>
        <v>15</v>
      </c>
      <c r="H75120" s="1" t="s">
        <v>45</v>
      </c>
      <c r="I75120" s="1" t="s">
        <v>203</v>
      </c>
      <c r="J75120">
        <v>1713453009000</v>
      </c>
      <c r="K75120" s="1" t="s">
        <v>18</v>
      </c>
      <c r="L75120">
        <v>24960</v>
      </c>
    </row>
    <row r="75121" spans="1:12" x14ac:dyDescent="0.35">
      <c r="A75121">
        <v>3903446335</v>
      </c>
      <c r="B75121" s="1" t="s">
        <v>31913</v>
      </c>
      <c r="C75121" s="1" t="s">
        <v>70296</v>
      </c>
      <c r="D75121" s="1" t="s">
        <v>1973</v>
      </c>
      <c r="F75121" s="1" t="s">
        <v>15</v>
      </c>
      <c r="H75121" s="1" t="s">
        <v>38</v>
      </c>
      <c r="I75121" s="1" t="s">
        <v>241</v>
      </c>
      <c r="J75121">
        <v>1713453017000</v>
      </c>
      <c r="K75121" s="1" t="s">
        <v>18</v>
      </c>
      <c r="L75121">
        <v>130000</v>
      </c>
    </row>
    <row r="75122" spans="1:12" x14ac:dyDescent="0.35">
      <c r="A75122">
        <v>3903446376</v>
      </c>
      <c r="B75122" s="1" t="s">
        <v>2858</v>
      </c>
      <c r="C75122" s="1" t="s">
        <v>339</v>
      </c>
      <c r="D75122" s="1" t="s">
        <v>14</v>
      </c>
      <c r="F75122" s="1" t="s">
        <v>37</v>
      </c>
      <c r="H75122" s="1" t="s">
        <v>17</v>
      </c>
      <c r="I75122" s="1" t="s">
        <v>241</v>
      </c>
      <c r="J75122">
        <v>1713453168000</v>
      </c>
      <c r="K75122" s="1" t="s">
        <v>39</v>
      </c>
      <c r="L75122">
        <v>161200</v>
      </c>
    </row>
    <row r="75123" spans="1:12" x14ac:dyDescent="0.35">
      <c r="A75123">
        <v>3903446428</v>
      </c>
      <c r="B75123" s="1" t="s">
        <v>48436</v>
      </c>
      <c r="C75123" s="1" t="s">
        <v>70297</v>
      </c>
      <c r="D75123" s="1" t="s">
        <v>10124</v>
      </c>
      <c r="F75123" s="1" t="s">
        <v>15</v>
      </c>
      <c r="H75123" s="1" t="s">
        <v>45</v>
      </c>
      <c r="I75123" s="1" t="s">
        <v>241</v>
      </c>
      <c r="J75123">
        <v>1713453997000</v>
      </c>
      <c r="K75123" s="1" t="s">
        <v>18</v>
      </c>
    </row>
    <row r="75124" spans="1:12" x14ac:dyDescent="0.35">
      <c r="A75124">
        <v>3903446432</v>
      </c>
      <c r="B75124" s="1" t="s">
        <v>28115</v>
      </c>
      <c r="C75124" s="1" t="s">
        <v>9820</v>
      </c>
      <c r="D75124" s="1" t="s">
        <v>7826</v>
      </c>
      <c r="F75124" s="1" t="s">
        <v>15</v>
      </c>
      <c r="H75124" s="1" t="s">
        <v>17</v>
      </c>
      <c r="I75124" s="1" t="s">
        <v>241</v>
      </c>
      <c r="J75124">
        <v>1713453339000</v>
      </c>
      <c r="K75124" s="1" t="s">
        <v>18</v>
      </c>
    </row>
    <row r="75125" spans="1:12" x14ac:dyDescent="0.35">
      <c r="A75125">
        <v>3903446437</v>
      </c>
      <c r="B75125" s="1" t="s">
        <v>48474</v>
      </c>
      <c r="C75125" s="1" t="s">
        <v>70298</v>
      </c>
      <c r="D75125" s="1" t="s">
        <v>973</v>
      </c>
      <c r="F75125" s="1" t="s">
        <v>15</v>
      </c>
      <c r="H75125" s="1" t="s">
        <v>45</v>
      </c>
      <c r="I75125" s="1" t="s">
        <v>203</v>
      </c>
      <c r="J75125">
        <v>1713454156000</v>
      </c>
      <c r="K75125" s="1" t="s">
        <v>18</v>
      </c>
    </row>
    <row r="75126" spans="1:12" x14ac:dyDescent="0.35">
      <c r="A75126">
        <v>3903446465</v>
      </c>
      <c r="B75126" s="1" t="s">
        <v>10173</v>
      </c>
      <c r="C75126" s="1" t="s">
        <v>70299</v>
      </c>
      <c r="D75126" s="1" t="s">
        <v>3507</v>
      </c>
      <c r="F75126" s="1" t="s">
        <v>15</v>
      </c>
      <c r="H75126" s="1" t="s">
        <v>45</v>
      </c>
      <c r="I75126" s="1" t="s">
        <v>241</v>
      </c>
      <c r="J75126">
        <v>1713454277000</v>
      </c>
      <c r="K75126" s="1" t="s">
        <v>18</v>
      </c>
    </row>
    <row r="75127" spans="1:12" x14ac:dyDescent="0.35">
      <c r="A75127">
        <v>3903446467</v>
      </c>
      <c r="B75127" s="1" t="s">
        <v>10173</v>
      </c>
      <c r="C75127" s="1" t="s">
        <v>20307</v>
      </c>
      <c r="D75127" s="1" t="s">
        <v>68</v>
      </c>
      <c r="F75127" s="1" t="s">
        <v>15</v>
      </c>
      <c r="H75127" s="1" t="s">
        <v>45</v>
      </c>
      <c r="I75127" s="1" t="s">
        <v>203</v>
      </c>
      <c r="J75127">
        <v>1713454277000</v>
      </c>
      <c r="K75127" s="1" t="s">
        <v>18</v>
      </c>
    </row>
    <row r="75128" spans="1:12" x14ac:dyDescent="0.35">
      <c r="A75128">
        <v>3903446469</v>
      </c>
      <c r="B75128" s="1" t="s">
        <v>70300</v>
      </c>
      <c r="C75128" s="1" t="s">
        <v>70301</v>
      </c>
      <c r="D75128" s="1" t="s">
        <v>145</v>
      </c>
      <c r="F75128" s="1" t="s">
        <v>15</v>
      </c>
      <c r="H75128" s="1" t="s">
        <v>45</v>
      </c>
      <c r="I75128" s="1" t="s">
        <v>241</v>
      </c>
      <c r="J75128">
        <v>1713454151000</v>
      </c>
      <c r="K75128" s="1" t="s">
        <v>18</v>
      </c>
    </row>
    <row r="75129" spans="1:12" x14ac:dyDescent="0.35">
      <c r="A75129">
        <v>3903446481</v>
      </c>
      <c r="B75129" s="1" t="s">
        <v>63065</v>
      </c>
      <c r="C75129" s="1" t="s">
        <v>70302</v>
      </c>
      <c r="D75129" s="1" t="s">
        <v>414</v>
      </c>
      <c r="F75129" s="1" t="s">
        <v>15</v>
      </c>
      <c r="H75129" s="1" t="s">
        <v>45</v>
      </c>
      <c r="I75129" s="1" t="s">
        <v>241</v>
      </c>
      <c r="J75129">
        <v>1713454222000</v>
      </c>
      <c r="K75129" s="1" t="s">
        <v>18</v>
      </c>
    </row>
    <row r="75130" spans="1:12" x14ac:dyDescent="0.35">
      <c r="A75130">
        <v>3903446497</v>
      </c>
      <c r="B75130" s="1" t="s">
        <v>70149</v>
      </c>
      <c r="C75130" s="1" t="s">
        <v>34675</v>
      </c>
      <c r="D75130" s="1" t="s">
        <v>36</v>
      </c>
      <c r="F75130" s="1" t="s">
        <v>15</v>
      </c>
      <c r="G75130">
        <v>1</v>
      </c>
      <c r="H75130" s="1" t="s">
        <v>17</v>
      </c>
      <c r="I75130" s="1" t="s">
        <v>241</v>
      </c>
      <c r="J75130">
        <v>1713453522000</v>
      </c>
      <c r="K75130" s="1" t="s">
        <v>18</v>
      </c>
    </row>
    <row r="75131" spans="1:12" x14ac:dyDescent="0.35">
      <c r="A75131">
        <v>3903446507</v>
      </c>
      <c r="B75131" s="1" t="s">
        <v>10374</v>
      </c>
      <c r="C75131" s="1" t="s">
        <v>70303</v>
      </c>
      <c r="D75131" s="1" t="s">
        <v>10376</v>
      </c>
      <c r="F75131" s="1" t="s">
        <v>15</v>
      </c>
      <c r="H75131" s="1" t="s">
        <v>45</v>
      </c>
      <c r="I75131" s="1" t="s">
        <v>241</v>
      </c>
      <c r="J75131">
        <v>1713454875000</v>
      </c>
      <c r="K75131" s="1" t="s">
        <v>18</v>
      </c>
    </row>
    <row r="75132" spans="1:12" x14ac:dyDescent="0.35">
      <c r="A75132">
        <v>3903446511</v>
      </c>
      <c r="B75132" s="1" t="s">
        <v>63065</v>
      </c>
      <c r="C75132" s="1" t="s">
        <v>70304</v>
      </c>
      <c r="D75132" s="1" t="s">
        <v>414</v>
      </c>
      <c r="F75132" s="1" t="s">
        <v>15</v>
      </c>
      <c r="H75132" s="1" t="s">
        <v>45</v>
      </c>
      <c r="I75132" s="1" t="s">
        <v>203</v>
      </c>
      <c r="J75132">
        <v>1713454222000</v>
      </c>
      <c r="K75132" s="1" t="s">
        <v>18</v>
      </c>
    </row>
    <row r="75133" spans="1:12" x14ac:dyDescent="0.35">
      <c r="A75133">
        <v>3903446512</v>
      </c>
      <c r="B75133" s="1" t="s">
        <v>40959</v>
      </c>
      <c r="C75133" s="1" t="s">
        <v>70305</v>
      </c>
      <c r="D75133" s="1" t="s">
        <v>2774</v>
      </c>
      <c r="F75133" s="1" t="s">
        <v>15</v>
      </c>
      <c r="H75133" s="1" t="s">
        <v>17</v>
      </c>
      <c r="I75133" s="1" t="s">
        <v>241</v>
      </c>
      <c r="J75133">
        <v>1713453796000</v>
      </c>
      <c r="K75133" s="1" t="s">
        <v>18</v>
      </c>
    </row>
    <row r="75134" spans="1:12" x14ac:dyDescent="0.35">
      <c r="A75134">
        <v>3903446537</v>
      </c>
      <c r="B75134" s="1" t="s">
        <v>70306</v>
      </c>
      <c r="C75134" s="1" t="s">
        <v>8091</v>
      </c>
      <c r="D75134" s="1" t="s">
        <v>19671</v>
      </c>
      <c r="F75134" s="1" t="s">
        <v>15</v>
      </c>
      <c r="H75134" s="1" t="s">
        <v>45</v>
      </c>
      <c r="I75134" s="1" t="s">
        <v>203</v>
      </c>
      <c r="J75134">
        <v>1713454407000</v>
      </c>
      <c r="K75134" s="1" t="s">
        <v>18</v>
      </c>
    </row>
    <row r="75135" spans="1:12" x14ac:dyDescent="0.35">
      <c r="A75135">
        <v>3903446543</v>
      </c>
      <c r="B75135" s="1" t="s">
        <v>61699</v>
      </c>
      <c r="C75135" s="1" t="s">
        <v>42465</v>
      </c>
      <c r="D75135" s="1" t="s">
        <v>3258</v>
      </c>
      <c r="F75135" s="1" t="s">
        <v>37</v>
      </c>
      <c r="G75135">
        <v>1</v>
      </c>
      <c r="H75135" s="1" t="s">
        <v>17</v>
      </c>
      <c r="I75135" s="1" t="s">
        <v>241</v>
      </c>
      <c r="J75135">
        <v>1713453699000</v>
      </c>
      <c r="K75135" s="1" t="s">
        <v>39</v>
      </c>
    </row>
    <row r="75136" spans="1:12" x14ac:dyDescent="0.35">
      <c r="A75136">
        <v>3903446546</v>
      </c>
      <c r="B75136" s="1" t="s">
        <v>70307</v>
      </c>
      <c r="C75136" s="1" t="s">
        <v>70308</v>
      </c>
      <c r="D75136" s="1" t="s">
        <v>3139</v>
      </c>
      <c r="F75136" s="1" t="s">
        <v>15</v>
      </c>
      <c r="H75136" s="1" t="s">
        <v>45</v>
      </c>
      <c r="I75136" s="1" t="s">
        <v>203</v>
      </c>
      <c r="J75136">
        <v>1713453687000</v>
      </c>
      <c r="K75136" s="1" t="s">
        <v>18</v>
      </c>
      <c r="L75136">
        <v>68500</v>
      </c>
    </row>
    <row r="75137" spans="1:12" x14ac:dyDescent="0.35">
      <c r="A75137">
        <v>3903446556</v>
      </c>
      <c r="B75137" s="1" t="s">
        <v>49851</v>
      </c>
      <c r="C75137" s="1" t="s">
        <v>216</v>
      </c>
      <c r="D75137" s="1" t="s">
        <v>49853</v>
      </c>
      <c r="F75137" s="1" t="s">
        <v>15</v>
      </c>
      <c r="H75137" s="1" t="s">
        <v>17</v>
      </c>
      <c r="I75137" s="1" t="s">
        <v>282</v>
      </c>
      <c r="J75137">
        <v>1713453793000</v>
      </c>
      <c r="K75137" s="1" t="s">
        <v>18</v>
      </c>
      <c r="L75137">
        <v>91875</v>
      </c>
    </row>
    <row r="75138" spans="1:12" x14ac:dyDescent="0.35">
      <c r="A75138">
        <v>3903446571</v>
      </c>
      <c r="B75138" s="1" t="s">
        <v>62854</v>
      </c>
      <c r="C75138" s="1" t="s">
        <v>70309</v>
      </c>
      <c r="D75138" s="1" t="s">
        <v>414</v>
      </c>
      <c r="F75138" s="1" t="s">
        <v>15</v>
      </c>
      <c r="H75138" s="1" t="s">
        <v>45</v>
      </c>
      <c r="I75138" s="1" t="s">
        <v>16</v>
      </c>
      <c r="J75138">
        <v>1713454499000</v>
      </c>
      <c r="K75138" s="1" t="s">
        <v>18</v>
      </c>
    </row>
    <row r="75139" spans="1:12" x14ac:dyDescent="0.35">
      <c r="A75139">
        <v>3903446610</v>
      </c>
      <c r="B75139" s="1" t="s">
        <v>27620</v>
      </c>
      <c r="C75139" s="1" t="s">
        <v>27621</v>
      </c>
      <c r="D75139" s="1" t="s">
        <v>11753</v>
      </c>
      <c r="F75139" s="1" t="s">
        <v>15</v>
      </c>
      <c r="H75139" s="1" t="s">
        <v>45</v>
      </c>
      <c r="I75139" s="1" t="s">
        <v>241</v>
      </c>
      <c r="J75139">
        <v>1713453822000</v>
      </c>
      <c r="K75139" s="1" t="s">
        <v>18</v>
      </c>
    </row>
    <row r="75140" spans="1:12" x14ac:dyDescent="0.35">
      <c r="A75140">
        <v>3903446616</v>
      </c>
      <c r="B75140" s="1" t="s">
        <v>27551</v>
      </c>
      <c r="C75140" s="1" t="s">
        <v>13223</v>
      </c>
      <c r="D75140" s="1" t="s">
        <v>145</v>
      </c>
      <c r="F75140" s="1" t="s">
        <v>15</v>
      </c>
      <c r="H75140" s="1" t="s">
        <v>17</v>
      </c>
      <c r="I75140" s="1" t="s">
        <v>16</v>
      </c>
      <c r="J75140">
        <v>1713453867000</v>
      </c>
      <c r="K75140" s="1" t="s">
        <v>18</v>
      </c>
    </row>
    <row r="75141" spans="1:12" x14ac:dyDescent="0.35">
      <c r="A75141">
        <v>3903446618</v>
      </c>
      <c r="B75141" s="1" t="s">
        <v>19627</v>
      </c>
      <c r="C75141" s="1" t="s">
        <v>70310</v>
      </c>
      <c r="D75141" s="1" t="s">
        <v>8732</v>
      </c>
      <c r="F75141" s="1" t="s">
        <v>15</v>
      </c>
      <c r="H75141" s="1" t="s">
        <v>45</v>
      </c>
      <c r="I75141" s="1" t="s">
        <v>16</v>
      </c>
      <c r="J75141">
        <v>1713454578000</v>
      </c>
      <c r="K75141" s="1" t="s">
        <v>18</v>
      </c>
    </row>
    <row r="75142" spans="1:12" x14ac:dyDescent="0.35">
      <c r="A75142">
        <v>3903446625</v>
      </c>
      <c r="B75142" s="1" t="s">
        <v>10250</v>
      </c>
      <c r="C75142" s="1" t="s">
        <v>15537</v>
      </c>
      <c r="D75142" s="1" t="s">
        <v>340</v>
      </c>
      <c r="F75142" s="1" t="s">
        <v>15</v>
      </c>
      <c r="H75142" s="1" t="s">
        <v>45</v>
      </c>
      <c r="I75142" s="1" t="s">
        <v>203</v>
      </c>
      <c r="J75142">
        <v>1713454767000</v>
      </c>
      <c r="K75142" s="1" t="s">
        <v>18</v>
      </c>
    </row>
    <row r="75143" spans="1:12" x14ac:dyDescent="0.35">
      <c r="A75143">
        <v>3903446647</v>
      </c>
      <c r="B75143" s="1" t="s">
        <v>10382</v>
      </c>
      <c r="C75143" s="1" t="s">
        <v>70311</v>
      </c>
      <c r="D75143" s="1" t="s">
        <v>7448</v>
      </c>
      <c r="F75143" s="1" t="s">
        <v>15</v>
      </c>
      <c r="H75143" s="1" t="s">
        <v>45</v>
      </c>
      <c r="I75143" s="1" t="s">
        <v>203</v>
      </c>
      <c r="J75143">
        <v>1713454904000</v>
      </c>
      <c r="K75143" s="1" t="s">
        <v>18</v>
      </c>
    </row>
    <row r="75144" spans="1:12" x14ac:dyDescent="0.35">
      <c r="A75144">
        <v>3903446649</v>
      </c>
      <c r="B75144" s="1" t="s">
        <v>10382</v>
      </c>
      <c r="C75144" s="1" t="s">
        <v>70312</v>
      </c>
      <c r="D75144" s="1" t="s">
        <v>3258</v>
      </c>
      <c r="F75144" s="1" t="s">
        <v>15</v>
      </c>
      <c r="H75144" s="1" t="s">
        <v>45</v>
      </c>
      <c r="I75144" s="1" t="s">
        <v>203</v>
      </c>
      <c r="J75144">
        <v>1713454904000</v>
      </c>
      <c r="K75144" s="1" t="s">
        <v>18</v>
      </c>
    </row>
    <row r="75145" spans="1:12" x14ac:dyDescent="0.35">
      <c r="A75145">
        <v>3903446670</v>
      </c>
      <c r="B75145" s="1" t="s">
        <v>26546</v>
      </c>
      <c r="C75145" s="1" t="s">
        <v>70313</v>
      </c>
      <c r="D75145" s="1" t="s">
        <v>70314</v>
      </c>
      <c r="F75145" s="1" t="s">
        <v>15</v>
      </c>
      <c r="H75145" s="1" t="s">
        <v>17</v>
      </c>
      <c r="I75145" s="1" t="s">
        <v>16</v>
      </c>
      <c r="J75145">
        <v>1713454165000</v>
      </c>
      <c r="K75145" s="1" t="s">
        <v>18</v>
      </c>
    </row>
    <row r="75146" spans="1:12" x14ac:dyDescent="0.35">
      <c r="A75146">
        <v>3903446712</v>
      </c>
      <c r="B75146" s="1" t="s">
        <v>51127</v>
      </c>
      <c r="C75146" s="1" t="s">
        <v>70315</v>
      </c>
      <c r="D75146" s="1" t="s">
        <v>537</v>
      </c>
      <c r="F75146" s="1" t="s">
        <v>15</v>
      </c>
      <c r="H75146" s="1" t="s">
        <v>17</v>
      </c>
      <c r="I75146" s="1" t="s">
        <v>241</v>
      </c>
      <c r="J75146">
        <v>1713454088000</v>
      </c>
      <c r="K75146" s="1" t="s">
        <v>18</v>
      </c>
    </row>
    <row r="75147" spans="1:12" x14ac:dyDescent="0.35">
      <c r="A75147">
        <v>3903446717</v>
      </c>
      <c r="B75147" s="1" t="s">
        <v>14591</v>
      </c>
      <c r="C75147" s="1" t="s">
        <v>14438</v>
      </c>
      <c r="D75147" s="1" t="s">
        <v>2205</v>
      </c>
      <c r="F75147" s="1" t="s">
        <v>15</v>
      </c>
      <c r="H75147" s="1" t="s">
        <v>17</v>
      </c>
      <c r="I75147" s="1" t="s">
        <v>241</v>
      </c>
      <c r="J75147">
        <v>1713454095000</v>
      </c>
      <c r="K75147" s="1" t="s">
        <v>18</v>
      </c>
    </row>
    <row r="75148" spans="1:12" x14ac:dyDescent="0.35">
      <c r="A75148">
        <v>3903446722</v>
      </c>
      <c r="B75148" s="1" t="s">
        <v>49273</v>
      </c>
      <c r="C75148" s="1" t="s">
        <v>70316</v>
      </c>
      <c r="D75148" s="1" t="s">
        <v>455</v>
      </c>
      <c r="F75148" s="1" t="s">
        <v>15</v>
      </c>
      <c r="H75148" s="1" t="s">
        <v>45</v>
      </c>
      <c r="I75148" s="1" t="s">
        <v>282</v>
      </c>
      <c r="J75148">
        <v>1713454106000</v>
      </c>
      <c r="K75148" s="1" t="s">
        <v>18</v>
      </c>
      <c r="L75148">
        <v>102500</v>
      </c>
    </row>
    <row r="75149" spans="1:12" x14ac:dyDescent="0.35">
      <c r="A75149">
        <v>3903446729</v>
      </c>
      <c r="B75149" s="1" t="s">
        <v>69970</v>
      </c>
      <c r="C75149" s="1" t="s">
        <v>27509</v>
      </c>
      <c r="D75149" s="1" t="s">
        <v>10859</v>
      </c>
      <c r="F75149" s="1" t="s">
        <v>15</v>
      </c>
      <c r="H75149" s="1" t="s">
        <v>45</v>
      </c>
      <c r="I75149" s="1" t="s">
        <v>16</v>
      </c>
      <c r="J75149">
        <v>1713454563000</v>
      </c>
      <c r="K75149" s="1" t="s">
        <v>18</v>
      </c>
    </row>
    <row r="75150" spans="1:12" x14ac:dyDescent="0.35">
      <c r="A75150">
        <v>3903446740</v>
      </c>
      <c r="B75150" s="1" t="s">
        <v>70218</v>
      </c>
      <c r="C75150" s="1" t="s">
        <v>70317</v>
      </c>
      <c r="D75150" s="1" t="s">
        <v>4595</v>
      </c>
      <c r="F75150" s="1" t="s">
        <v>49</v>
      </c>
      <c r="H75150" s="1" t="s">
        <v>45</v>
      </c>
      <c r="I75150" s="1" t="s">
        <v>203</v>
      </c>
      <c r="J75150">
        <v>1713454825000</v>
      </c>
      <c r="K75150" s="1" t="s">
        <v>50</v>
      </c>
    </row>
    <row r="75151" spans="1:12" x14ac:dyDescent="0.35">
      <c r="A75151">
        <v>3903446751</v>
      </c>
      <c r="B75151" s="1" t="s">
        <v>52287</v>
      </c>
      <c r="C75151" s="1" t="s">
        <v>70318</v>
      </c>
      <c r="D75151" s="1" t="s">
        <v>2565</v>
      </c>
      <c r="F75151" s="1" t="s">
        <v>15</v>
      </c>
      <c r="H75151" s="1" t="s">
        <v>45</v>
      </c>
      <c r="I75151" s="1" t="s">
        <v>241</v>
      </c>
      <c r="J75151">
        <v>1713454893000</v>
      </c>
      <c r="K75151" s="1" t="s">
        <v>18</v>
      </c>
    </row>
    <row r="75152" spans="1:12" x14ac:dyDescent="0.35">
      <c r="A75152">
        <v>3903446788</v>
      </c>
      <c r="B75152" s="1" t="s">
        <v>10197</v>
      </c>
      <c r="C75152" s="1" t="s">
        <v>70319</v>
      </c>
      <c r="D75152" s="1" t="s">
        <v>36</v>
      </c>
      <c r="E75152">
        <v>17.329999999999998</v>
      </c>
      <c r="F75152" s="1" t="s">
        <v>15</v>
      </c>
      <c r="G75152">
        <v>1</v>
      </c>
      <c r="H75152" s="1" t="s">
        <v>45</v>
      </c>
      <c r="I75152" s="1" t="s">
        <v>203</v>
      </c>
      <c r="J75152">
        <v>1713454911000</v>
      </c>
      <c r="K75152" s="1" t="s">
        <v>18</v>
      </c>
      <c r="L75152">
        <v>36046.399999999994</v>
      </c>
    </row>
    <row r="75153" spans="1:12" x14ac:dyDescent="0.35">
      <c r="A75153">
        <v>3903446850</v>
      </c>
      <c r="B75153" s="1" t="s">
        <v>2200</v>
      </c>
      <c r="C75153" s="1" t="s">
        <v>70320</v>
      </c>
      <c r="D75153" s="1" t="s">
        <v>56981</v>
      </c>
      <c r="F75153" s="1" t="s">
        <v>37</v>
      </c>
      <c r="H75153" s="1" t="s">
        <v>17</v>
      </c>
      <c r="I75153" s="1" t="s">
        <v>282</v>
      </c>
      <c r="J75153">
        <v>1713454253000</v>
      </c>
      <c r="K75153" s="1" t="s">
        <v>39</v>
      </c>
    </row>
    <row r="75154" spans="1:12" x14ac:dyDescent="0.35">
      <c r="A75154">
        <v>3903446854</v>
      </c>
      <c r="B75154" s="1" t="s">
        <v>70321</v>
      </c>
      <c r="C75154" s="1" t="s">
        <v>6374</v>
      </c>
      <c r="D75154" s="1" t="s">
        <v>1041</v>
      </c>
      <c r="F75154" s="1" t="s">
        <v>15</v>
      </c>
      <c r="H75154" s="1" t="s">
        <v>45</v>
      </c>
      <c r="I75154" s="1" t="s">
        <v>282</v>
      </c>
      <c r="J75154">
        <v>1713454236000</v>
      </c>
      <c r="K75154" s="1" t="s">
        <v>18</v>
      </c>
    </row>
    <row r="75155" spans="1:12" x14ac:dyDescent="0.35">
      <c r="A75155">
        <v>3903446857</v>
      </c>
      <c r="B75155" s="1" t="s">
        <v>62913</v>
      </c>
      <c r="C75155" s="1" t="s">
        <v>70322</v>
      </c>
      <c r="D75155" s="1" t="s">
        <v>64636</v>
      </c>
      <c r="F75155" s="1" t="s">
        <v>15</v>
      </c>
      <c r="H75155" s="1" t="s">
        <v>45</v>
      </c>
      <c r="I75155" s="1" t="s">
        <v>203</v>
      </c>
      <c r="J75155">
        <v>1713454922000</v>
      </c>
      <c r="K75155" s="1" t="s">
        <v>18</v>
      </c>
    </row>
    <row r="75156" spans="1:12" x14ac:dyDescent="0.35">
      <c r="A75156">
        <v>3903446859</v>
      </c>
      <c r="B75156" s="1" t="s">
        <v>10456</v>
      </c>
      <c r="C75156" s="1" t="s">
        <v>70323</v>
      </c>
      <c r="D75156" s="1" t="s">
        <v>205</v>
      </c>
      <c r="F75156" s="1" t="s">
        <v>15</v>
      </c>
      <c r="H75156" s="1" t="s">
        <v>45</v>
      </c>
      <c r="I75156" s="1" t="s">
        <v>241</v>
      </c>
      <c r="J75156">
        <v>1713454578000</v>
      </c>
      <c r="K75156" s="1" t="s">
        <v>18</v>
      </c>
    </row>
    <row r="75157" spans="1:12" x14ac:dyDescent="0.35">
      <c r="A75157">
        <v>3903446877</v>
      </c>
      <c r="B75157" s="1" t="s">
        <v>2608</v>
      </c>
      <c r="C75157" s="1" t="s">
        <v>70324</v>
      </c>
      <c r="D75157" s="1" t="s">
        <v>150</v>
      </c>
      <c r="F75157" s="1" t="s">
        <v>37</v>
      </c>
      <c r="H75157" s="1" t="s">
        <v>17</v>
      </c>
      <c r="I75157" s="1" t="s">
        <v>241</v>
      </c>
      <c r="J75157">
        <v>1713454882000</v>
      </c>
      <c r="K75157" s="1" t="s">
        <v>39</v>
      </c>
    </row>
    <row r="75158" spans="1:12" x14ac:dyDescent="0.35">
      <c r="A75158">
        <v>3903446879</v>
      </c>
      <c r="B75158" s="1" t="s">
        <v>62960</v>
      </c>
      <c r="C75158" s="1" t="s">
        <v>70325</v>
      </c>
      <c r="D75158" s="1" t="s">
        <v>70326</v>
      </c>
      <c r="F75158" s="1" t="s">
        <v>15</v>
      </c>
      <c r="H75158" s="1" t="s">
        <v>45</v>
      </c>
      <c r="I75158" s="1" t="s">
        <v>241</v>
      </c>
      <c r="J75158">
        <v>1713455151000</v>
      </c>
      <c r="K75158" s="1" t="s">
        <v>18</v>
      </c>
    </row>
    <row r="75159" spans="1:12" x14ac:dyDescent="0.35">
      <c r="A75159">
        <v>3903446948</v>
      </c>
      <c r="B75159" s="1" t="s">
        <v>1954</v>
      </c>
      <c r="C75159" s="1" t="s">
        <v>28805</v>
      </c>
      <c r="D75159" s="1" t="s">
        <v>301</v>
      </c>
      <c r="F75159" s="1" t="s">
        <v>15</v>
      </c>
      <c r="H75159" s="1" t="s">
        <v>38</v>
      </c>
      <c r="I75159" s="1" t="s">
        <v>241</v>
      </c>
      <c r="J75159">
        <v>1713454445000</v>
      </c>
      <c r="K75159" s="1" t="s">
        <v>18</v>
      </c>
      <c r="L75159">
        <v>150000</v>
      </c>
    </row>
    <row r="75160" spans="1:12" x14ac:dyDescent="0.35">
      <c r="A75160">
        <v>3903447005</v>
      </c>
      <c r="B75160" s="1" t="s">
        <v>2183</v>
      </c>
      <c r="C75160" s="1" t="s">
        <v>70327</v>
      </c>
      <c r="D75160" s="1" t="s">
        <v>108</v>
      </c>
      <c r="F75160" s="1" t="s">
        <v>15</v>
      </c>
      <c r="H75160" s="1" t="s">
        <v>17</v>
      </c>
      <c r="I75160" s="1" t="s">
        <v>241</v>
      </c>
      <c r="J75160">
        <v>1713452854000</v>
      </c>
      <c r="K75160" s="1" t="s">
        <v>18</v>
      </c>
    </row>
    <row r="75161" spans="1:12" x14ac:dyDescent="0.35">
      <c r="A75161">
        <v>3903447026</v>
      </c>
      <c r="B75161" s="1" t="s">
        <v>70063</v>
      </c>
      <c r="C75161" s="1" t="s">
        <v>70328</v>
      </c>
      <c r="D75161" s="1" t="s">
        <v>14616</v>
      </c>
      <c r="F75161" s="1" t="s">
        <v>15</v>
      </c>
      <c r="H75161" s="1" t="s">
        <v>45</v>
      </c>
      <c r="I75161" s="1" t="s">
        <v>241</v>
      </c>
      <c r="J75161">
        <v>1713453574000</v>
      </c>
      <c r="K75161" s="1" t="s">
        <v>18</v>
      </c>
    </row>
    <row r="75162" spans="1:12" x14ac:dyDescent="0.35">
      <c r="A75162">
        <v>3903447034</v>
      </c>
      <c r="B75162" s="1" t="s">
        <v>70063</v>
      </c>
      <c r="C75162" s="1" t="s">
        <v>70329</v>
      </c>
      <c r="D75162" s="1" t="s">
        <v>22167</v>
      </c>
      <c r="F75162" s="1" t="s">
        <v>15</v>
      </c>
      <c r="H75162" s="1" t="s">
        <v>45</v>
      </c>
      <c r="I75162" s="1" t="s">
        <v>203</v>
      </c>
      <c r="J75162">
        <v>1713453574000</v>
      </c>
      <c r="K75162" s="1" t="s">
        <v>18</v>
      </c>
    </row>
    <row r="75163" spans="1:12" x14ac:dyDescent="0.35">
      <c r="A75163">
        <v>3903447035</v>
      </c>
      <c r="B75163" s="1" t="s">
        <v>70063</v>
      </c>
      <c r="C75163" s="1" t="s">
        <v>70330</v>
      </c>
      <c r="D75163" s="1" t="s">
        <v>9156</v>
      </c>
      <c r="F75163" s="1" t="s">
        <v>15</v>
      </c>
      <c r="H75163" s="1" t="s">
        <v>45</v>
      </c>
      <c r="I75163" s="1" t="s">
        <v>241</v>
      </c>
      <c r="J75163">
        <v>1713453574000</v>
      </c>
      <c r="K75163" s="1" t="s">
        <v>18</v>
      </c>
    </row>
    <row r="75164" spans="1:12" x14ac:dyDescent="0.35">
      <c r="A75164">
        <v>3903447063</v>
      </c>
      <c r="B75164" s="1" t="s">
        <v>825</v>
      </c>
      <c r="C75164" s="1" t="s">
        <v>70331</v>
      </c>
      <c r="D75164" s="1" t="s">
        <v>827</v>
      </c>
      <c r="F75164" s="1" t="s">
        <v>15</v>
      </c>
      <c r="H75164" s="1" t="s">
        <v>45</v>
      </c>
      <c r="I75164" s="1" t="s">
        <v>241</v>
      </c>
      <c r="J75164">
        <v>1713453648000</v>
      </c>
      <c r="K75164" s="1" t="s">
        <v>18</v>
      </c>
    </row>
    <row r="75165" spans="1:12" x14ac:dyDescent="0.35">
      <c r="A75165">
        <v>3903447067</v>
      </c>
      <c r="B75165" s="1" t="s">
        <v>62762</v>
      </c>
      <c r="C75165" s="1" t="s">
        <v>70332</v>
      </c>
      <c r="D75165" s="1" t="s">
        <v>365</v>
      </c>
      <c r="F75165" s="1" t="s">
        <v>15</v>
      </c>
      <c r="H75165" s="1" t="s">
        <v>17</v>
      </c>
      <c r="I75165" s="1" t="s">
        <v>241</v>
      </c>
      <c r="J75165">
        <v>1713453577000</v>
      </c>
      <c r="K75165" s="1" t="s">
        <v>18</v>
      </c>
    </row>
    <row r="75166" spans="1:12" x14ac:dyDescent="0.35">
      <c r="A75166">
        <v>3903447119</v>
      </c>
      <c r="B75166" s="1" t="s">
        <v>10139</v>
      </c>
      <c r="C75166" s="1" t="s">
        <v>70333</v>
      </c>
      <c r="D75166" s="1" t="s">
        <v>32918</v>
      </c>
      <c r="F75166" s="1" t="s">
        <v>15</v>
      </c>
      <c r="H75166" s="1" t="s">
        <v>45</v>
      </c>
      <c r="I75166" s="1" t="s">
        <v>1145</v>
      </c>
      <c r="J75166">
        <v>1713453727000</v>
      </c>
      <c r="K75166" s="1" t="s">
        <v>18</v>
      </c>
    </row>
    <row r="75167" spans="1:12" x14ac:dyDescent="0.35">
      <c r="A75167">
        <v>3903447131</v>
      </c>
      <c r="B75167" s="1" t="s">
        <v>10139</v>
      </c>
      <c r="C75167" s="1" t="s">
        <v>70334</v>
      </c>
      <c r="D75167" s="1" t="s">
        <v>32140</v>
      </c>
      <c r="F75167" s="1" t="s">
        <v>15</v>
      </c>
      <c r="H75167" s="1" t="s">
        <v>45</v>
      </c>
      <c r="I75167" s="1" t="s">
        <v>203</v>
      </c>
      <c r="J75167">
        <v>1713453727000</v>
      </c>
      <c r="K75167" s="1" t="s">
        <v>18</v>
      </c>
    </row>
    <row r="75168" spans="1:12" x14ac:dyDescent="0.35">
      <c r="A75168">
        <v>3903447133</v>
      </c>
      <c r="B75168" s="1" t="s">
        <v>70335</v>
      </c>
      <c r="C75168" s="1" t="s">
        <v>70336</v>
      </c>
      <c r="D75168" s="1" t="s">
        <v>2296</v>
      </c>
      <c r="E75168">
        <v>0</v>
      </c>
      <c r="F75168" s="1" t="s">
        <v>32</v>
      </c>
      <c r="H75168" s="1" t="s">
        <v>38</v>
      </c>
      <c r="I75168" s="1" t="s">
        <v>16</v>
      </c>
      <c r="J75168">
        <v>1713453295000</v>
      </c>
      <c r="K75168" s="1" t="s">
        <v>33</v>
      </c>
      <c r="L75168">
        <v>0</v>
      </c>
    </row>
    <row r="75169" spans="1:12" x14ac:dyDescent="0.35">
      <c r="A75169">
        <v>3903447137</v>
      </c>
      <c r="B75169" s="1" t="s">
        <v>15337</v>
      </c>
      <c r="C75169" s="1" t="s">
        <v>70337</v>
      </c>
      <c r="D75169" s="1" t="s">
        <v>70338</v>
      </c>
      <c r="F75169" s="1" t="s">
        <v>49</v>
      </c>
      <c r="H75169" s="1" t="s">
        <v>45</v>
      </c>
      <c r="I75169" s="1" t="s">
        <v>203</v>
      </c>
      <c r="J75169">
        <v>1713453735000</v>
      </c>
      <c r="K75169" s="1" t="s">
        <v>50</v>
      </c>
    </row>
    <row r="75170" spans="1:12" x14ac:dyDescent="0.35">
      <c r="A75170">
        <v>3903447153</v>
      </c>
      <c r="B75170" s="1" t="s">
        <v>32944</v>
      </c>
      <c r="C75170" s="1" t="s">
        <v>70339</v>
      </c>
      <c r="D75170" s="1" t="s">
        <v>1532</v>
      </c>
      <c r="F75170" s="1" t="s">
        <v>15</v>
      </c>
      <c r="G75170">
        <v>1</v>
      </c>
      <c r="H75170" s="1" t="s">
        <v>45</v>
      </c>
      <c r="I75170" s="1" t="s">
        <v>203</v>
      </c>
      <c r="J75170">
        <v>1713453863000</v>
      </c>
      <c r="K75170" s="1" t="s">
        <v>18</v>
      </c>
    </row>
    <row r="75171" spans="1:12" x14ac:dyDescent="0.35">
      <c r="A75171">
        <v>3903447158</v>
      </c>
      <c r="B75171" s="1" t="s">
        <v>9396</v>
      </c>
      <c r="C75171" s="1" t="s">
        <v>2633</v>
      </c>
      <c r="D75171" s="1" t="s">
        <v>36</v>
      </c>
      <c r="F75171" s="1" t="s">
        <v>15</v>
      </c>
      <c r="G75171">
        <v>1</v>
      </c>
      <c r="H75171" s="1" t="s">
        <v>17</v>
      </c>
      <c r="I75171" s="1" t="s">
        <v>16</v>
      </c>
      <c r="J75171">
        <v>1713453134000</v>
      </c>
      <c r="K75171" s="1" t="s">
        <v>18</v>
      </c>
    </row>
    <row r="75172" spans="1:12" x14ac:dyDescent="0.35">
      <c r="A75172">
        <v>3903447159</v>
      </c>
      <c r="B75172" s="1" t="s">
        <v>70340</v>
      </c>
      <c r="C75172" s="1" t="s">
        <v>2830</v>
      </c>
      <c r="D75172" s="1" t="s">
        <v>36</v>
      </c>
      <c r="F75172" s="1" t="s">
        <v>15</v>
      </c>
      <c r="G75172">
        <v>1</v>
      </c>
      <c r="H75172" s="1" t="s">
        <v>45</v>
      </c>
      <c r="I75172" s="1" t="s">
        <v>282</v>
      </c>
      <c r="J75172">
        <v>1713453127000</v>
      </c>
      <c r="K75172" s="1" t="s">
        <v>18</v>
      </c>
    </row>
    <row r="75173" spans="1:12" x14ac:dyDescent="0.35">
      <c r="A75173">
        <v>3903447166</v>
      </c>
      <c r="B75173" s="1" t="s">
        <v>45163</v>
      </c>
      <c r="C75173" s="1" t="s">
        <v>70341</v>
      </c>
      <c r="D75173" s="1" t="s">
        <v>36</v>
      </c>
      <c r="F75173" s="1" t="s">
        <v>15</v>
      </c>
      <c r="G75173">
        <v>1</v>
      </c>
      <c r="H75173" s="1" t="s">
        <v>45</v>
      </c>
      <c r="I75173" s="1" t="s">
        <v>203</v>
      </c>
      <c r="J75173">
        <v>1713453869000</v>
      </c>
      <c r="K75173" s="1" t="s">
        <v>18</v>
      </c>
      <c r="L75173">
        <v>52250</v>
      </c>
    </row>
    <row r="75174" spans="1:12" x14ac:dyDescent="0.35">
      <c r="A75174">
        <v>3903447217</v>
      </c>
      <c r="B75174" s="1" t="s">
        <v>55246</v>
      </c>
      <c r="C75174" s="1" t="s">
        <v>70342</v>
      </c>
      <c r="D75174" s="1" t="s">
        <v>13469</v>
      </c>
      <c r="F75174" s="1" t="s">
        <v>15</v>
      </c>
      <c r="H75174" s="1" t="s">
        <v>17</v>
      </c>
      <c r="I75174" s="1" t="s">
        <v>16</v>
      </c>
      <c r="J75174">
        <v>1713453557000</v>
      </c>
      <c r="K75174" s="1" t="s">
        <v>18</v>
      </c>
    </row>
    <row r="75175" spans="1:12" x14ac:dyDescent="0.35">
      <c r="A75175">
        <v>3903447219</v>
      </c>
      <c r="B75175" s="1" t="s">
        <v>32923</v>
      </c>
      <c r="C75175" s="1" t="s">
        <v>32974</v>
      </c>
      <c r="D75175" s="1" t="s">
        <v>359</v>
      </c>
      <c r="F75175" s="1" t="s">
        <v>49</v>
      </c>
      <c r="H75175" s="1" t="s">
        <v>45</v>
      </c>
      <c r="I75175" s="1" t="s">
        <v>241</v>
      </c>
      <c r="J75175">
        <v>1713454200000</v>
      </c>
      <c r="K75175" s="1" t="s">
        <v>50</v>
      </c>
    </row>
    <row r="75176" spans="1:12" x14ac:dyDescent="0.35">
      <c r="A75176">
        <v>3903447229</v>
      </c>
      <c r="B75176" s="1" t="s">
        <v>10284</v>
      </c>
      <c r="C75176" s="1" t="s">
        <v>70343</v>
      </c>
      <c r="D75176" s="1" t="s">
        <v>490</v>
      </c>
      <c r="F75176" s="1" t="s">
        <v>49</v>
      </c>
      <c r="H75176" s="1" t="s">
        <v>45</v>
      </c>
      <c r="I75176" s="1" t="s">
        <v>282</v>
      </c>
      <c r="J75176">
        <v>1713454372000</v>
      </c>
      <c r="K75176" s="1" t="s">
        <v>50</v>
      </c>
    </row>
    <row r="75177" spans="1:12" x14ac:dyDescent="0.35">
      <c r="A75177">
        <v>3903447231</v>
      </c>
      <c r="B75177" s="1" t="s">
        <v>15494</v>
      </c>
      <c r="C75177" s="1" t="s">
        <v>70344</v>
      </c>
      <c r="D75177" s="1" t="s">
        <v>70116</v>
      </c>
      <c r="F75177" s="1" t="s">
        <v>15</v>
      </c>
      <c r="H75177" s="1" t="s">
        <v>45</v>
      </c>
      <c r="I75177" s="1" t="s">
        <v>241</v>
      </c>
      <c r="J75177">
        <v>1713454125000</v>
      </c>
      <c r="K75177" s="1" t="s">
        <v>18</v>
      </c>
    </row>
    <row r="75178" spans="1:12" x14ac:dyDescent="0.35">
      <c r="A75178">
        <v>3903447239</v>
      </c>
      <c r="B75178" s="1" t="s">
        <v>1632</v>
      </c>
      <c r="C75178" s="1" t="s">
        <v>4784</v>
      </c>
      <c r="D75178" s="1" t="s">
        <v>16206</v>
      </c>
      <c r="F75178" s="1" t="s">
        <v>15</v>
      </c>
      <c r="H75178" s="1" t="s">
        <v>17</v>
      </c>
      <c r="I75178" s="1" t="s">
        <v>241</v>
      </c>
      <c r="J75178">
        <v>1713453443000</v>
      </c>
      <c r="K75178" s="1" t="s">
        <v>18</v>
      </c>
    </row>
    <row r="75179" spans="1:12" x14ac:dyDescent="0.35">
      <c r="A75179">
        <v>3903447243</v>
      </c>
      <c r="B75179" s="1" t="s">
        <v>32923</v>
      </c>
      <c r="C75179" s="1" t="s">
        <v>70113</v>
      </c>
      <c r="D75179" s="1" t="s">
        <v>38800</v>
      </c>
      <c r="F75179" s="1" t="s">
        <v>49</v>
      </c>
      <c r="H75179" s="1" t="s">
        <v>45</v>
      </c>
      <c r="I75179" s="1" t="s">
        <v>241</v>
      </c>
      <c r="J75179">
        <v>1713454200000</v>
      </c>
      <c r="K75179" s="1" t="s">
        <v>50</v>
      </c>
    </row>
    <row r="75180" spans="1:12" x14ac:dyDescent="0.35">
      <c r="A75180">
        <v>3903447247</v>
      </c>
      <c r="B75180" s="1" t="s">
        <v>70345</v>
      </c>
      <c r="C75180" s="1" t="s">
        <v>70346</v>
      </c>
      <c r="D75180" s="1" t="s">
        <v>2621</v>
      </c>
      <c r="F75180" s="1" t="s">
        <v>15</v>
      </c>
      <c r="H75180" s="1" t="s">
        <v>17</v>
      </c>
      <c r="I75180" s="1" t="s">
        <v>241</v>
      </c>
      <c r="J75180">
        <v>1713453570000</v>
      </c>
      <c r="K75180" s="1" t="s">
        <v>18</v>
      </c>
    </row>
    <row r="75181" spans="1:12" x14ac:dyDescent="0.35">
      <c r="A75181">
        <v>3903447248</v>
      </c>
      <c r="B75181" s="1" t="s">
        <v>10173</v>
      </c>
      <c r="C75181" s="1" t="s">
        <v>37330</v>
      </c>
      <c r="D75181" s="1" t="s">
        <v>68</v>
      </c>
      <c r="F75181" s="1" t="s">
        <v>37</v>
      </c>
      <c r="H75181" s="1" t="s">
        <v>45</v>
      </c>
      <c r="I75181" s="1" t="s">
        <v>203</v>
      </c>
      <c r="J75181">
        <v>1713454277000</v>
      </c>
      <c r="K75181" s="1" t="s">
        <v>39</v>
      </c>
    </row>
    <row r="75182" spans="1:12" x14ac:dyDescent="0.35">
      <c r="A75182">
        <v>3903447271</v>
      </c>
      <c r="B75182" s="1" t="s">
        <v>16</v>
      </c>
      <c r="C75182" s="1" t="s">
        <v>1842</v>
      </c>
      <c r="D75182" s="1" t="s">
        <v>108</v>
      </c>
      <c r="F75182" s="1" t="s">
        <v>15</v>
      </c>
      <c r="H75182" s="1" t="s">
        <v>17</v>
      </c>
      <c r="I75182" s="1" t="s">
        <v>16</v>
      </c>
      <c r="J75182">
        <v>1713454377000</v>
      </c>
      <c r="K75182" s="1" t="s">
        <v>18</v>
      </c>
      <c r="L75182">
        <v>92500</v>
      </c>
    </row>
    <row r="75183" spans="1:12" x14ac:dyDescent="0.35">
      <c r="A75183">
        <v>3903447273</v>
      </c>
      <c r="B75183" s="1" t="s">
        <v>27952</v>
      </c>
      <c r="C75183" s="1" t="s">
        <v>70347</v>
      </c>
      <c r="D75183" s="1" t="s">
        <v>41</v>
      </c>
      <c r="F75183" s="1" t="s">
        <v>15</v>
      </c>
      <c r="H75183" s="1" t="s">
        <v>45</v>
      </c>
      <c r="I75183" s="1" t="s">
        <v>16</v>
      </c>
      <c r="J75183">
        <v>1713453519000</v>
      </c>
      <c r="K75183" s="1" t="s">
        <v>18</v>
      </c>
      <c r="L75183">
        <v>47400</v>
      </c>
    </row>
    <row r="75184" spans="1:12" x14ac:dyDescent="0.35">
      <c r="A75184">
        <v>3903447285</v>
      </c>
      <c r="B75184" s="1" t="s">
        <v>10374</v>
      </c>
      <c r="C75184" s="1" t="s">
        <v>70348</v>
      </c>
      <c r="D75184" s="1" t="s">
        <v>3208</v>
      </c>
      <c r="F75184" s="1" t="s">
        <v>15</v>
      </c>
      <c r="H75184" s="1" t="s">
        <v>45</v>
      </c>
      <c r="I75184" s="1" t="s">
        <v>16</v>
      </c>
      <c r="J75184">
        <v>1713454875000</v>
      </c>
      <c r="K75184" s="1" t="s">
        <v>18</v>
      </c>
    </row>
    <row r="75185" spans="1:12" x14ac:dyDescent="0.35">
      <c r="A75185">
        <v>3903447290</v>
      </c>
      <c r="B75185" s="1" t="s">
        <v>53078</v>
      </c>
      <c r="C75185" s="1" t="s">
        <v>12208</v>
      </c>
      <c r="D75185" s="1" t="s">
        <v>167</v>
      </c>
      <c r="F75185" s="1" t="s">
        <v>15</v>
      </c>
      <c r="H75185" s="1" t="s">
        <v>45</v>
      </c>
      <c r="I75185" s="1" t="s">
        <v>241</v>
      </c>
      <c r="J75185">
        <v>1713454393000</v>
      </c>
      <c r="K75185" s="1" t="s">
        <v>18</v>
      </c>
    </row>
    <row r="75186" spans="1:12" x14ac:dyDescent="0.35">
      <c r="A75186">
        <v>3903447316</v>
      </c>
      <c r="B75186" s="1" t="s">
        <v>2957</v>
      </c>
      <c r="C75186" s="1" t="s">
        <v>70349</v>
      </c>
      <c r="D75186" s="1" t="s">
        <v>2497</v>
      </c>
      <c r="F75186" s="1" t="s">
        <v>15</v>
      </c>
      <c r="H75186" s="1" t="s">
        <v>17</v>
      </c>
      <c r="I75186" s="1" t="s">
        <v>282</v>
      </c>
      <c r="J75186">
        <v>1713453711000</v>
      </c>
      <c r="K75186" s="1" t="s">
        <v>18</v>
      </c>
      <c r="L75186">
        <v>64500</v>
      </c>
    </row>
    <row r="75187" spans="1:12" x14ac:dyDescent="0.35">
      <c r="A75187">
        <v>3903447317</v>
      </c>
      <c r="B75187" s="1" t="s">
        <v>10309</v>
      </c>
      <c r="C75187" s="1" t="s">
        <v>70350</v>
      </c>
      <c r="D75187" s="1" t="s">
        <v>2819</v>
      </c>
      <c r="F75187" s="1" t="s">
        <v>15</v>
      </c>
      <c r="H75187" s="1" t="s">
        <v>45</v>
      </c>
      <c r="I75187" s="1" t="s">
        <v>16</v>
      </c>
      <c r="J75187">
        <v>1713454462000</v>
      </c>
      <c r="K75187" s="1" t="s">
        <v>18</v>
      </c>
    </row>
    <row r="75188" spans="1:12" x14ac:dyDescent="0.35">
      <c r="A75188">
        <v>3903447323</v>
      </c>
      <c r="B75188" s="1" t="s">
        <v>26924</v>
      </c>
      <c r="C75188" s="1" t="s">
        <v>70351</v>
      </c>
      <c r="D75188" s="1" t="s">
        <v>319</v>
      </c>
      <c r="F75188" s="1" t="s">
        <v>15</v>
      </c>
      <c r="G75188">
        <v>1</v>
      </c>
      <c r="H75188" s="1" t="s">
        <v>17</v>
      </c>
      <c r="I75188" s="1" t="s">
        <v>282</v>
      </c>
      <c r="J75188">
        <v>1713453830000</v>
      </c>
      <c r="K75188" s="1" t="s">
        <v>18</v>
      </c>
    </row>
    <row r="75189" spans="1:12" x14ac:dyDescent="0.35">
      <c r="A75189">
        <v>3903447329</v>
      </c>
      <c r="B75189" s="1" t="s">
        <v>19063</v>
      </c>
      <c r="C75189" s="1" t="s">
        <v>1454</v>
      </c>
      <c r="D75189" s="1" t="s">
        <v>519</v>
      </c>
      <c r="F75189" s="1" t="s">
        <v>15</v>
      </c>
      <c r="G75189">
        <v>1</v>
      </c>
      <c r="H75189" s="1" t="s">
        <v>17</v>
      </c>
      <c r="I75189" s="1" t="s">
        <v>282</v>
      </c>
      <c r="J75189">
        <v>1713453844000</v>
      </c>
      <c r="K75189" s="1" t="s">
        <v>18</v>
      </c>
    </row>
    <row r="75190" spans="1:12" x14ac:dyDescent="0.35">
      <c r="A75190">
        <v>3903447338</v>
      </c>
      <c r="B75190" s="1" t="s">
        <v>32950</v>
      </c>
      <c r="C75190" s="1" t="s">
        <v>70352</v>
      </c>
      <c r="D75190" s="1" t="s">
        <v>2536</v>
      </c>
      <c r="F75190" s="1" t="s">
        <v>15</v>
      </c>
      <c r="H75190" s="1" t="s">
        <v>45</v>
      </c>
      <c r="I75190" s="1" t="s">
        <v>203</v>
      </c>
      <c r="J75190">
        <v>1713454383000</v>
      </c>
      <c r="K75190" s="1" t="s">
        <v>18</v>
      </c>
      <c r="L75190">
        <v>52343.199999999997</v>
      </c>
    </row>
    <row r="75191" spans="1:12" x14ac:dyDescent="0.35">
      <c r="A75191">
        <v>3903447343</v>
      </c>
      <c r="B75191" s="1" t="s">
        <v>70353</v>
      </c>
      <c r="C75191" s="1" t="s">
        <v>51601</v>
      </c>
      <c r="D75191" s="1" t="s">
        <v>490</v>
      </c>
      <c r="F75191" s="1" t="s">
        <v>15</v>
      </c>
      <c r="H75191" s="1" t="s">
        <v>17</v>
      </c>
      <c r="I75191" s="1" t="s">
        <v>241</v>
      </c>
      <c r="J75191">
        <v>1713453786000</v>
      </c>
      <c r="K75191" s="1" t="s">
        <v>18</v>
      </c>
      <c r="L75191">
        <v>147500</v>
      </c>
    </row>
    <row r="75192" spans="1:12" x14ac:dyDescent="0.35">
      <c r="A75192">
        <v>3903447350</v>
      </c>
      <c r="B75192" s="1" t="s">
        <v>28370</v>
      </c>
      <c r="C75192" s="1" t="s">
        <v>70211</v>
      </c>
      <c r="D75192" s="1" t="s">
        <v>3661</v>
      </c>
      <c r="F75192" s="1" t="s">
        <v>15</v>
      </c>
      <c r="H75192" s="1" t="s">
        <v>45</v>
      </c>
      <c r="I75192" s="1" t="s">
        <v>241</v>
      </c>
      <c r="J75192">
        <v>1713454579000</v>
      </c>
      <c r="K75192" s="1" t="s">
        <v>18</v>
      </c>
    </row>
    <row r="75193" spans="1:12" x14ac:dyDescent="0.35">
      <c r="A75193">
        <v>3903447363</v>
      </c>
      <c r="B75193" s="1" t="s">
        <v>16</v>
      </c>
      <c r="C75193" s="1" t="s">
        <v>44023</v>
      </c>
      <c r="D75193" s="1" t="s">
        <v>70354</v>
      </c>
      <c r="F75193" s="1" t="s">
        <v>15</v>
      </c>
      <c r="H75193" s="1" t="s">
        <v>17</v>
      </c>
      <c r="I75193" s="1" t="s">
        <v>16</v>
      </c>
      <c r="J75193">
        <v>1713454564000</v>
      </c>
      <c r="K75193" s="1" t="s">
        <v>18</v>
      </c>
    </row>
    <row r="75194" spans="1:12" x14ac:dyDescent="0.35">
      <c r="A75194">
        <v>3903447374</v>
      </c>
      <c r="B75194" s="1" t="s">
        <v>15358</v>
      </c>
      <c r="C75194" s="1" t="s">
        <v>15359</v>
      </c>
      <c r="D75194" s="1" t="s">
        <v>10243</v>
      </c>
      <c r="F75194" s="1" t="s">
        <v>49</v>
      </c>
      <c r="H75194" s="1" t="s">
        <v>45</v>
      </c>
      <c r="I75194" s="1" t="s">
        <v>203</v>
      </c>
      <c r="J75194">
        <v>1713454683000</v>
      </c>
      <c r="K75194" s="1" t="s">
        <v>50</v>
      </c>
      <c r="L75194">
        <v>27040</v>
      </c>
    </row>
    <row r="75195" spans="1:12" x14ac:dyDescent="0.35">
      <c r="A75195">
        <v>3903447376</v>
      </c>
      <c r="B75195" s="1" t="s">
        <v>15358</v>
      </c>
      <c r="C75195" s="1" t="s">
        <v>5165</v>
      </c>
      <c r="D75195" s="1" t="s">
        <v>70355</v>
      </c>
      <c r="F75195" s="1" t="s">
        <v>15</v>
      </c>
      <c r="H75195" s="1" t="s">
        <v>45</v>
      </c>
      <c r="I75195" s="1" t="s">
        <v>241</v>
      </c>
      <c r="J75195">
        <v>1713454682000</v>
      </c>
      <c r="K75195" s="1" t="s">
        <v>18</v>
      </c>
    </row>
    <row r="75196" spans="1:12" x14ac:dyDescent="0.35">
      <c r="A75196">
        <v>3903447378</v>
      </c>
      <c r="B75196" s="1" t="s">
        <v>15358</v>
      </c>
      <c r="C75196" s="1" t="s">
        <v>15498</v>
      </c>
      <c r="D75196" s="1" t="s">
        <v>10243</v>
      </c>
      <c r="F75196" s="1" t="s">
        <v>15</v>
      </c>
      <c r="H75196" s="1" t="s">
        <v>45</v>
      </c>
      <c r="I75196" s="1" t="s">
        <v>241</v>
      </c>
      <c r="J75196">
        <v>1713454682000</v>
      </c>
      <c r="K75196" s="1" t="s">
        <v>18</v>
      </c>
      <c r="L75196">
        <v>31200</v>
      </c>
    </row>
    <row r="75197" spans="1:12" x14ac:dyDescent="0.35">
      <c r="A75197">
        <v>3903447379</v>
      </c>
      <c r="B75197" s="1" t="s">
        <v>10250</v>
      </c>
      <c r="C75197" s="1" t="s">
        <v>15537</v>
      </c>
      <c r="D75197" s="1" t="s">
        <v>35988</v>
      </c>
      <c r="F75197" s="1" t="s">
        <v>15</v>
      </c>
      <c r="H75197" s="1" t="s">
        <v>45</v>
      </c>
      <c r="I75197" s="1" t="s">
        <v>203</v>
      </c>
      <c r="J75197">
        <v>1713454767000</v>
      </c>
      <c r="K75197" s="1" t="s">
        <v>18</v>
      </c>
    </row>
    <row r="75198" spans="1:12" x14ac:dyDescent="0.35">
      <c r="A75198">
        <v>3903447401</v>
      </c>
      <c r="B75198" s="1" t="s">
        <v>10382</v>
      </c>
      <c r="C75198" s="1" t="s">
        <v>2739</v>
      </c>
      <c r="D75198" s="1" t="s">
        <v>3258</v>
      </c>
      <c r="F75198" s="1" t="s">
        <v>15</v>
      </c>
      <c r="H75198" s="1" t="s">
        <v>45</v>
      </c>
      <c r="I75198" s="1" t="s">
        <v>203</v>
      </c>
      <c r="J75198">
        <v>1713454904000</v>
      </c>
      <c r="K75198" s="1" t="s">
        <v>18</v>
      </c>
    </row>
    <row r="75199" spans="1:12" x14ac:dyDescent="0.35">
      <c r="A75199">
        <v>3903447450</v>
      </c>
      <c r="B75199" s="1" t="s">
        <v>70356</v>
      </c>
      <c r="C75199" s="1" t="s">
        <v>70357</v>
      </c>
      <c r="D75199" s="1" t="s">
        <v>36</v>
      </c>
      <c r="F75199" s="1" t="s">
        <v>15</v>
      </c>
      <c r="G75199">
        <v>1</v>
      </c>
      <c r="H75199" s="1" t="s">
        <v>38</v>
      </c>
      <c r="I75199" s="1" t="s">
        <v>16</v>
      </c>
      <c r="J75199">
        <v>1713454160000</v>
      </c>
      <c r="K75199" s="1" t="s">
        <v>18</v>
      </c>
    </row>
    <row r="75200" spans="1:12" x14ac:dyDescent="0.35">
      <c r="A75200">
        <v>3903447454</v>
      </c>
      <c r="B75200" s="1" t="s">
        <v>13203</v>
      </c>
      <c r="C75200" s="1" t="s">
        <v>70358</v>
      </c>
      <c r="D75200" s="1" t="s">
        <v>5916</v>
      </c>
      <c r="F75200" s="1" t="s">
        <v>15</v>
      </c>
      <c r="H75200" s="1" t="s">
        <v>17</v>
      </c>
      <c r="I75200" s="1" t="s">
        <v>241</v>
      </c>
      <c r="J75200">
        <v>1713454095000</v>
      </c>
      <c r="K75200" s="1" t="s">
        <v>18</v>
      </c>
      <c r="L75200">
        <v>127500</v>
      </c>
    </row>
    <row r="75201" spans="1:12" x14ac:dyDescent="0.35">
      <c r="A75201">
        <v>3903447457</v>
      </c>
      <c r="B75201" s="1" t="s">
        <v>62872</v>
      </c>
      <c r="C75201" s="1" t="s">
        <v>70359</v>
      </c>
      <c r="D75201" s="1" t="s">
        <v>574</v>
      </c>
      <c r="F75201" s="1" t="s">
        <v>15</v>
      </c>
      <c r="G75201">
        <v>1</v>
      </c>
      <c r="H75201" s="1" t="s">
        <v>45</v>
      </c>
      <c r="I75201" s="1" t="s">
        <v>203</v>
      </c>
      <c r="J75201">
        <v>1713454768000</v>
      </c>
      <c r="K75201" s="1" t="s">
        <v>18</v>
      </c>
      <c r="L75201">
        <v>48550</v>
      </c>
    </row>
    <row r="75202" spans="1:12" x14ac:dyDescent="0.35">
      <c r="A75202">
        <v>3903447464</v>
      </c>
      <c r="B75202" s="1" t="s">
        <v>6832</v>
      </c>
      <c r="C75202" s="1" t="s">
        <v>70360</v>
      </c>
      <c r="D75202" s="1" t="s">
        <v>288</v>
      </c>
      <c r="F75202" s="1" t="s">
        <v>15</v>
      </c>
      <c r="H75202" s="1" t="s">
        <v>17</v>
      </c>
      <c r="I75202" s="1" t="s">
        <v>241</v>
      </c>
      <c r="J75202">
        <v>1713454151000</v>
      </c>
      <c r="K75202" s="1" t="s">
        <v>18</v>
      </c>
      <c r="L75202">
        <v>67600</v>
      </c>
    </row>
    <row r="75203" spans="1:12" x14ac:dyDescent="0.35">
      <c r="A75203">
        <v>3903447469</v>
      </c>
      <c r="B75203" s="1" t="s">
        <v>31275</v>
      </c>
      <c r="C75203" s="1" t="s">
        <v>70361</v>
      </c>
      <c r="D75203" s="1" t="s">
        <v>1679</v>
      </c>
      <c r="F75203" s="1" t="s">
        <v>15</v>
      </c>
      <c r="H75203" s="1" t="s">
        <v>17</v>
      </c>
      <c r="I75203" s="1" t="s">
        <v>203</v>
      </c>
      <c r="J75203">
        <v>1713454265000</v>
      </c>
      <c r="K75203" s="1" t="s">
        <v>18</v>
      </c>
    </row>
    <row r="75204" spans="1:12" x14ac:dyDescent="0.35">
      <c r="A75204">
        <v>3903447572</v>
      </c>
      <c r="B75204" s="1" t="s">
        <v>10426</v>
      </c>
      <c r="C75204" s="1" t="s">
        <v>36431</v>
      </c>
      <c r="D75204" s="1" t="s">
        <v>10428</v>
      </c>
      <c r="F75204" s="1" t="s">
        <v>15</v>
      </c>
      <c r="H75204" s="1" t="s">
        <v>45</v>
      </c>
      <c r="I75204" s="1" t="s">
        <v>203</v>
      </c>
      <c r="J75204">
        <v>1713454873000</v>
      </c>
      <c r="K75204" s="1" t="s">
        <v>18</v>
      </c>
    </row>
    <row r="75205" spans="1:12" x14ac:dyDescent="0.35">
      <c r="A75205">
        <v>3903447574</v>
      </c>
      <c r="B75205" s="1" t="s">
        <v>10426</v>
      </c>
      <c r="C75205" s="1" t="s">
        <v>70362</v>
      </c>
      <c r="D75205" s="1" t="s">
        <v>25672</v>
      </c>
      <c r="F75205" s="1" t="s">
        <v>15</v>
      </c>
      <c r="H75205" s="1" t="s">
        <v>45</v>
      </c>
      <c r="I75205" s="1" t="s">
        <v>241</v>
      </c>
      <c r="J75205">
        <v>1713454873000</v>
      </c>
      <c r="K75205" s="1" t="s">
        <v>18</v>
      </c>
    </row>
    <row r="75206" spans="1:12" x14ac:dyDescent="0.35">
      <c r="A75206">
        <v>3903447612</v>
      </c>
      <c r="B75206" s="1" t="s">
        <v>7778</v>
      </c>
      <c r="C75206" s="1" t="s">
        <v>9372</v>
      </c>
      <c r="D75206" s="1" t="s">
        <v>455</v>
      </c>
      <c r="F75206" s="1" t="s">
        <v>37</v>
      </c>
      <c r="H75206" s="1" t="s">
        <v>17</v>
      </c>
      <c r="I75206" s="1" t="s">
        <v>16</v>
      </c>
      <c r="J75206">
        <v>1713454722000</v>
      </c>
      <c r="K75206" s="1" t="s">
        <v>39</v>
      </c>
    </row>
    <row r="75207" spans="1:12" x14ac:dyDescent="0.35">
      <c r="A75207">
        <v>3903447636</v>
      </c>
      <c r="B75207" s="1" t="s">
        <v>49480</v>
      </c>
      <c r="C75207" s="1" t="s">
        <v>70363</v>
      </c>
      <c r="D75207" s="1" t="s">
        <v>516</v>
      </c>
      <c r="F75207" s="1" t="s">
        <v>15</v>
      </c>
      <c r="H75207" s="1" t="s">
        <v>45</v>
      </c>
      <c r="I75207" s="1" t="s">
        <v>241</v>
      </c>
      <c r="J75207">
        <v>1713454381000</v>
      </c>
      <c r="K75207" s="1" t="s">
        <v>18</v>
      </c>
      <c r="L75207">
        <v>157500</v>
      </c>
    </row>
    <row r="75208" spans="1:12" x14ac:dyDescent="0.35">
      <c r="A75208">
        <v>3903447643</v>
      </c>
      <c r="B75208" s="1" t="s">
        <v>70364</v>
      </c>
      <c r="C75208" s="1" t="s">
        <v>1250</v>
      </c>
      <c r="D75208" s="1" t="s">
        <v>4043</v>
      </c>
      <c r="F75208" s="1" t="s">
        <v>15</v>
      </c>
      <c r="G75208">
        <v>1</v>
      </c>
      <c r="H75208" s="1" t="s">
        <v>45</v>
      </c>
      <c r="I75208" s="1" t="s">
        <v>203</v>
      </c>
      <c r="J75208">
        <v>1713455069000</v>
      </c>
      <c r="K75208" s="1" t="s">
        <v>18</v>
      </c>
    </row>
    <row r="75209" spans="1:12" x14ac:dyDescent="0.35">
      <c r="A75209">
        <v>3903447692</v>
      </c>
      <c r="B75209" s="1" t="s">
        <v>70365</v>
      </c>
      <c r="C75209" s="1" t="s">
        <v>70366</v>
      </c>
      <c r="D75209" s="1" t="s">
        <v>7387</v>
      </c>
      <c r="F75209" s="1" t="s">
        <v>15</v>
      </c>
      <c r="H75209" s="1" t="s">
        <v>45</v>
      </c>
      <c r="I75209" s="1" t="s">
        <v>241</v>
      </c>
      <c r="J75209">
        <v>1713455125000</v>
      </c>
      <c r="K75209" s="1" t="s">
        <v>18</v>
      </c>
    </row>
    <row r="75210" spans="1:12" x14ac:dyDescent="0.35">
      <c r="A75210">
        <v>3903447737</v>
      </c>
      <c r="B75210" s="1" t="s">
        <v>70367</v>
      </c>
      <c r="C75210" s="1" t="s">
        <v>1482</v>
      </c>
      <c r="D75210" s="1" t="s">
        <v>4421</v>
      </c>
      <c r="F75210" s="1" t="s">
        <v>15</v>
      </c>
      <c r="H75210" s="1" t="s">
        <v>45</v>
      </c>
      <c r="I75210" s="1" t="s">
        <v>16</v>
      </c>
      <c r="J75210">
        <v>1713455316000</v>
      </c>
      <c r="K75210" s="1" t="s">
        <v>18</v>
      </c>
      <c r="L75210">
        <v>79460.899999999994</v>
      </c>
    </row>
    <row r="75211" spans="1:12" x14ac:dyDescent="0.35">
      <c r="A75211">
        <v>3903447746</v>
      </c>
      <c r="B75211" s="1" t="s">
        <v>63035</v>
      </c>
      <c r="C75211" s="1" t="s">
        <v>70368</v>
      </c>
      <c r="D75211" s="1" t="s">
        <v>79</v>
      </c>
      <c r="F75211" s="1" t="s">
        <v>15</v>
      </c>
      <c r="H75211" s="1" t="s">
        <v>45</v>
      </c>
      <c r="I75211" s="1" t="s">
        <v>203</v>
      </c>
      <c r="J75211">
        <v>1713455479000</v>
      </c>
      <c r="K75211" s="1" t="s">
        <v>18</v>
      </c>
    </row>
    <row r="75212" spans="1:12" x14ac:dyDescent="0.35">
      <c r="A75212">
        <v>3903447754</v>
      </c>
      <c r="B75212" s="1" t="s">
        <v>21231</v>
      </c>
      <c r="C75212" s="1" t="s">
        <v>70369</v>
      </c>
      <c r="D75212" s="1" t="s">
        <v>70370</v>
      </c>
      <c r="F75212" s="1" t="s">
        <v>15</v>
      </c>
      <c r="H75212" s="1" t="s">
        <v>17</v>
      </c>
      <c r="I75212" s="1" t="s">
        <v>282</v>
      </c>
      <c r="J75212">
        <v>1713454593000</v>
      </c>
      <c r="K75212" s="1" t="s">
        <v>18</v>
      </c>
      <c r="L75212">
        <v>90000</v>
      </c>
    </row>
    <row r="75213" spans="1:12" x14ac:dyDescent="0.35">
      <c r="A75213">
        <v>3903447766</v>
      </c>
      <c r="B75213" s="1" t="s">
        <v>19063</v>
      </c>
      <c r="C75213" s="1" t="s">
        <v>216</v>
      </c>
      <c r="D75213" s="1" t="s">
        <v>1930</v>
      </c>
      <c r="F75213" s="1" t="s">
        <v>15</v>
      </c>
      <c r="H75213" s="1" t="s">
        <v>17</v>
      </c>
      <c r="I75213" s="1" t="s">
        <v>282</v>
      </c>
      <c r="J75213">
        <v>1713454594000</v>
      </c>
      <c r="K75213" s="1" t="s">
        <v>18</v>
      </c>
    </row>
    <row r="75214" spans="1:12" x14ac:dyDescent="0.35">
      <c r="A75214">
        <v>3903447776</v>
      </c>
      <c r="B75214" s="1" t="s">
        <v>70371</v>
      </c>
      <c r="C75214" s="1" t="s">
        <v>70372</v>
      </c>
      <c r="D75214" s="1" t="s">
        <v>1930</v>
      </c>
      <c r="F75214" s="1" t="s">
        <v>15</v>
      </c>
      <c r="H75214" s="1" t="s">
        <v>17</v>
      </c>
      <c r="I75214" s="1" t="s">
        <v>241</v>
      </c>
      <c r="J75214">
        <v>1713454597000</v>
      </c>
      <c r="K75214" s="1" t="s">
        <v>18</v>
      </c>
    </row>
    <row r="75215" spans="1:12" x14ac:dyDescent="0.35">
      <c r="A75215">
        <v>3903447792</v>
      </c>
      <c r="B75215" s="1" t="s">
        <v>63278</v>
      </c>
      <c r="C75215" s="1" t="s">
        <v>70373</v>
      </c>
      <c r="D75215" s="1" t="s">
        <v>36</v>
      </c>
      <c r="F75215" s="1" t="s">
        <v>15</v>
      </c>
      <c r="G75215">
        <v>1</v>
      </c>
      <c r="H75215" s="1" t="s">
        <v>45</v>
      </c>
      <c r="I75215" s="1" t="s">
        <v>241</v>
      </c>
      <c r="J75215">
        <v>1713455350000</v>
      </c>
      <c r="K75215" s="1" t="s">
        <v>18</v>
      </c>
      <c r="L75215">
        <v>92875</v>
      </c>
    </row>
    <row r="75216" spans="1:12" x14ac:dyDescent="0.35">
      <c r="A75216">
        <v>3903447794</v>
      </c>
      <c r="B75216" s="1" t="s">
        <v>7122</v>
      </c>
      <c r="C75216" s="1" t="s">
        <v>2039</v>
      </c>
      <c r="D75216" s="1" t="s">
        <v>301</v>
      </c>
      <c r="F75216" s="1" t="s">
        <v>15</v>
      </c>
      <c r="G75216">
        <v>1</v>
      </c>
      <c r="H75216" s="1" t="s">
        <v>38</v>
      </c>
      <c r="I75216" s="1" t="s">
        <v>16</v>
      </c>
      <c r="J75216">
        <v>1713454659000</v>
      </c>
      <c r="K75216" s="1" t="s">
        <v>18</v>
      </c>
    </row>
    <row r="75217" spans="1:12" x14ac:dyDescent="0.35">
      <c r="A75217">
        <v>3903447802</v>
      </c>
      <c r="B75217" s="1" t="s">
        <v>63117</v>
      </c>
      <c r="C75217" s="1" t="s">
        <v>41029</v>
      </c>
      <c r="D75217" s="1" t="s">
        <v>145</v>
      </c>
      <c r="F75217" s="1" t="s">
        <v>15</v>
      </c>
      <c r="H75217" s="1" t="s">
        <v>45</v>
      </c>
      <c r="I75217" s="1" t="s">
        <v>2005</v>
      </c>
      <c r="J75217">
        <v>1713455431000</v>
      </c>
      <c r="K75217" s="1" t="s">
        <v>18</v>
      </c>
    </row>
    <row r="75218" spans="1:12" x14ac:dyDescent="0.35">
      <c r="A75218">
        <v>3903447811</v>
      </c>
      <c r="B75218" s="1" t="s">
        <v>55509</v>
      </c>
      <c r="C75218" s="1" t="s">
        <v>66344</v>
      </c>
      <c r="D75218" s="1" t="s">
        <v>4660</v>
      </c>
      <c r="F75218" s="1" t="s">
        <v>15</v>
      </c>
      <c r="H75218" s="1" t="s">
        <v>17</v>
      </c>
      <c r="I75218" s="1" t="s">
        <v>282</v>
      </c>
      <c r="J75218">
        <v>1713454776000</v>
      </c>
      <c r="K75218" s="1" t="s">
        <v>18</v>
      </c>
      <c r="L75218">
        <v>53000</v>
      </c>
    </row>
    <row r="75219" spans="1:12" x14ac:dyDescent="0.35">
      <c r="A75219">
        <v>3903447819</v>
      </c>
      <c r="B75219" s="1" t="s">
        <v>6814</v>
      </c>
      <c r="C75219" s="1" t="s">
        <v>70374</v>
      </c>
      <c r="D75219" s="1" t="s">
        <v>176</v>
      </c>
      <c r="F75219" s="1" t="s">
        <v>15</v>
      </c>
      <c r="H75219" s="1" t="s">
        <v>17</v>
      </c>
      <c r="I75219" s="1" t="s">
        <v>1145</v>
      </c>
      <c r="J75219">
        <v>1713454756000</v>
      </c>
      <c r="K75219" s="1" t="s">
        <v>18</v>
      </c>
      <c r="L75219">
        <v>195000</v>
      </c>
    </row>
    <row r="75220" spans="1:12" x14ac:dyDescent="0.35">
      <c r="A75220">
        <v>3903447820</v>
      </c>
      <c r="B75220" s="1" t="s">
        <v>28493</v>
      </c>
      <c r="C75220" s="1" t="s">
        <v>70375</v>
      </c>
      <c r="D75220" s="1" t="s">
        <v>1930</v>
      </c>
      <c r="F75220" s="1" t="s">
        <v>15</v>
      </c>
      <c r="H75220" s="1" t="s">
        <v>38</v>
      </c>
      <c r="I75220" s="1" t="s">
        <v>241</v>
      </c>
      <c r="J75220">
        <v>1713454741000</v>
      </c>
      <c r="K75220" s="1" t="s">
        <v>18</v>
      </c>
    </row>
    <row r="75221" spans="1:12" x14ac:dyDescent="0.35">
      <c r="A75221">
        <v>3903447822</v>
      </c>
      <c r="B75221" s="1" t="s">
        <v>31935</v>
      </c>
      <c r="C75221" s="1" t="s">
        <v>70376</v>
      </c>
      <c r="D75221" s="1" t="s">
        <v>36</v>
      </c>
      <c r="F75221" s="1" t="s">
        <v>37</v>
      </c>
      <c r="G75221">
        <v>1</v>
      </c>
      <c r="H75221" s="1" t="s">
        <v>17</v>
      </c>
      <c r="I75221" s="1" t="s">
        <v>241</v>
      </c>
      <c r="J75221">
        <v>1713454753000</v>
      </c>
      <c r="K75221" s="1" t="s">
        <v>39</v>
      </c>
      <c r="L75221">
        <v>119600</v>
      </c>
    </row>
    <row r="75222" spans="1:12" x14ac:dyDescent="0.35">
      <c r="A75222">
        <v>3903447826</v>
      </c>
      <c r="B75222" s="1" t="s">
        <v>41893</v>
      </c>
      <c r="C75222" s="1" t="s">
        <v>13601</v>
      </c>
      <c r="D75222" s="1" t="s">
        <v>41</v>
      </c>
      <c r="F75222" s="1" t="s">
        <v>15</v>
      </c>
      <c r="H75222" s="1" t="s">
        <v>17</v>
      </c>
      <c r="I75222" s="1" t="s">
        <v>282</v>
      </c>
      <c r="J75222">
        <v>1713454773000</v>
      </c>
      <c r="K75222" s="1" t="s">
        <v>18</v>
      </c>
      <c r="L75222">
        <v>67500</v>
      </c>
    </row>
    <row r="75223" spans="1:12" x14ac:dyDescent="0.35">
      <c r="A75223">
        <v>3903447870</v>
      </c>
      <c r="B75223" s="1" t="s">
        <v>7036</v>
      </c>
      <c r="C75223" s="1" t="s">
        <v>637</v>
      </c>
      <c r="D75223" s="1" t="s">
        <v>2128</v>
      </c>
      <c r="F75223" s="1" t="s">
        <v>15</v>
      </c>
      <c r="H75223" s="1" t="s">
        <v>17</v>
      </c>
      <c r="I75223" s="1" t="s">
        <v>282</v>
      </c>
      <c r="J75223">
        <v>1713454818000</v>
      </c>
      <c r="K75223" s="1" t="s">
        <v>18</v>
      </c>
      <c r="L75223">
        <v>43680</v>
      </c>
    </row>
    <row r="75224" spans="1:12" x14ac:dyDescent="0.35">
      <c r="A75224">
        <v>3903447882</v>
      </c>
      <c r="B75224" s="1" t="s">
        <v>3236</v>
      </c>
      <c r="C75224" s="1" t="s">
        <v>70377</v>
      </c>
      <c r="D75224" s="1" t="s">
        <v>627</v>
      </c>
      <c r="F75224" s="1" t="s">
        <v>15</v>
      </c>
      <c r="H75224" s="1" t="s">
        <v>17</v>
      </c>
      <c r="I75224" s="1" t="s">
        <v>241</v>
      </c>
      <c r="J75224">
        <v>1713454828000</v>
      </c>
      <c r="K75224" s="1" t="s">
        <v>18</v>
      </c>
      <c r="L75224">
        <v>235000</v>
      </c>
    </row>
    <row r="75225" spans="1:12" x14ac:dyDescent="0.35">
      <c r="A75225">
        <v>3903447916</v>
      </c>
      <c r="B75225" s="1" t="s">
        <v>70378</v>
      </c>
      <c r="C75225" s="1" t="s">
        <v>49475</v>
      </c>
      <c r="D75225" s="1" t="s">
        <v>49476</v>
      </c>
      <c r="F75225" s="1" t="s">
        <v>15</v>
      </c>
      <c r="H75225" s="1" t="s">
        <v>45</v>
      </c>
      <c r="I75225" s="1" t="s">
        <v>1145</v>
      </c>
      <c r="J75225">
        <v>1713455734000</v>
      </c>
      <c r="K75225" s="1" t="s">
        <v>18</v>
      </c>
    </row>
    <row r="75226" spans="1:12" x14ac:dyDescent="0.35">
      <c r="A75226">
        <v>3903447946</v>
      </c>
      <c r="B75226" s="1" t="s">
        <v>4398</v>
      </c>
      <c r="C75226" s="1" t="s">
        <v>70379</v>
      </c>
      <c r="D75226" s="1" t="s">
        <v>92</v>
      </c>
      <c r="F75226" s="1" t="s">
        <v>15</v>
      </c>
      <c r="H75226" s="1" t="s">
        <v>45</v>
      </c>
      <c r="I75226" s="1" t="s">
        <v>241</v>
      </c>
      <c r="J75226">
        <v>1713456016000</v>
      </c>
      <c r="K75226" s="1" t="s">
        <v>18</v>
      </c>
      <c r="L75226">
        <v>93995.199999999997</v>
      </c>
    </row>
    <row r="75227" spans="1:12" x14ac:dyDescent="0.35">
      <c r="A75227">
        <v>3903447947</v>
      </c>
      <c r="B75227" s="1" t="s">
        <v>10299</v>
      </c>
      <c r="C75227" s="1" t="s">
        <v>70380</v>
      </c>
      <c r="D75227" s="1" t="s">
        <v>199</v>
      </c>
      <c r="F75227" s="1" t="s">
        <v>15</v>
      </c>
      <c r="H75227" s="1" t="s">
        <v>45</v>
      </c>
      <c r="I75227" s="1" t="s">
        <v>241</v>
      </c>
      <c r="J75227">
        <v>1713456016000</v>
      </c>
      <c r="K75227" s="1" t="s">
        <v>18</v>
      </c>
    </row>
    <row r="75228" spans="1:12" x14ac:dyDescent="0.35">
      <c r="A75228">
        <v>3903448012</v>
      </c>
      <c r="B75228" s="1" t="s">
        <v>825</v>
      </c>
      <c r="C75228" s="1" t="s">
        <v>70381</v>
      </c>
      <c r="D75228" s="1" t="s">
        <v>827</v>
      </c>
      <c r="F75228" s="1" t="s">
        <v>15</v>
      </c>
      <c r="H75228" s="1" t="s">
        <v>45</v>
      </c>
      <c r="I75228" s="1" t="s">
        <v>203</v>
      </c>
      <c r="J75228">
        <v>1713453648000</v>
      </c>
      <c r="K75228" s="1" t="s">
        <v>18</v>
      </c>
    </row>
    <row r="75229" spans="1:12" x14ac:dyDescent="0.35">
      <c r="A75229">
        <v>3903448036</v>
      </c>
      <c r="B75229" s="1" t="s">
        <v>43830</v>
      </c>
      <c r="C75229" s="1" t="s">
        <v>70382</v>
      </c>
      <c r="D75229" s="1" t="s">
        <v>36</v>
      </c>
      <c r="F75229" s="1" t="s">
        <v>37</v>
      </c>
      <c r="G75229">
        <v>1</v>
      </c>
      <c r="H75229" s="1" t="s">
        <v>17</v>
      </c>
      <c r="I75229" s="1" t="s">
        <v>241</v>
      </c>
      <c r="J75229">
        <v>1713452969000</v>
      </c>
      <c r="K75229" s="1" t="s">
        <v>39</v>
      </c>
      <c r="L75229">
        <v>87256</v>
      </c>
    </row>
    <row r="75230" spans="1:12" x14ac:dyDescent="0.35">
      <c r="A75230">
        <v>3903448174</v>
      </c>
      <c r="B75230" s="1" t="s">
        <v>26354</v>
      </c>
      <c r="C75230" s="1" t="s">
        <v>70383</v>
      </c>
      <c r="D75230" s="1" t="s">
        <v>461</v>
      </c>
      <c r="F75230" s="1" t="s">
        <v>15</v>
      </c>
      <c r="H75230" s="1" t="s">
        <v>17</v>
      </c>
      <c r="I75230" s="1" t="s">
        <v>241</v>
      </c>
      <c r="J75230">
        <v>1713453434000</v>
      </c>
      <c r="K75230" s="1" t="s">
        <v>18</v>
      </c>
    </row>
    <row r="75231" spans="1:12" x14ac:dyDescent="0.35">
      <c r="A75231">
        <v>3903448181</v>
      </c>
      <c r="B75231" s="1" t="s">
        <v>32923</v>
      </c>
      <c r="C75231" s="1" t="s">
        <v>70384</v>
      </c>
      <c r="D75231" s="1" t="s">
        <v>359</v>
      </c>
      <c r="E75231">
        <v>21.47</v>
      </c>
      <c r="F75231" s="1" t="s">
        <v>49</v>
      </c>
      <c r="H75231" s="1" t="s">
        <v>45</v>
      </c>
      <c r="I75231" s="1" t="s">
        <v>203</v>
      </c>
      <c r="J75231">
        <v>1713454200000</v>
      </c>
      <c r="K75231" s="1" t="s">
        <v>50</v>
      </c>
      <c r="L75231">
        <v>44657.599999999999</v>
      </c>
    </row>
    <row r="75232" spans="1:12" x14ac:dyDescent="0.35">
      <c r="A75232">
        <v>3903448183</v>
      </c>
      <c r="B75232" s="1" t="s">
        <v>32923</v>
      </c>
      <c r="C75232" s="1" t="s">
        <v>70385</v>
      </c>
      <c r="D75232" s="1" t="s">
        <v>9403</v>
      </c>
      <c r="F75232" s="1" t="s">
        <v>15</v>
      </c>
      <c r="H75232" s="1" t="s">
        <v>45</v>
      </c>
      <c r="I75232" s="1" t="s">
        <v>241</v>
      </c>
      <c r="J75232">
        <v>1713458683000</v>
      </c>
      <c r="K75232" s="1" t="s">
        <v>18</v>
      </c>
    </row>
    <row r="75233" spans="1:12" x14ac:dyDescent="0.35">
      <c r="A75233">
        <v>3903448184</v>
      </c>
      <c r="B75233" s="1" t="s">
        <v>55188</v>
      </c>
      <c r="C75233" s="1" t="s">
        <v>603</v>
      </c>
      <c r="D75233" s="1" t="s">
        <v>26116</v>
      </c>
      <c r="E75233">
        <v>21</v>
      </c>
      <c r="F75233" s="1" t="s">
        <v>15</v>
      </c>
      <c r="H75233" s="1" t="s">
        <v>17</v>
      </c>
      <c r="I75233" s="1" t="s">
        <v>16</v>
      </c>
      <c r="J75233">
        <v>1713453583000</v>
      </c>
      <c r="K75233" s="1" t="s">
        <v>18</v>
      </c>
      <c r="L75233">
        <v>43680</v>
      </c>
    </row>
    <row r="75234" spans="1:12" x14ac:dyDescent="0.35">
      <c r="A75234">
        <v>3903448185</v>
      </c>
      <c r="B75234" s="1" t="s">
        <v>32923</v>
      </c>
      <c r="C75234" s="1" t="s">
        <v>70386</v>
      </c>
      <c r="D75234" s="1" t="s">
        <v>12746</v>
      </c>
      <c r="F75234" s="1" t="s">
        <v>15</v>
      </c>
      <c r="H75234" s="1" t="s">
        <v>45</v>
      </c>
      <c r="I75234" s="1" t="s">
        <v>241</v>
      </c>
      <c r="J75234">
        <v>1713458683000</v>
      </c>
      <c r="K75234" s="1" t="s">
        <v>18</v>
      </c>
    </row>
    <row r="75235" spans="1:12" x14ac:dyDescent="0.35">
      <c r="A75235">
        <v>3903448199</v>
      </c>
      <c r="B75235" s="1" t="s">
        <v>15494</v>
      </c>
      <c r="C75235" s="1" t="s">
        <v>70387</v>
      </c>
      <c r="D75235" s="1" t="s">
        <v>70388</v>
      </c>
      <c r="F75235" s="1" t="s">
        <v>49</v>
      </c>
      <c r="H75235" s="1" t="s">
        <v>45</v>
      </c>
      <c r="I75235" s="1" t="s">
        <v>203</v>
      </c>
      <c r="J75235">
        <v>1713454125000</v>
      </c>
      <c r="K75235" s="1" t="s">
        <v>50</v>
      </c>
    </row>
    <row r="75236" spans="1:12" x14ac:dyDescent="0.35">
      <c r="A75236">
        <v>3903448200</v>
      </c>
      <c r="B75236" s="1" t="s">
        <v>15494</v>
      </c>
      <c r="C75236" s="1" t="s">
        <v>70389</v>
      </c>
      <c r="D75236" s="1" t="s">
        <v>70116</v>
      </c>
      <c r="F75236" s="1" t="s">
        <v>15</v>
      </c>
      <c r="H75236" s="1" t="s">
        <v>45</v>
      </c>
      <c r="I75236" s="1" t="s">
        <v>241</v>
      </c>
      <c r="J75236">
        <v>1713454125000</v>
      </c>
      <c r="K75236" s="1" t="s">
        <v>18</v>
      </c>
    </row>
    <row r="75237" spans="1:12" x14ac:dyDescent="0.35">
      <c r="A75237">
        <v>3903448208</v>
      </c>
      <c r="B75237" s="1" t="s">
        <v>50440</v>
      </c>
      <c r="C75237" s="1" t="s">
        <v>70390</v>
      </c>
      <c r="D75237" s="1" t="s">
        <v>5623</v>
      </c>
      <c r="F75237" s="1" t="s">
        <v>15</v>
      </c>
      <c r="G75237">
        <v>1</v>
      </c>
      <c r="H75237" s="1" t="s">
        <v>17</v>
      </c>
      <c r="I75237" s="1" t="s">
        <v>241</v>
      </c>
      <c r="J75237">
        <v>1713453624000</v>
      </c>
      <c r="K75237" s="1" t="s">
        <v>18</v>
      </c>
      <c r="L75237">
        <v>85000</v>
      </c>
    </row>
    <row r="75238" spans="1:12" x14ac:dyDescent="0.35">
      <c r="A75238">
        <v>3903448214</v>
      </c>
      <c r="B75238" s="1" t="s">
        <v>10173</v>
      </c>
      <c r="C75238" s="1" t="s">
        <v>70391</v>
      </c>
      <c r="D75238" s="1" t="s">
        <v>68</v>
      </c>
      <c r="E75238">
        <v>28</v>
      </c>
      <c r="F75238" s="1" t="s">
        <v>37</v>
      </c>
      <c r="H75238" s="1" t="s">
        <v>45</v>
      </c>
      <c r="I75238" s="1" t="s">
        <v>203</v>
      </c>
      <c r="J75238">
        <v>1713454277000</v>
      </c>
      <c r="K75238" s="1" t="s">
        <v>39</v>
      </c>
      <c r="L75238">
        <v>58240</v>
      </c>
    </row>
    <row r="75239" spans="1:12" x14ac:dyDescent="0.35">
      <c r="A75239">
        <v>3903448215</v>
      </c>
      <c r="B75239" s="1" t="s">
        <v>70082</v>
      </c>
      <c r="C75239" s="1" t="s">
        <v>70392</v>
      </c>
      <c r="D75239" s="1" t="s">
        <v>568</v>
      </c>
      <c r="F75239" s="1" t="s">
        <v>15</v>
      </c>
      <c r="H75239" s="1" t="s">
        <v>45</v>
      </c>
      <c r="I75239" s="1" t="s">
        <v>1145</v>
      </c>
      <c r="J75239">
        <v>1713453470000</v>
      </c>
      <c r="K75239" s="1" t="s">
        <v>18</v>
      </c>
    </row>
    <row r="75240" spans="1:12" x14ac:dyDescent="0.35">
      <c r="A75240">
        <v>3903448220</v>
      </c>
      <c r="B75240" s="1" t="s">
        <v>10173</v>
      </c>
      <c r="C75240" s="1" t="s">
        <v>70299</v>
      </c>
      <c r="D75240" s="1" t="s">
        <v>461</v>
      </c>
      <c r="F75240" s="1" t="s">
        <v>15</v>
      </c>
      <c r="H75240" s="1" t="s">
        <v>45</v>
      </c>
      <c r="I75240" s="1" t="s">
        <v>241</v>
      </c>
      <c r="J75240">
        <v>1713454277000</v>
      </c>
      <c r="K75240" s="1" t="s">
        <v>18</v>
      </c>
    </row>
    <row r="75241" spans="1:12" x14ac:dyDescent="0.35">
      <c r="A75241">
        <v>3903448230</v>
      </c>
      <c r="B75241" s="1" t="s">
        <v>49480</v>
      </c>
      <c r="C75241" s="1" t="s">
        <v>49930</v>
      </c>
      <c r="D75241" s="1" t="s">
        <v>1338</v>
      </c>
      <c r="F75241" s="1" t="s">
        <v>15</v>
      </c>
      <c r="H75241" s="1" t="s">
        <v>45</v>
      </c>
      <c r="I75241" s="1" t="s">
        <v>241</v>
      </c>
      <c r="J75241">
        <v>1713453464000</v>
      </c>
      <c r="K75241" s="1" t="s">
        <v>18</v>
      </c>
      <c r="L75241">
        <v>157500</v>
      </c>
    </row>
    <row r="75242" spans="1:12" x14ac:dyDescent="0.35">
      <c r="A75242">
        <v>3903448231</v>
      </c>
      <c r="B75242" s="1" t="s">
        <v>49925</v>
      </c>
      <c r="C75242" s="1" t="s">
        <v>620</v>
      </c>
      <c r="D75242" s="1" t="s">
        <v>9852</v>
      </c>
      <c r="F75242" s="1" t="s">
        <v>15</v>
      </c>
      <c r="H75242" s="1" t="s">
        <v>45</v>
      </c>
      <c r="I75242" s="1" t="s">
        <v>241</v>
      </c>
      <c r="J75242">
        <v>1713453469000</v>
      </c>
      <c r="K75242" s="1" t="s">
        <v>18</v>
      </c>
    </row>
    <row r="75243" spans="1:12" x14ac:dyDescent="0.35">
      <c r="A75243">
        <v>3903448235</v>
      </c>
      <c r="B75243" s="1" t="s">
        <v>2200</v>
      </c>
      <c r="C75243" s="1" t="s">
        <v>70393</v>
      </c>
      <c r="D75243" s="1" t="s">
        <v>6668</v>
      </c>
      <c r="E75243">
        <v>25</v>
      </c>
      <c r="F75243" s="1" t="s">
        <v>15</v>
      </c>
      <c r="H75243" s="1" t="s">
        <v>17</v>
      </c>
      <c r="I75243" s="1" t="s">
        <v>203</v>
      </c>
      <c r="J75243">
        <v>1713453485000</v>
      </c>
      <c r="K75243" s="1" t="s">
        <v>18</v>
      </c>
      <c r="L75243">
        <v>52000</v>
      </c>
    </row>
    <row r="75244" spans="1:12" x14ac:dyDescent="0.35">
      <c r="A75244">
        <v>3903448238</v>
      </c>
      <c r="B75244" s="1" t="s">
        <v>70254</v>
      </c>
      <c r="C75244" s="1" t="s">
        <v>70394</v>
      </c>
      <c r="D75244" s="1" t="s">
        <v>8321</v>
      </c>
      <c r="F75244" s="1" t="s">
        <v>15</v>
      </c>
      <c r="H75244" s="1" t="s">
        <v>45</v>
      </c>
      <c r="I75244" s="1" t="s">
        <v>1145</v>
      </c>
      <c r="J75244">
        <v>1713454133000</v>
      </c>
      <c r="K75244" s="1" t="s">
        <v>18</v>
      </c>
    </row>
    <row r="75245" spans="1:12" x14ac:dyDescent="0.35">
      <c r="A75245">
        <v>3903448248</v>
      </c>
      <c r="B75245" s="1" t="s">
        <v>2858</v>
      </c>
      <c r="C75245" s="1" t="s">
        <v>1217</v>
      </c>
      <c r="D75245" s="1" t="s">
        <v>458</v>
      </c>
      <c r="F75245" s="1" t="s">
        <v>37</v>
      </c>
      <c r="H75245" s="1" t="s">
        <v>17</v>
      </c>
      <c r="I75245" s="1" t="s">
        <v>241</v>
      </c>
      <c r="J75245">
        <v>1713453519000</v>
      </c>
      <c r="K75245" s="1" t="s">
        <v>39</v>
      </c>
      <c r="L75245">
        <v>117520</v>
      </c>
    </row>
    <row r="75246" spans="1:12" x14ac:dyDescent="0.35">
      <c r="A75246">
        <v>3903448251</v>
      </c>
      <c r="B75246" s="1" t="s">
        <v>27989</v>
      </c>
      <c r="C75246" s="1" t="s">
        <v>70395</v>
      </c>
      <c r="D75246" s="1" t="s">
        <v>150</v>
      </c>
      <c r="F75246" s="1" t="s">
        <v>37</v>
      </c>
      <c r="H75246" s="1" t="s">
        <v>17</v>
      </c>
      <c r="I75246" s="1" t="s">
        <v>241</v>
      </c>
      <c r="J75246">
        <v>1713453629000</v>
      </c>
      <c r="K75246" s="1" t="s">
        <v>39</v>
      </c>
      <c r="L75246">
        <v>175760</v>
      </c>
    </row>
    <row r="75247" spans="1:12" x14ac:dyDescent="0.35">
      <c r="A75247">
        <v>3903448252</v>
      </c>
      <c r="B75247" s="1" t="s">
        <v>21529</v>
      </c>
      <c r="C75247" s="1" t="s">
        <v>70396</v>
      </c>
      <c r="D75247" s="1" t="s">
        <v>1930</v>
      </c>
      <c r="F75247" s="1" t="s">
        <v>15</v>
      </c>
      <c r="H75247" s="1" t="s">
        <v>45</v>
      </c>
      <c r="I75247" s="1" t="s">
        <v>2005</v>
      </c>
      <c r="J75247">
        <v>1713453517000</v>
      </c>
      <c r="K75247" s="1" t="s">
        <v>18</v>
      </c>
    </row>
    <row r="75248" spans="1:12" x14ac:dyDescent="0.35">
      <c r="A75248">
        <v>3903448284</v>
      </c>
      <c r="B75248" s="1" t="s">
        <v>70397</v>
      </c>
      <c r="C75248" s="1" t="s">
        <v>4448</v>
      </c>
      <c r="D75248" s="1" t="s">
        <v>843</v>
      </c>
      <c r="F75248" s="1" t="s">
        <v>15</v>
      </c>
      <c r="H75248" s="1" t="s">
        <v>17</v>
      </c>
      <c r="I75248" s="1" t="s">
        <v>16</v>
      </c>
      <c r="J75248">
        <v>1713453771000</v>
      </c>
      <c r="K75248" s="1" t="s">
        <v>18</v>
      </c>
      <c r="L75248">
        <v>75000</v>
      </c>
    </row>
    <row r="75249" spans="1:12" x14ac:dyDescent="0.35">
      <c r="A75249">
        <v>3903448299</v>
      </c>
      <c r="B75249" s="1" t="s">
        <v>7260</v>
      </c>
      <c r="C75249" s="1" t="s">
        <v>51973</v>
      </c>
      <c r="D75249" s="1" t="s">
        <v>11344</v>
      </c>
      <c r="F75249" s="1" t="s">
        <v>37</v>
      </c>
      <c r="H75249" s="1" t="s">
        <v>17</v>
      </c>
      <c r="I75249" s="1" t="s">
        <v>241</v>
      </c>
      <c r="J75249">
        <v>1713453773000</v>
      </c>
      <c r="K75249" s="1" t="s">
        <v>39</v>
      </c>
      <c r="L75249">
        <v>57200</v>
      </c>
    </row>
    <row r="75250" spans="1:12" x14ac:dyDescent="0.35">
      <c r="A75250">
        <v>3903448300</v>
      </c>
      <c r="B75250" s="1" t="s">
        <v>70398</v>
      </c>
      <c r="C75250" s="1" t="s">
        <v>70399</v>
      </c>
      <c r="D75250" s="1" t="s">
        <v>4716</v>
      </c>
      <c r="F75250" s="1" t="s">
        <v>15</v>
      </c>
      <c r="G75250">
        <v>1</v>
      </c>
      <c r="H75250" s="1" t="s">
        <v>45</v>
      </c>
      <c r="I75250" s="1" t="s">
        <v>282</v>
      </c>
      <c r="J75250">
        <v>1713453728000</v>
      </c>
      <c r="K75250" s="1" t="s">
        <v>18</v>
      </c>
    </row>
    <row r="75251" spans="1:12" x14ac:dyDescent="0.35">
      <c r="A75251">
        <v>3903448303</v>
      </c>
      <c r="B75251" s="1" t="s">
        <v>21333</v>
      </c>
      <c r="C75251" s="1" t="s">
        <v>1003</v>
      </c>
      <c r="D75251" s="1" t="s">
        <v>6760</v>
      </c>
      <c r="F75251" s="1" t="s">
        <v>15</v>
      </c>
      <c r="H75251" s="1" t="s">
        <v>38</v>
      </c>
      <c r="I75251" s="1" t="s">
        <v>241</v>
      </c>
      <c r="J75251">
        <v>1713453766000</v>
      </c>
      <c r="K75251" s="1" t="s">
        <v>18</v>
      </c>
    </row>
    <row r="75252" spans="1:12" x14ac:dyDescent="0.35">
      <c r="A75252">
        <v>3903448308</v>
      </c>
      <c r="B75252" s="1" t="s">
        <v>70400</v>
      </c>
      <c r="C75252" s="1" t="s">
        <v>70401</v>
      </c>
      <c r="D75252" s="1" t="s">
        <v>167</v>
      </c>
      <c r="F75252" s="1" t="s">
        <v>37</v>
      </c>
      <c r="H75252" s="1" t="s">
        <v>17</v>
      </c>
      <c r="I75252" s="1" t="s">
        <v>16</v>
      </c>
      <c r="J75252">
        <v>1713453871000</v>
      </c>
      <c r="K75252" s="1" t="s">
        <v>39</v>
      </c>
    </row>
    <row r="75253" spans="1:12" x14ac:dyDescent="0.35">
      <c r="A75253">
        <v>3903448317</v>
      </c>
      <c r="B75253" s="1" t="s">
        <v>28370</v>
      </c>
      <c r="C75253" s="1" t="s">
        <v>70211</v>
      </c>
      <c r="D75253" s="1" t="s">
        <v>565</v>
      </c>
      <c r="F75253" s="1" t="s">
        <v>15</v>
      </c>
      <c r="H75253" s="1" t="s">
        <v>45</v>
      </c>
      <c r="I75253" s="1" t="s">
        <v>241</v>
      </c>
      <c r="J75253">
        <v>1713454579000</v>
      </c>
      <c r="K75253" s="1" t="s">
        <v>18</v>
      </c>
    </row>
    <row r="75254" spans="1:12" x14ac:dyDescent="0.35">
      <c r="A75254">
        <v>3903448328</v>
      </c>
      <c r="B75254" s="1" t="s">
        <v>31759</v>
      </c>
      <c r="C75254" s="1" t="s">
        <v>70402</v>
      </c>
      <c r="D75254" s="1" t="s">
        <v>31</v>
      </c>
      <c r="F75254" s="1" t="s">
        <v>15</v>
      </c>
      <c r="H75254" s="1" t="s">
        <v>17</v>
      </c>
      <c r="I75254" s="1" t="s">
        <v>241</v>
      </c>
      <c r="J75254">
        <v>1713453834000</v>
      </c>
      <c r="K75254" s="1" t="s">
        <v>18</v>
      </c>
      <c r="L75254">
        <v>125000</v>
      </c>
    </row>
    <row r="75255" spans="1:12" x14ac:dyDescent="0.35">
      <c r="A75255">
        <v>3903448330</v>
      </c>
      <c r="B75255" s="1" t="s">
        <v>21461</v>
      </c>
      <c r="C75255" s="1" t="s">
        <v>30297</v>
      </c>
      <c r="D75255" s="1" t="s">
        <v>461</v>
      </c>
      <c r="F75255" s="1" t="s">
        <v>15</v>
      </c>
      <c r="H75255" s="1" t="s">
        <v>45</v>
      </c>
      <c r="I75255" s="1" t="s">
        <v>16</v>
      </c>
      <c r="J75255">
        <v>1713454739000</v>
      </c>
      <c r="K75255" s="1" t="s">
        <v>18</v>
      </c>
    </row>
    <row r="75256" spans="1:12" x14ac:dyDescent="0.35">
      <c r="A75256">
        <v>3903448346</v>
      </c>
      <c r="B75256" s="1" t="s">
        <v>26751</v>
      </c>
      <c r="C75256" s="1" t="s">
        <v>13868</v>
      </c>
      <c r="D75256" s="1" t="s">
        <v>36</v>
      </c>
      <c r="F75256" s="1" t="s">
        <v>37</v>
      </c>
      <c r="G75256">
        <v>1</v>
      </c>
      <c r="H75256" s="1" t="s">
        <v>17</v>
      </c>
      <c r="I75256" s="1" t="s">
        <v>16</v>
      </c>
      <c r="J75256">
        <v>1713453880000</v>
      </c>
      <c r="K75256" s="1" t="s">
        <v>39</v>
      </c>
    </row>
    <row r="75257" spans="1:12" x14ac:dyDescent="0.35">
      <c r="A75257">
        <v>3903448351</v>
      </c>
      <c r="B75257" s="1" t="s">
        <v>70403</v>
      </c>
      <c r="C75257" s="1" t="s">
        <v>790</v>
      </c>
      <c r="D75257" s="1" t="s">
        <v>20940</v>
      </c>
      <c r="F75257" s="1" t="s">
        <v>15</v>
      </c>
      <c r="H75257" s="1" t="s">
        <v>45</v>
      </c>
      <c r="I75257" s="1" t="s">
        <v>16</v>
      </c>
      <c r="J75257">
        <v>1713454156000</v>
      </c>
      <c r="K75257" s="1" t="s">
        <v>18</v>
      </c>
      <c r="L75257">
        <v>95581</v>
      </c>
    </row>
    <row r="75258" spans="1:12" x14ac:dyDescent="0.35">
      <c r="A75258">
        <v>3903448355</v>
      </c>
      <c r="B75258" s="1" t="s">
        <v>15358</v>
      </c>
      <c r="C75258" s="1" t="s">
        <v>15498</v>
      </c>
      <c r="D75258" s="1" t="s">
        <v>9751</v>
      </c>
      <c r="F75258" s="1" t="s">
        <v>15</v>
      </c>
      <c r="H75258" s="1" t="s">
        <v>45</v>
      </c>
      <c r="I75258" s="1" t="s">
        <v>241</v>
      </c>
      <c r="J75258">
        <v>1713454683000</v>
      </c>
      <c r="K75258" s="1" t="s">
        <v>18</v>
      </c>
    </row>
    <row r="75259" spans="1:12" x14ac:dyDescent="0.35">
      <c r="A75259">
        <v>3903448356</v>
      </c>
      <c r="B75259" s="1" t="s">
        <v>10250</v>
      </c>
      <c r="C75259" s="1" t="s">
        <v>15538</v>
      </c>
      <c r="D75259" s="1" t="s">
        <v>3012</v>
      </c>
      <c r="F75259" s="1" t="s">
        <v>15</v>
      </c>
      <c r="H75259" s="1" t="s">
        <v>45</v>
      </c>
      <c r="I75259" s="1" t="s">
        <v>203</v>
      </c>
      <c r="J75259">
        <v>1713454767000</v>
      </c>
      <c r="K75259" s="1" t="s">
        <v>18</v>
      </c>
    </row>
    <row r="75260" spans="1:12" x14ac:dyDescent="0.35">
      <c r="A75260">
        <v>3903448361</v>
      </c>
      <c r="B75260" s="1" t="s">
        <v>40395</v>
      </c>
      <c r="C75260" s="1" t="s">
        <v>70404</v>
      </c>
      <c r="D75260" s="1" t="s">
        <v>90</v>
      </c>
      <c r="F75260" s="1" t="s">
        <v>15</v>
      </c>
      <c r="G75260">
        <v>1</v>
      </c>
      <c r="H75260" s="1" t="s">
        <v>45</v>
      </c>
      <c r="I75260" s="1" t="s">
        <v>241</v>
      </c>
      <c r="J75260">
        <v>1713454225000</v>
      </c>
      <c r="K75260" s="1" t="s">
        <v>18</v>
      </c>
    </row>
    <row r="75261" spans="1:12" x14ac:dyDescent="0.35">
      <c r="A75261">
        <v>3903448375</v>
      </c>
      <c r="B75261" s="1" t="s">
        <v>52020</v>
      </c>
      <c r="C75261" s="1" t="s">
        <v>70405</v>
      </c>
      <c r="D75261" s="1" t="s">
        <v>343</v>
      </c>
      <c r="F75261" s="1" t="s">
        <v>15</v>
      </c>
      <c r="G75261">
        <v>1</v>
      </c>
      <c r="H75261" s="1" t="s">
        <v>17</v>
      </c>
      <c r="I75261" s="1" t="s">
        <v>241</v>
      </c>
      <c r="J75261">
        <v>1713453999000</v>
      </c>
      <c r="K75261" s="1" t="s">
        <v>18</v>
      </c>
      <c r="L75261">
        <v>125000</v>
      </c>
    </row>
    <row r="75262" spans="1:12" x14ac:dyDescent="0.35">
      <c r="A75262">
        <v>3903448381</v>
      </c>
      <c r="B75262" s="1" t="s">
        <v>64890</v>
      </c>
      <c r="C75262" s="1" t="s">
        <v>70406</v>
      </c>
      <c r="D75262" s="1" t="s">
        <v>5367</v>
      </c>
      <c r="F75262" s="1" t="s">
        <v>15</v>
      </c>
      <c r="G75262">
        <v>1</v>
      </c>
      <c r="H75262" s="1" t="s">
        <v>17</v>
      </c>
      <c r="I75262" s="1" t="s">
        <v>16</v>
      </c>
      <c r="J75262">
        <v>1713454541000</v>
      </c>
      <c r="K75262" s="1" t="s">
        <v>18</v>
      </c>
    </row>
    <row r="75263" spans="1:12" x14ac:dyDescent="0.35">
      <c r="A75263">
        <v>3903448405</v>
      </c>
      <c r="B75263" s="1" t="s">
        <v>10380</v>
      </c>
      <c r="C75263" s="1" t="s">
        <v>70407</v>
      </c>
      <c r="D75263" s="1" t="s">
        <v>27480</v>
      </c>
      <c r="E75263">
        <v>17</v>
      </c>
      <c r="F75263" s="1" t="s">
        <v>15</v>
      </c>
      <c r="H75263" s="1" t="s">
        <v>45</v>
      </c>
      <c r="I75263" s="1" t="s">
        <v>241</v>
      </c>
      <c r="J75263">
        <v>1713455019000</v>
      </c>
      <c r="K75263" s="1" t="s">
        <v>18</v>
      </c>
      <c r="L75263">
        <v>35360</v>
      </c>
    </row>
    <row r="75264" spans="1:12" x14ac:dyDescent="0.35">
      <c r="A75264">
        <v>3903448449</v>
      </c>
      <c r="B75264" s="1" t="s">
        <v>62872</v>
      </c>
      <c r="C75264" s="1" t="s">
        <v>61143</v>
      </c>
      <c r="D75264" s="1" t="s">
        <v>150</v>
      </c>
      <c r="F75264" s="1" t="s">
        <v>32</v>
      </c>
      <c r="H75264" s="1" t="s">
        <v>45</v>
      </c>
      <c r="I75264" s="1" t="s">
        <v>32</v>
      </c>
      <c r="J75264">
        <v>1713454768000</v>
      </c>
      <c r="K75264" s="1" t="s">
        <v>33</v>
      </c>
      <c r="L75264">
        <v>41600</v>
      </c>
    </row>
    <row r="75265" spans="1:12" x14ac:dyDescent="0.35">
      <c r="A75265">
        <v>3903448453</v>
      </c>
      <c r="B75265" s="1" t="s">
        <v>68988</v>
      </c>
      <c r="C75265" s="1" t="s">
        <v>70408</v>
      </c>
      <c r="D75265" s="1" t="s">
        <v>843</v>
      </c>
      <c r="F75265" s="1" t="s">
        <v>15</v>
      </c>
      <c r="H75265" s="1" t="s">
        <v>17</v>
      </c>
      <c r="I75265" s="1" t="s">
        <v>16</v>
      </c>
      <c r="J75265">
        <v>1713454167000</v>
      </c>
      <c r="K75265" s="1" t="s">
        <v>18</v>
      </c>
    </row>
    <row r="75266" spans="1:12" x14ac:dyDescent="0.35">
      <c r="A75266">
        <v>3903448483</v>
      </c>
      <c r="B75266" s="1" t="s">
        <v>2714</v>
      </c>
      <c r="C75266" s="1" t="s">
        <v>70409</v>
      </c>
      <c r="D75266" s="1" t="s">
        <v>36</v>
      </c>
      <c r="F75266" s="1" t="s">
        <v>37</v>
      </c>
      <c r="G75266">
        <v>1</v>
      </c>
      <c r="H75266" s="1" t="s">
        <v>17</v>
      </c>
      <c r="I75266" s="1" t="s">
        <v>241</v>
      </c>
      <c r="J75266">
        <v>1713454235000</v>
      </c>
      <c r="K75266" s="1" t="s">
        <v>39</v>
      </c>
    </row>
    <row r="75267" spans="1:12" x14ac:dyDescent="0.35">
      <c r="A75267">
        <v>3903448524</v>
      </c>
      <c r="B75267" s="1" t="s">
        <v>20023</v>
      </c>
      <c r="C75267" s="1" t="s">
        <v>2818</v>
      </c>
      <c r="D75267" s="1" t="s">
        <v>11387</v>
      </c>
      <c r="E75267">
        <v>21.63</v>
      </c>
      <c r="F75267" s="1" t="s">
        <v>15</v>
      </c>
      <c r="H75267" s="1" t="s">
        <v>17</v>
      </c>
      <c r="I75267" s="1" t="s">
        <v>203</v>
      </c>
      <c r="J75267">
        <v>1713454190000</v>
      </c>
      <c r="K75267" s="1" t="s">
        <v>18</v>
      </c>
      <c r="L75267">
        <v>44990.400000000001</v>
      </c>
    </row>
    <row r="75268" spans="1:12" x14ac:dyDescent="0.35">
      <c r="A75268">
        <v>3903448598</v>
      </c>
      <c r="B75268" s="1" t="s">
        <v>70410</v>
      </c>
      <c r="C75268" s="1" t="s">
        <v>70411</v>
      </c>
      <c r="D75268" s="1" t="s">
        <v>70412</v>
      </c>
      <c r="F75268" s="1" t="s">
        <v>15</v>
      </c>
      <c r="H75268" s="1" t="s">
        <v>17</v>
      </c>
      <c r="I75268" s="1" t="s">
        <v>16</v>
      </c>
      <c r="J75268">
        <v>1713456185000</v>
      </c>
      <c r="K75268" s="1" t="s">
        <v>18</v>
      </c>
      <c r="L75268">
        <v>83200</v>
      </c>
    </row>
    <row r="75269" spans="1:12" x14ac:dyDescent="0.35">
      <c r="A75269">
        <v>3903448599</v>
      </c>
      <c r="B75269" s="1" t="s">
        <v>70413</v>
      </c>
      <c r="C75269" s="1" t="s">
        <v>2985</v>
      </c>
      <c r="D75269" s="1" t="s">
        <v>31</v>
      </c>
      <c r="F75269" s="1" t="s">
        <v>15</v>
      </c>
      <c r="H75269" s="1" t="s">
        <v>45</v>
      </c>
      <c r="I75269" s="1" t="s">
        <v>282</v>
      </c>
      <c r="J75269">
        <v>1713454264000</v>
      </c>
      <c r="K75269" s="1" t="s">
        <v>18</v>
      </c>
    </row>
    <row r="75270" spans="1:12" x14ac:dyDescent="0.35">
      <c r="A75270">
        <v>3903448616</v>
      </c>
      <c r="B75270" s="1" t="s">
        <v>70414</v>
      </c>
      <c r="C75270" s="1" t="s">
        <v>3976</v>
      </c>
      <c r="D75270" s="1" t="s">
        <v>6666</v>
      </c>
      <c r="F75270" s="1" t="s">
        <v>15</v>
      </c>
      <c r="H75270" s="1" t="s">
        <v>17</v>
      </c>
      <c r="I75270" s="1" t="s">
        <v>16</v>
      </c>
      <c r="J75270">
        <v>1713454907000</v>
      </c>
      <c r="K75270" s="1" t="s">
        <v>18</v>
      </c>
      <c r="L75270">
        <v>69160</v>
      </c>
    </row>
    <row r="75271" spans="1:12" x14ac:dyDescent="0.35">
      <c r="A75271">
        <v>3903448706</v>
      </c>
      <c r="B75271" s="1" t="s">
        <v>2423</v>
      </c>
      <c r="C75271" s="1" t="s">
        <v>70415</v>
      </c>
      <c r="D75271" s="1" t="s">
        <v>5457</v>
      </c>
      <c r="F75271" s="1" t="s">
        <v>37</v>
      </c>
      <c r="G75271">
        <v>1</v>
      </c>
      <c r="H75271" s="1" t="s">
        <v>17</v>
      </c>
      <c r="I75271" s="1" t="s">
        <v>241</v>
      </c>
      <c r="J75271">
        <v>1713454484000</v>
      </c>
      <c r="K75271" s="1" t="s">
        <v>39</v>
      </c>
    </row>
    <row r="75272" spans="1:12" x14ac:dyDescent="0.35">
      <c r="A75272">
        <v>3903448749</v>
      </c>
      <c r="B75272" s="1" t="s">
        <v>70416</v>
      </c>
      <c r="C75272" s="1" t="s">
        <v>2863</v>
      </c>
      <c r="D75272" s="1" t="s">
        <v>36</v>
      </c>
      <c r="F75272" s="1" t="s">
        <v>15</v>
      </c>
      <c r="G75272">
        <v>1</v>
      </c>
      <c r="H75272" s="1" t="s">
        <v>45</v>
      </c>
      <c r="I75272" s="1" t="s">
        <v>241</v>
      </c>
      <c r="J75272">
        <v>1713454585000</v>
      </c>
      <c r="K75272" s="1" t="s">
        <v>18</v>
      </c>
    </row>
    <row r="75273" spans="1:12" x14ac:dyDescent="0.35">
      <c r="A75273">
        <v>3903448768</v>
      </c>
      <c r="B75273" s="1" t="s">
        <v>2506</v>
      </c>
      <c r="C75273" s="1" t="s">
        <v>70417</v>
      </c>
      <c r="D75273" s="1" t="s">
        <v>488</v>
      </c>
      <c r="F75273" s="1" t="s">
        <v>37</v>
      </c>
      <c r="G75273">
        <v>1</v>
      </c>
      <c r="H75273" s="1" t="s">
        <v>17</v>
      </c>
      <c r="I75273" s="1" t="s">
        <v>282</v>
      </c>
      <c r="J75273">
        <v>1713454662000</v>
      </c>
      <c r="K75273" s="1" t="s">
        <v>39</v>
      </c>
      <c r="L75273">
        <v>65520</v>
      </c>
    </row>
    <row r="75274" spans="1:12" x14ac:dyDescent="0.35">
      <c r="A75274">
        <v>3903448775</v>
      </c>
      <c r="B75274" s="1" t="s">
        <v>26282</v>
      </c>
      <c r="C75274" s="1" t="s">
        <v>70418</v>
      </c>
      <c r="D75274" s="1" t="s">
        <v>635</v>
      </c>
      <c r="F75274" s="1" t="s">
        <v>37</v>
      </c>
      <c r="G75274">
        <v>1</v>
      </c>
      <c r="H75274" s="1" t="s">
        <v>17</v>
      </c>
      <c r="I75274" s="1" t="s">
        <v>16</v>
      </c>
      <c r="J75274">
        <v>1713454794000</v>
      </c>
      <c r="K75274" s="1" t="s">
        <v>39</v>
      </c>
    </row>
    <row r="75275" spans="1:12" x14ac:dyDescent="0.35">
      <c r="A75275">
        <v>3903448790</v>
      </c>
      <c r="B75275" s="1" t="s">
        <v>21293</v>
      </c>
      <c r="C75275" s="1" t="s">
        <v>70419</v>
      </c>
      <c r="D75275" s="1" t="s">
        <v>36</v>
      </c>
      <c r="F75275" s="1" t="s">
        <v>37</v>
      </c>
      <c r="G75275">
        <v>1</v>
      </c>
      <c r="H75275" s="1" t="s">
        <v>45</v>
      </c>
      <c r="I75275" s="1" t="s">
        <v>241</v>
      </c>
      <c r="J75275">
        <v>1713454698000</v>
      </c>
      <c r="K75275" s="1" t="s">
        <v>39</v>
      </c>
      <c r="L75275">
        <v>180000</v>
      </c>
    </row>
    <row r="75276" spans="1:12" x14ac:dyDescent="0.35">
      <c r="A75276">
        <v>3903448801</v>
      </c>
      <c r="B75276" s="1" t="s">
        <v>1905</v>
      </c>
      <c r="C75276" s="1" t="s">
        <v>70420</v>
      </c>
      <c r="D75276" s="1" t="s">
        <v>3951</v>
      </c>
      <c r="F75276" s="1" t="s">
        <v>37</v>
      </c>
      <c r="H75276" s="1" t="s">
        <v>45</v>
      </c>
      <c r="I75276" s="1" t="s">
        <v>282</v>
      </c>
      <c r="J75276">
        <v>1713454723000</v>
      </c>
      <c r="K75276" s="1" t="s">
        <v>39</v>
      </c>
      <c r="L75276">
        <v>49920</v>
      </c>
    </row>
    <row r="75277" spans="1:12" x14ac:dyDescent="0.35">
      <c r="A75277">
        <v>3903448814</v>
      </c>
      <c r="B75277" s="1" t="s">
        <v>2756</v>
      </c>
      <c r="C75277" s="1" t="s">
        <v>70421</v>
      </c>
      <c r="D75277" s="1" t="s">
        <v>79</v>
      </c>
      <c r="F75277" s="1" t="s">
        <v>15</v>
      </c>
      <c r="H75277" s="1" t="s">
        <v>17</v>
      </c>
      <c r="I75277" s="1" t="s">
        <v>241</v>
      </c>
      <c r="J75277">
        <v>1713454792000</v>
      </c>
      <c r="K75277" s="1" t="s">
        <v>18</v>
      </c>
    </row>
    <row r="75278" spans="1:12" x14ac:dyDescent="0.35">
      <c r="A75278">
        <v>3903448879</v>
      </c>
      <c r="B75278" s="1" t="s">
        <v>41094</v>
      </c>
      <c r="C75278" s="1" t="s">
        <v>70422</v>
      </c>
      <c r="D75278" s="1" t="s">
        <v>1443</v>
      </c>
      <c r="F75278" s="1" t="s">
        <v>15</v>
      </c>
      <c r="H75278" s="1" t="s">
        <v>17</v>
      </c>
      <c r="I75278" s="1" t="s">
        <v>241</v>
      </c>
      <c r="J75278">
        <v>1713454864000</v>
      </c>
      <c r="K75278" s="1" t="s">
        <v>18</v>
      </c>
      <c r="L75278">
        <v>130</v>
      </c>
    </row>
    <row r="75279" spans="1:12" x14ac:dyDescent="0.35">
      <c r="A75279">
        <v>3903448901</v>
      </c>
      <c r="B75279" s="1" t="s">
        <v>320</v>
      </c>
      <c r="C75279" s="1" t="s">
        <v>70423</v>
      </c>
      <c r="D75279" s="1" t="s">
        <v>36</v>
      </c>
      <c r="F75279" s="1" t="s">
        <v>37</v>
      </c>
      <c r="G75279">
        <v>1</v>
      </c>
      <c r="H75279" s="1" t="s">
        <v>17</v>
      </c>
      <c r="I75279" s="1" t="s">
        <v>241</v>
      </c>
      <c r="J75279">
        <v>1713455181000</v>
      </c>
      <c r="K75279" s="1" t="s">
        <v>39</v>
      </c>
    </row>
    <row r="75280" spans="1:12" x14ac:dyDescent="0.35">
      <c r="A75280">
        <v>3903448903</v>
      </c>
      <c r="B75280" s="1" t="s">
        <v>30253</v>
      </c>
      <c r="C75280" s="1" t="s">
        <v>14432</v>
      </c>
      <c r="D75280" s="1" t="s">
        <v>70424</v>
      </c>
      <c r="F75280" s="1" t="s">
        <v>15</v>
      </c>
      <c r="H75280" s="1" t="s">
        <v>45</v>
      </c>
      <c r="I75280" s="1" t="s">
        <v>241</v>
      </c>
      <c r="J75280">
        <v>1713454867000</v>
      </c>
      <c r="K75280" s="1" t="s">
        <v>18</v>
      </c>
      <c r="L75280">
        <v>94500</v>
      </c>
    </row>
    <row r="75281" spans="1:12" x14ac:dyDescent="0.35">
      <c r="A75281">
        <v>3903448904</v>
      </c>
      <c r="B75281" s="1" t="s">
        <v>21293</v>
      </c>
      <c r="C75281" s="1" t="s">
        <v>70425</v>
      </c>
      <c r="D75281" s="1" t="s">
        <v>36</v>
      </c>
      <c r="F75281" s="1" t="s">
        <v>37</v>
      </c>
      <c r="G75281">
        <v>1</v>
      </c>
      <c r="H75281" s="1" t="s">
        <v>45</v>
      </c>
      <c r="I75281" s="1" t="s">
        <v>241</v>
      </c>
      <c r="J75281">
        <v>1713454871000</v>
      </c>
      <c r="K75281" s="1" t="s">
        <v>39</v>
      </c>
      <c r="L75281">
        <v>185000</v>
      </c>
    </row>
    <row r="75282" spans="1:12" x14ac:dyDescent="0.35">
      <c r="A75282">
        <v>3903448907</v>
      </c>
      <c r="B75282" s="1" t="s">
        <v>4398</v>
      </c>
      <c r="C75282" s="1" t="s">
        <v>70426</v>
      </c>
      <c r="D75282" s="1" t="s">
        <v>417</v>
      </c>
      <c r="F75282" s="1" t="s">
        <v>15</v>
      </c>
      <c r="H75282" s="1" t="s">
        <v>45</v>
      </c>
      <c r="I75282" s="1" t="s">
        <v>241</v>
      </c>
      <c r="J75282">
        <v>1713456016000</v>
      </c>
      <c r="K75282" s="1" t="s">
        <v>18</v>
      </c>
    </row>
    <row r="75283" spans="1:12" x14ac:dyDescent="0.35">
      <c r="A75283">
        <v>3903448908</v>
      </c>
      <c r="B75283" s="1" t="s">
        <v>19636</v>
      </c>
      <c r="C75283" s="1" t="s">
        <v>47244</v>
      </c>
      <c r="D75283" s="1" t="s">
        <v>17177</v>
      </c>
      <c r="F75283" s="1" t="s">
        <v>15</v>
      </c>
      <c r="H75283" s="1" t="s">
        <v>45</v>
      </c>
      <c r="I75283" s="1" t="s">
        <v>203</v>
      </c>
      <c r="J75283">
        <v>1713456016000</v>
      </c>
      <c r="K75283" s="1" t="s">
        <v>18</v>
      </c>
    </row>
    <row r="75284" spans="1:12" x14ac:dyDescent="0.35">
      <c r="A75284">
        <v>3903448910</v>
      </c>
      <c r="B75284" s="1" t="s">
        <v>19636</v>
      </c>
      <c r="C75284" s="1" t="s">
        <v>59026</v>
      </c>
      <c r="D75284" s="1" t="s">
        <v>17177</v>
      </c>
      <c r="F75284" s="1" t="s">
        <v>15</v>
      </c>
      <c r="H75284" s="1" t="s">
        <v>45</v>
      </c>
      <c r="I75284" s="1" t="s">
        <v>203</v>
      </c>
      <c r="J75284">
        <v>1713456016000</v>
      </c>
      <c r="K75284" s="1" t="s">
        <v>18</v>
      </c>
    </row>
    <row r="75285" spans="1:12" x14ac:dyDescent="0.35">
      <c r="A75285">
        <v>3903448912</v>
      </c>
      <c r="B75285" s="1" t="s">
        <v>4398</v>
      </c>
      <c r="C75285" s="1" t="s">
        <v>70427</v>
      </c>
      <c r="D75285" s="1" t="s">
        <v>1738</v>
      </c>
      <c r="F75285" s="1" t="s">
        <v>15</v>
      </c>
      <c r="H75285" s="1" t="s">
        <v>45</v>
      </c>
      <c r="I75285" s="1" t="s">
        <v>241</v>
      </c>
      <c r="J75285">
        <v>1713456016000</v>
      </c>
      <c r="K75285" s="1" t="s">
        <v>18</v>
      </c>
    </row>
    <row r="75286" spans="1:12" x14ac:dyDescent="0.35">
      <c r="A75286">
        <v>3903448920</v>
      </c>
      <c r="B75286" s="1" t="s">
        <v>10304</v>
      </c>
      <c r="C75286" s="1" t="s">
        <v>70428</v>
      </c>
      <c r="D75286" s="1" t="s">
        <v>8940</v>
      </c>
      <c r="F75286" s="1" t="s">
        <v>15</v>
      </c>
      <c r="H75286" s="1" t="s">
        <v>45</v>
      </c>
      <c r="I75286" s="1" t="s">
        <v>241</v>
      </c>
      <c r="J75286">
        <v>1713456016000</v>
      </c>
      <c r="K75286" s="1" t="s">
        <v>18</v>
      </c>
    </row>
    <row r="75287" spans="1:12" x14ac:dyDescent="0.35">
      <c r="A75287">
        <v>3903448987</v>
      </c>
      <c r="B75287" s="1" t="s">
        <v>21293</v>
      </c>
      <c r="C75287" s="1" t="s">
        <v>70429</v>
      </c>
      <c r="D75287" s="1" t="s">
        <v>36</v>
      </c>
      <c r="F75287" s="1" t="s">
        <v>37</v>
      </c>
      <c r="G75287">
        <v>1</v>
      </c>
      <c r="H75287" s="1" t="s">
        <v>45</v>
      </c>
      <c r="I75287" s="1" t="s">
        <v>241</v>
      </c>
      <c r="J75287">
        <v>1713454947000</v>
      </c>
      <c r="K75287" s="1" t="s">
        <v>39</v>
      </c>
    </row>
    <row r="75288" spans="1:12" x14ac:dyDescent="0.35">
      <c r="A75288">
        <v>3903448990</v>
      </c>
      <c r="B75288" s="1" t="s">
        <v>63575</v>
      </c>
      <c r="C75288" s="1" t="s">
        <v>30885</v>
      </c>
      <c r="D75288" s="1" t="s">
        <v>145</v>
      </c>
      <c r="F75288" s="1" t="s">
        <v>15</v>
      </c>
      <c r="H75288" s="1" t="s">
        <v>45</v>
      </c>
      <c r="I75288" s="1" t="s">
        <v>203</v>
      </c>
      <c r="J75288">
        <v>1713457402000</v>
      </c>
      <c r="K75288" s="1" t="s">
        <v>18</v>
      </c>
    </row>
    <row r="75289" spans="1:12" x14ac:dyDescent="0.35">
      <c r="A75289">
        <v>3903448996</v>
      </c>
      <c r="B75289" s="1" t="s">
        <v>41391</v>
      </c>
      <c r="C75289" s="1" t="s">
        <v>70430</v>
      </c>
      <c r="D75289" s="1" t="s">
        <v>3969</v>
      </c>
      <c r="F75289" s="1" t="s">
        <v>37</v>
      </c>
      <c r="H75289" s="1" t="s">
        <v>17</v>
      </c>
      <c r="I75289" s="1" t="s">
        <v>16</v>
      </c>
      <c r="J75289">
        <v>1713455133000</v>
      </c>
      <c r="K75289" s="1" t="s">
        <v>39</v>
      </c>
    </row>
    <row r="75290" spans="1:12" x14ac:dyDescent="0.35">
      <c r="A75290">
        <v>3903449008</v>
      </c>
      <c r="B75290" s="1" t="s">
        <v>70431</v>
      </c>
      <c r="C75290" s="1" t="s">
        <v>63041</v>
      </c>
      <c r="D75290" s="1" t="s">
        <v>49669</v>
      </c>
      <c r="F75290" s="1" t="s">
        <v>15</v>
      </c>
      <c r="H75290" s="1" t="s">
        <v>17</v>
      </c>
      <c r="I75290" s="1" t="s">
        <v>16</v>
      </c>
      <c r="J75290">
        <v>1713453419000</v>
      </c>
      <c r="K75290" s="1" t="s">
        <v>18</v>
      </c>
    </row>
    <row r="75291" spans="1:12" x14ac:dyDescent="0.35">
      <c r="A75291">
        <v>3903449009</v>
      </c>
      <c r="B75291" s="1" t="s">
        <v>63065</v>
      </c>
      <c r="C75291" s="1" t="s">
        <v>1250</v>
      </c>
      <c r="D75291" s="1" t="s">
        <v>1401</v>
      </c>
      <c r="F75291" s="1" t="s">
        <v>15</v>
      </c>
      <c r="H75291" s="1" t="s">
        <v>45</v>
      </c>
      <c r="I75291" s="1" t="s">
        <v>203</v>
      </c>
      <c r="J75291">
        <v>1713454222000</v>
      </c>
      <c r="K75291" s="1" t="s">
        <v>18</v>
      </c>
    </row>
    <row r="75292" spans="1:12" x14ac:dyDescent="0.35">
      <c r="A75292">
        <v>3903449011</v>
      </c>
      <c r="B75292" s="1" t="s">
        <v>10173</v>
      </c>
      <c r="C75292" s="1" t="s">
        <v>70432</v>
      </c>
      <c r="D75292" s="1" t="s">
        <v>68</v>
      </c>
      <c r="E75292">
        <v>28</v>
      </c>
      <c r="F75292" s="1" t="s">
        <v>37</v>
      </c>
      <c r="H75292" s="1" t="s">
        <v>45</v>
      </c>
      <c r="I75292" s="1" t="s">
        <v>203</v>
      </c>
      <c r="J75292">
        <v>1713454277000</v>
      </c>
      <c r="K75292" s="1" t="s">
        <v>39</v>
      </c>
      <c r="L75292">
        <v>58240</v>
      </c>
    </row>
    <row r="75293" spans="1:12" x14ac:dyDescent="0.35">
      <c r="A75293">
        <v>3903449013</v>
      </c>
      <c r="B75293" s="1" t="s">
        <v>10173</v>
      </c>
      <c r="C75293" s="1" t="s">
        <v>70433</v>
      </c>
      <c r="D75293" s="1" t="s">
        <v>68</v>
      </c>
      <c r="F75293" s="1" t="s">
        <v>37</v>
      </c>
      <c r="H75293" s="1" t="s">
        <v>45</v>
      </c>
      <c r="I75293" s="1" t="s">
        <v>203</v>
      </c>
      <c r="J75293">
        <v>1713454277000</v>
      </c>
      <c r="K75293" s="1" t="s">
        <v>39</v>
      </c>
    </row>
    <row r="75294" spans="1:12" x14ac:dyDescent="0.35">
      <c r="A75294">
        <v>3903449027</v>
      </c>
      <c r="B75294" s="1" t="s">
        <v>70434</v>
      </c>
      <c r="C75294" s="1" t="s">
        <v>2818</v>
      </c>
      <c r="D75294" s="1" t="s">
        <v>423</v>
      </c>
      <c r="F75294" s="1" t="s">
        <v>15</v>
      </c>
      <c r="H75294" s="1" t="s">
        <v>17</v>
      </c>
      <c r="I75294" s="1" t="s">
        <v>16</v>
      </c>
      <c r="J75294">
        <v>1713453640000</v>
      </c>
      <c r="K75294" s="1" t="s">
        <v>18</v>
      </c>
      <c r="L75294">
        <v>49000</v>
      </c>
    </row>
    <row r="75295" spans="1:12" x14ac:dyDescent="0.35">
      <c r="A75295">
        <v>3903449028</v>
      </c>
      <c r="B75295" s="1" t="s">
        <v>48418</v>
      </c>
      <c r="C75295" s="1" t="s">
        <v>70435</v>
      </c>
      <c r="D75295" s="1" t="s">
        <v>70436</v>
      </c>
      <c r="F75295" s="1" t="s">
        <v>15</v>
      </c>
      <c r="H75295" s="1" t="s">
        <v>45</v>
      </c>
      <c r="I75295" s="1" t="s">
        <v>241</v>
      </c>
      <c r="J75295">
        <v>1713454180000</v>
      </c>
      <c r="K75295" s="1" t="s">
        <v>18</v>
      </c>
    </row>
    <row r="75296" spans="1:12" x14ac:dyDescent="0.35">
      <c r="A75296">
        <v>3903449033</v>
      </c>
      <c r="B75296" s="1" t="s">
        <v>415</v>
      </c>
      <c r="C75296" s="1" t="s">
        <v>70437</v>
      </c>
      <c r="D75296" s="1" t="s">
        <v>537</v>
      </c>
      <c r="F75296" s="1" t="s">
        <v>15</v>
      </c>
      <c r="H75296" s="1" t="s">
        <v>17</v>
      </c>
      <c r="I75296" s="1" t="s">
        <v>241</v>
      </c>
      <c r="J75296">
        <v>1713453516000</v>
      </c>
      <c r="K75296" s="1" t="s">
        <v>18</v>
      </c>
      <c r="L75296">
        <v>110000</v>
      </c>
    </row>
    <row r="75297" spans="1:12" x14ac:dyDescent="0.35">
      <c r="A75297">
        <v>3903449048</v>
      </c>
      <c r="B75297" s="1" t="s">
        <v>10374</v>
      </c>
      <c r="C75297" s="1" t="s">
        <v>70438</v>
      </c>
      <c r="D75297" s="1" t="s">
        <v>1665</v>
      </c>
      <c r="F75297" s="1" t="s">
        <v>49</v>
      </c>
      <c r="H75297" s="1" t="s">
        <v>45</v>
      </c>
      <c r="I75297" s="1" t="s">
        <v>241</v>
      </c>
      <c r="J75297">
        <v>1713454875000</v>
      </c>
      <c r="K75297" s="1" t="s">
        <v>50</v>
      </c>
    </row>
    <row r="75298" spans="1:12" x14ac:dyDescent="0.35">
      <c r="A75298">
        <v>3903449054</v>
      </c>
      <c r="B75298" s="1" t="s">
        <v>29295</v>
      </c>
      <c r="C75298" s="1" t="s">
        <v>790</v>
      </c>
      <c r="D75298" s="1" t="s">
        <v>70439</v>
      </c>
      <c r="F75298" s="1" t="s">
        <v>15</v>
      </c>
      <c r="H75298" s="1" t="s">
        <v>17</v>
      </c>
      <c r="I75298" s="1" t="s">
        <v>16</v>
      </c>
      <c r="J75298">
        <v>1713453571000</v>
      </c>
      <c r="K75298" s="1" t="s">
        <v>18</v>
      </c>
      <c r="L75298">
        <v>130000</v>
      </c>
    </row>
    <row r="75299" spans="1:12" x14ac:dyDescent="0.35">
      <c r="A75299">
        <v>3903449082</v>
      </c>
      <c r="B75299" s="1" t="s">
        <v>70204</v>
      </c>
      <c r="C75299" s="1" t="s">
        <v>70440</v>
      </c>
      <c r="D75299" s="1" t="s">
        <v>41998</v>
      </c>
      <c r="F75299" s="1" t="s">
        <v>15</v>
      </c>
      <c r="H75299" s="1" t="s">
        <v>45</v>
      </c>
      <c r="I75299" s="1" t="s">
        <v>282</v>
      </c>
      <c r="J75299">
        <v>1713454377000</v>
      </c>
      <c r="K75299" s="1" t="s">
        <v>18</v>
      </c>
    </row>
    <row r="75300" spans="1:12" x14ac:dyDescent="0.35">
      <c r="A75300">
        <v>3903449113</v>
      </c>
      <c r="B75300" s="1" t="s">
        <v>49480</v>
      </c>
      <c r="C75300" s="1" t="s">
        <v>70441</v>
      </c>
      <c r="D75300" s="1" t="s">
        <v>1338</v>
      </c>
      <c r="F75300" s="1" t="s">
        <v>15</v>
      </c>
      <c r="H75300" s="1" t="s">
        <v>45</v>
      </c>
      <c r="I75300" s="1" t="s">
        <v>241</v>
      </c>
      <c r="J75300">
        <v>1713453723000</v>
      </c>
      <c r="K75300" s="1" t="s">
        <v>18</v>
      </c>
      <c r="L75300">
        <v>157500</v>
      </c>
    </row>
    <row r="75301" spans="1:12" x14ac:dyDescent="0.35">
      <c r="A75301">
        <v>3903449114</v>
      </c>
      <c r="B75301" s="1" t="s">
        <v>70442</v>
      </c>
      <c r="C75301" s="1" t="s">
        <v>70443</v>
      </c>
      <c r="D75301" s="1" t="s">
        <v>6313</v>
      </c>
      <c r="F75301" s="1" t="s">
        <v>15</v>
      </c>
      <c r="H75301" s="1" t="s">
        <v>38</v>
      </c>
      <c r="I75301" s="1" t="s">
        <v>16</v>
      </c>
      <c r="J75301">
        <v>1713453842000</v>
      </c>
      <c r="K75301" s="1" t="s">
        <v>18</v>
      </c>
    </row>
    <row r="75302" spans="1:12" x14ac:dyDescent="0.35">
      <c r="A75302">
        <v>3903449123</v>
      </c>
      <c r="B75302" s="1" t="s">
        <v>70293</v>
      </c>
      <c r="C75302" s="1" t="s">
        <v>70444</v>
      </c>
      <c r="D75302" s="1" t="s">
        <v>70295</v>
      </c>
      <c r="F75302" s="1" t="s">
        <v>15</v>
      </c>
      <c r="H75302" s="1" t="s">
        <v>45</v>
      </c>
      <c r="I75302" s="1" t="s">
        <v>203</v>
      </c>
      <c r="J75302">
        <v>1713453752000</v>
      </c>
      <c r="K75302" s="1" t="s">
        <v>18</v>
      </c>
      <c r="L75302">
        <v>27040</v>
      </c>
    </row>
    <row r="75303" spans="1:12" x14ac:dyDescent="0.35">
      <c r="A75303">
        <v>3903449136</v>
      </c>
      <c r="B75303" s="1" t="s">
        <v>70445</v>
      </c>
      <c r="C75303" s="1" t="s">
        <v>70446</v>
      </c>
      <c r="D75303" s="1" t="s">
        <v>568</v>
      </c>
      <c r="F75303" s="1" t="s">
        <v>15</v>
      </c>
      <c r="H75303" s="1" t="s">
        <v>45</v>
      </c>
      <c r="I75303" s="1" t="s">
        <v>1145</v>
      </c>
      <c r="J75303">
        <v>1713453798000</v>
      </c>
      <c r="K75303" s="1" t="s">
        <v>18</v>
      </c>
    </row>
    <row r="75304" spans="1:12" x14ac:dyDescent="0.35">
      <c r="A75304">
        <v>3903449145</v>
      </c>
      <c r="B75304" s="1" t="s">
        <v>33009</v>
      </c>
      <c r="C75304" s="1" t="s">
        <v>70447</v>
      </c>
      <c r="D75304" s="1" t="s">
        <v>23</v>
      </c>
      <c r="F75304" s="1" t="s">
        <v>37</v>
      </c>
      <c r="H75304" s="1" t="s">
        <v>45</v>
      </c>
      <c r="I75304" s="1" t="s">
        <v>241</v>
      </c>
      <c r="J75304">
        <v>1713454573000</v>
      </c>
      <c r="K75304" s="1" t="s">
        <v>39</v>
      </c>
    </row>
    <row r="75305" spans="1:12" x14ac:dyDescent="0.35">
      <c r="A75305">
        <v>3903449150</v>
      </c>
      <c r="B75305" s="1" t="s">
        <v>33102</v>
      </c>
      <c r="C75305" s="1" t="s">
        <v>70448</v>
      </c>
      <c r="D75305" s="1" t="s">
        <v>22240</v>
      </c>
      <c r="E75305">
        <v>107640</v>
      </c>
      <c r="F75305" s="1" t="s">
        <v>15</v>
      </c>
      <c r="G75305">
        <v>1</v>
      </c>
      <c r="H75305" s="1" t="s">
        <v>45</v>
      </c>
      <c r="I75305" s="1" t="s">
        <v>241</v>
      </c>
      <c r="J75305">
        <v>1713454523000</v>
      </c>
      <c r="K75305" s="1" t="s">
        <v>18</v>
      </c>
      <c r="L75305">
        <v>107640</v>
      </c>
    </row>
    <row r="75306" spans="1:12" x14ac:dyDescent="0.35">
      <c r="A75306">
        <v>3903449151</v>
      </c>
      <c r="B75306" s="1" t="s">
        <v>21333</v>
      </c>
      <c r="C75306" s="1" t="s">
        <v>70449</v>
      </c>
      <c r="D75306" s="1" t="s">
        <v>19534</v>
      </c>
      <c r="F75306" s="1" t="s">
        <v>15</v>
      </c>
      <c r="H75306" s="1" t="s">
        <v>38</v>
      </c>
      <c r="I75306" s="1" t="s">
        <v>241</v>
      </c>
      <c r="J75306">
        <v>1713453867000</v>
      </c>
      <c r="K75306" s="1" t="s">
        <v>18</v>
      </c>
    </row>
    <row r="75307" spans="1:12" x14ac:dyDescent="0.35">
      <c r="A75307">
        <v>3903449152</v>
      </c>
      <c r="B75307" s="1" t="s">
        <v>32952</v>
      </c>
      <c r="C75307" s="1" t="s">
        <v>1559</v>
      </c>
      <c r="D75307" s="1" t="s">
        <v>108</v>
      </c>
      <c r="F75307" s="1" t="s">
        <v>15</v>
      </c>
      <c r="H75307" s="1" t="s">
        <v>45</v>
      </c>
      <c r="I75307" s="1" t="s">
        <v>282</v>
      </c>
      <c r="J75307">
        <v>1713454601000</v>
      </c>
      <c r="K75307" s="1" t="s">
        <v>18</v>
      </c>
    </row>
    <row r="75308" spans="1:12" x14ac:dyDescent="0.35">
      <c r="A75308">
        <v>3903449157</v>
      </c>
      <c r="B75308" s="1" t="s">
        <v>70450</v>
      </c>
      <c r="C75308" s="1" t="s">
        <v>70451</v>
      </c>
      <c r="D75308" s="1" t="s">
        <v>167</v>
      </c>
      <c r="F75308" s="1" t="s">
        <v>15</v>
      </c>
      <c r="H75308" s="1" t="s">
        <v>17</v>
      </c>
      <c r="I75308" s="1" t="s">
        <v>16</v>
      </c>
      <c r="J75308">
        <v>1713453970000</v>
      </c>
      <c r="K75308" s="1" t="s">
        <v>18</v>
      </c>
    </row>
    <row r="75309" spans="1:12" x14ac:dyDescent="0.35">
      <c r="A75309">
        <v>3903449158</v>
      </c>
      <c r="B75309" s="1" t="s">
        <v>63093</v>
      </c>
      <c r="C75309" s="1" t="s">
        <v>70452</v>
      </c>
      <c r="D75309" s="1" t="s">
        <v>2068</v>
      </c>
      <c r="F75309" s="1" t="s">
        <v>15</v>
      </c>
      <c r="G75309">
        <v>1</v>
      </c>
      <c r="H75309" s="1" t="s">
        <v>45</v>
      </c>
      <c r="I75309" s="1" t="s">
        <v>241</v>
      </c>
      <c r="J75309">
        <v>1713454999000</v>
      </c>
      <c r="K75309" s="1" t="s">
        <v>18</v>
      </c>
    </row>
    <row r="75310" spans="1:12" x14ac:dyDescent="0.35">
      <c r="A75310">
        <v>3903449172</v>
      </c>
      <c r="B75310" s="1" t="s">
        <v>70453</v>
      </c>
      <c r="C75310" s="1" t="s">
        <v>70454</v>
      </c>
      <c r="D75310" s="1" t="s">
        <v>435</v>
      </c>
      <c r="F75310" s="1" t="s">
        <v>15</v>
      </c>
      <c r="H75310" s="1" t="s">
        <v>38</v>
      </c>
      <c r="I75310" s="1" t="s">
        <v>16</v>
      </c>
      <c r="J75310">
        <v>1713454132000</v>
      </c>
      <c r="K75310" s="1" t="s">
        <v>18</v>
      </c>
      <c r="L75310">
        <v>67500</v>
      </c>
    </row>
    <row r="75311" spans="1:12" x14ac:dyDescent="0.35">
      <c r="A75311">
        <v>3903449185</v>
      </c>
      <c r="B75311" s="1" t="s">
        <v>32952</v>
      </c>
      <c r="C75311" s="1" t="s">
        <v>3142</v>
      </c>
      <c r="D75311" s="1" t="s">
        <v>607</v>
      </c>
      <c r="F75311" s="1" t="s">
        <v>15</v>
      </c>
      <c r="H75311" s="1" t="s">
        <v>45</v>
      </c>
      <c r="I75311" s="1" t="s">
        <v>203</v>
      </c>
      <c r="J75311">
        <v>1713454601000</v>
      </c>
      <c r="K75311" s="1" t="s">
        <v>18</v>
      </c>
    </row>
    <row r="75312" spans="1:12" x14ac:dyDescent="0.35">
      <c r="A75312">
        <v>3903449189</v>
      </c>
      <c r="B75312" s="1" t="s">
        <v>10382</v>
      </c>
      <c r="C75312" s="1" t="s">
        <v>70455</v>
      </c>
      <c r="D75312" s="1" t="s">
        <v>4413</v>
      </c>
      <c r="F75312" s="1" t="s">
        <v>15</v>
      </c>
      <c r="H75312" s="1" t="s">
        <v>45</v>
      </c>
      <c r="I75312" s="1" t="s">
        <v>203</v>
      </c>
      <c r="J75312">
        <v>1713454904000</v>
      </c>
      <c r="K75312" s="1" t="s">
        <v>18</v>
      </c>
    </row>
    <row r="75313" spans="1:12" x14ac:dyDescent="0.35">
      <c r="A75313">
        <v>3903449253</v>
      </c>
      <c r="B75313" s="1" t="s">
        <v>43514</v>
      </c>
      <c r="C75313" s="1" t="s">
        <v>11058</v>
      </c>
      <c r="D75313" s="1" t="s">
        <v>22580</v>
      </c>
      <c r="F75313" s="1" t="s">
        <v>15</v>
      </c>
      <c r="H75313" s="1" t="s">
        <v>17</v>
      </c>
      <c r="I75313" s="1" t="s">
        <v>241</v>
      </c>
      <c r="J75313">
        <v>1713454129000</v>
      </c>
      <c r="K75313" s="1" t="s">
        <v>18</v>
      </c>
      <c r="L75313">
        <v>82500</v>
      </c>
    </row>
    <row r="75314" spans="1:12" x14ac:dyDescent="0.35">
      <c r="A75314">
        <v>3903449256</v>
      </c>
      <c r="B75314" s="1" t="s">
        <v>70456</v>
      </c>
      <c r="C75314" s="1" t="s">
        <v>70457</v>
      </c>
      <c r="D75314" s="1" t="s">
        <v>25401</v>
      </c>
      <c r="F75314" s="1" t="s">
        <v>15</v>
      </c>
      <c r="H75314" s="1" t="s">
        <v>45</v>
      </c>
      <c r="I75314" s="1" t="s">
        <v>203</v>
      </c>
      <c r="J75314">
        <v>1713454907000</v>
      </c>
      <c r="K75314" s="1" t="s">
        <v>18</v>
      </c>
    </row>
    <row r="75315" spans="1:12" x14ac:dyDescent="0.35">
      <c r="A75315">
        <v>3903449267</v>
      </c>
      <c r="B75315" s="1" t="s">
        <v>4058</v>
      </c>
      <c r="C75315" s="1" t="s">
        <v>15552</v>
      </c>
      <c r="D75315" s="1" t="s">
        <v>70458</v>
      </c>
      <c r="F75315" s="1" t="s">
        <v>37</v>
      </c>
      <c r="H75315" s="1" t="s">
        <v>17</v>
      </c>
      <c r="I75315" s="1" t="s">
        <v>16</v>
      </c>
      <c r="J75315">
        <v>1713456250000</v>
      </c>
      <c r="K75315" s="1" t="s">
        <v>39</v>
      </c>
    </row>
    <row r="75316" spans="1:12" x14ac:dyDescent="0.35">
      <c r="A75316">
        <v>3903449268</v>
      </c>
      <c r="B75316" s="1" t="s">
        <v>3880</v>
      </c>
      <c r="C75316" s="1" t="s">
        <v>70459</v>
      </c>
      <c r="D75316" s="1" t="s">
        <v>365</v>
      </c>
      <c r="F75316" s="1" t="s">
        <v>15</v>
      </c>
      <c r="H75316" s="1" t="s">
        <v>17</v>
      </c>
      <c r="I75316" s="1" t="s">
        <v>241</v>
      </c>
      <c r="J75316">
        <v>1713454133000</v>
      </c>
      <c r="K75316" s="1" t="s">
        <v>18</v>
      </c>
      <c r="L75316">
        <v>105000</v>
      </c>
    </row>
    <row r="75317" spans="1:12" x14ac:dyDescent="0.35">
      <c r="A75317">
        <v>3903449291</v>
      </c>
      <c r="B75317" s="1" t="s">
        <v>10382</v>
      </c>
      <c r="C75317" s="1" t="s">
        <v>70460</v>
      </c>
      <c r="D75317" s="1" t="s">
        <v>15416</v>
      </c>
      <c r="F75317" s="1" t="s">
        <v>15</v>
      </c>
      <c r="H75317" s="1" t="s">
        <v>45</v>
      </c>
      <c r="I75317" s="1" t="s">
        <v>203</v>
      </c>
      <c r="J75317">
        <v>1713454904000</v>
      </c>
      <c r="K75317" s="1" t="s">
        <v>18</v>
      </c>
      <c r="L75317">
        <v>87700</v>
      </c>
    </row>
    <row r="75318" spans="1:12" x14ac:dyDescent="0.35">
      <c r="A75318">
        <v>3903449385</v>
      </c>
      <c r="B75318" s="1" t="s">
        <v>15413</v>
      </c>
      <c r="C75318" s="1" t="s">
        <v>70287</v>
      </c>
      <c r="D75318" s="1" t="s">
        <v>7168</v>
      </c>
      <c r="F75318" s="1" t="s">
        <v>15</v>
      </c>
      <c r="H75318" s="1" t="s">
        <v>45</v>
      </c>
      <c r="I75318" s="1" t="s">
        <v>241</v>
      </c>
      <c r="J75318">
        <v>1713454954000</v>
      </c>
      <c r="K75318" s="1" t="s">
        <v>18</v>
      </c>
    </row>
    <row r="75319" spans="1:12" x14ac:dyDescent="0.35">
      <c r="A75319">
        <v>3903449395</v>
      </c>
      <c r="B75319" s="1" t="s">
        <v>62960</v>
      </c>
      <c r="C75319" s="1" t="s">
        <v>2739</v>
      </c>
      <c r="D75319" s="1" t="s">
        <v>7339</v>
      </c>
      <c r="F75319" s="1" t="s">
        <v>15</v>
      </c>
      <c r="H75319" s="1" t="s">
        <v>45</v>
      </c>
      <c r="I75319" s="1" t="s">
        <v>203</v>
      </c>
      <c r="J75319">
        <v>1713455151000</v>
      </c>
      <c r="K75319" s="1" t="s">
        <v>18</v>
      </c>
    </row>
    <row r="75320" spans="1:12" x14ac:dyDescent="0.35">
      <c r="A75320">
        <v>3903449398</v>
      </c>
      <c r="B75320" s="1" t="s">
        <v>62960</v>
      </c>
      <c r="C75320" s="1" t="s">
        <v>70461</v>
      </c>
      <c r="D75320" s="1" t="s">
        <v>7361</v>
      </c>
      <c r="F75320" s="1" t="s">
        <v>15</v>
      </c>
      <c r="H75320" s="1" t="s">
        <v>45</v>
      </c>
      <c r="I75320" s="1" t="s">
        <v>16</v>
      </c>
      <c r="J75320">
        <v>1713455151000</v>
      </c>
      <c r="K75320" s="1" t="s">
        <v>18</v>
      </c>
    </row>
    <row r="75321" spans="1:12" x14ac:dyDescent="0.35">
      <c r="A75321">
        <v>3903449417</v>
      </c>
      <c r="B75321" s="1" t="s">
        <v>7919</v>
      </c>
      <c r="C75321" s="1" t="s">
        <v>70462</v>
      </c>
      <c r="D75321" s="1" t="s">
        <v>36</v>
      </c>
      <c r="F75321" s="1" t="s">
        <v>37</v>
      </c>
      <c r="G75321">
        <v>1</v>
      </c>
      <c r="H75321" s="1" t="s">
        <v>17</v>
      </c>
      <c r="I75321" s="1" t="s">
        <v>241</v>
      </c>
      <c r="J75321">
        <v>1713454410000</v>
      </c>
      <c r="K75321" s="1" t="s">
        <v>39</v>
      </c>
    </row>
    <row r="75322" spans="1:12" x14ac:dyDescent="0.35">
      <c r="A75322">
        <v>3903449427</v>
      </c>
      <c r="B75322" s="1" t="s">
        <v>44226</v>
      </c>
      <c r="C75322" s="1" t="s">
        <v>4366</v>
      </c>
      <c r="D75322" s="1" t="s">
        <v>167</v>
      </c>
      <c r="F75322" s="1" t="s">
        <v>37</v>
      </c>
      <c r="H75322" s="1" t="s">
        <v>17</v>
      </c>
      <c r="I75322" s="1" t="s">
        <v>16</v>
      </c>
      <c r="J75322">
        <v>1713454693000</v>
      </c>
      <c r="K75322" s="1" t="s">
        <v>39</v>
      </c>
    </row>
    <row r="75323" spans="1:12" x14ac:dyDescent="0.35">
      <c r="A75323">
        <v>3903449544</v>
      </c>
      <c r="B75323" s="1" t="s">
        <v>70463</v>
      </c>
      <c r="C75323" s="1" t="s">
        <v>59193</v>
      </c>
      <c r="D75323" s="1" t="s">
        <v>23688</v>
      </c>
      <c r="F75323" s="1" t="s">
        <v>15</v>
      </c>
      <c r="H75323" s="1" t="s">
        <v>45</v>
      </c>
      <c r="I75323" s="1" t="s">
        <v>203</v>
      </c>
      <c r="J75323">
        <v>1713455574000</v>
      </c>
      <c r="K75323" s="1" t="s">
        <v>18</v>
      </c>
    </row>
    <row r="75324" spans="1:12" x14ac:dyDescent="0.35">
      <c r="A75324">
        <v>3903449548</v>
      </c>
      <c r="B75324" s="1" t="s">
        <v>49000</v>
      </c>
      <c r="C75324" s="1" t="s">
        <v>1217</v>
      </c>
      <c r="D75324" s="1" t="s">
        <v>2942</v>
      </c>
      <c r="F75324" s="1" t="s">
        <v>15</v>
      </c>
      <c r="H75324" s="1" t="s">
        <v>45</v>
      </c>
      <c r="I75324" s="1" t="s">
        <v>16</v>
      </c>
      <c r="J75324">
        <v>1713454902000</v>
      </c>
      <c r="K75324" s="1" t="s">
        <v>18</v>
      </c>
      <c r="L75324">
        <v>100900</v>
      </c>
    </row>
    <row r="75325" spans="1:12" x14ac:dyDescent="0.35">
      <c r="A75325">
        <v>3903449552</v>
      </c>
      <c r="B75325" s="1" t="s">
        <v>51127</v>
      </c>
      <c r="C75325" s="1" t="s">
        <v>31550</v>
      </c>
      <c r="D75325" s="1" t="s">
        <v>36</v>
      </c>
      <c r="F75325" s="1" t="s">
        <v>15</v>
      </c>
      <c r="G75325">
        <v>1</v>
      </c>
      <c r="H75325" s="1" t="s">
        <v>17</v>
      </c>
      <c r="I75325" s="1" t="s">
        <v>2005</v>
      </c>
      <c r="J75325">
        <v>1713454599000</v>
      </c>
      <c r="K75325" s="1" t="s">
        <v>18</v>
      </c>
    </row>
    <row r="75326" spans="1:12" x14ac:dyDescent="0.35">
      <c r="A75326">
        <v>3903449584</v>
      </c>
      <c r="B75326" s="1" t="s">
        <v>70464</v>
      </c>
      <c r="C75326" s="1" t="s">
        <v>321</v>
      </c>
      <c r="D75326" s="1" t="s">
        <v>301</v>
      </c>
      <c r="F75326" s="1" t="s">
        <v>15</v>
      </c>
      <c r="H75326" s="1" t="s">
        <v>17</v>
      </c>
      <c r="I75326" s="1" t="s">
        <v>16</v>
      </c>
      <c r="J75326">
        <v>1713455412000</v>
      </c>
      <c r="K75326" s="1" t="s">
        <v>18</v>
      </c>
    </row>
    <row r="75327" spans="1:12" x14ac:dyDescent="0.35">
      <c r="A75327">
        <v>3903449592</v>
      </c>
      <c r="B75327" s="1" t="s">
        <v>2183</v>
      </c>
      <c r="C75327" s="1" t="s">
        <v>28503</v>
      </c>
      <c r="D75327" s="1" t="s">
        <v>2923</v>
      </c>
      <c r="F75327" s="1" t="s">
        <v>37</v>
      </c>
      <c r="H75327" s="1" t="s">
        <v>17</v>
      </c>
      <c r="I75327" s="1" t="s">
        <v>203</v>
      </c>
      <c r="J75327">
        <v>1713454641000</v>
      </c>
      <c r="K75327" s="1" t="s">
        <v>39</v>
      </c>
      <c r="L75327">
        <v>40560</v>
      </c>
    </row>
    <row r="75328" spans="1:12" x14ac:dyDescent="0.35">
      <c r="A75328">
        <v>3903449603</v>
      </c>
      <c r="B75328" s="1" t="s">
        <v>7793</v>
      </c>
      <c r="C75328" s="1" t="s">
        <v>1003</v>
      </c>
      <c r="D75328" s="1" t="s">
        <v>6004</v>
      </c>
      <c r="F75328" s="1" t="s">
        <v>15</v>
      </c>
      <c r="H75328" s="1" t="s">
        <v>17</v>
      </c>
      <c r="I75328" s="1" t="s">
        <v>16</v>
      </c>
      <c r="J75328">
        <v>1713454696000</v>
      </c>
      <c r="K75328" s="1" t="s">
        <v>18</v>
      </c>
      <c r="L75328">
        <v>82500</v>
      </c>
    </row>
    <row r="75329" spans="1:12" x14ac:dyDescent="0.35">
      <c r="A75329">
        <v>3903449606</v>
      </c>
      <c r="B75329" s="1" t="s">
        <v>10297</v>
      </c>
      <c r="C75329" s="1" t="s">
        <v>570</v>
      </c>
      <c r="D75329" s="1" t="s">
        <v>14409</v>
      </c>
      <c r="F75329" s="1" t="s">
        <v>15</v>
      </c>
      <c r="H75329" s="1" t="s">
        <v>45</v>
      </c>
      <c r="I75329" s="1" t="s">
        <v>203</v>
      </c>
      <c r="J75329">
        <v>1713455573000</v>
      </c>
      <c r="K75329" s="1" t="s">
        <v>18</v>
      </c>
    </row>
    <row r="75330" spans="1:12" x14ac:dyDescent="0.35">
      <c r="A75330">
        <v>3903449614</v>
      </c>
      <c r="B75330" s="1" t="s">
        <v>63341</v>
      </c>
      <c r="C75330" s="1" t="s">
        <v>47088</v>
      </c>
      <c r="D75330" s="1" t="s">
        <v>199</v>
      </c>
      <c r="F75330" s="1" t="s">
        <v>15</v>
      </c>
      <c r="G75330">
        <v>1</v>
      </c>
      <c r="H75330" s="1" t="s">
        <v>45</v>
      </c>
      <c r="I75330" s="1" t="s">
        <v>282</v>
      </c>
      <c r="J75330">
        <v>1713455431000</v>
      </c>
      <c r="K75330" s="1" t="s">
        <v>18</v>
      </c>
      <c r="L75330">
        <v>33571.200000000004</v>
      </c>
    </row>
    <row r="75331" spans="1:12" x14ac:dyDescent="0.35">
      <c r="A75331">
        <v>3903449619</v>
      </c>
      <c r="B75331" s="1" t="s">
        <v>23208</v>
      </c>
      <c r="C75331" s="1" t="s">
        <v>70465</v>
      </c>
      <c r="D75331" s="1" t="s">
        <v>10744</v>
      </c>
      <c r="F75331" s="1" t="s">
        <v>15</v>
      </c>
      <c r="H75331" s="1" t="s">
        <v>45</v>
      </c>
      <c r="I75331" s="1" t="s">
        <v>203</v>
      </c>
      <c r="J75331">
        <v>1713454927000</v>
      </c>
      <c r="K75331" s="1" t="s">
        <v>18</v>
      </c>
    </row>
    <row r="75332" spans="1:12" x14ac:dyDescent="0.35">
      <c r="A75332">
        <v>3903449634</v>
      </c>
      <c r="B75332" s="1" t="s">
        <v>70466</v>
      </c>
      <c r="C75332" s="1" t="s">
        <v>3434</v>
      </c>
      <c r="D75332" s="1" t="s">
        <v>4389</v>
      </c>
      <c r="F75332" s="1" t="s">
        <v>15</v>
      </c>
      <c r="H75332" s="1" t="s">
        <v>17</v>
      </c>
      <c r="I75332" s="1" t="s">
        <v>16</v>
      </c>
      <c r="J75332">
        <v>1713455967000</v>
      </c>
      <c r="K75332" s="1" t="s">
        <v>18</v>
      </c>
      <c r="L75332">
        <v>87500</v>
      </c>
    </row>
    <row r="75333" spans="1:12" x14ac:dyDescent="0.35">
      <c r="A75333">
        <v>3903449638</v>
      </c>
      <c r="B75333" s="1" t="s">
        <v>2214</v>
      </c>
      <c r="C75333" s="1" t="s">
        <v>70467</v>
      </c>
      <c r="D75333" s="1" t="s">
        <v>41</v>
      </c>
      <c r="F75333" s="1" t="s">
        <v>15</v>
      </c>
      <c r="H75333" s="1" t="s">
        <v>45</v>
      </c>
      <c r="I75333" s="1" t="s">
        <v>203</v>
      </c>
      <c r="J75333">
        <v>1713455581000</v>
      </c>
      <c r="K75333" s="1" t="s">
        <v>18</v>
      </c>
    </row>
    <row r="75334" spans="1:12" x14ac:dyDescent="0.35">
      <c r="A75334">
        <v>3903449639</v>
      </c>
      <c r="B75334" s="1" t="s">
        <v>2214</v>
      </c>
      <c r="C75334" s="1" t="s">
        <v>5221</v>
      </c>
      <c r="D75334" s="1" t="s">
        <v>13469</v>
      </c>
      <c r="F75334" s="1" t="s">
        <v>15</v>
      </c>
      <c r="H75334" s="1" t="s">
        <v>45</v>
      </c>
      <c r="I75334" s="1" t="s">
        <v>241</v>
      </c>
      <c r="J75334">
        <v>1713455581000</v>
      </c>
      <c r="K75334" s="1" t="s">
        <v>18</v>
      </c>
    </row>
    <row r="75335" spans="1:12" x14ac:dyDescent="0.35">
      <c r="A75335">
        <v>3903449649</v>
      </c>
      <c r="B75335" s="1" t="s">
        <v>31900</v>
      </c>
      <c r="C75335" s="1" t="s">
        <v>70468</v>
      </c>
      <c r="D75335" s="1" t="s">
        <v>18425</v>
      </c>
      <c r="F75335" s="1" t="s">
        <v>15</v>
      </c>
      <c r="H75335" s="1" t="s">
        <v>17</v>
      </c>
      <c r="I75335" s="1" t="s">
        <v>241</v>
      </c>
      <c r="J75335">
        <v>1713455539000</v>
      </c>
      <c r="K75335" s="1" t="s">
        <v>18</v>
      </c>
    </row>
    <row r="75336" spans="1:12" x14ac:dyDescent="0.35">
      <c r="A75336">
        <v>3903449660</v>
      </c>
      <c r="B75336" s="1" t="s">
        <v>31296</v>
      </c>
      <c r="C75336" s="1" t="s">
        <v>801</v>
      </c>
      <c r="D75336" s="1" t="s">
        <v>11593</v>
      </c>
      <c r="F75336" s="1" t="s">
        <v>15</v>
      </c>
      <c r="H75336" s="1" t="s">
        <v>17</v>
      </c>
      <c r="I75336" s="1" t="s">
        <v>282</v>
      </c>
      <c r="J75336">
        <v>1713454771000</v>
      </c>
      <c r="K75336" s="1" t="s">
        <v>18</v>
      </c>
    </row>
    <row r="75337" spans="1:12" x14ac:dyDescent="0.35">
      <c r="A75337">
        <v>3903449729</v>
      </c>
      <c r="B75337" s="1" t="s">
        <v>4006</v>
      </c>
      <c r="C75337" s="1" t="s">
        <v>70469</v>
      </c>
      <c r="D75337" s="1" t="s">
        <v>36</v>
      </c>
      <c r="F75337" s="1" t="s">
        <v>15</v>
      </c>
      <c r="G75337">
        <v>1</v>
      </c>
      <c r="H75337" s="1" t="s">
        <v>17</v>
      </c>
      <c r="I75337" s="1" t="s">
        <v>241</v>
      </c>
      <c r="J75337">
        <v>1713454947000</v>
      </c>
      <c r="K75337" s="1" t="s">
        <v>18</v>
      </c>
    </row>
    <row r="75338" spans="1:12" x14ac:dyDescent="0.35">
      <c r="A75338">
        <v>3903449740</v>
      </c>
      <c r="B75338" s="1" t="s">
        <v>41641</v>
      </c>
      <c r="C75338" s="1" t="s">
        <v>70470</v>
      </c>
      <c r="D75338" s="1" t="s">
        <v>108</v>
      </c>
      <c r="F75338" s="1" t="s">
        <v>49</v>
      </c>
      <c r="H75338" s="1" t="s">
        <v>45</v>
      </c>
      <c r="I75338" s="1" t="s">
        <v>16</v>
      </c>
      <c r="J75338">
        <v>1713454869000</v>
      </c>
      <c r="K75338" s="1" t="s">
        <v>50</v>
      </c>
    </row>
    <row r="75339" spans="1:12" x14ac:dyDescent="0.35">
      <c r="A75339">
        <v>3903449746</v>
      </c>
      <c r="B75339" s="1" t="s">
        <v>70471</v>
      </c>
      <c r="C75339" s="1" t="s">
        <v>70472</v>
      </c>
      <c r="D75339" s="1" t="s">
        <v>1877</v>
      </c>
      <c r="F75339" s="1" t="s">
        <v>15</v>
      </c>
      <c r="H75339" s="1" t="s">
        <v>17</v>
      </c>
      <c r="I75339" s="1" t="s">
        <v>16</v>
      </c>
      <c r="J75339">
        <v>1713454989000</v>
      </c>
      <c r="K75339" s="1" t="s">
        <v>18</v>
      </c>
    </row>
    <row r="75340" spans="1:12" x14ac:dyDescent="0.35">
      <c r="A75340">
        <v>3903449749</v>
      </c>
      <c r="B75340" s="1" t="s">
        <v>4398</v>
      </c>
      <c r="C75340" s="1" t="s">
        <v>70473</v>
      </c>
      <c r="D75340" s="1" t="s">
        <v>2339</v>
      </c>
      <c r="F75340" s="1" t="s">
        <v>15</v>
      </c>
      <c r="H75340" s="1" t="s">
        <v>45</v>
      </c>
      <c r="I75340" s="1" t="s">
        <v>203</v>
      </c>
      <c r="J75340">
        <v>1713456016000</v>
      </c>
      <c r="K75340" s="1" t="s">
        <v>18</v>
      </c>
    </row>
    <row r="75341" spans="1:12" x14ac:dyDescent="0.35">
      <c r="A75341">
        <v>3903449765</v>
      </c>
      <c r="B75341" s="1" t="s">
        <v>31173</v>
      </c>
      <c r="C75341" s="1" t="s">
        <v>1916</v>
      </c>
      <c r="D75341" s="1" t="s">
        <v>5325</v>
      </c>
      <c r="F75341" s="1" t="s">
        <v>15</v>
      </c>
      <c r="H75341" s="1" t="s">
        <v>17</v>
      </c>
      <c r="I75341" s="1" t="s">
        <v>203</v>
      </c>
      <c r="J75341">
        <v>1713454985000</v>
      </c>
      <c r="K75341" s="1" t="s">
        <v>18</v>
      </c>
    </row>
    <row r="75342" spans="1:12" x14ac:dyDescent="0.35">
      <c r="A75342">
        <v>3903449789</v>
      </c>
      <c r="B75342" s="1" t="s">
        <v>13807</v>
      </c>
      <c r="C75342" s="1" t="s">
        <v>23067</v>
      </c>
      <c r="D75342" s="1" t="s">
        <v>909</v>
      </c>
      <c r="F75342" s="1" t="s">
        <v>15</v>
      </c>
      <c r="G75342">
        <v>1</v>
      </c>
      <c r="H75342" s="1" t="s">
        <v>17</v>
      </c>
      <c r="I75342" s="1" t="s">
        <v>241</v>
      </c>
      <c r="J75342">
        <v>1713454930000</v>
      </c>
      <c r="K75342" s="1" t="s">
        <v>18</v>
      </c>
    </row>
    <row r="75343" spans="1:12" x14ac:dyDescent="0.35">
      <c r="A75343">
        <v>3903449857</v>
      </c>
      <c r="B75343" s="1" t="s">
        <v>6839</v>
      </c>
      <c r="C75343" s="1" t="s">
        <v>2362</v>
      </c>
      <c r="D75343" s="1" t="s">
        <v>2923</v>
      </c>
      <c r="F75343" s="1" t="s">
        <v>37</v>
      </c>
      <c r="H75343" s="1" t="s">
        <v>17</v>
      </c>
      <c r="I75343" s="1" t="s">
        <v>203</v>
      </c>
      <c r="J75343">
        <v>1713455152000</v>
      </c>
      <c r="K75343" s="1" t="s">
        <v>39</v>
      </c>
      <c r="L75343">
        <v>46800</v>
      </c>
    </row>
    <row r="75344" spans="1:12" x14ac:dyDescent="0.35">
      <c r="A75344">
        <v>3903449919</v>
      </c>
      <c r="B75344" s="1" t="s">
        <v>39722</v>
      </c>
      <c r="C75344" s="1" t="s">
        <v>70474</v>
      </c>
      <c r="D75344" s="1" t="s">
        <v>2450</v>
      </c>
      <c r="F75344" s="1" t="s">
        <v>15</v>
      </c>
      <c r="H75344" s="1" t="s">
        <v>17</v>
      </c>
      <c r="I75344" s="1" t="s">
        <v>241</v>
      </c>
      <c r="J75344">
        <v>1713455091000</v>
      </c>
      <c r="K75344" s="1" t="s">
        <v>18</v>
      </c>
    </row>
    <row r="75345" spans="1:12" x14ac:dyDescent="0.35">
      <c r="A75345">
        <v>3903450006</v>
      </c>
      <c r="B75345" s="1" t="s">
        <v>2858</v>
      </c>
      <c r="C75345" s="1" t="s">
        <v>11435</v>
      </c>
      <c r="D75345" s="1" t="s">
        <v>2450</v>
      </c>
      <c r="F75345" s="1" t="s">
        <v>37</v>
      </c>
      <c r="H75345" s="1" t="s">
        <v>17</v>
      </c>
      <c r="I75345" s="1" t="s">
        <v>282</v>
      </c>
      <c r="J75345">
        <v>1713453486000</v>
      </c>
      <c r="K75345" s="1" t="s">
        <v>39</v>
      </c>
      <c r="L75345">
        <v>97947.200000000012</v>
      </c>
    </row>
    <row r="75346" spans="1:12" x14ac:dyDescent="0.35">
      <c r="A75346">
        <v>3903450010</v>
      </c>
      <c r="B75346" s="1" t="s">
        <v>70431</v>
      </c>
      <c r="C75346" s="1" t="s">
        <v>63041</v>
      </c>
      <c r="D75346" s="1" t="s">
        <v>7309</v>
      </c>
      <c r="F75346" s="1" t="s">
        <v>15</v>
      </c>
      <c r="H75346" s="1" t="s">
        <v>17</v>
      </c>
      <c r="I75346" s="1" t="s">
        <v>16</v>
      </c>
      <c r="J75346">
        <v>1713453499000</v>
      </c>
      <c r="K75346" s="1" t="s">
        <v>18</v>
      </c>
    </row>
    <row r="75347" spans="1:12" x14ac:dyDescent="0.35">
      <c r="A75347">
        <v>3903450019</v>
      </c>
      <c r="B75347" s="1" t="s">
        <v>44315</v>
      </c>
      <c r="C75347" s="1" t="s">
        <v>61132</v>
      </c>
      <c r="D75347" s="1" t="s">
        <v>4445</v>
      </c>
      <c r="F75347" s="1" t="s">
        <v>15</v>
      </c>
      <c r="H75347" s="1" t="s">
        <v>45</v>
      </c>
      <c r="I75347" s="1" t="s">
        <v>16</v>
      </c>
      <c r="J75347">
        <v>1713453523000</v>
      </c>
      <c r="K75347" s="1" t="s">
        <v>18</v>
      </c>
    </row>
    <row r="75348" spans="1:12" x14ac:dyDescent="0.35">
      <c r="A75348">
        <v>3903450023</v>
      </c>
      <c r="B75348" s="1" t="s">
        <v>49667</v>
      </c>
      <c r="C75348" s="1" t="s">
        <v>1557</v>
      </c>
      <c r="D75348" s="1" t="s">
        <v>9308</v>
      </c>
      <c r="F75348" s="1" t="s">
        <v>15</v>
      </c>
      <c r="H75348" s="1" t="s">
        <v>38</v>
      </c>
      <c r="I75348" s="1" t="s">
        <v>16</v>
      </c>
      <c r="J75348">
        <v>1713457138000</v>
      </c>
      <c r="K75348" s="1" t="s">
        <v>18</v>
      </c>
    </row>
    <row r="75349" spans="1:12" x14ac:dyDescent="0.35">
      <c r="A75349">
        <v>3903450033</v>
      </c>
      <c r="B75349" s="1" t="s">
        <v>70431</v>
      </c>
      <c r="C75349" s="1" t="s">
        <v>63041</v>
      </c>
      <c r="D75349" s="1" t="s">
        <v>6388</v>
      </c>
      <c r="F75349" s="1" t="s">
        <v>15</v>
      </c>
      <c r="H75349" s="1" t="s">
        <v>17</v>
      </c>
      <c r="I75349" s="1" t="s">
        <v>16</v>
      </c>
      <c r="J75349">
        <v>1713453561000</v>
      </c>
      <c r="K75349" s="1" t="s">
        <v>18</v>
      </c>
    </row>
    <row r="75350" spans="1:12" x14ac:dyDescent="0.35">
      <c r="A75350">
        <v>3903450057</v>
      </c>
      <c r="B75350" s="1" t="s">
        <v>10309</v>
      </c>
      <c r="C75350" s="1" t="s">
        <v>70475</v>
      </c>
      <c r="D75350" s="1" t="s">
        <v>2819</v>
      </c>
      <c r="F75350" s="1" t="s">
        <v>15</v>
      </c>
      <c r="H75350" s="1" t="s">
        <v>45</v>
      </c>
      <c r="I75350" s="1" t="s">
        <v>16</v>
      </c>
      <c r="J75350">
        <v>1713454462000</v>
      </c>
      <c r="K75350" s="1" t="s">
        <v>18</v>
      </c>
    </row>
    <row r="75351" spans="1:12" x14ac:dyDescent="0.35">
      <c r="A75351">
        <v>3903450083</v>
      </c>
      <c r="B75351" s="1" t="s">
        <v>70476</v>
      </c>
      <c r="C75351" s="1" t="s">
        <v>70477</v>
      </c>
      <c r="D75351" s="1" t="s">
        <v>1290</v>
      </c>
      <c r="F75351" s="1" t="s">
        <v>15</v>
      </c>
      <c r="H75351" s="1" t="s">
        <v>45</v>
      </c>
      <c r="I75351" s="1" t="s">
        <v>241</v>
      </c>
      <c r="J75351">
        <v>1713453762000</v>
      </c>
      <c r="K75351" s="1" t="s">
        <v>18</v>
      </c>
    </row>
    <row r="75352" spans="1:12" x14ac:dyDescent="0.35">
      <c r="A75352">
        <v>3903450090</v>
      </c>
      <c r="B75352" s="1" t="s">
        <v>70208</v>
      </c>
      <c r="C75352" s="1" t="s">
        <v>70209</v>
      </c>
      <c r="D75352" s="1" t="s">
        <v>4131</v>
      </c>
      <c r="F75352" s="1" t="s">
        <v>15</v>
      </c>
      <c r="H75352" s="1" t="s">
        <v>45</v>
      </c>
      <c r="I75352" s="1" t="s">
        <v>1145</v>
      </c>
      <c r="J75352">
        <v>1713454453000</v>
      </c>
      <c r="K75352" s="1" t="s">
        <v>18</v>
      </c>
      <c r="L75352">
        <v>167818</v>
      </c>
    </row>
    <row r="75353" spans="1:12" x14ac:dyDescent="0.35">
      <c r="A75353">
        <v>3903450095</v>
      </c>
      <c r="B75353" s="1" t="s">
        <v>1734</v>
      </c>
      <c r="C75353" s="1" t="s">
        <v>70478</v>
      </c>
      <c r="D75353" s="1" t="s">
        <v>4777</v>
      </c>
      <c r="F75353" s="1" t="s">
        <v>37</v>
      </c>
      <c r="H75353" s="1" t="s">
        <v>17</v>
      </c>
      <c r="I75353" s="1" t="s">
        <v>241</v>
      </c>
      <c r="J75353">
        <v>1713453829000</v>
      </c>
      <c r="K75353" s="1" t="s">
        <v>39</v>
      </c>
      <c r="L75353">
        <v>156000</v>
      </c>
    </row>
    <row r="75354" spans="1:12" x14ac:dyDescent="0.35">
      <c r="A75354">
        <v>3903450108</v>
      </c>
      <c r="B75354" s="1" t="s">
        <v>19627</v>
      </c>
      <c r="C75354" s="1" t="s">
        <v>70479</v>
      </c>
      <c r="D75354" s="1" t="s">
        <v>23</v>
      </c>
      <c r="F75354" s="1" t="s">
        <v>15</v>
      </c>
      <c r="H75354" s="1" t="s">
        <v>45</v>
      </c>
      <c r="I75354" s="1" t="s">
        <v>16</v>
      </c>
      <c r="J75354">
        <v>1713454578000</v>
      </c>
      <c r="K75354" s="1" t="s">
        <v>18</v>
      </c>
    </row>
    <row r="75355" spans="1:12" x14ac:dyDescent="0.35">
      <c r="A75355">
        <v>3903450110</v>
      </c>
      <c r="B75355" s="1" t="s">
        <v>11620</v>
      </c>
      <c r="C75355" s="1" t="s">
        <v>70480</v>
      </c>
      <c r="D75355" s="1" t="s">
        <v>1401</v>
      </c>
      <c r="F75355" s="1" t="s">
        <v>15</v>
      </c>
      <c r="H75355" s="1" t="s">
        <v>17</v>
      </c>
      <c r="I75355" s="1" t="s">
        <v>241</v>
      </c>
      <c r="J75355">
        <v>1713453875000</v>
      </c>
      <c r="K75355" s="1" t="s">
        <v>18</v>
      </c>
    </row>
    <row r="75356" spans="1:12" x14ac:dyDescent="0.35">
      <c r="A75356">
        <v>3903450112</v>
      </c>
      <c r="B75356" s="1" t="s">
        <v>2042</v>
      </c>
      <c r="C75356" s="1" t="s">
        <v>35267</v>
      </c>
      <c r="D75356" s="1" t="s">
        <v>199</v>
      </c>
      <c r="F75356" s="1" t="s">
        <v>37</v>
      </c>
      <c r="H75356" s="1" t="s">
        <v>17</v>
      </c>
      <c r="I75356" s="1" t="s">
        <v>16</v>
      </c>
      <c r="J75356">
        <v>1713454003000</v>
      </c>
      <c r="K75356" s="1" t="s">
        <v>39</v>
      </c>
    </row>
    <row r="75357" spans="1:12" x14ac:dyDescent="0.35">
      <c r="A75357">
        <v>3903450114</v>
      </c>
      <c r="B75357" s="1" t="s">
        <v>24963</v>
      </c>
      <c r="C75357" s="1" t="s">
        <v>70481</v>
      </c>
      <c r="D75357" s="1" t="s">
        <v>150</v>
      </c>
      <c r="F75357" s="1" t="s">
        <v>15</v>
      </c>
      <c r="H75357" s="1" t="s">
        <v>45</v>
      </c>
      <c r="I75357" s="1" t="s">
        <v>203</v>
      </c>
      <c r="J75357">
        <v>1713454571000</v>
      </c>
      <c r="K75357" s="1" t="s">
        <v>18</v>
      </c>
    </row>
    <row r="75358" spans="1:12" x14ac:dyDescent="0.35">
      <c r="A75358">
        <v>3903450115</v>
      </c>
      <c r="B75358" s="1" t="s">
        <v>33102</v>
      </c>
      <c r="C75358" s="1" t="s">
        <v>24352</v>
      </c>
      <c r="D75358" s="1" t="s">
        <v>36</v>
      </c>
      <c r="F75358" s="1" t="s">
        <v>15</v>
      </c>
      <c r="G75358">
        <v>1</v>
      </c>
      <c r="H75358" s="1" t="s">
        <v>45</v>
      </c>
      <c r="I75358" s="1" t="s">
        <v>241</v>
      </c>
      <c r="J75358">
        <v>1713454523000</v>
      </c>
      <c r="K75358" s="1" t="s">
        <v>18</v>
      </c>
    </row>
    <row r="75359" spans="1:12" x14ac:dyDescent="0.35">
      <c r="A75359">
        <v>3903450116</v>
      </c>
      <c r="B75359" s="1" t="s">
        <v>33102</v>
      </c>
      <c r="C75359" s="1" t="s">
        <v>70482</v>
      </c>
      <c r="D75359" s="1" t="s">
        <v>36</v>
      </c>
      <c r="F75359" s="1" t="s">
        <v>15</v>
      </c>
      <c r="G75359">
        <v>1</v>
      </c>
      <c r="H75359" s="1" t="s">
        <v>45</v>
      </c>
      <c r="I75359" s="1" t="s">
        <v>241</v>
      </c>
      <c r="J75359">
        <v>1713454523000</v>
      </c>
      <c r="K75359" s="1" t="s">
        <v>18</v>
      </c>
    </row>
    <row r="75360" spans="1:12" x14ac:dyDescent="0.35">
      <c r="A75360">
        <v>3903450121</v>
      </c>
      <c r="B75360" s="1" t="s">
        <v>15358</v>
      </c>
      <c r="C75360" s="1" t="s">
        <v>15359</v>
      </c>
      <c r="D75360" s="1" t="s">
        <v>11108</v>
      </c>
      <c r="F75360" s="1" t="s">
        <v>49</v>
      </c>
      <c r="H75360" s="1" t="s">
        <v>45</v>
      </c>
      <c r="I75360" s="1" t="s">
        <v>203</v>
      </c>
      <c r="J75360">
        <v>1713454683000</v>
      </c>
      <c r="K75360" s="1" t="s">
        <v>50</v>
      </c>
    </row>
    <row r="75361" spans="1:12" x14ac:dyDescent="0.35">
      <c r="A75361">
        <v>3903450142</v>
      </c>
      <c r="B75361" s="1" t="s">
        <v>63021</v>
      </c>
      <c r="C75361" s="1" t="s">
        <v>70483</v>
      </c>
      <c r="D75361" s="1" t="s">
        <v>343</v>
      </c>
      <c r="F75361" s="1" t="s">
        <v>15</v>
      </c>
      <c r="H75361" s="1" t="s">
        <v>45</v>
      </c>
      <c r="I75361" s="1" t="s">
        <v>241</v>
      </c>
      <c r="J75361">
        <v>1713454906000</v>
      </c>
      <c r="K75361" s="1" t="s">
        <v>18</v>
      </c>
    </row>
    <row r="75362" spans="1:12" x14ac:dyDescent="0.35">
      <c r="A75362">
        <v>3903450144</v>
      </c>
      <c r="B75362" s="1" t="s">
        <v>31386</v>
      </c>
      <c r="C75362" s="1" t="s">
        <v>70484</v>
      </c>
      <c r="D75362" s="1" t="s">
        <v>343</v>
      </c>
      <c r="E75362">
        <v>85000</v>
      </c>
      <c r="F75362" s="1" t="s">
        <v>15</v>
      </c>
      <c r="H75362" s="1" t="s">
        <v>17</v>
      </c>
      <c r="I75362" s="1" t="s">
        <v>282</v>
      </c>
      <c r="J75362">
        <v>1713453976000</v>
      </c>
      <c r="K75362" s="1" t="s">
        <v>18</v>
      </c>
      <c r="L75362">
        <v>85000</v>
      </c>
    </row>
    <row r="75363" spans="1:12" x14ac:dyDescent="0.35">
      <c r="A75363">
        <v>3903450152</v>
      </c>
      <c r="B75363" s="1" t="s">
        <v>10382</v>
      </c>
      <c r="C75363" s="1" t="s">
        <v>70485</v>
      </c>
      <c r="D75363" s="1" t="s">
        <v>56</v>
      </c>
      <c r="F75363" s="1" t="s">
        <v>15</v>
      </c>
      <c r="H75363" s="1" t="s">
        <v>45</v>
      </c>
      <c r="I75363" s="1" t="s">
        <v>241</v>
      </c>
      <c r="J75363">
        <v>1713454904000</v>
      </c>
      <c r="K75363" s="1" t="s">
        <v>18</v>
      </c>
    </row>
    <row r="75364" spans="1:12" x14ac:dyDescent="0.35">
      <c r="A75364">
        <v>3903450165</v>
      </c>
      <c r="B75364" s="1" t="s">
        <v>70486</v>
      </c>
      <c r="C75364" s="1" t="s">
        <v>70487</v>
      </c>
      <c r="D75364" s="1" t="s">
        <v>594</v>
      </c>
      <c r="F75364" s="1" t="s">
        <v>15</v>
      </c>
      <c r="H75364" s="1" t="s">
        <v>45</v>
      </c>
      <c r="I75364" s="1" t="s">
        <v>241</v>
      </c>
      <c r="J75364">
        <v>1713454883000</v>
      </c>
      <c r="K75364" s="1" t="s">
        <v>18</v>
      </c>
    </row>
    <row r="75365" spans="1:12" x14ac:dyDescent="0.35">
      <c r="A75365">
        <v>3903450195</v>
      </c>
      <c r="B75365" s="1" t="s">
        <v>49851</v>
      </c>
      <c r="C75365" s="1" t="s">
        <v>49852</v>
      </c>
      <c r="D75365" s="1" t="s">
        <v>12816</v>
      </c>
      <c r="F75365" s="1" t="s">
        <v>15</v>
      </c>
      <c r="H75365" s="1" t="s">
        <v>17</v>
      </c>
      <c r="I75365" s="1" t="s">
        <v>282</v>
      </c>
      <c r="J75365">
        <v>1713454167000</v>
      </c>
      <c r="K75365" s="1" t="s">
        <v>18</v>
      </c>
      <c r="L75365">
        <v>91875</v>
      </c>
    </row>
    <row r="75366" spans="1:12" x14ac:dyDescent="0.35">
      <c r="A75366">
        <v>3903450242</v>
      </c>
      <c r="B75366" s="1" t="s">
        <v>70488</v>
      </c>
      <c r="C75366" s="1" t="s">
        <v>70489</v>
      </c>
      <c r="D75366" s="1" t="s">
        <v>6306</v>
      </c>
      <c r="F75366" s="1" t="s">
        <v>15</v>
      </c>
      <c r="H75366" s="1" t="s">
        <v>45</v>
      </c>
      <c r="I75366" s="1" t="s">
        <v>16</v>
      </c>
      <c r="J75366">
        <v>1713454670000</v>
      </c>
      <c r="K75366" s="1" t="s">
        <v>18</v>
      </c>
      <c r="L75366">
        <v>49764</v>
      </c>
    </row>
    <row r="75367" spans="1:12" x14ac:dyDescent="0.35">
      <c r="A75367">
        <v>3903450316</v>
      </c>
      <c r="B75367" s="1" t="s">
        <v>2987</v>
      </c>
      <c r="C75367" s="1" t="s">
        <v>2039</v>
      </c>
      <c r="D75367" s="1" t="s">
        <v>2450</v>
      </c>
      <c r="F75367" s="1" t="s">
        <v>15</v>
      </c>
      <c r="H75367" s="1" t="s">
        <v>17</v>
      </c>
      <c r="I75367" s="1" t="s">
        <v>1145</v>
      </c>
      <c r="J75367">
        <v>1713454241000</v>
      </c>
      <c r="K75367" s="1" t="s">
        <v>18</v>
      </c>
    </row>
    <row r="75368" spans="1:12" x14ac:dyDescent="0.35">
      <c r="A75368">
        <v>3903450317</v>
      </c>
      <c r="B75368" s="1" t="s">
        <v>26383</v>
      </c>
      <c r="C75368" s="1" t="s">
        <v>2960</v>
      </c>
      <c r="D75368" s="1" t="s">
        <v>417</v>
      </c>
      <c r="F75368" s="1" t="s">
        <v>37</v>
      </c>
      <c r="H75368" s="1" t="s">
        <v>17</v>
      </c>
      <c r="I75368" s="1" t="s">
        <v>241</v>
      </c>
      <c r="J75368">
        <v>1713454580000</v>
      </c>
      <c r="K75368" s="1" t="s">
        <v>39</v>
      </c>
    </row>
    <row r="75369" spans="1:12" x14ac:dyDescent="0.35">
      <c r="A75369">
        <v>3903450328</v>
      </c>
      <c r="B75369" s="1" t="s">
        <v>15422</v>
      </c>
      <c r="C75369" s="1" t="s">
        <v>70490</v>
      </c>
      <c r="D75369" s="1" t="s">
        <v>1097</v>
      </c>
      <c r="F75369" s="1" t="s">
        <v>15</v>
      </c>
      <c r="H75369" s="1" t="s">
        <v>45</v>
      </c>
      <c r="I75369" s="1" t="s">
        <v>241</v>
      </c>
      <c r="J75369">
        <v>1713455002000</v>
      </c>
      <c r="K75369" s="1" t="s">
        <v>18</v>
      </c>
    </row>
    <row r="75370" spans="1:12" x14ac:dyDescent="0.35">
      <c r="A75370">
        <v>3903450332</v>
      </c>
      <c r="B75370" s="1" t="s">
        <v>63032</v>
      </c>
      <c r="C75370" s="1" t="s">
        <v>70491</v>
      </c>
      <c r="D75370" s="1" t="s">
        <v>343</v>
      </c>
      <c r="F75370" s="1" t="s">
        <v>15</v>
      </c>
      <c r="H75370" s="1" t="s">
        <v>45</v>
      </c>
      <c r="I75370" s="1" t="s">
        <v>241</v>
      </c>
      <c r="J75370">
        <v>1713454929000</v>
      </c>
      <c r="K75370" s="1" t="s">
        <v>18</v>
      </c>
      <c r="L75370">
        <v>185200</v>
      </c>
    </row>
    <row r="75371" spans="1:12" x14ac:dyDescent="0.35">
      <c r="A75371">
        <v>3903450346</v>
      </c>
      <c r="B75371" s="1" t="s">
        <v>14501</v>
      </c>
      <c r="C75371" s="1" t="s">
        <v>70492</v>
      </c>
      <c r="D75371" s="1" t="s">
        <v>234</v>
      </c>
      <c r="E75371">
        <v>62.43</v>
      </c>
      <c r="F75371" s="1" t="s">
        <v>37</v>
      </c>
      <c r="H75371" s="1" t="s">
        <v>17</v>
      </c>
      <c r="I75371" s="1" t="s">
        <v>16</v>
      </c>
      <c r="J75371">
        <v>1713454543000</v>
      </c>
      <c r="K75371" s="1" t="s">
        <v>39</v>
      </c>
      <c r="L75371">
        <v>129854.39999999999</v>
      </c>
    </row>
    <row r="75372" spans="1:12" x14ac:dyDescent="0.35">
      <c r="A75372">
        <v>3903450349</v>
      </c>
      <c r="B75372" s="1" t="s">
        <v>10291</v>
      </c>
      <c r="C75372" s="1" t="s">
        <v>70493</v>
      </c>
      <c r="D75372" s="1" t="s">
        <v>41747</v>
      </c>
      <c r="F75372" s="1" t="s">
        <v>15</v>
      </c>
      <c r="H75372" s="1" t="s">
        <v>45</v>
      </c>
      <c r="I75372" s="1" t="s">
        <v>241</v>
      </c>
      <c r="J75372">
        <v>1713455101000</v>
      </c>
      <c r="K75372" s="1" t="s">
        <v>18</v>
      </c>
    </row>
    <row r="75373" spans="1:12" x14ac:dyDescent="0.35">
      <c r="A75373">
        <v>3903450372</v>
      </c>
      <c r="B75373" s="1" t="s">
        <v>27112</v>
      </c>
      <c r="C75373" s="1" t="s">
        <v>70494</v>
      </c>
      <c r="D75373" s="1" t="s">
        <v>70495</v>
      </c>
      <c r="E75373">
        <v>18</v>
      </c>
      <c r="F75373" s="1" t="s">
        <v>15</v>
      </c>
      <c r="H75373" s="1" t="s">
        <v>17</v>
      </c>
      <c r="I75373" s="1" t="s">
        <v>241</v>
      </c>
      <c r="J75373">
        <v>1713454396000</v>
      </c>
      <c r="K75373" s="1" t="s">
        <v>18</v>
      </c>
      <c r="L75373">
        <v>37440</v>
      </c>
    </row>
    <row r="75374" spans="1:12" x14ac:dyDescent="0.35">
      <c r="A75374">
        <v>3903450428</v>
      </c>
      <c r="B75374" s="1" t="s">
        <v>44246</v>
      </c>
      <c r="C75374" s="1" t="s">
        <v>4016</v>
      </c>
      <c r="D75374" s="1" t="s">
        <v>167</v>
      </c>
      <c r="F75374" s="1" t="s">
        <v>15</v>
      </c>
      <c r="H75374" s="1" t="s">
        <v>17</v>
      </c>
      <c r="I75374" s="1" t="s">
        <v>241</v>
      </c>
      <c r="J75374">
        <v>1713454510000</v>
      </c>
      <c r="K75374" s="1" t="s">
        <v>18</v>
      </c>
    </row>
    <row r="75375" spans="1:12" x14ac:dyDescent="0.35">
      <c r="A75375">
        <v>3903450467</v>
      </c>
      <c r="B75375" s="1" t="s">
        <v>70496</v>
      </c>
      <c r="C75375" s="1" t="s">
        <v>70497</v>
      </c>
      <c r="D75375" s="1" t="s">
        <v>365</v>
      </c>
      <c r="F75375" s="1" t="s">
        <v>15</v>
      </c>
      <c r="H75375" s="1" t="s">
        <v>45</v>
      </c>
      <c r="I75375" s="1" t="s">
        <v>203</v>
      </c>
      <c r="J75375">
        <v>1713455457000</v>
      </c>
      <c r="K75375" s="1" t="s">
        <v>18</v>
      </c>
    </row>
    <row r="75376" spans="1:12" x14ac:dyDescent="0.35">
      <c r="A75376">
        <v>3903450477</v>
      </c>
      <c r="B75376" s="1" t="s">
        <v>70463</v>
      </c>
      <c r="C75376" s="1" t="s">
        <v>7535</v>
      </c>
      <c r="D75376" s="1" t="s">
        <v>36985</v>
      </c>
      <c r="F75376" s="1" t="s">
        <v>15</v>
      </c>
      <c r="H75376" s="1" t="s">
        <v>45</v>
      </c>
      <c r="I75376" s="1" t="s">
        <v>203</v>
      </c>
      <c r="J75376">
        <v>1713455574000</v>
      </c>
      <c r="K75376" s="1" t="s">
        <v>18</v>
      </c>
    </row>
    <row r="75377" spans="1:12" x14ac:dyDescent="0.35">
      <c r="A75377">
        <v>3903450515</v>
      </c>
      <c r="B75377" s="1" t="s">
        <v>44226</v>
      </c>
      <c r="C75377" s="1" t="s">
        <v>70498</v>
      </c>
      <c r="D75377" s="1" t="s">
        <v>516</v>
      </c>
      <c r="F75377" s="1" t="s">
        <v>37</v>
      </c>
      <c r="G75377">
        <v>1</v>
      </c>
      <c r="H75377" s="1" t="s">
        <v>17</v>
      </c>
      <c r="I75377" s="1" t="s">
        <v>16</v>
      </c>
      <c r="J75377">
        <v>1713454795000</v>
      </c>
      <c r="K75377" s="1" t="s">
        <v>39</v>
      </c>
    </row>
    <row r="75378" spans="1:12" x14ac:dyDescent="0.35">
      <c r="A75378">
        <v>3903450533</v>
      </c>
      <c r="B75378" s="1" t="s">
        <v>6816</v>
      </c>
      <c r="C75378" s="1" t="s">
        <v>9397</v>
      </c>
      <c r="D75378" s="1" t="s">
        <v>301</v>
      </c>
      <c r="F75378" s="1" t="s">
        <v>37</v>
      </c>
      <c r="H75378" s="1" t="s">
        <v>17</v>
      </c>
      <c r="I75378" s="1" t="s">
        <v>241</v>
      </c>
      <c r="J75378">
        <v>1713454933000</v>
      </c>
      <c r="K75378" s="1" t="s">
        <v>39</v>
      </c>
      <c r="L75378">
        <v>137280</v>
      </c>
    </row>
    <row r="75379" spans="1:12" x14ac:dyDescent="0.35">
      <c r="A75379">
        <v>3903450536</v>
      </c>
      <c r="B75379" s="1" t="s">
        <v>41094</v>
      </c>
      <c r="C75379" s="1" t="s">
        <v>64772</v>
      </c>
      <c r="D75379" s="1" t="s">
        <v>36</v>
      </c>
      <c r="F75379" s="1" t="s">
        <v>15</v>
      </c>
      <c r="G75379">
        <v>1</v>
      </c>
      <c r="H75379" s="1" t="s">
        <v>17</v>
      </c>
      <c r="I75379" s="1" t="s">
        <v>241</v>
      </c>
      <c r="J75379">
        <v>1713454677000</v>
      </c>
      <c r="K75379" s="1" t="s">
        <v>18</v>
      </c>
      <c r="L75379">
        <v>300</v>
      </c>
    </row>
    <row r="75380" spans="1:12" x14ac:dyDescent="0.35">
      <c r="A75380">
        <v>3903450542</v>
      </c>
      <c r="B75380" s="1" t="s">
        <v>10297</v>
      </c>
      <c r="C75380" s="1" t="s">
        <v>5419</v>
      </c>
      <c r="D75380" s="1" t="s">
        <v>1401</v>
      </c>
      <c r="F75380" s="1" t="s">
        <v>15</v>
      </c>
      <c r="H75380" s="1" t="s">
        <v>45</v>
      </c>
      <c r="I75380" s="1" t="s">
        <v>203</v>
      </c>
      <c r="J75380">
        <v>1713455573000</v>
      </c>
      <c r="K75380" s="1" t="s">
        <v>18</v>
      </c>
    </row>
    <row r="75381" spans="1:12" x14ac:dyDescent="0.35">
      <c r="A75381">
        <v>3903450546</v>
      </c>
      <c r="B75381" s="1" t="s">
        <v>23208</v>
      </c>
      <c r="C75381" s="1" t="s">
        <v>70499</v>
      </c>
      <c r="D75381" s="1" t="s">
        <v>193</v>
      </c>
      <c r="F75381" s="1" t="s">
        <v>15</v>
      </c>
      <c r="H75381" s="1" t="s">
        <v>45</v>
      </c>
      <c r="I75381" s="1" t="s">
        <v>203</v>
      </c>
      <c r="J75381">
        <v>1713454927000</v>
      </c>
      <c r="K75381" s="1" t="s">
        <v>18</v>
      </c>
    </row>
    <row r="75382" spans="1:12" x14ac:dyDescent="0.35">
      <c r="A75382">
        <v>3903450555</v>
      </c>
      <c r="B75382" s="1" t="s">
        <v>23208</v>
      </c>
      <c r="C75382" s="1" t="s">
        <v>70500</v>
      </c>
      <c r="D75382" s="1" t="s">
        <v>193</v>
      </c>
      <c r="F75382" s="1" t="s">
        <v>15</v>
      </c>
      <c r="H75382" s="1" t="s">
        <v>45</v>
      </c>
      <c r="I75382" s="1" t="s">
        <v>241</v>
      </c>
      <c r="J75382">
        <v>1713454927000</v>
      </c>
      <c r="K75382" s="1" t="s">
        <v>18</v>
      </c>
    </row>
    <row r="75383" spans="1:12" x14ac:dyDescent="0.35">
      <c r="A75383">
        <v>3903450560</v>
      </c>
      <c r="B75383" s="1" t="s">
        <v>10297</v>
      </c>
      <c r="C75383" s="1" t="s">
        <v>35257</v>
      </c>
      <c r="D75383" s="1" t="s">
        <v>7443</v>
      </c>
      <c r="F75383" s="1" t="s">
        <v>15</v>
      </c>
      <c r="H75383" s="1" t="s">
        <v>45</v>
      </c>
      <c r="I75383" s="1" t="s">
        <v>203</v>
      </c>
      <c r="J75383">
        <v>1713455573000</v>
      </c>
      <c r="K75383" s="1" t="s">
        <v>18</v>
      </c>
    </row>
    <row r="75384" spans="1:12" x14ac:dyDescent="0.35">
      <c r="A75384">
        <v>3903450567</v>
      </c>
      <c r="B75384" s="1" t="s">
        <v>70501</v>
      </c>
      <c r="C75384" s="1" t="s">
        <v>37302</v>
      </c>
      <c r="D75384" s="1" t="s">
        <v>365</v>
      </c>
      <c r="F75384" s="1" t="s">
        <v>15</v>
      </c>
      <c r="H75384" s="1" t="s">
        <v>17</v>
      </c>
      <c r="I75384" s="1" t="s">
        <v>16</v>
      </c>
      <c r="J75384">
        <v>1713454937000</v>
      </c>
      <c r="K75384" s="1" t="s">
        <v>18</v>
      </c>
    </row>
    <row r="75385" spans="1:12" x14ac:dyDescent="0.35">
      <c r="A75385">
        <v>3903450570</v>
      </c>
      <c r="B75385" s="1" t="s">
        <v>3236</v>
      </c>
      <c r="C75385" s="1" t="s">
        <v>47649</v>
      </c>
      <c r="D75385" s="1" t="s">
        <v>627</v>
      </c>
      <c r="F75385" s="1" t="s">
        <v>15</v>
      </c>
      <c r="H75385" s="1" t="s">
        <v>17</v>
      </c>
      <c r="I75385" s="1" t="s">
        <v>241</v>
      </c>
      <c r="J75385">
        <v>1713454728000</v>
      </c>
      <c r="K75385" s="1" t="s">
        <v>18</v>
      </c>
      <c r="L75385">
        <v>210000</v>
      </c>
    </row>
    <row r="75386" spans="1:12" x14ac:dyDescent="0.35">
      <c r="A75386">
        <v>3903450571</v>
      </c>
      <c r="B75386" s="1" t="s">
        <v>10257</v>
      </c>
      <c r="C75386" s="1" t="s">
        <v>70502</v>
      </c>
      <c r="D75386" s="1" t="s">
        <v>5941</v>
      </c>
      <c r="F75386" s="1" t="s">
        <v>15</v>
      </c>
      <c r="H75386" s="1" t="s">
        <v>45</v>
      </c>
      <c r="I75386" s="1" t="s">
        <v>203</v>
      </c>
      <c r="J75386">
        <v>1713455719000</v>
      </c>
      <c r="K75386" s="1" t="s">
        <v>18</v>
      </c>
    </row>
    <row r="75387" spans="1:12" x14ac:dyDescent="0.35">
      <c r="A75387">
        <v>3903450578</v>
      </c>
      <c r="B75387" s="1" t="s">
        <v>10321</v>
      </c>
      <c r="C75387" s="1" t="s">
        <v>6026</v>
      </c>
      <c r="D75387" s="1" t="s">
        <v>13452</v>
      </c>
      <c r="F75387" s="1" t="s">
        <v>49</v>
      </c>
      <c r="H75387" s="1" t="s">
        <v>45</v>
      </c>
      <c r="I75387" s="1" t="s">
        <v>203</v>
      </c>
      <c r="J75387">
        <v>1713455627000</v>
      </c>
      <c r="K75387" s="1" t="s">
        <v>50</v>
      </c>
    </row>
    <row r="75388" spans="1:12" x14ac:dyDescent="0.35">
      <c r="A75388">
        <v>3903450579</v>
      </c>
      <c r="B75388" s="1" t="s">
        <v>10321</v>
      </c>
      <c r="C75388" s="1" t="s">
        <v>70503</v>
      </c>
      <c r="D75388" s="1" t="s">
        <v>14621</v>
      </c>
      <c r="F75388" s="1" t="s">
        <v>49</v>
      </c>
      <c r="H75388" s="1" t="s">
        <v>45</v>
      </c>
      <c r="I75388" s="1" t="s">
        <v>203</v>
      </c>
      <c r="J75388">
        <v>1713455627000</v>
      </c>
      <c r="K75388" s="1" t="s">
        <v>50</v>
      </c>
    </row>
    <row r="75389" spans="1:12" x14ac:dyDescent="0.35">
      <c r="A75389">
        <v>3903450582</v>
      </c>
      <c r="B75389" s="1" t="s">
        <v>70504</v>
      </c>
      <c r="C75389" s="1" t="s">
        <v>7046</v>
      </c>
      <c r="D75389" s="1" t="s">
        <v>471</v>
      </c>
      <c r="F75389" s="1" t="s">
        <v>15</v>
      </c>
      <c r="H75389" s="1" t="s">
        <v>17</v>
      </c>
      <c r="I75389" s="1" t="s">
        <v>282</v>
      </c>
      <c r="J75389">
        <v>1713454759000</v>
      </c>
      <c r="K75389" s="1" t="s">
        <v>18</v>
      </c>
    </row>
    <row r="75390" spans="1:12" x14ac:dyDescent="0.35">
      <c r="A75390">
        <v>3903450639</v>
      </c>
      <c r="B75390" s="1" t="s">
        <v>27277</v>
      </c>
      <c r="C75390" s="1" t="s">
        <v>70505</v>
      </c>
      <c r="D75390" s="1" t="s">
        <v>565</v>
      </c>
      <c r="F75390" s="1" t="s">
        <v>37</v>
      </c>
      <c r="H75390" s="1" t="s">
        <v>17</v>
      </c>
      <c r="I75390" s="1" t="s">
        <v>241</v>
      </c>
      <c r="J75390">
        <v>1713454926000</v>
      </c>
      <c r="K75390" s="1" t="s">
        <v>39</v>
      </c>
    </row>
    <row r="75391" spans="1:12" x14ac:dyDescent="0.35">
      <c r="A75391">
        <v>3903450669</v>
      </c>
      <c r="B75391" s="1" t="s">
        <v>70506</v>
      </c>
      <c r="C75391" s="1" t="s">
        <v>70507</v>
      </c>
      <c r="D75391" s="1" t="s">
        <v>36</v>
      </c>
      <c r="F75391" s="1" t="s">
        <v>15</v>
      </c>
      <c r="G75391">
        <v>1</v>
      </c>
      <c r="H75391" s="1" t="s">
        <v>17</v>
      </c>
      <c r="I75391" s="1" t="s">
        <v>241</v>
      </c>
      <c r="J75391">
        <v>1713454883000</v>
      </c>
      <c r="K75391" s="1" t="s">
        <v>18</v>
      </c>
      <c r="L75391">
        <v>115000</v>
      </c>
    </row>
    <row r="75392" spans="1:12" x14ac:dyDescent="0.35">
      <c r="A75392">
        <v>3903450672</v>
      </c>
      <c r="B75392" s="1" t="s">
        <v>4398</v>
      </c>
      <c r="C75392" s="1" t="s">
        <v>70508</v>
      </c>
      <c r="D75392" s="1" t="s">
        <v>92</v>
      </c>
      <c r="F75392" s="1" t="s">
        <v>15</v>
      </c>
      <c r="H75392" s="1" t="s">
        <v>45</v>
      </c>
      <c r="I75392" s="1" t="s">
        <v>241</v>
      </c>
      <c r="J75392">
        <v>1713456016000</v>
      </c>
      <c r="K75392" s="1" t="s">
        <v>18</v>
      </c>
      <c r="L75392">
        <v>93995.199999999997</v>
      </c>
    </row>
    <row r="75393" spans="1:12" x14ac:dyDescent="0.35">
      <c r="A75393">
        <v>3903450673</v>
      </c>
      <c r="B75393" s="1" t="s">
        <v>19636</v>
      </c>
      <c r="C75393" s="1" t="s">
        <v>70509</v>
      </c>
      <c r="D75393" s="1" t="s">
        <v>17177</v>
      </c>
      <c r="F75393" s="1" t="s">
        <v>49</v>
      </c>
      <c r="H75393" s="1" t="s">
        <v>45</v>
      </c>
      <c r="I75393" s="1" t="s">
        <v>203</v>
      </c>
      <c r="J75393">
        <v>1713456016000</v>
      </c>
      <c r="K75393" s="1" t="s">
        <v>50</v>
      </c>
    </row>
    <row r="75394" spans="1:12" x14ac:dyDescent="0.35">
      <c r="A75394">
        <v>3903450675</v>
      </c>
      <c r="B75394" s="1" t="s">
        <v>4398</v>
      </c>
      <c r="C75394" s="1" t="s">
        <v>70510</v>
      </c>
      <c r="D75394" s="1" t="s">
        <v>937</v>
      </c>
      <c r="F75394" s="1" t="s">
        <v>15</v>
      </c>
      <c r="H75394" s="1" t="s">
        <v>45</v>
      </c>
      <c r="I75394" s="1" t="s">
        <v>203</v>
      </c>
      <c r="J75394">
        <v>1713456016000</v>
      </c>
      <c r="K75394" s="1" t="s">
        <v>18</v>
      </c>
    </row>
    <row r="75395" spans="1:12" x14ac:dyDescent="0.35">
      <c r="A75395">
        <v>3903450676</v>
      </c>
      <c r="B75395" s="1" t="s">
        <v>10304</v>
      </c>
      <c r="C75395" s="1" t="s">
        <v>70511</v>
      </c>
      <c r="D75395" s="1" t="s">
        <v>8940</v>
      </c>
      <c r="F75395" s="1" t="s">
        <v>49</v>
      </c>
      <c r="H75395" s="1" t="s">
        <v>45</v>
      </c>
      <c r="I75395" s="1" t="s">
        <v>203</v>
      </c>
      <c r="J75395">
        <v>1713456016000</v>
      </c>
      <c r="K75395" s="1" t="s">
        <v>50</v>
      </c>
    </row>
    <row r="75396" spans="1:12" x14ac:dyDescent="0.35">
      <c r="A75396">
        <v>3903450695</v>
      </c>
      <c r="B75396" s="1" t="s">
        <v>13553</v>
      </c>
      <c r="C75396" s="1" t="s">
        <v>70512</v>
      </c>
      <c r="D75396" s="1" t="s">
        <v>36</v>
      </c>
      <c r="F75396" s="1" t="s">
        <v>15</v>
      </c>
      <c r="G75396">
        <v>1</v>
      </c>
      <c r="H75396" s="1" t="s">
        <v>17</v>
      </c>
      <c r="I75396" s="1" t="s">
        <v>241</v>
      </c>
      <c r="J75396">
        <v>1713455136000</v>
      </c>
      <c r="K75396" s="1" t="s">
        <v>18</v>
      </c>
    </row>
    <row r="75397" spans="1:12" x14ac:dyDescent="0.35">
      <c r="A75397">
        <v>3903450699</v>
      </c>
      <c r="B75397" s="1" t="s">
        <v>2756</v>
      </c>
      <c r="C75397" s="1" t="s">
        <v>70513</v>
      </c>
      <c r="D75397" s="1" t="s">
        <v>3139</v>
      </c>
      <c r="F75397" s="1" t="s">
        <v>15</v>
      </c>
      <c r="H75397" s="1" t="s">
        <v>17</v>
      </c>
      <c r="I75397" s="1" t="s">
        <v>241</v>
      </c>
      <c r="J75397">
        <v>1713454944000</v>
      </c>
      <c r="K75397" s="1" t="s">
        <v>18</v>
      </c>
    </row>
    <row r="75398" spans="1:12" x14ac:dyDescent="0.35">
      <c r="A75398">
        <v>3903450722</v>
      </c>
      <c r="B75398" s="1" t="s">
        <v>36639</v>
      </c>
      <c r="C75398" s="1" t="s">
        <v>3532</v>
      </c>
      <c r="D75398" s="1" t="s">
        <v>29324</v>
      </c>
      <c r="F75398" s="1" t="s">
        <v>15</v>
      </c>
      <c r="H75398" s="1" t="s">
        <v>45</v>
      </c>
      <c r="I75398" s="1" t="s">
        <v>203</v>
      </c>
      <c r="J75398">
        <v>1713455702000</v>
      </c>
      <c r="K75398" s="1" t="s">
        <v>18</v>
      </c>
    </row>
    <row r="75399" spans="1:12" x14ac:dyDescent="0.35">
      <c r="A75399">
        <v>3903450836</v>
      </c>
      <c r="B75399" s="1" t="s">
        <v>7907</v>
      </c>
      <c r="C75399" s="1" t="s">
        <v>14504</v>
      </c>
      <c r="D75399" s="1" t="s">
        <v>1930</v>
      </c>
      <c r="F75399" s="1" t="s">
        <v>15</v>
      </c>
      <c r="H75399" s="1" t="s">
        <v>17</v>
      </c>
      <c r="I75399" s="1" t="s">
        <v>241</v>
      </c>
      <c r="J75399">
        <v>1713455351000</v>
      </c>
      <c r="K75399" s="1" t="s">
        <v>18</v>
      </c>
    </row>
    <row r="75400" spans="1:12" x14ac:dyDescent="0.35">
      <c r="A75400">
        <v>3903450884</v>
      </c>
      <c r="B75400" s="1" t="s">
        <v>70514</v>
      </c>
      <c r="C75400" s="1" t="s">
        <v>70515</v>
      </c>
      <c r="D75400" s="1" t="s">
        <v>568</v>
      </c>
      <c r="F75400" s="1" t="s">
        <v>15</v>
      </c>
      <c r="H75400" s="1" t="s">
        <v>17</v>
      </c>
      <c r="I75400" s="1" t="s">
        <v>282</v>
      </c>
      <c r="J75400">
        <v>1713455167000</v>
      </c>
      <c r="K75400" s="1" t="s">
        <v>18</v>
      </c>
    </row>
    <row r="75401" spans="1:12" x14ac:dyDescent="0.35">
      <c r="A75401">
        <v>3903450887</v>
      </c>
      <c r="B75401" s="1" t="s">
        <v>27083</v>
      </c>
      <c r="C75401" s="1" t="s">
        <v>9044</v>
      </c>
      <c r="D75401" s="1" t="s">
        <v>27486</v>
      </c>
      <c r="F75401" s="1" t="s">
        <v>15</v>
      </c>
      <c r="H75401" s="1" t="s">
        <v>17</v>
      </c>
      <c r="I75401" s="1" t="s">
        <v>241</v>
      </c>
      <c r="J75401">
        <v>1713455152000</v>
      </c>
      <c r="K75401" s="1" t="s">
        <v>18</v>
      </c>
      <c r="L75401">
        <v>56160</v>
      </c>
    </row>
    <row r="75402" spans="1:12" x14ac:dyDescent="0.35">
      <c r="A75402">
        <v>3903450914</v>
      </c>
      <c r="B75402" s="1" t="s">
        <v>70516</v>
      </c>
      <c r="C75402" s="1" t="s">
        <v>13308</v>
      </c>
      <c r="D75402" s="1" t="s">
        <v>36</v>
      </c>
      <c r="F75402" s="1" t="s">
        <v>37</v>
      </c>
      <c r="G75402">
        <v>1</v>
      </c>
      <c r="H75402" s="1" t="s">
        <v>17</v>
      </c>
      <c r="I75402" s="1" t="s">
        <v>16</v>
      </c>
      <c r="J75402">
        <v>1713455120000</v>
      </c>
      <c r="K75402" s="1" t="s">
        <v>39</v>
      </c>
    </row>
    <row r="75403" spans="1:12" x14ac:dyDescent="0.35">
      <c r="A75403">
        <v>3903450944</v>
      </c>
      <c r="B75403" s="1" t="s">
        <v>70517</v>
      </c>
      <c r="C75403" s="1" t="s">
        <v>70518</v>
      </c>
      <c r="D75403" s="1" t="s">
        <v>660</v>
      </c>
      <c r="F75403" s="1" t="s">
        <v>32</v>
      </c>
      <c r="H75403" s="1" t="s">
        <v>17</v>
      </c>
      <c r="I75403" s="1" t="s">
        <v>282</v>
      </c>
      <c r="J75403">
        <v>1713455180000</v>
      </c>
      <c r="K75403" s="1" t="s">
        <v>33</v>
      </c>
    </row>
    <row r="75404" spans="1:12" x14ac:dyDescent="0.35">
      <c r="A75404">
        <v>3903450989</v>
      </c>
      <c r="B75404" s="1" t="s">
        <v>41196</v>
      </c>
      <c r="C75404" s="1" t="s">
        <v>977</v>
      </c>
      <c r="D75404" s="1" t="s">
        <v>36</v>
      </c>
      <c r="F75404" s="1" t="s">
        <v>15</v>
      </c>
      <c r="G75404">
        <v>1</v>
      </c>
      <c r="H75404" s="1" t="s">
        <v>17</v>
      </c>
      <c r="I75404" s="1" t="s">
        <v>282</v>
      </c>
      <c r="J75404">
        <v>1713455449000</v>
      </c>
      <c r="K75404" s="1" t="s">
        <v>18</v>
      </c>
      <c r="L75404">
        <v>115000</v>
      </c>
    </row>
    <row r="75405" spans="1:12" x14ac:dyDescent="0.35">
      <c r="A75405">
        <v>3903450990</v>
      </c>
      <c r="B75405" s="1" t="s">
        <v>70519</v>
      </c>
      <c r="C75405" s="1" t="s">
        <v>70520</v>
      </c>
      <c r="D75405" s="1" t="s">
        <v>36</v>
      </c>
      <c r="F75405" s="1" t="s">
        <v>15</v>
      </c>
      <c r="G75405">
        <v>1</v>
      </c>
      <c r="H75405" s="1" t="s">
        <v>45</v>
      </c>
      <c r="I75405" s="1" t="s">
        <v>241</v>
      </c>
      <c r="J75405">
        <v>1713455433000</v>
      </c>
      <c r="K75405" s="1" t="s">
        <v>18</v>
      </c>
    </row>
    <row r="75406" spans="1:12" x14ac:dyDescent="0.35">
      <c r="A75406">
        <v>3903451001</v>
      </c>
      <c r="B75406" s="1" t="s">
        <v>53078</v>
      </c>
      <c r="C75406" s="1" t="s">
        <v>11726</v>
      </c>
      <c r="D75406" s="1" t="s">
        <v>167</v>
      </c>
      <c r="F75406" s="1" t="s">
        <v>15</v>
      </c>
      <c r="H75406" s="1" t="s">
        <v>45</v>
      </c>
      <c r="I75406" s="1" t="s">
        <v>203</v>
      </c>
      <c r="J75406">
        <v>1713454393000</v>
      </c>
      <c r="K75406" s="1" t="s">
        <v>18</v>
      </c>
    </row>
    <row r="75407" spans="1:12" x14ac:dyDescent="0.35">
      <c r="A75407">
        <v>3903451011</v>
      </c>
      <c r="B75407" s="1" t="s">
        <v>70521</v>
      </c>
      <c r="C75407" s="1" t="s">
        <v>70522</v>
      </c>
      <c r="D75407" s="1" t="s">
        <v>17343</v>
      </c>
      <c r="F75407" s="1" t="s">
        <v>15</v>
      </c>
      <c r="H75407" s="1" t="s">
        <v>17</v>
      </c>
      <c r="I75407" s="1" t="s">
        <v>16</v>
      </c>
      <c r="J75407">
        <v>1713454107000</v>
      </c>
      <c r="K75407" s="1" t="s">
        <v>18</v>
      </c>
      <c r="L75407">
        <v>122500</v>
      </c>
    </row>
    <row r="75408" spans="1:12" x14ac:dyDescent="0.35">
      <c r="A75408">
        <v>3903451013</v>
      </c>
      <c r="B75408" s="1" t="s">
        <v>2056</v>
      </c>
      <c r="C75408" s="1" t="s">
        <v>2594</v>
      </c>
      <c r="D75408" s="1" t="s">
        <v>36</v>
      </c>
      <c r="F75408" s="1" t="s">
        <v>37</v>
      </c>
      <c r="G75408">
        <v>1</v>
      </c>
      <c r="H75408" s="1" t="s">
        <v>17</v>
      </c>
      <c r="I75408" s="1" t="s">
        <v>241</v>
      </c>
      <c r="J75408">
        <v>1713453726000</v>
      </c>
      <c r="K75408" s="1" t="s">
        <v>39</v>
      </c>
      <c r="L75408">
        <v>153920</v>
      </c>
    </row>
    <row r="75409" spans="1:12" x14ac:dyDescent="0.35">
      <c r="A75409">
        <v>3903451024</v>
      </c>
      <c r="B75409" s="1" t="s">
        <v>37575</v>
      </c>
      <c r="C75409" s="1" t="s">
        <v>70523</v>
      </c>
      <c r="D75409" s="1" t="s">
        <v>65839</v>
      </c>
      <c r="F75409" s="1" t="s">
        <v>15</v>
      </c>
      <c r="H75409" s="1" t="s">
        <v>17</v>
      </c>
      <c r="I75409" s="1" t="s">
        <v>16</v>
      </c>
      <c r="J75409">
        <v>1713454520000</v>
      </c>
      <c r="K75409" s="1" t="s">
        <v>18</v>
      </c>
      <c r="L75409">
        <v>94000</v>
      </c>
    </row>
    <row r="75410" spans="1:12" x14ac:dyDescent="0.35">
      <c r="A75410">
        <v>3903451041</v>
      </c>
      <c r="B75410" s="1" t="s">
        <v>62854</v>
      </c>
      <c r="C75410" s="1" t="s">
        <v>70524</v>
      </c>
      <c r="D75410" s="1" t="s">
        <v>414</v>
      </c>
      <c r="F75410" s="1" t="s">
        <v>15</v>
      </c>
      <c r="H75410" s="1" t="s">
        <v>45</v>
      </c>
      <c r="I75410" s="1" t="s">
        <v>16</v>
      </c>
      <c r="J75410">
        <v>1713454499000</v>
      </c>
      <c r="K75410" s="1" t="s">
        <v>18</v>
      </c>
    </row>
    <row r="75411" spans="1:12" x14ac:dyDescent="0.35">
      <c r="A75411">
        <v>3903451063</v>
      </c>
      <c r="B75411" s="1" t="s">
        <v>26592</v>
      </c>
      <c r="C75411" s="1" t="s">
        <v>42507</v>
      </c>
      <c r="D75411" s="1" t="s">
        <v>4682</v>
      </c>
      <c r="F75411" s="1" t="s">
        <v>37</v>
      </c>
      <c r="H75411" s="1" t="s">
        <v>17</v>
      </c>
      <c r="I75411" s="1" t="s">
        <v>282</v>
      </c>
      <c r="J75411">
        <v>1713453832000</v>
      </c>
      <c r="K75411" s="1" t="s">
        <v>39</v>
      </c>
      <c r="L75411">
        <v>35464</v>
      </c>
    </row>
    <row r="75412" spans="1:12" x14ac:dyDescent="0.35">
      <c r="A75412">
        <v>3903451067</v>
      </c>
      <c r="B75412" s="1" t="s">
        <v>2756</v>
      </c>
      <c r="C75412" s="1" t="s">
        <v>70525</v>
      </c>
      <c r="D75412" s="1" t="s">
        <v>942</v>
      </c>
      <c r="F75412" s="1" t="s">
        <v>15</v>
      </c>
      <c r="G75412">
        <v>1</v>
      </c>
      <c r="H75412" s="1" t="s">
        <v>17</v>
      </c>
      <c r="I75412" s="1" t="s">
        <v>241</v>
      </c>
      <c r="J75412">
        <v>1713453877000</v>
      </c>
      <c r="K75412" s="1" t="s">
        <v>18</v>
      </c>
    </row>
    <row r="75413" spans="1:12" x14ac:dyDescent="0.35">
      <c r="A75413">
        <v>3903451069</v>
      </c>
      <c r="B75413" s="1" t="s">
        <v>33009</v>
      </c>
      <c r="C75413" s="1" t="s">
        <v>70526</v>
      </c>
      <c r="D75413" s="1" t="s">
        <v>471</v>
      </c>
      <c r="F75413" s="1" t="s">
        <v>37</v>
      </c>
      <c r="H75413" s="1" t="s">
        <v>45</v>
      </c>
      <c r="I75413" s="1" t="s">
        <v>1145</v>
      </c>
      <c r="J75413">
        <v>1713454573000</v>
      </c>
      <c r="K75413" s="1" t="s">
        <v>39</v>
      </c>
    </row>
    <row r="75414" spans="1:12" x14ac:dyDescent="0.35">
      <c r="A75414">
        <v>3903451077</v>
      </c>
      <c r="B75414" s="1" t="s">
        <v>63189</v>
      </c>
      <c r="C75414" s="1" t="s">
        <v>70527</v>
      </c>
      <c r="D75414" s="1" t="s">
        <v>343</v>
      </c>
      <c r="F75414" s="1" t="s">
        <v>15</v>
      </c>
      <c r="H75414" s="1" t="s">
        <v>45</v>
      </c>
      <c r="I75414" s="1" t="s">
        <v>203</v>
      </c>
      <c r="J75414">
        <v>1713454886000</v>
      </c>
      <c r="K75414" s="1" t="s">
        <v>18</v>
      </c>
    </row>
    <row r="75415" spans="1:12" x14ac:dyDescent="0.35">
      <c r="A75415">
        <v>3903451080</v>
      </c>
      <c r="B75415" s="1" t="s">
        <v>70082</v>
      </c>
      <c r="C75415" s="1" t="s">
        <v>56955</v>
      </c>
      <c r="D75415" s="1" t="s">
        <v>568</v>
      </c>
      <c r="F75415" s="1" t="s">
        <v>15</v>
      </c>
      <c r="H75415" s="1" t="s">
        <v>45</v>
      </c>
      <c r="I75415" s="1" t="s">
        <v>282</v>
      </c>
      <c r="J75415">
        <v>1713453876000</v>
      </c>
      <c r="K75415" s="1" t="s">
        <v>18</v>
      </c>
    </row>
    <row r="75416" spans="1:12" x14ac:dyDescent="0.35">
      <c r="A75416">
        <v>3903451089</v>
      </c>
      <c r="B75416" s="1" t="s">
        <v>15358</v>
      </c>
      <c r="C75416" s="1" t="s">
        <v>15359</v>
      </c>
      <c r="D75416" s="1" t="s">
        <v>70355</v>
      </c>
      <c r="F75416" s="1" t="s">
        <v>49</v>
      </c>
      <c r="H75416" s="1" t="s">
        <v>45</v>
      </c>
      <c r="I75416" s="1" t="s">
        <v>203</v>
      </c>
      <c r="J75416">
        <v>1713454682000</v>
      </c>
      <c r="K75416" s="1" t="s">
        <v>50</v>
      </c>
    </row>
    <row r="75417" spans="1:12" x14ac:dyDescent="0.35">
      <c r="A75417">
        <v>3903451092</v>
      </c>
      <c r="B75417" s="1" t="s">
        <v>10250</v>
      </c>
      <c r="C75417" s="1" t="s">
        <v>7431</v>
      </c>
      <c r="D75417" s="1" t="s">
        <v>471</v>
      </c>
      <c r="F75417" s="1" t="s">
        <v>15</v>
      </c>
      <c r="H75417" s="1" t="s">
        <v>45</v>
      </c>
      <c r="I75417" s="1" t="s">
        <v>203</v>
      </c>
      <c r="J75417">
        <v>1713454767000</v>
      </c>
      <c r="K75417" s="1" t="s">
        <v>18</v>
      </c>
    </row>
    <row r="75418" spans="1:12" x14ac:dyDescent="0.35">
      <c r="A75418">
        <v>3903451093</v>
      </c>
      <c r="B75418" s="1" t="s">
        <v>10250</v>
      </c>
      <c r="C75418" s="1" t="s">
        <v>15467</v>
      </c>
      <c r="D75418" s="1" t="s">
        <v>3012</v>
      </c>
      <c r="F75418" s="1" t="s">
        <v>15</v>
      </c>
      <c r="H75418" s="1" t="s">
        <v>45</v>
      </c>
      <c r="I75418" s="1" t="s">
        <v>203</v>
      </c>
      <c r="J75418">
        <v>1713454767000</v>
      </c>
      <c r="K75418" s="1" t="s">
        <v>18</v>
      </c>
    </row>
    <row r="75419" spans="1:12" x14ac:dyDescent="0.35">
      <c r="A75419">
        <v>3903451106</v>
      </c>
      <c r="B75419" s="1" t="s">
        <v>8027</v>
      </c>
      <c r="C75419" s="1" t="s">
        <v>70528</v>
      </c>
      <c r="D75419" s="1" t="s">
        <v>176</v>
      </c>
      <c r="F75419" s="1" t="s">
        <v>37</v>
      </c>
      <c r="H75419" s="1" t="s">
        <v>17</v>
      </c>
      <c r="I75419" s="1" t="s">
        <v>241</v>
      </c>
      <c r="J75419">
        <v>1713454130000</v>
      </c>
      <c r="K75419" s="1" t="s">
        <v>39</v>
      </c>
      <c r="L75419">
        <v>130000</v>
      </c>
    </row>
    <row r="75420" spans="1:12" x14ac:dyDescent="0.35">
      <c r="A75420">
        <v>3903451109</v>
      </c>
      <c r="B75420" s="1" t="s">
        <v>10197</v>
      </c>
      <c r="C75420" s="1" t="s">
        <v>70529</v>
      </c>
      <c r="D75420" s="1" t="s">
        <v>6975</v>
      </c>
      <c r="F75420" s="1" t="s">
        <v>15</v>
      </c>
      <c r="H75420" s="1" t="s">
        <v>45</v>
      </c>
      <c r="I75420" s="1" t="s">
        <v>203</v>
      </c>
      <c r="J75420">
        <v>1713454911000</v>
      </c>
      <c r="K75420" s="1" t="s">
        <v>18</v>
      </c>
      <c r="L75420">
        <v>48349.599999999999</v>
      </c>
    </row>
    <row r="75421" spans="1:12" x14ac:dyDescent="0.35">
      <c r="A75421">
        <v>3903451114</v>
      </c>
      <c r="B75421" s="1" t="s">
        <v>6797</v>
      </c>
      <c r="C75421" s="1" t="s">
        <v>70530</v>
      </c>
      <c r="D75421" s="1" t="s">
        <v>3292</v>
      </c>
      <c r="F75421" s="1" t="s">
        <v>15</v>
      </c>
      <c r="H75421" s="1" t="s">
        <v>45</v>
      </c>
      <c r="I75421" s="1" t="s">
        <v>1145</v>
      </c>
      <c r="J75421">
        <v>1713453974000</v>
      </c>
      <c r="K75421" s="1" t="s">
        <v>18</v>
      </c>
      <c r="L75421">
        <v>160000</v>
      </c>
    </row>
    <row r="75422" spans="1:12" x14ac:dyDescent="0.35">
      <c r="A75422">
        <v>3903451118</v>
      </c>
      <c r="B75422" s="1" t="s">
        <v>10382</v>
      </c>
      <c r="C75422" s="1" t="s">
        <v>25459</v>
      </c>
      <c r="D75422" s="1" t="s">
        <v>7448</v>
      </c>
      <c r="F75422" s="1" t="s">
        <v>15</v>
      </c>
      <c r="H75422" s="1" t="s">
        <v>45</v>
      </c>
      <c r="I75422" s="1" t="s">
        <v>241</v>
      </c>
      <c r="J75422">
        <v>1713454904000</v>
      </c>
      <c r="K75422" s="1" t="s">
        <v>18</v>
      </c>
      <c r="L75422">
        <v>159550</v>
      </c>
    </row>
    <row r="75423" spans="1:12" x14ac:dyDescent="0.35">
      <c r="A75423">
        <v>3903451156</v>
      </c>
      <c r="B75423" s="1" t="s">
        <v>27611</v>
      </c>
      <c r="C75423" s="1" t="s">
        <v>70531</v>
      </c>
      <c r="D75423" s="1" t="s">
        <v>150</v>
      </c>
      <c r="F75423" s="1" t="s">
        <v>37</v>
      </c>
      <c r="H75423" s="1" t="s">
        <v>17</v>
      </c>
      <c r="I75423" s="1" t="s">
        <v>16</v>
      </c>
      <c r="J75423">
        <v>1713454127000</v>
      </c>
      <c r="K75423" s="1" t="s">
        <v>39</v>
      </c>
      <c r="L75423">
        <v>135200</v>
      </c>
    </row>
    <row r="75424" spans="1:12" x14ac:dyDescent="0.35">
      <c r="A75424">
        <v>3903451167</v>
      </c>
      <c r="B75424" s="1" t="s">
        <v>44246</v>
      </c>
      <c r="C75424" s="1" t="s">
        <v>1219</v>
      </c>
      <c r="D75424" s="1" t="s">
        <v>141</v>
      </c>
      <c r="F75424" s="1" t="s">
        <v>15</v>
      </c>
      <c r="H75424" s="1" t="s">
        <v>17</v>
      </c>
      <c r="I75424" s="1" t="s">
        <v>203</v>
      </c>
      <c r="J75424">
        <v>1713454095000</v>
      </c>
      <c r="K75424" s="1" t="s">
        <v>18</v>
      </c>
    </row>
    <row r="75425" spans="1:12" x14ac:dyDescent="0.35">
      <c r="A75425">
        <v>3903451175</v>
      </c>
      <c r="B75425" s="1" t="s">
        <v>70532</v>
      </c>
      <c r="C75425" s="1" t="s">
        <v>70533</v>
      </c>
      <c r="D75425" s="1" t="s">
        <v>36</v>
      </c>
      <c r="F75425" s="1" t="s">
        <v>15</v>
      </c>
      <c r="G75425">
        <v>1</v>
      </c>
      <c r="H75425" s="1" t="s">
        <v>45</v>
      </c>
      <c r="I75425" s="1" t="s">
        <v>241</v>
      </c>
      <c r="J75425">
        <v>1713454093000</v>
      </c>
      <c r="K75425" s="1" t="s">
        <v>18</v>
      </c>
    </row>
    <row r="75426" spans="1:12" x14ac:dyDescent="0.35">
      <c r="A75426">
        <v>3903451199</v>
      </c>
      <c r="B75426" s="1" t="s">
        <v>70534</v>
      </c>
      <c r="C75426" s="1" t="s">
        <v>70535</v>
      </c>
      <c r="D75426" s="1" t="s">
        <v>365</v>
      </c>
      <c r="F75426" s="1" t="s">
        <v>15</v>
      </c>
      <c r="H75426" s="1" t="s">
        <v>45</v>
      </c>
      <c r="I75426" s="1" t="s">
        <v>16</v>
      </c>
      <c r="J75426">
        <v>1713454479000</v>
      </c>
      <c r="K75426" s="1" t="s">
        <v>18</v>
      </c>
    </row>
    <row r="75427" spans="1:12" x14ac:dyDescent="0.35">
      <c r="A75427">
        <v>3903451207</v>
      </c>
      <c r="B75427" s="1" t="s">
        <v>70082</v>
      </c>
      <c r="C75427" s="1" t="s">
        <v>1408</v>
      </c>
      <c r="D75427" s="1" t="s">
        <v>471</v>
      </c>
      <c r="F75427" s="1" t="s">
        <v>15</v>
      </c>
      <c r="H75427" s="1" t="s">
        <v>45</v>
      </c>
      <c r="I75427" s="1" t="s">
        <v>282</v>
      </c>
      <c r="J75427">
        <v>1713454172000</v>
      </c>
      <c r="K75427" s="1" t="s">
        <v>18</v>
      </c>
    </row>
    <row r="75428" spans="1:12" x14ac:dyDescent="0.35">
      <c r="A75428">
        <v>3903451297</v>
      </c>
      <c r="B75428" s="1" t="s">
        <v>10344</v>
      </c>
      <c r="C75428" s="1" t="s">
        <v>70536</v>
      </c>
      <c r="D75428" s="1" t="s">
        <v>36</v>
      </c>
      <c r="F75428" s="1" t="s">
        <v>15</v>
      </c>
      <c r="G75428">
        <v>1</v>
      </c>
      <c r="H75428" s="1" t="s">
        <v>45</v>
      </c>
      <c r="I75428" s="1" t="s">
        <v>241</v>
      </c>
      <c r="J75428">
        <v>1713454951000</v>
      </c>
      <c r="K75428" s="1" t="s">
        <v>18</v>
      </c>
    </row>
    <row r="75429" spans="1:12" x14ac:dyDescent="0.35">
      <c r="A75429">
        <v>3903451304</v>
      </c>
      <c r="B75429" s="1" t="s">
        <v>940</v>
      </c>
      <c r="C75429" s="1" t="s">
        <v>70537</v>
      </c>
      <c r="D75429" s="1" t="s">
        <v>458</v>
      </c>
      <c r="F75429" s="1" t="s">
        <v>15</v>
      </c>
      <c r="H75429" s="1" t="s">
        <v>17</v>
      </c>
      <c r="I75429" s="1" t="s">
        <v>16</v>
      </c>
      <c r="J75429">
        <v>1713454408000</v>
      </c>
      <c r="K75429" s="1" t="s">
        <v>18</v>
      </c>
    </row>
    <row r="75430" spans="1:12" x14ac:dyDescent="0.35">
      <c r="A75430">
        <v>3903451323</v>
      </c>
      <c r="B75430" s="1" t="s">
        <v>3025</v>
      </c>
      <c r="C75430" s="1" t="s">
        <v>70538</v>
      </c>
      <c r="D75430" s="1" t="s">
        <v>36</v>
      </c>
      <c r="F75430" s="1" t="s">
        <v>37</v>
      </c>
      <c r="G75430">
        <v>1</v>
      </c>
      <c r="H75430" s="1" t="s">
        <v>17</v>
      </c>
      <c r="I75430" s="1" t="s">
        <v>16</v>
      </c>
      <c r="J75430">
        <v>1713454420000</v>
      </c>
      <c r="K75430" s="1" t="s">
        <v>39</v>
      </c>
    </row>
    <row r="75431" spans="1:12" x14ac:dyDescent="0.35">
      <c r="A75431">
        <v>3903451327</v>
      </c>
      <c r="B75431" s="1" t="s">
        <v>46191</v>
      </c>
      <c r="C75431" s="1" t="s">
        <v>860</v>
      </c>
      <c r="D75431" s="1" t="s">
        <v>199</v>
      </c>
      <c r="F75431" s="1" t="s">
        <v>37</v>
      </c>
      <c r="H75431" s="1" t="s">
        <v>17</v>
      </c>
      <c r="I75431" s="1" t="s">
        <v>241</v>
      </c>
      <c r="J75431">
        <v>1713454542000</v>
      </c>
      <c r="K75431" s="1" t="s">
        <v>39</v>
      </c>
      <c r="L75431">
        <v>111280</v>
      </c>
    </row>
    <row r="75432" spans="1:12" x14ac:dyDescent="0.35">
      <c r="A75432">
        <v>3903451355</v>
      </c>
      <c r="B75432" s="1" t="s">
        <v>70539</v>
      </c>
      <c r="C75432" s="1" t="s">
        <v>1782</v>
      </c>
      <c r="D75432" s="1" t="s">
        <v>94</v>
      </c>
      <c r="F75432" s="1" t="s">
        <v>15</v>
      </c>
      <c r="G75432">
        <v>1</v>
      </c>
      <c r="H75432" s="1" t="s">
        <v>45</v>
      </c>
      <c r="I75432" s="1" t="s">
        <v>241</v>
      </c>
      <c r="J75432">
        <v>1713455069000</v>
      </c>
      <c r="K75432" s="1" t="s">
        <v>18</v>
      </c>
    </row>
    <row r="75433" spans="1:12" x14ac:dyDescent="0.35">
      <c r="A75433">
        <v>3903451435</v>
      </c>
      <c r="B75433" s="1" t="s">
        <v>40472</v>
      </c>
      <c r="C75433" s="1" t="s">
        <v>6817</v>
      </c>
      <c r="D75433" s="1" t="s">
        <v>1401</v>
      </c>
      <c r="F75433" s="1" t="s">
        <v>37</v>
      </c>
      <c r="H75433" s="1" t="s">
        <v>17</v>
      </c>
      <c r="I75433" s="1" t="s">
        <v>16</v>
      </c>
      <c r="J75433">
        <v>1713454576000</v>
      </c>
      <c r="K75433" s="1" t="s">
        <v>39</v>
      </c>
    </row>
    <row r="75434" spans="1:12" x14ac:dyDescent="0.35">
      <c r="A75434">
        <v>3903451442</v>
      </c>
      <c r="B75434" s="1" t="s">
        <v>43303</v>
      </c>
      <c r="C75434" s="1" t="s">
        <v>70540</v>
      </c>
      <c r="D75434" s="1" t="s">
        <v>2413</v>
      </c>
      <c r="F75434" s="1" t="s">
        <v>15</v>
      </c>
      <c r="H75434" s="1" t="s">
        <v>45</v>
      </c>
      <c r="I75434" s="1" t="s">
        <v>241</v>
      </c>
      <c r="J75434">
        <v>1713454517000</v>
      </c>
      <c r="K75434" s="1" t="s">
        <v>18</v>
      </c>
    </row>
    <row r="75435" spans="1:12" x14ac:dyDescent="0.35">
      <c r="A75435">
        <v>3903451447</v>
      </c>
      <c r="B75435" s="1" t="s">
        <v>70541</v>
      </c>
      <c r="C75435" s="1" t="s">
        <v>67174</v>
      </c>
      <c r="D75435" s="1" t="s">
        <v>228</v>
      </c>
      <c r="F75435" s="1" t="s">
        <v>15</v>
      </c>
      <c r="H75435" s="1" t="s">
        <v>17</v>
      </c>
      <c r="I75435" s="1" t="s">
        <v>241</v>
      </c>
      <c r="J75435">
        <v>1713454529000</v>
      </c>
      <c r="K75435" s="1" t="s">
        <v>18</v>
      </c>
      <c r="L75435">
        <v>71000</v>
      </c>
    </row>
    <row r="75436" spans="1:12" x14ac:dyDescent="0.35">
      <c r="A75436">
        <v>3903451486</v>
      </c>
      <c r="B75436" s="1" t="s">
        <v>11620</v>
      </c>
      <c r="C75436" s="1" t="s">
        <v>42465</v>
      </c>
      <c r="D75436" s="1" t="s">
        <v>1045</v>
      </c>
      <c r="F75436" s="1" t="s">
        <v>37</v>
      </c>
      <c r="H75436" s="1" t="s">
        <v>17</v>
      </c>
      <c r="I75436" s="1" t="s">
        <v>241</v>
      </c>
      <c r="J75436">
        <v>1713454706000</v>
      </c>
      <c r="K75436" s="1" t="s">
        <v>39</v>
      </c>
      <c r="L75436">
        <v>102500</v>
      </c>
    </row>
    <row r="75437" spans="1:12" x14ac:dyDescent="0.35">
      <c r="A75437">
        <v>3903451496</v>
      </c>
      <c r="B75437" s="1" t="s">
        <v>70542</v>
      </c>
      <c r="C75437" s="1" t="s">
        <v>70543</v>
      </c>
      <c r="D75437" s="1" t="s">
        <v>36</v>
      </c>
      <c r="F75437" s="1" t="s">
        <v>15</v>
      </c>
      <c r="G75437">
        <v>1</v>
      </c>
      <c r="H75437" s="1" t="s">
        <v>38</v>
      </c>
      <c r="I75437" s="1" t="s">
        <v>241</v>
      </c>
      <c r="J75437">
        <v>1713454684000</v>
      </c>
      <c r="K75437" s="1" t="s">
        <v>18</v>
      </c>
    </row>
    <row r="75438" spans="1:12" x14ac:dyDescent="0.35">
      <c r="A75438">
        <v>3903451504</v>
      </c>
      <c r="B75438" s="1" t="s">
        <v>6810</v>
      </c>
      <c r="C75438" s="1" t="s">
        <v>101</v>
      </c>
      <c r="D75438" s="1" t="s">
        <v>36</v>
      </c>
      <c r="F75438" s="1" t="s">
        <v>37</v>
      </c>
      <c r="G75438">
        <v>1</v>
      </c>
      <c r="H75438" s="1" t="s">
        <v>17</v>
      </c>
      <c r="I75438" s="1" t="s">
        <v>282</v>
      </c>
      <c r="J75438">
        <v>1713454716000</v>
      </c>
      <c r="K75438" s="1" t="s">
        <v>39</v>
      </c>
      <c r="L75438">
        <v>45760</v>
      </c>
    </row>
    <row r="75439" spans="1:12" x14ac:dyDescent="0.35">
      <c r="A75439">
        <v>3903451511</v>
      </c>
      <c r="B75439" s="1" t="s">
        <v>41094</v>
      </c>
      <c r="C75439" s="1" t="s">
        <v>64407</v>
      </c>
      <c r="D75439" s="1" t="s">
        <v>36</v>
      </c>
      <c r="F75439" s="1" t="s">
        <v>15</v>
      </c>
      <c r="G75439">
        <v>1</v>
      </c>
      <c r="H75439" s="1" t="s">
        <v>17</v>
      </c>
      <c r="I75439" s="1" t="s">
        <v>241</v>
      </c>
      <c r="J75439">
        <v>1713454720000</v>
      </c>
      <c r="K75439" s="1" t="s">
        <v>18</v>
      </c>
      <c r="L75439">
        <v>300</v>
      </c>
    </row>
    <row r="75440" spans="1:12" x14ac:dyDescent="0.35">
      <c r="A75440">
        <v>3903451514</v>
      </c>
      <c r="B75440" s="1" t="s">
        <v>30253</v>
      </c>
      <c r="C75440" s="1" t="s">
        <v>70544</v>
      </c>
      <c r="D75440" s="1" t="s">
        <v>20479</v>
      </c>
      <c r="F75440" s="1" t="s">
        <v>15</v>
      </c>
      <c r="H75440" s="1" t="s">
        <v>45</v>
      </c>
      <c r="I75440" s="1" t="s">
        <v>282</v>
      </c>
      <c r="J75440">
        <v>1713454721000</v>
      </c>
      <c r="K75440" s="1" t="s">
        <v>18</v>
      </c>
    </row>
    <row r="75441" spans="1:12" x14ac:dyDescent="0.35">
      <c r="A75441">
        <v>3903451519</v>
      </c>
      <c r="B75441" s="1" t="s">
        <v>2214</v>
      </c>
      <c r="C75441" s="1" t="s">
        <v>70545</v>
      </c>
      <c r="D75441" s="1" t="s">
        <v>8755</v>
      </c>
      <c r="F75441" s="1" t="s">
        <v>15</v>
      </c>
      <c r="H75441" s="1" t="s">
        <v>45</v>
      </c>
      <c r="I75441" s="1" t="s">
        <v>241</v>
      </c>
      <c r="J75441">
        <v>1713455581000</v>
      </c>
      <c r="K75441" s="1" t="s">
        <v>18</v>
      </c>
    </row>
    <row r="75442" spans="1:12" x14ac:dyDescent="0.35">
      <c r="A75442">
        <v>3903451520</v>
      </c>
      <c r="B75442" s="1" t="s">
        <v>2214</v>
      </c>
      <c r="C75442" s="1" t="s">
        <v>70546</v>
      </c>
      <c r="D75442" s="1" t="s">
        <v>13469</v>
      </c>
      <c r="F75442" s="1" t="s">
        <v>37</v>
      </c>
      <c r="H75442" s="1" t="s">
        <v>45</v>
      </c>
      <c r="I75442" s="1" t="s">
        <v>241</v>
      </c>
      <c r="J75442">
        <v>1713455581000</v>
      </c>
      <c r="K75442" s="1" t="s">
        <v>39</v>
      </c>
    </row>
    <row r="75443" spans="1:12" x14ac:dyDescent="0.35">
      <c r="A75443">
        <v>3903451568</v>
      </c>
      <c r="B75443" s="1" t="s">
        <v>41094</v>
      </c>
      <c r="C75443" s="1" t="s">
        <v>70547</v>
      </c>
      <c r="D75443" s="1" t="s">
        <v>3942</v>
      </c>
      <c r="F75443" s="1" t="s">
        <v>15</v>
      </c>
      <c r="H75443" s="1" t="s">
        <v>17</v>
      </c>
      <c r="I75443" s="1" t="s">
        <v>241</v>
      </c>
      <c r="J75443">
        <v>1713454820000</v>
      </c>
      <c r="K75443" s="1" t="s">
        <v>18</v>
      </c>
      <c r="L75443">
        <v>147.5</v>
      </c>
    </row>
    <row r="75444" spans="1:12" x14ac:dyDescent="0.35">
      <c r="A75444">
        <v>3903451569</v>
      </c>
      <c r="B75444" s="1" t="s">
        <v>70548</v>
      </c>
      <c r="C75444" s="1" t="s">
        <v>42605</v>
      </c>
      <c r="D75444" s="1" t="s">
        <v>1406</v>
      </c>
      <c r="F75444" s="1" t="s">
        <v>15</v>
      </c>
      <c r="H75444" s="1" t="s">
        <v>17</v>
      </c>
      <c r="I75444" s="1" t="s">
        <v>203</v>
      </c>
      <c r="J75444">
        <v>1713454805000</v>
      </c>
      <c r="K75444" s="1" t="s">
        <v>18</v>
      </c>
    </row>
    <row r="75445" spans="1:12" x14ac:dyDescent="0.35">
      <c r="A75445">
        <v>3903451639</v>
      </c>
      <c r="B75445" s="1" t="s">
        <v>4398</v>
      </c>
      <c r="C75445" s="1" t="s">
        <v>70549</v>
      </c>
      <c r="D75445" s="1" t="s">
        <v>145</v>
      </c>
      <c r="F75445" s="1" t="s">
        <v>49</v>
      </c>
      <c r="H75445" s="1" t="s">
        <v>45</v>
      </c>
      <c r="I75445" s="1" t="s">
        <v>241</v>
      </c>
      <c r="J75445">
        <v>1713456016000</v>
      </c>
      <c r="K75445" s="1" t="s">
        <v>50</v>
      </c>
    </row>
    <row r="75446" spans="1:12" x14ac:dyDescent="0.35">
      <c r="A75446">
        <v>3903451643</v>
      </c>
      <c r="B75446" s="1" t="s">
        <v>70550</v>
      </c>
      <c r="C75446" s="1" t="s">
        <v>70551</v>
      </c>
      <c r="D75446" s="1" t="s">
        <v>63292</v>
      </c>
      <c r="F75446" s="1" t="s">
        <v>15</v>
      </c>
      <c r="H75446" s="1" t="s">
        <v>45</v>
      </c>
      <c r="I75446" s="1" t="s">
        <v>241</v>
      </c>
      <c r="J75446">
        <v>1713456016000</v>
      </c>
      <c r="K75446" s="1" t="s">
        <v>18</v>
      </c>
    </row>
    <row r="75447" spans="1:12" x14ac:dyDescent="0.35">
      <c r="A75447">
        <v>3903451645</v>
      </c>
      <c r="B75447" s="1" t="s">
        <v>10361</v>
      </c>
      <c r="C75447" s="1" t="s">
        <v>70552</v>
      </c>
      <c r="D75447" s="1" t="s">
        <v>7168</v>
      </c>
      <c r="F75447" s="1" t="s">
        <v>49</v>
      </c>
      <c r="H75447" s="1" t="s">
        <v>45</v>
      </c>
      <c r="I75447" s="1" t="s">
        <v>203</v>
      </c>
      <c r="J75447">
        <v>1713456016000</v>
      </c>
      <c r="K75447" s="1" t="s">
        <v>50</v>
      </c>
    </row>
    <row r="75448" spans="1:12" x14ac:dyDescent="0.35">
      <c r="A75448">
        <v>3903451646</v>
      </c>
      <c r="B75448" s="1" t="s">
        <v>10304</v>
      </c>
      <c r="C75448" s="1" t="s">
        <v>70553</v>
      </c>
      <c r="D75448" s="1" t="s">
        <v>8940</v>
      </c>
      <c r="F75448" s="1" t="s">
        <v>49</v>
      </c>
      <c r="H75448" s="1" t="s">
        <v>45</v>
      </c>
      <c r="I75448" s="1" t="s">
        <v>203</v>
      </c>
      <c r="J75448">
        <v>1713456016000</v>
      </c>
      <c r="K75448" s="1" t="s">
        <v>50</v>
      </c>
    </row>
    <row r="75449" spans="1:12" x14ac:dyDescent="0.35">
      <c r="A75449">
        <v>3903451792</v>
      </c>
      <c r="B75449" s="1" t="s">
        <v>2756</v>
      </c>
      <c r="C75449" s="1" t="s">
        <v>70554</v>
      </c>
      <c r="D75449" s="1" t="s">
        <v>479</v>
      </c>
      <c r="F75449" s="1" t="s">
        <v>15</v>
      </c>
      <c r="H75449" s="1" t="s">
        <v>17</v>
      </c>
      <c r="I75449" s="1" t="s">
        <v>241</v>
      </c>
      <c r="J75449">
        <v>1713455121000</v>
      </c>
      <c r="K75449" s="1" t="s">
        <v>18</v>
      </c>
    </row>
    <row r="75450" spans="1:12" x14ac:dyDescent="0.35">
      <c r="A75450">
        <v>3903451799</v>
      </c>
      <c r="B75450" s="1" t="s">
        <v>70555</v>
      </c>
      <c r="C75450" s="1" t="s">
        <v>1432</v>
      </c>
      <c r="D75450" s="1" t="s">
        <v>288</v>
      </c>
      <c r="F75450" s="1" t="s">
        <v>37</v>
      </c>
      <c r="G75450">
        <v>1</v>
      </c>
      <c r="H75450" s="1" t="s">
        <v>38</v>
      </c>
      <c r="I75450" s="1" t="s">
        <v>16</v>
      </c>
      <c r="J75450">
        <v>1713455076000</v>
      </c>
      <c r="K75450" s="1" t="s">
        <v>39</v>
      </c>
    </row>
    <row r="75451" spans="1:12" x14ac:dyDescent="0.35">
      <c r="A75451">
        <v>3903451833</v>
      </c>
      <c r="B75451" s="1" t="s">
        <v>7721</v>
      </c>
      <c r="C75451" s="1" t="s">
        <v>70556</v>
      </c>
      <c r="D75451" s="1" t="s">
        <v>70557</v>
      </c>
      <c r="E75451">
        <v>23</v>
      </c>
      <c r="F75451" s="1" t="s">
        <v>37</v>
      </c>
      <c r="G75451">
        <v>1</v>
      </c>
      <c r="H75451" s="1" t="s">
        <v>17</v>
      </c>
      <c r="I75451" s="1" t="s">
        <v>241</v>
      </c>
      <c r="J75451">
        <v>1713455071000</v>
      </c>
      <c r="K75451" s="1" t="s">
        <v>39</v>
      </c>
      <c r="L75451">
        <v>47840</v>
      </c>
    </row>
    <row r="75452" spans="1:12" x14ac:dyDescent="0.35">
      <c r="A75452">
        <v>3903451849</v>
      </c>
      <c r="B75452" s="1" t="s">
        <v>70558</v>
      </c>
      <c r="C75452" s="1" t="s">
        <v>70559</v>
      </c>
      <c r="D75452" s="1" t="s">
        <v>83</v>
      </c>
      <c r="F75452" s="1" t="s">
        <v>15</v>
      </c>
      <c r="G75452">
        <v>1</v>
      </c>
      <c r="H75452" s="1" t="s">
        <v>45</v>
      </c>
      <c r="I75452" s="1" t="s">
        <v>282</v>
      </c>
      <c r="J75452">
        <v>1713455101000</v>
      </c>
      <c r="K75452" s="1" t="s">
        <v>18</v>
      </c>
      <c r="L75452">
        <v>70000</v>
      </c>
    </row>
    <row r="75453" spans="1:12" x14ac:dyDescent="0.35">
      <c r="A75453">
        <v>3903451855</v>
      </c>
      <c r="B75453" s="1" t="s">
        <v>26924</v>
      </c>
      <c r="C75453" s="1" t="s">
        <v>70560</v>
      </c>
      <c r="D75453" s="1" t="s">
        <v>4566</v>
      </c>
      <c r="F75453" s="1" t="s">
        <v>15</v>
      </c>
      <c r="H75453" s="1" t="s">
        <v>17</v>
      </c>
      <c r="I75453" s="1" t="s">
        <v>241</v>
      </c>
      <c r="J75453">
        <v>1713455282000</v>
      </c>
      <c r="K75453" s="1" t="s">
        <v>18</v>
      </c>
    </row>
    <row r="75454" spans="1:12" x14ac:dyDescent="0.35">
      <c r="A75454">
        <v>3903451895</v>
      </c>
      <c r="B75454" s="1" t="s">
        <v>2385</v>
      </c>
      <c r="C75454" s="1" t="s">
        <v>70561</v>
      </c>
      <c r="D75454" s="1" t="s">
        <v>167</v>
      </c>
      <c r="F75454" s="1" t="s">
        <v>37</v>
      </c>
      <c r="H75454" s="1" t="s">
        <v>17</v>
      </c>
      <c r="I75454" s="1" t="s">
        <v>16</v>
      </c>
      <c r="J75454">
        <v>1713455455000</v>
      </c>
      <c r="K75454" s="1" t="s">
        <v>39</v>
      </c>
    </row>
    <row r="75455" spans="1:12" x14ac:dyDescent="0.35">
      <c r="A75455">
        <v>3903451918</v>
      </c>
      <c r="B75455" s="1" t="s">
        <v>2402</v>
      </c>
      <c r="C75455" s="1" t="s">
        <v>70562</v>
      </c>
      <c r="D75455" s="1" t="s">
        <v>488</v>
      </c>
      <c r="F75455" s="1" t="s">
        <v>15</v>
      </c>
      <c r="H75455" s="1" t="s">
        <v>17</v>
      </c>
      <c r="I75455" s="1" t="s">
        <v>241</v>
      </c>
      <c r="J75455">
        <v>1713455377000</v>
      </c>
      <c r="K75455" s="1" t="s">
        <v>18</v>
      </c>
      <c r="L75455">
        <v>190720</v>
      </c>
    </row>
    <row r="75456" spans="1:12" x14ac:dyDescent="0.35">
      <c r="A75456">
        <v>3903451939</v>
      </c>
      <c r="B75456" s="1" t="s">
        <v>6920</v>
      </c>
      <c r="C75456" s="1" t="s">
        <v>7360</v>
      </c>
      <c r="D75456" s="1" t="s">
        <v>1705</v>
      </c>
      <c r="F75456" s="1" t="s">
        <v>37</v>
      </c>
      <c r="H75456" s="1" t="s">
        <v>17</v>
      </c>
      <c r="I75456" s="1" t="s">
        <v>282</v>
      </c>
      <c r="J75456">
        <v>1713455354000</v>
      </c>
      <c r="K75456" s="1" t="s">
        <v>39</v>
      </c>
      <c r="L75456">
        <v>42640</v>
      </c>
    </row>
    <row r="75457" spans="1:12" x14ac:dyDescent="0.35">
      <c r="A75457">
        <v>3903451943</v>
      </c>
      <c r="B75457" s="1" t="s">
        <v>15704</v>
      </c>
      <c r="C75457" s="1" t="s">
        <v>70563</v>
      </c>
      <c r="D75457" s="1" t="s">
        <v>15705</v>
      </c>
      <c r="F75457" s="1" t="s">
        <v>15</v>
      </c>
      <c r="H75457" s="1" t="s">
        <v>45</v>
      </c>
      <c r="I75457" s="1" t="s">
        <v>203</v>
      </c>
      <c r="J75457">
        <v>1713456025000</v>
      </c>
      <c r="K75457" s="1" t="s">
        <v>18</v>
      </c>
    </row>
    <row r="75458" spans="1:12" x14ac:dyDescent="0.35">
      <c r="A75458">
        <v>3903451957</v>
      </c>
      <c r="B75458" s="1" t="s">
        <v>70564</v>
      </c>
      <c r="C75458" s="1" t="s">
        <v>8141</v>
      </c>
      <c r="D75458" s="1" t="s">
        <v>70565</v>
      </c>
      <c r="F75458" s="1" t="s">
        <v>15</v>
      </c>
      <c r="H75458" s="1" t="s">
        <v>45</v>
      </c>
      <c r="I75458" s="1" t="s">
        <v>203</v>
      </c>
      <c r="J75458">
        <v>1713456019000</v>
      </c>
      <c r="K75458" s="1" t="s">
        <v>18</v>
      </c>
    </row>
    <row r="75459" spans="1:12" x14ac:dyDescent="0.35">
      <c r="A75459">
        <v>3903451966</v>
      </c>
      <c r="B75459" s="1" t="s">
        <v>26924</v>
      </c>
      <c r="C75459" s="1" t="s">
        <v>40120</v>
      </c>
      <c r="D75459" s="1" t="s">
        <v>76</v>
      </c>
      <c r="F75459" s="1" t="s">
        <v>15</v>
      </c>
      <c r="H75459" s="1" t="s">
        <v>17</v>
      </c>
      <c r="I75459" s="1" t="s">
        <v>203</v>
      </c>
      <c r="J75459">
        <v>1713455358000</v>
      </c>
      <c r="K75459" s="1" t="s">
        <v>18</v>
      </c>
    </row>
    <row r="75460" spans="1:12" x14ac:dyDescent="0.35">
      <c r="A75460">
        <v>3903451967</v>
      </c>
      <c r="B75460" s="1" t="s">
        <v>15655</v>
      </c>
      <c r="C75460" s="1" t="s">
        <v>70566</v>
      </c>
      <c r="D75460" s="1" t="s">
        <v>150</v>
      </c>
      <c r="F75460" s="1" t="s">
        <v>15</v>
      </c>
      <c r="H75460" s="1" t="s">
        <v>45</v>
      </c>
      <c r="I75460" s="1" t="s">
        <v>241</v>
      </c>
      <c r="J75460">
        <v>1713456073000</v>
      </c>
      <c r="K75460" s="1" t="s">
        <v>18</v>
      </c>
      <c r="L75460">
        <v>76639</v>
      </c>
    </row>
    <row r="75461" spans="1:12" x14ac:dyDescent="0.35">
      <c r="A75461">
        <v>3903451969</v>
      </c>
      <c r="B75461" s="1" t="s">
        <v>15747</v>
      </c>
      <c r="C75461" s="1" t="s">
        <v>29598</v>
      </c>
      <c r="D75461" s="1" t="s">
        <v>70567</v>
      </c>
      <c r="F75461" s="1" t="s">
        <v>15</v>
      </c>
      <c r="H75461" s="1" t="s">
        <v>45</v>
      </c>
      <c r="I75461" s="1" t="s">
        <v>241</v>
      </c>
      <c r="J75461">
        <v>1713456094000</v>
      </c>
      <c r="K75461" s="1" t="s">
        <v>18</v>
      </c>
    </row>
    <row r="75462" spans="1:12" x14ac:dyDescent="0.35">
      <c r="A75462">
        <v>3903451974</v>
      </c>
      <c r="B75462" s="1" t="s">
        <v>2056</v>
      </c>
      <c r="C75462" s="1" t="s">
        <v>13385</v>
      </c>
      <c r="D75462" s="1" t="s">
        <v>1401</v>
      </c>
      <c r="F75462" s="1" t="s">
        <v>15</v>
      </c>
      <c r="H75462" s="1" t="s">
        <v>17</v>
      </c>
      <c r="I75462" s="1" t="s">
        <v>282</v>
      </c>
      <c r="J75462">
        <v>1713455470000</v>
      </c>
      <c r="K75462" s="1" t="s">
        <v>18</v>
      </c>
      <c r="L75462">
        <v>45760</v>
      </c>
    </row>
    <row r="75463" spans="1:12" x14ac:dyDescent="0.35">
      <c r="A75463">
        <v>3903451995</v>
      </c>
      <c r="B75463" s="1" t="s">
        <v>1551</v>
      </c>
      <c r="C75463" s="1" t="s">
        <v>70568</v>
      </c>
      <c r="D75463" s="1" t="s">
        <v>3037</v>
      </c>
      <c r="F75463" s="1" t="s">
        <v>15</v>
      </c>
      <c r="H75463" s="1" t="s">
        <v>17</v>
      </c>
      <c r="I75463" s="1" t="s">
        <v>282</v>
      </c>
      <c r="J75463">
        <v>1713455408000</v>
      </c>
      <c r="K75463" s="1" t="s">
        <v>18</v>
      </c>
    </row>
    <row r="75464" spans="1:12" x14ac:dyDescent="0.35">
      <c r="A75464">
        <v>3903452033</v>
      </c>
      <c r="B75464" s="1" t="s">
        <v>10426</v>
      </c>
      <c r="C75464" s="1" t="s">
        <v>70569</v>
      </c>
      <c r="D75464" s="1" t="s">
        <v>70570</v>
      </c>
      <c r="F75464" s="1" t="s">
        <v>15</v>
      </c>
      <c r="H75464" s="1" t="s">
        <v>45</v>
      </c>
      <c r="I75464" s="1" t="s">
        <v>203</v>
      </c>
      <c r="J75464">
        <v>1713454873000</v>
      </c>
      <c r="K75464" s="1" t="s">
        <v>18</v>
      </c>
      <c r="L75464">
        <v>41600</v>
      </c>
    </row>
    <row r="75465" spans="1:12" x14ac:dyDescent="0.35">
      <c r="A75465">
        <v>3903452060</v>
      </c>
      <c r="B75465" s="1" t="s">
        <v>11616</v>
      </c>
      <c r="C75465" s="1" t="s">
        <v>70571</v>
      </c>
      <c r="D75465" s="1" t="s">
        <v>365</v>
      </c>
      <c r="F75465" s="1" t="s">
        <v>15</v>
      </c>
      <c r="G75465">
        <v>1</v>
      </c>
      <c r="H75465" s="1" t="s">
        <v>45</v>
      </c>
      <c r="I75465" s="1" t="s">
        <v>282</v>
      </c>
      <c r="J75465">
        <v>1713454266000</v>
      </c>
      <c r="K75465" s="1" t="s">
        <v>18</v>
      </c>
    </row>
    <row r="75466" spans="1:12" x14ac:dyDescent="0.35">
      <c r="A75466">
        <v>3903452075</v>
      </c>
      <c r="B75466" s="1" t="s">
        <v>16</v>
      </c>
      <c r="C75466" s="1" t="s">
        <v>27315</v>
      </c>
      <c r="D75466" s="1" t="s">
        <v>12718</v>
      </c>
      <c r="F75466" s="1" t="s">
        <v>15</v>
      </c>
      <c r="H75466" s="1" t="s">
        <v>38</v>
      </c>
      <c r="I75466" s="1" t="s">
        <v>16</v>
      </c>
      <c r="J75466">
        <v>1713454357000</v>
      </c>
      <c r="K75466" s="1" t="s">
        <v>18</v>
      </c>
    </row>
    <row r="75467" spans="1:12" x14ac:dyDescent="0.35">
      <c r="A75467">
        <v>3903452077</v>
      </c>
      <c r="B75467" s="1" t="s">
        <v>10291</v>
      </c>
      <c r="C75467" s="1" t="s">
        <v>70572</v>
      </c>
      <c r="D75467" s="1" t="s">
        <v>41747</v>
      </c>
      <c r="E75467">
        <v>17.25</v>
      </c>
      <c r="F75467" s="1" t="s">
        <v>15</v>
      </c>
      <c r="H75467" s="1" t="s">
        <v>45</v>
      </c>
      <c r="I75467" s="1" t="s">
        <v>241</v>
      </c>
      <c r="J75467">
        <v>1713455101000</v>
      </c>
      <c r="K75467" s="1" t="s">
        <v>18</v>
      </c>
      <c r="L75467">
        <v>35880</v>
      </c>
    </row>
    <row r="75468" spans="1:12" x14ac:dyDescent="0.35">
      <c r="A75468">
        <v>3903452094</v>
      </c>
      <c r="B75468" s="1" t="s">
        <v>7663</v>
      </c>
      <c r="C75468" s="1" t="s">
        <v>44287</v>
      </c>
      <c r="D75468" s="1" t="s">
        <v>8305</v>
      </c>
      <c r="F75468" s="1" t="s">
        <v>15</v>
      </c>
      <c r="H75468" s="1" t="s">
        <v>17</v>
      </c>
      <c r="I75468" s="1" t="s">
        <v>203</v>
      </c>
      <c r="J75468">
        <v>1713455167000</v>
      </c>
      <c r="K75468" s="1" t="s">
        <v>18</v>
      </c>
    </row>
    <row r="75469" spans="1:12" x14ac:dyDescent="0.35">
      <c r="A75469">
        <v>3903452100</v>
      </c>
      <c r="B75469" s="1" t="s">
        <v>70573</v>
      </c>
      <c r="C75469" s="1" t="s">
        <v>2436</v>
      </c>
      <c r="D75469" s="1" t="s">
        <v>1930</v>
      </c>
      <c r="F75469" s="1" t="s">
        <v>15</v>
      </c>
      <c r="H75469" s="1" t="s">
        <v>45</v>
      </c>
      <c r="I75469" s="1" t="s">
        <v>203</v>
      </c>
      <c r="J75469">
        <v>1713455068000</v>
      </c>
      <c r="K75469" s="1" t="s">
        <v>18</v>
      </c>
    </row>
    <row r="75470" spans="1:12" x14ac:dyDescent="0.35">
      <c r="A75470">
        <v>3903452103</v>
      </c>
      <c r="B75470" s="1" t="s">
        <v>70271</v>
      </c>
      <c r="C75470" s="1" t="s">
        <v>11709</v>
      </c>
      <c r="D75470" s="1" t="s">
        <v>163</v>
      </c>
      <c r="F75470" s="1" t="s">
        <v>15</v>
      </c>
      <c r="H75470" s="1" t="s">
        <v>17</v>
      </c>
      <c r="I75470" s="1" t="s">
        <v>282</v>
      </c>
      <c r="J75470">
        <v>1713454420000</v>
      </c>
      <c r="K75470" s="1" t="s">
        <v>18</v>
      </c>
    </row>
    <row r="75471" spans="1:12" x14ac:dyDescent="0.35">
      <c r="A75471">
        <v>3903452146</v>
      </c>
      <c r="B75471" s="1" t="s">
        <v>62960</v>
      </c>
      <c r="C75471" s="1" t="s">
        <v>70574</v>
      </c>
      <c r="D75471" s="1" t="s">
        <v>8981</v>
      </c>
      <c r="F75471" s="1" t="s">
        <v>15</v>
      </c>
      <c r="H75471" s="1" t="s">
        <v>45</v>
      </c>
      <c r="I75471" s="1" t="s">
        <v>203</v>
      </c>
      <c r="J75471">
        <v>1713455151000</v>
      </c>
      <c r="K75471" s="1" t="s">
        <v>18</v>
      </c>
    </row>
    <row r="75472" spans="1:12" x14ac:dyDescent="0.35">
      <c r="A75472">
        <v>3903452188</v>
      </c>
      <c r="B75472" s="1" t="s">
        <v>70496</v>
      </c>
      <c r="C75472" s="1" t="s">
        <v>70575</v>
      </c>
      <c r="D75472" s="1" t="s">
        <v>365</v>
      </c>
      <c r="F75472" s="1" t="s">
        <v>15</v>
      </c>
      <c r="H75472" s="1" t="s">
        <v>45</v>
      </c>
      <c r="I75472" s="1" t="s">
        <v>282</v>
      </c>
      <c r="J75472">
        <v>1713455457000</v>
      </c>
      <c r="K75472" s="1" t="s">
        <v>18</v>
      </c>
    </row>
    <row r="75473" spans="1:12" x14ac:dyDescent="0.35">
      <c r="A75473">
        <v>3903452209</v>
      </c>
      <c r="B75473" s="1" t="s">
        <v>3497</v>
      </c>
      <c r="C75473" s="1" t="s">
        <v>70576</v>
      </c>
      <c r="D75473" s="1" t="s">
        <v>56</v>
      </c>
      <c r="F75473" s="1" t="s">
        <v>15</v>
      </c>
      <c r="H75473" s="1" t="s">
        <v>17</v>
      </c>
      <c r="I75473" s="1" t="s">
        <v>282</v>
      </c>
      <c r="J75473">
        <v>1713454655000</v>
      </c>
      <c r="K75473" s="1" t="s">
        <v>18</v>
      </c>
      <c r="L75473">
        <v>67600</v>
      </c>
    </row>
    <row r="75474" spans="1:12" x14ac:dyDescent="0.35">
      <c r="A75474">
        <v>3903452216</v>
      </c>
      <c r="B75474" s="1" t="s">
        <v>70577</v>
      </c>
      <c r="C75474" s="1" t="s">
        <v>70578</v>
      </c>
      <c r="D75474" s="1" t="s">
        <v>141</v>
      </c>
      <c r="F75474" s="1" t="s">
        <v>15</v>
      </c>
      <c r="H75474" s="1" t="s">
        <v>17</v>
      </c>
      <c r="I75474" s="1" t="s">
        <v>16</v>
      </c>
      <c r="J75474">
        <v>1713456349000</v>
      </c>
      <c r="K75474" s="1" t="s">
        <v>18</v>
      </c>
      <c r="L75474">
        <v>115000</v>
      </c>
    </row>
    <row r="75475" spans="1:12" x14ac:dyDescent="0.35">
      <c r="A75475">
        <v>3903452246</v>
      </c>
      <c r="B75475" s="1" t="s">
        <v>63278</v>
      </c>
      <c r="C75475" s="1" t="s">
        <v>70579</v>
      </c>
      <c r="D75475" s="1" t="s">
        <v>234</v>
      </c>
      <c r="F75475" s="1" t="s">
        <v>15</v>
      </c>
      <c r="H75475" s="1" t="s">
        <v>45</v>
      </c>
      <c r="I75475" s="1" t="s">
        <v>32</v>
      </c>
      <c r="J75475">
        <v>1713455350000</v>
      </c>
      <c r="K75475" s="1" t="s">
        <v>18</v>
      </c>
    </row>
    <row r="75476" spans="1:12" x14ac:dyDescent="0.35">
      <c r="A75476">
        <v>3903452248</v>
      </c>
      <c r="B75476" s="1" t="s">
        <v>9312</v>
      </c>
      <c r="C75476" s="1" t="s">
        <v>70580</v>
      </c>
      <c r="D75476" s="1" t="s">
        <v>145</v>
      </c>
      <c r="F75476" s="1" t="s">
        <v>15</v>
      </c>
      <c r="H75476" s="1" t="s">
        <v>17</v>
      </c>
      <c r="I75476" s="1" t="s">
        <v>241</v>
      </c>
      <c r="J75476">
        <v>1713454708000</v>
      </c>
      <c r="K75476" s="1" t="s">
        <v>18</v>
      </c>
      <c r="L75476">
        <v>72500</v>
      </c>
    </row>
    <row r="75477" spans="1:12" x14ac:dyDescent="0.35">
      <c r="A75477">
        <v>3903452256</v>
      </c>
      <c r="B75477" s="1" t="s">
        <v>10297</v>
      </c>
      <c r="C75477" s="1" t="s">
        <v>70581</v>
      </c>
      <c r="D75477" s="1" t="s">
        <v>7443</v>
      </c>
      <c r="F75477" s="1" t="s">
        <v>15</v>
      </c>
      <c r="H75477" s="1" t="s">
        <v>45</v>
      </c>
      <c r="I75477" s="1" t="s">
        <v>203</v>
      </c>
      <c r="J75477">
        <v>1713455573000</v>
      </c>
      <c r="K75477" s="1" t="s">
        <v>18</v>
      </c>
    </row>
    <row r="75478" spans="1:12" x14ac:dyDescent="0.35">
      <c r="A75478">
        <v>3903452262</v>
      </c>
      <c r="B75478" s="1" t="s">
        <v>19609</v>
      </c>
      <c r="C75478" s="1" t="s">
        <v>70582</v>
      </c>
      <c r="D75478" s="1" t="s">
        <v>5457</v>
      </c>
      <c r="F75478" s="1" t="s">
        <v>15</v>
      </c>
      <c r="H75478" s="1" t="s">
        <v>45</v>
      </c>
      <c r="I75478" s="1" t="s">
        <v>1145</v>
      </c>
      <c r="J75478">
        <v>1713455315000</v>
      </c>
      <c r="K75478" s="1" t="s">
        <v>18</v>
      </c>
    </row>
    <row r="75479" spans="1:12" x14ac:dyDescent="0.35">
      <c r="A75479">
        <v>3903452269</v>
      </c>
      <c r="B75479" s="1" t="s">
        <v>63341</v>
      </c>
      <c r="C75479" s="1" t="s">
        <v>47088</v>
      </c>
      <c r="D75479" s="1" t="s">
        <v>199</v>
      </c>
      <c r="F75479" s="1" t="s">
        <v>15</v>
      </c>
      <c r="G75479">
        <v>1</v>
      </c>
      <c r="H75479" s="1" t="s">
        <v>45</v>
      </c>
      <c r="I75479" s="1" t="s">
        <v>282</v>
      </c>
      <c r="J75479">
        <v>1713455432000</v>
      </c>
      <c r="K75479" s="1" t="s">
        <v>18</v>
      </c>
    </row>
    <row r="75480" spans="1:12" x14ac:dyDescent="0.35">
      <c r="A75480">
        <v>3903452313</v>
      </c>
      <c r="B75480" s="1" t="s">
        <v>28026</v>
      </c>
      <c r="C75480" s="1" t="s">
        <v>70583</v>
      </c>
      <c r="D75480" s="1" t="s">
        <v>36</v>
      </c>
      <c r="F75480" s="1" t="s">
        <v>37</v>
      </c>
      <c r="G75480">
        <v>1</v>
      </c>
      <c r="H75480" s="1" t="s">
        <v>17</v>
      </c>
      <c r="I75480" s="1" t="s">
        <v>241</v>
      </c>
      <c r="J75480">
        <v>1713455082000</v>
      </c>
      <c r="K75480" s="1" t="s">
        <v>39</v>
      </c>
      <c r="L75480">
        <v>113360</v>
      </c>
    </row>
    <row r="75481" spans="1:12" x14ac:dyDescent="0.35">
      <c r="A75481">
        <v>3903452382</v>
      </c>
      <c r="B75481" s="1" t="s">
        <v>41893</v>
      </c>
      <c r="C75481" s="1" t="s">
        <v>13601</v>
      </c>
      <c r="D75481" s="1" t="s">
        <v>176</v>
      </c>
      <c r="F75481" s="1" t="s">
        <v>15</v>
      </c>
      <c r="G75481">
        <v>1</v>
      </c>
      <c r="H75481" s="1" t="s">
        <v>38</v>
      </c>
      <c r="I75481" s="1" t="s">
        <v>282</v>
      </c>
      <c r="J75481">
        <v>1713454872000</v>
      </c>
      <c r="K75481" s="1" t="s">
        <v>18</v>
      </c>
      <c r="L75481">
        <v>67500</v>
      </c>
    </row>
    <row r="75482" spans="1:12" x14ac:dyDescent="0.35">
      <c r="A75482">
        <v>3903452406</v>
      </c>
      <c r="B75482" s="1" t="s">
        <v>4398</v>
      </c>
      <c r="C75482" s="1" t="s">
        <v>7085</v>
      </c>
      <c r="D75482" s="1" t="s">
        <v>63888</v>
      </c>
      <c r="F75482" s="1" t="s">
        <v>49</v>
      </c>
      <c r="H75482" s="1" t="s">
        <v>45</v>
      </c>
      <c r="I75482" s="1" t="s">
        <v>203</v>
      </c>
      <c r="J75482">
        <v>1713456016000</v>
      </c>
      <c r="K75482" s="1" t="s">
        <v>50</v>
      </c>
    </row>
    <row r="75483" spans="1:12" x14ac:dyDescent="0.35">
      <c r="A75483">
        <v>3903452471</v>
      </c>
      <c r="B75483" s="1" t="s">
        <v>46202</v>
      </c>
      <c r="C75483" s="1" t="s">
        <v>49228</v>
      </c>
      <c r="D75483" s="1" t="s">
        <v>1973</v>
      </c>
      <c r="F75483" s="1" t="s">
        <v>37</v>
      </c>
      <c r="H75483" s="1" t="s">
        <v>17</v>
      </c>
      <c r="I75483" s="1" t="s">
        <v>16</v>
      </c>
      <c r="J75483">
        <v>1713455098000</v>
      </c>
      <c r="K75483" s="1" t="s">
        <v>39</v>
      </c>
    </row>
    <row r="75484" spans="1:12" x14ac:dyDescent="0.35">
      <c r="A75484">
        <v>3903452481</v>
      </c>
      <c r="B75484" s="1" t="s">
        <v>42452</v>
      </c>
      <c r="C75484" s="1" t="s">
        <v>4873</v>
      </c>
      <c r="D75484" s="1" t="s">
        <v>83</v>
      </c>
      <c r="F75484" s="1" t="s">
        <v>15</v>
      </c>
      <c r="H75484" s="1" t="s">
        <v>17</v>
      </c>
      <c r="I75484" s="1" t="s">
        <v>282</v>
      </c>
      <c r="J75484">
        <v>1713454977000</v>
      </c>
      <c r="K75484" s="1" t="s">
        <v>18</v>
      </c>
    </row>
    <row r="75485" spans="1:12" x14ac:dyDescent="0.35">
      <c r="A75485">
        <v>3903452494</v>
      </c>
      <c r="B75485" s="1" t="s">
        <v>2668</v>
      </c>
      <c r="C75485" s="1" t="s">
        <v>39455</v>
      </c>
      <c r="D75485" s="1" t="s">
        <v>141</v>
      </c>
      <c r="F75485" s="1" t="s">
        <v>15</v>
      </c>
      <c r="H75485" s="1" t="s">
        <v>17</v>
      </c>
      <c r="I75485" s="1" t="s">
        <v>282</v>
      </c>
      <c r="J75485">
        <v>1713455009000</v>
      </c>
      <c r="K75485" s="1" t="s">
        <v>18</v>
      </c>
      <c r="L75485">
        <v>69000</v>
      </c>
    </row>
    <row r="75486" spans="1:12" x14ac:dyDescent="0.35">
      <c r="A75486">
        <v>3903452610</v>
      </c>
      <c r="B75486" s="1" t="s">
        <v>64987</v>
      </c>
      <c r="C75486" s="1" t="s">
        <v>1924</v>
      </c>
      <c r="D75486" s="1" t="s">
        <v>1595</v>
      </c>
      <c r="F75486" s="1" t="s">
        <v>15</v>
      </c>
      <c r="H75486" s="1" t="s">
        <v>17</v>
      </c>
      <c r="I75486" s="1" t="s">
        <v>241</v>
      </c>
      <c r="J75486">
        <v>1713455689000</v>
      </c>
      <c r="K75486" s="1" t="s">
        <v>18</v>
      </c>
    </row>
    <row r="75487" spans="1:12" x14ac:dyDescent="0.35">
      <c r="A75487">
        <v>3903452611</v>
      </c>
      <c r="B75487" s="1" t="s">
        <v>70584</v>
      </c>
      <c r="C75487" s="1" t="s">
        <v>70585</v>
      </c>
      <c r="D75487" s="1" t="s">
        <v>176</v>
      </c>
      <c r="F75487" s="1" t="s">
        <v>15</v>
      </c>
      <c r="H75487" s="1" t="s">
        <v>17</v>
      </c>
      <c r="I75487" s="1" t="s">
        <v>282</v>
      </c>
      <c r="J75487">
        <v>1713455289000</v>
      </c>
      <c r="K75487" s="1" t="s">
        <v>18</v>
      </c>
      <c r="L75487">
        <v>80000</v>
      </c>
    </row>
    <row r="75488" spans="1:12" x14ac:dyDescent="0.35">
      <c r="A75488">
        <v>3903452625</v>
      </c>
      <c r="B75488" s="1" t="s">
        <v>33152</v>
      </c>
      <c r="C75488" s="1" t="s">
        <v>70586</v>
      </c>
      <c r="D75488" s="1" t="s">
        <v>90</v>
      </c>
      <c r="F75488" s="1" t="s">
        <v>15</v>
      </c>
      <c r="H75488" s="1" t="s">
        <v>45</v>
      </c>
      <c r="I75488" s="1" t="s">
        <v>241</v>
      </c>
      <c r="J75488">
        <v>1713455798000</v>
      </c>
      <c r="K75488" s="1" t="s">
        <v>18</v>
      </c>
    </row>
    <row r="75489" spans="1:12" x14ac:dyDescent="0.35">
      <c r="A75489">
        <v>3903452644</v>
      </c>
      <c r="B75489" s="1" t="s">
        <v>70587</v>
      </c>
      <c r="C75489" s="1" t="s">
        <v>70588</v>
      </c>
      <c r="D75489" s="1" t="s">
        <v>11344</v>
      </c>
      <c r="F75489" s="1" t="s">
        <v>15</v>
      </c>
      <c r="H75489" s="1" t="s">
        <v>45</v>
      </c>
      <c r="I75489" s="1" t="s">
        <v>203</v>
      </c>
      <c r="J75489">
        <v>1713455910000</v>
      </c>
      <c r="K75489" s="1" t="s">
        <v>18</v>
      </c>
      <c r="L75489">
        <v>49920</v>
      </c>
    </row>
    <row r="75490" spans="1:12" x14ac:dyDescent="0.35">
      <c r="A75490">
        <v>3903452685</v>
      </c>
      <c r="B75490" s="1" t="s">
        <v>70589</v>
      </c>
      <c r="C75490" s="1" t="s">
        <v>1130</v>
      </c>
      <c r="D75490" s="1" t="s">
        <v>158</v>
      </c>
      <c r="F75490" s="1" t="s">
        <v>49</v>
      </c>
      <c r="H75490" s="1" t="s">
        <v>17</v>
      </c>
      <c r="I75490" s="1" t="s">
        <v>16</v>
      </c>
      <c r="J75490">
        <v>1713456683000</v>
      </c>
      <c r="K75490" s="1" t="s">
        <v>50</v>
      </c>
    </row>
    <row r="75491" spans="1:12" x14ac:dyDescent="0.35">
      <c r="A75491">
        <v>3903452692</v>
      </c>
      <c r="B75491" s="1" t="s">
        <v>2056</v>
      </c>
      <c r="C75491" s="1" t="s">
        <v>2496</v>
      </c>
      <c r="D75491" s="1" t="s">
        <v>6640</v>
      </c>
      <c r="F75491" s="1" t="s">
        <v>37</v>
      </c>
      <c r="H75491" s="1" t="s">
        <v>17</v>
      </c>
      <c r="I75491" s="1" t="s">
        <v>241</v>
      </c>
      <c r="J75491">
        <v>1713455401000</v>
      </c>
      <c r="K75491" s="1" t="s">
        <v>39</v>
      </c>
      <c r="L75491">
        <v>116480</v>
      </c>
    </row>
    <row r="75492" spans="1:12" x14ac:dyDescent="0.35">
      <c r="A75492">
        <v>3903452693</v>
      </c>
      <c r="B75492" s="1" t="s">
        <v>70590</v>
      </c>
      <c r="C75492" s="1" t="s">
        <v>70591</v>
      </c>
      <c r="D75492" s="1" t="s">
        <v>752</v>
      </c>
      <c r="F75492" s="1" t="s">
        <v>15</v>
      </c>
      <c r="H75492" s="1" t="s">
        <v>17</v>
      </c>
      <c r="I75492" s="1" t="s">
        <v>241</v>
      </c>
      <c r="J75492">
        <v>1713455294000</v>
      </c>
      <c r="K75492" s="1" t="s">
        <v>18</v>
      </c>
      <c r="L75492">
        <v>110</v>
      </c>
    </row>
    <row r="75493" spans="1:12" x14ac:dyDescent="0.35">
      <c r="A75493">
        <v>3903452711</v>
      </c>
      <c r="B75493" s="1" t="s">
        <v>33776</v>
      </c>
      <c r="C75493" s="1" t="s">
        <v>70592</v>
      </c>
      <c r="D75493" s="1" t="s">
        <v>21935</v>
      </c>
      <c r="F75493" s="1" t="s">
        <v>15</v>
      </c>
      <c r="H75493" s="1" t="s">
        <v>45</v>
      </c>
      <c r="I75493" s="1" t="s">
        <v>203</v>
      </c>
      <c r="J75493">
        <v>1713455878000</v>
      </c>
      <c r="K75493" s="1" t="s">
        <v>18</v>
      </c>
    </row>
    <row r="75494" spans="1:12" x14ac:dyDescent="0.35">
      <c r="A75494">
        <v>3903452717</v>
      </c>
      <c r="B75494" s="1" t="s">
        <v>10489</v>
      </c>
      <c r="C75494" s="1" t="s">
        <v>6560</v>
      </c>
      <c r="D75494" s="1" t="s">
        <v>423</v>
      </c>
      <c r="F75494" s="1" t="s">
        <v>15</v>
      </c>
      <c r="H75494" s="1" t="s">
        <v>45</v>
      </c>
      <c r="I75494" s="1" t="s">
        <v>241</v>
      </c>
      <c r="J75494">
        <v>1713456094000</v>
      </c>
      <c r="K75494" s="1" t="s">
        <v>18</v>
      </c>
    </row>
    <row r="75495" spans="1:12" x14ac:dyDescent="0.35">
      <c r="A75495">
        <v>3903452719</v>
      </c>
      <c r="B75495" s="1" t="s">
        <v>2056</v>
      </c>
      <c r="C75495" s="1" t="s">
        <v>34718</v>
      </c>
      <c r="D75495" s="1" t="s">
        <v>522</v>
      </c>
      <c r="F75495" s="1" t="s">
        <v>37</v>
      </c>
      <c r="H75495" s="1" t="s">
        <v>17</v>
      </c>
      <c r="I75495" s="1" t="s">
        <v>241</v>
      </c>
      <c r="J75495">
        <v>1713458430000</v>
      </c>
      <c r="K75495" s="1" t="s">
        <v>39</v>
      </c>
    </row>
    <row r="75496" spans="1:12" x14ac:dyDescent="0.35">
      <c r="A75496">
        <v>3903452720</v>
      </c>
      <c r="B75496" s="1" t="s">
        <v>26924</v>
      </c>
      <c r="C75496" s="1" t="s">
        <v>40120</v>
      </c>
      <c r="D75496" s="1" t="s">
        <v>479</v>
      </c>
      <c r="F75496" s="1" t="s">
        <v>15</v>
      </c>
      <c r="H75496" s="1" t="s">
        <v>17</v>
      </c>
      <c r="I75496" s="1" t="s">
        <v>203</v>
      </c>
      <c r="J75496">
        <v>1713455306000</v>
      </c>
      <c r="K75496" s="1" t="s">
        <v>18</v>
      </c>
    </row>
    <row r="75497" spans="1:12" x14ac:dyDescent="0.35">
      <c r="A75497">
        <v>3903452724</v>
      </c>
      <c r="B75497" s="1" t="s">
        <v>11692</v>
      </c>
      <c r="C75497" s="1" t="s">
        <v>70593</v>
      </c>
      <c r="D75497" s="1" t="s">
        <v>36</v>
      </c>
      <c r="F75497" s="1" t="s">
        <v>15</v>
      </c>
      <c r="G75497">
        <v>1</v>
      </c>
      <c r="H75497" s="1" t="s">
        <v>17</v>
      </c>
      <c r="I75497" s="1" t="s">
        <v>241</v>
      </c>
      <c r="J75497">
        <v>1713455427000</v>
      </c>
      <c r="K75497" s="1" t="s">
        <v>18</v>
      </c>
      <c r="L75497">
        <v>235000</v>
      </c>
    </row>
    <row r="75498" spans="1:12" x14ac:dyDescent="0.35">
      <c r="A75498">
        <v>3903452732</v>
      </c>
      <c r="B75498" s="1" t="s">
        <v>971</v>
      </c>
      <c r="C75498" s="1" t="s">
        <v>70594</v>
      </c>
      <c r="D75498" s="1" t="s">
        <v>426</v>
      </c>
      <c r="F75498" s="1" t="s">
        <v>15</v>
      </c>
      <c r="H75498" s="1" t="s">
        <v>45</v>
      </c>
      <c r="I75498" s="1" t="s">
        <v>1145</v>
      </c>
      <c r="J75498">
        <v>1713456932000</v>
      </c>
      <c r="K75498" s="1" t="s">
        <v>18</v>
      </c>
    </row>
    <row r="75499" spans="1:12" x14ac:dyDescent="0.35">
      <c r="A75499">
        <v>3903452736</v>
      </c>
      <c r="B75499" s="1" t="s">
        <v>70595</v>
      </c>
      <c r="C75499" s="1" t="s">
        <v>70596</v>
      </c>
      <c r="D75499" s="1" t="s">
        <v>163</v>
      </c>
      <c r="F75499" s="1" t="s">
        <v>15</v>
      </c>
      <c r="G75499">
        <v>1</v>
      </c>
      <c r="H75499" s="1" t="s">
        <v>17</v>
      </c>
      <c r="I75499" s="1" t="s">
        <v>16</v>
      </c>
      <c r="J75499">
        <v>1713457452000</v>
      </c>
      <c r="K75499" s="1" t="s">
        <v>18</v>
      </c>
      <c r="L75499">
        <v>62500</v>
      </c>
    </row>
    <row r="75500" spans="1:12" x14ac:dyDescent="0.35">
      <c r="A75500">
        <v>3903452752</v>
      </c>
      <c r="B75500" s="1" t="s">
        <v>70519</v>
      </c>
      <c r="C75500" s="1" t="s">
        <v>70597</v>
      </c>
      <c r="D75500" s="1" t="s">
        <v>36</v>
      </c>
      <c r="F75500" s="1" t="s">
        <v>15</v>
      </c>
      <c r="G75500">
        <v>1</v>
      </c>
      <c r="H75500" s="1" t="s">
        <v>45</v>
      </c>
      <c r="I75500" s="1" t="s">
        <v>203</v>
      </c>
      <c r="J75500">
        <v>1713455432000</v>
      </c>
      <c r="K75500" s="1" t="s">
        <v>18</v>
      </c>
    </row>
    <row r="75501" spans="1:12" x14ac:dyDescent="0.35">
      <c r="A75501">
        <v>3903452753</v>
      </c>
      <c r="B75501" s="1" t="s">
        <v>15747</v>
      </c>
      <c r="C75501" s="1" t="s">
        <v>15750</v>
      </c>
      <c r="D75501" s="1" t="s">
        <v>33133</v>
      </c>
      <c r="F75501" s="1" t="s">
        <v>15</v>
      </c>
      <c r="H75501" s="1" t="s">
        <v>45</v>
      </c>
      <c r="I75501" s="1" t="s">
        <v>241</v>
      </c>
      <c r="J75501">
        <v>1713456094000</v>
      </c>
      <c r="K75501" s="1" t="s">
        <v>18</v>
      </c>
      <c r="L75501">
        <v>33800</v>
      </c>
    </row>
    <row r="75502" spans="1:12" x14ac:dyDescent="0.35">
      <c r="A75502">
        <v>3903452767</v>
      </c>
      <c r="B75502" s="1" t="s">
        <v>15747</v>
      </c>
      <c r="C75502" s="1" t="s">
        <v>1903</v>
      </c>
      <c r="D75502" s="1" t="s">
        <v>70598</v>
      </c>
      <c r="F75502" s="1" t="s">
        <v>15</v>
      </c>
      <c r="H75502" s="1" t="s">
        <v>45</v>
      </c>
      <c r="I75502" s="1" t="s">
        <v>241</v>
      </c>
      <c r="J75502">
        <v>1713456094000</v>
      </c>
      <c r="K75502" s="1" t="s">
        <v>18</v>
      </c>
    </row>
    <row r="75503" spans="1:12" x14ac:dyDescent="0.35">
      <c r="A75503">
        <v>3903452778</v>
      </c>
      <c r="B75503" s="1" t="s">
        <v>10493</v>
      </c>
      <c r="C75503" s="1" t="s">
        <v>70599</v>
      </c>
      <c r="D75503" s="1" t="s">
        <v>150</v>
      </c>
      <c r="F75503" s="1" t="s">
        <v>15</v>
      </c>
      <c r="H75503" s="1" t="s">
        <v>17</v>
      </c>
      <c r="I75503" s="1" t="s">
        <v>241</v>
      </c>
      <c r="J75503">
        <v>1713457060000</v>
      </c>
      <c r="K75503" s="1" t="s">
        <v>18</v>
      </c>
      <c r="L75503">
        <v>190000</v>
      </c>
    </row>
    <row r="75504" spans="1:12" x14ac:dyDescent="0.35">
      <c r="A75504">
        <v>3903452834</v>
      </c>
      <c r="B75504" s="1" t="s">
        <v>70600</v>
      </c>
      <c r="C75504" s="1" t="s">
        <v>70601</v>
      </c>
      <c r="D75504" s="1" t="s">
        <v>343</v>
      </c>
      <c r="F75504" s="1" t="s">
        <v>15</v>
      </c>
      <c r="G75504">
        <v>1</v>
      </c>
      <c r="H75504" s="1" t="s">
        <v>38</v>
      </c>
      <c r="I75504" s="1" t="s">
        <v>16</v>
      </c>
      <c r="J75504">
        <v>1713456057000</v>
      </c>
      <c r="K75504" s="1" t="s">
        <v>18</v>
      </c>
      <c r="L75504">
        <v>60000</v>
      </c>
    </row>
    <row r="75505" spans="1:12" x14ac:dyDescent="0.35">
      <c r="A75505">
        <v>3903452848</v>
      </c>
      <c r="B75505" s="1" t="s">
        <v>10637</v>
      </c>
      <c r="C75505" s="1" t="s">
        <v>70602</v>
      </c>
      <c r="D75505" s="1" t="s">
        <v>70603</v>
      </c>
      <c r="F75505" s="1" t="s">
        <v>49</v>
      </c>
      <c r="H75505" s="1" t="s">
        <v>45</v>
      </c>
      <c r="I75505" s="1" t="s">
        <v>203</v>
      </c>
      <c r="J75505">
        <v>1713456453000</v>
      </c>
      <c r="K75505" s="1" t="s">
        <v>50</v>
      </c>
    </row>
    <row r="75506" spans="1:12" x14ac:dyDescent="0.35">
      <c r="A75506">
        <v>3903452856</v>
      </c>
      <c r="B75506" s="1" t="s">
        <v>19304</v>
      </c>
      <c r="C75506" s="1" t="s">
        <v>70604</v>
      </c>
      <c r="D75506" s="1" t="s">
        <v>461</v>
      </c>
      <c r="F75506" s="1" t="s">
        <v>15</v>
      </c>
      <c r="H75506" s="1" t="s">
        <v>38</v>
      </c>
      <c r="I75506" s="1" t="s">
        <v>241</v>
      </c>
      <c r="J75506">
        <v>1713455675000</v>
      </c>
      <c r="K75506" s="1" t="s">
        <v>18</v>
      </c>
    </row>
    <row r="75507" spans="1:12" x14ac:dyDescent="0.35">
      <c r="A75507">
        <v>3903452857</v>
      </c>
      <c r="B75507" s="1" t="s">
        <v>3337</v>
      </c>
      <c r="C75507" s="1" t="s">
        <v>70605</v>
      </c>
      <c r="D75507" s="1" t="s">
        <v>1035</v>
      </c>
      <c r="F75507" s="1" t="s">
        <v>37</v>
      </c>
      <c r="H75507" s="1" t="s">
        <v>17</v>
      </c>
      <c r="I75507" s="1" t="s">
        <v>282</v>
      </c>
      <c r="J75507">
        <v>1713455612000</v>
      </c>
      <c r="K75507" s="1" t="s">
        <v>39</v>
      </c>
    </row>
    <row r="75508" spans="1:12" x14ac:dyDescent="0.35">
      <c r="A75508">
        <v>3903452885</v>
      </c>
      <c r="B75508" s="1" t="s">
        <v>70606</v>
      </c>
      <c r="C75508" s="1" t="s">
        <v>70607</v>
      </c>
      <c r="D75508" s="1" t="s">
        <v>461</v>
      </c>
      <c r="F75508" s="1" t="s">
        <v>209</v>
      </c>
      <c r="H75508" s="1" t="s">
        <v>45</v>
      </c>
      <c r="I75508" s="1" t="s">
        <v>203</v>
      </c>
      <c r="J75508">
        <v>1713456496000</v>
      </c>
      <c r="K75508" s="1" t="s">
        <v>210</v>
      </c>
    </row>
    <row r="75509" spans="1:12" x14ac:dyDescent="0.35">
      <c r="A75509">
        <v>3903452886</v>
      </c>
      <c r="B75509" s="1" t="s">
        <v>24924</v>
      </c>
      <c r="C75509" s="1" t="s">
        <v>70608</v>
      </c>
      <c r="D75509" s="1" t="s">
        <v>66215</v>
      </c>
      <c r="F75509" s="1" t="s">
        <v>15</v>
      </c>
      <c r="H75509" s="1" t="s">
        <v>45</v>
      </c>
      <c r="I75509" s="1" t="s">
        <v>241</v>
      </c>
      <c r="J75509">
        <v>1713455715000</v>
      </c>
      <c r="K75509" s="1" t="s">
        <v>18</v>
      </c>
    </row>
    <row r="75510" spans="1:12" x14ac:dyDescent="0.35">
      <c r="A75510">
        <v>3903452887</v>
      </c>
      <c r="B75510" s="1" t="s">
        <v>70609</v>
      </c>
      <c r="C75510" s="1" t="s">
        <v>70610</v>
      </c>
      <c r="D75510" s="1" t="s">
        <v>150</v>
      </c>
      <c r="E75510">
        <v>90854.87</v>
      </c>
      <c r="F75510" s="1" t="s">
        <v>15</v>
      </c>
      <c r="H75510" s="1" t="s">
        <v>45</v>
      </c>
      <c r="I75510" s="1" t="s">
        <v>241</v>
      </c>
      <c r="J75510">
        <v>1713456449000</v>
      </c>
      <c r="K75510" s="1" t="s">
        <v>18</v>
      </c>
      <c r="L75510">
        <v>90854.87</v>
      </c>
    </row>
    <row r="75511" spans="1:12" x14ac:dyDescent="0.35">
      <c r="A75511">
        <v>3903452894</v>
      </c>
      <c r="B75511" s="1" t="s">
        <v>6832</v>
      </c>
      <c r="C75511" s="1" t="s">
        <v>70611</v>
      </c>
      <c r="D75511" s="1" t="s">
        <v>4406</v>
      </c>
      <c r="F75511" s="1" t="s">
        <v>15</v>
      </c>
      <c r="H75511" s="1" t="s">
        <v>17</v>
      </c>
      <c r="I75511" s="1" t="s">
        <v>282</v>
      </c>
      <c r="J75511">
        <v>1713455777000</v>
      </c>
      <c r="K75511" s="1" t="s">
        <v>18</v>
      </c>
    </row>
    <row r="75512" spans="1:12" x14ac:dyDescent="0.35">
      <c r="A75512">
        <v>3903452899</v>
      </c>
      <c r="B75512" s="1" t="s">
        <v>15759</v>
      </c>
      <c r="C75512" s="1" t="s">
        <v>70612</v>
      </c>
      <c r="D75512" s="1" t="s">
        <v>2489</v>
      </c>
      <c r="F75512" s="1" t="s">
        <v>15</v>
      </c>
      <c r="H75512" s="1" t="s">
        <v>45</v>
      </c>
      <c r="I75512" s="1" t="s">
        <v>241</v>
      </c>
      <c r="J75512">
        <v>1713456529000</v>
      </c>
      <c r="K75512" s="1" t="s">
        <v>18</v>
      </c>
    </row>
    <row r="75513" spans="1:12" x14ac:dyDescent="0.35">
      <c r="A75513">
        <v>3903452900</v>
      </c>
      <c r="B75513" s="1" t="s">
        <v>15759</v>
      </c>
      <c r="C75513" s="1" t="s">
        <v>70613</v>
      </c>
      <c r="D75513" s="1" t="s">
        <v>9156</v>
      </c>
      <c r="F75513" s="1" t="s">
        <v>15</v>
      </c>
      <c r="H75513" s="1" t="s">
        <v>45</v>
      </c>
      <c r="I75513" s="1" t="s">
        <v>241</v>
      </c>
      <c r="J75513">
        <v>1713456529000</v>
      </c>
      <c r="K75513" s="1" t="s">
        <v>18</v>
      </c>
    </row>
    <row r="75514" spans="1:12" x14ac:dyDescent="0.35">
      <c r="A75514">
        <v>3903452902</v>
      </c>
      <c r="B75514" s="1" t="s">
        <v>15759</v>
      </c>
      <c r="C75514" s="1" t="s">
        <v>70614</v>
      </c>
      <c r="D75514" s="1" t="s">
        <v>9156</v>
      </c>
      <c r="F75514" s="1" t="s">
        <v>15</v>
      </c>
      <c r="H75514" s="1" t="s">
        <v>45</v>
      </c>
      <c r="I75514" s="1" t="s">
        <v>241</v>
      </c>
      <c r="J75514">
        <v>1713456529000</v>
      </c>
      <c r="K75514" s="1" t="s">
        <v>18</v>
      </c>
    </row>
    <row r="75515" spans="1:12" x14ac:dyDescent="0.35">
      <c r="A75515">
        <v>3903452903</v>
      </c>
      <c r="B75515" s="1" t="s">
        <v>15759</v>
      </c>
      <c r="C75515" s="1" t="s">
        <v>70615</v>
      </c>
      <c r="D75515" s="1" t="s">
        <v>9156</v>
      </c>
      <c r="F75515" s="1" t="s">
        <v>15</v>
      </c>
      <c r="H75515" s="1" t="s">
        <v>45</v>
      </c>
      <c r="I75515" s="1" t="s">
        <v>241</v>
      </c>
      <c r="J75515">
        <v>1713456529000</v>
      </c>
      <c r="K75515" s="1" t="s">
        <v>18</v>
      </c>
    </row>
    <row r="75516" spans="1:12" x14ac:dyDescent="0.35">
      <c r="A75516">
        <v>3903452913</v>
      </c>
      <c r="B75516" s="1" t="s">
        <v>30682</v>
      </c>
      <c r="C75516" s="1" t="s">
        <v>70616</v>
      </c>
      <c r="D75516" s="1" t="s">
        <v>1244</v>
      </c>
      <c r="E75516">
        <v>31.14</v>
      </c>
      <c r="F75516" s="1" t="s">
        <v>37</v>
      </c>
      <c r="H75516" s="1" t="s">
        <v>17</v>
      </c>
      <c r="I75516" s="1" t="s">
        <v>241</v>
      </c>
      <c r="J75516">
        <v>1713455897000</v>
      </c>
      <c r="K75516" s="1" t="s">
        <v>39</v>
      </c>
      <c r="L75516">
        <v>64771.200000000004</v>
      </c>
    </row>
    <row r="75517" spans="1:12" x14ac:dyDescent="0.35">
      <c r="A75517">
        <v>3903452916</v>
      </c>
      <c r="B75517" s="1" t="s">
        <v>5280</v>
      </c>
      <c r="C75517" s="1" t="s">
        <v>35318</v>
      </c>
      <c r="D75517" s="1" t="s">
        <v>199</v>
      </c>
      <c r="F75517" s="1" t="s">
        <v>15</v>
      </c>
      <c r="H75517" s="1" t="s">
        <v>17</v>
      </c>
      <c r="I75517" s="1" t="s">
        <v>241</v>
      </c>
      <c r="J75517">
        <v>1713455859000</v>
      </c>
      <c r="K75517" s="1" t="s">
        <v>18</v>
      </c>
    </row>
    <row r="75518" spans="1:12" x14ac:dyDescent="0.35">
      <c r="A75518">
        <v>3903452937</v>
      </c>
      <c r="B75518" s="1" t="s">
        <v>44578</v>
      </c>
      <c r="C75518" s="1" t="s">
        <v>70617</v>
      </c>
      <c r="D75518" s="1" t="s">
        <v>36</v>
      </c>
      <c r="F75518" s="1" t="s">
        <v>15</v>
      </c>
      <c r="G75518">
        <v>1</v>
      </c>
      <c r="H75518" s="1" t="s">
        <v>17</v>
      </c>
      <c r="I75518" s="1" t="s">
        <v>282</v>
      </c>
      <c r="J75518">
        <v>1713455971000</v>
      </c>
      <c r="K75518" s="1" t="s">
        <v>18</v>
      </c>
      <c r="L75518">
        <v>125000</v>
      </c>
    </row>
    <row r="75519" spans="1:12" x14ac:dyDescent="0.35">
      <c r="A75519">
        <v>3903452939</v>
      </c>
      <c r="B75519" s="1" t="s">
        <v>6816</v>
      </c>
      <c r="C75519" s="1" t="s">
        <v>21431</v>
      </c>
      <c r="D75519" s="1" t="s">
        <v>588</v>
      </c>
      <c r="F75519" s="1" t="s">
        <v>37</v>
      </c>
      <c r="G75519">
        <v>1</v>
      </c>
      <c r="H75519" s="1" t="s">
        <v>45</v>
      </c>
      <c r="I75519" s="1" t="s">
        <v>203</v>
      </c>
      <c r="J75519">
        <v>1713455901000</v>
      </c>
      <c r="K75519" s="1" t="s">
        <v>39</v>
      </c>
      <c r="L75519">
        <v>136323.20000000001</v>
      </c>
    </row>
    <row r="75520" spans="1:12" x14ac:dyDescent="0.35">
      <c r="A75520">
        <v>3903452964</v>
      </c>
      <c r="B75520" s="1" t="s">
        <v>70618</v>
      </c>
      <c r="C75520" s="1" t="s">
        <v>573</v>
      </c>
      <c r="D75520" s="1" t="s">
        <v>36</v>
      </c>
      <c r="F75520" s="1" t="s">
        <v>15</v>
      </c>
      <c r="G75520">
        <v>1</v>
      </c>
      <c r="H75520" s="1" t="s">
        <v>38</v>
      </c>
      <c r="I75520" s="1" t="s">
        <v>16</v>
      </c>
      <c r="J75520">
        <v>1713456411000</v>
      </c>
      <c r="K75520" s="1" t="s">
        <v>18</v>
      </c>
    </row>
    <row r="75521" spans="1:12" x14ac:dyDescent="0.35">
      <c r="A75521">
        <v>3903453002</v>
      </c>
      <c r="B75521" s="1" t="s">
        <v>11037</v>
      </c>
      <c r="C75521" s="1" t="s">
        <v>70619</v>
      </c>
      <c r="D75521" s="1" t="s">
        <v>36</v>
      </c>
      <c r="F75521" s="1" t="s">
        <v>15</v>
      </c>
      <c r="G75521">
        <v>1</v>
      </c>
      <c r="H75521" s="1" t="s">
        <v>45</v>
      </c>
      <c r="I75521" s="1" t="s">
        <v>16</v>
      </c>
      <c r="J75521">
        <v>1713454395000</v>
      </c>
      <c r="K75521" s="1" t="s">
        <v>18</v>
      </c>
      <c r="L75521">
        <v>67212.5</v>
      </c>
    </row>
    <row r="75522" spans="1:12" x14ac:dyDescent="0.35">
      <c r="A75522">
        <v>3903453008</v>
      </c>
      <c r="B75522" s="1" t="s">
        <v>70573</v>
      </c>
      <c r="C75522" s="1" t="s">
        <v>12208</v>
      </c>
      <c r="D75522" s="1" t="s">
        <v>1930</v>
      </c>
      <c r="F75522" s="1" t="s">
        <v>15</v>
      </c>
      <c r="H75522" s="1" t="s">
        <v>45</v>
      </c>
      <c r="I75522" s="1" t="s">
        <v>241</v>
      </c>
      <c r="J75522">
        <v>1713455068000</v>
      </c>
      <c r="K75522" s="1" t="s">
        <v>18</v>
      </c>
    </row>
    <row r="75523" spans="1:12" x14ac:dyDescent="0.35">
      <c r="A75523">
        <v>3903453018</v>
      </c>
      <c r="B75523" s="1" t="s">
        <v>10254</v>
      </c>
      <c r="C75523" s="1" t="s">
        <v>70620</v>
      </c>
      <c r="D75523" s="1" t="s">
        <v>10256</v>
      </c>
      <c r="F75523" s="1" t="s">
        <v>15</v>
      </c>
      <c r="H75523" s="1" t="s">
        <v>45</v>
      </c>
      <c r="I75523" s="1" t="s">
        <v>16</v>
      </c>
      <c r="J75523">
        <v>1713454953000</v>
      </c>
      <c r="K75523" s="1" t="s">
        <v>18</v>
      </c>
    </row>
    <row r="75524" spans="1:12" x14ac:dyDescent="0.35">
      <c r="A75524">
        <v>3903453019</v>
      </c>
      <c r="B75524" s="1" t="s">
        <v>7994</v>
      </c>
      <c r="C75524" s="1" t="s">
        <v>70621</v>
      </c>
      <c r="D75524" s="1" t="s">
        <v>4231</v>
      </c>
      <c r="E75524">
        <v>25</v>
      </c>
      <c r="F75524" s="1" t="s">
        <v>37</v>
      </c>
      <c r="H75524" s="1" t="s">
        <v>17</v>
      </c>
      <c r="I75524" s="1" t="s">
        <v>282</v>
      </c>
      <c r="J75524">
        <v>1713454424000</v>
      </c>
      <c r="K75524" s="1" t="s">
        <v>39</v>
      </c>
      <c r="L75524">
        <v>52000</v>
      </c>
    </row>
    <row r="75525" spans="1:12" x14ac:dyDescent="0.35">
      <c r="A75525">
        <v>3903453101</v>
      </c>
      <c r="B75525" s="1" t="s">
        <v>7978</v>
      </c>
      <c r="C75525" s="1" t="s">
        <v>70622</v>
      </c>
      <c r="D75525" s="1" t="s">
        <v>36</v>
      </c>
      <c r="F75525" s="1" t="s">
        <v>15</v>
      </c>
      <c r="G75525">
        <v>1</v>
      </c>
      <c r="H75525" s="1" t="s">
        <v>45</v>
      </c>
      <c r="I75525" s="1" t="s">
        <v>16</v>
      </c>
      <c r="J75525">
        <v>1713454509000</v>
      </c>
      <c r="K75525" s="1" t="s">
        <v>18</v>
      </c>
    </row>
    <row r="75526" spans="1:12" x14ac:dyDescent="0.35">
      <c r="A75526">
        <v>3903453116</v>
      </c>
      <c r="B75526" s="1" t="s">
        <v>63035</v>
      </c>
      <c r="C75526" s="1" t="s">
        <v>70623</v>
      </c>
      <c r="D75526" s="1" t="s">
        <v>20607</v>
      </c>
      <c r="F75526" s="1" t="s">
        <v>15</v>
      </c>
      <c r="H75526" s="1" t="s">
        <v>45</v>
      </c>
      <c r="I75526" s="1" t="s">
        <v>203</v>
      </c>
      <c r="J75526">
        <v>1713455479000</v>
      </c>
      <c r="K75526" s="1" t="s">
        <v>18</v>
      </c>
    </row>
    <row r="75527" spans="1:12" x14ac:dyDescent="0.35">
      <c r="A75527">
        <v>3903453117</v>
      </c>
      <c r="B75527" s="1" t="s">
        <v>63035</v>
      </c>
      <c r="C75527" s="1" t="s">
        <v>70624</v>
      </c>
      <c r="D75527" s="1" t="s">
        <v>1341</v>
      </c>
      <c r="F75527" s="1" t="s">
        <v>15</v>
      </c>
      <c r="H75527" s="1" t="s">
        <v>45</v>
      </c>
      <c r="I75527" s="1" t="s">
        <v>203</v>
      </c>
      <c r="J75527">
        <v>1713455479000</v>
      </c>
      <c r="K75527" s="1" t="s">
        <v>18</v>
      </c>
    </row>
    <row r="75528" spans="1:12" x14ac:dyDescent="0.35">
      <c r="A75528">
        <v>3903453127</v>
      </c>
      <c r="B75528" s="1" t="s">
        <v>2987</v>
      </c>
      <c r="C75528" s="1" t="s">
        <v>2039</v>
      </c>
      <c r="D75528" s="1" t="s">
        <v>94</v>
      </c>
      <c r="F75528" s="1" t="s">
        <v>15</v>
      </c>
      <c r="H75528" s="1" t="s">
        <v>17</v>
      </c>
      <c r="I75528" s="1" t="s">
        <v>241</v>
      </c>
      <c r="J75528">
        <v>1713454538000</v>
      </c>
      <c r="K75528" s="1" t="s">
        <v>18</v>
      </c>
    </row>
    <row r="75529" spans="1:12" x14ac:dyDescent="0.35">
      <c r="A75529">
        <v>3903453160</v>
      </c>
      <c r="B75529" s="1" t="s">
        <v>2110</v>
      </c>
      <c r="C75529" s="1" t="s">
        <v>70625</v>
      </c>
      <c r="D75529" s="1" t="s">
        <v>1149</v>
      </c>
      <c r="F75529" s="1" t="s">
        <v>15</v>
      </c>
      <c r="H75529" s="1" t="s">
        <v>17</v>
      </c>
      <c r="I75529" s="1" t="s">
        <v>282</v>
      </c>
      <c r="J75529">
        <v>1713454770000</v>
      </c>
      <c r="K75529" s="1" t="s">
        <v>18</v>
      </c>
    </row>
    <row r="75530" spans="1:12" x14ac:dyDescent="0.35">
      <c r="A75530">
        <v>3903453168</v>
      </c>
      <c r="B75530" s="1" t="s">
        <v>10297</v>
      </c>
      <c r="C75530" s="1" t="s">
        <v>36762</v>
      </c>
      <c r="D75530" s="1" t="s">
        <v>12691</v>
      </c>
      <c r="F75530" s="1" t="s">
        <v>49</v>
      </c>
      <c r="H75530" s="1" t="s">
        <v>45</v>
      </c>
      <c r="I75530" s="1" t="s">
        <v>203</v>
      </c>
      <c r="J75530">
        <v>1713455573000</v>
      </c>
      <c r="K75530" s="1" t="s">
        <v>50</v>
      </c>
      <c r="L75530">
        <v>40560</v>
      </c>
    </row>
    <row r="75531" spans="1:12" x14ac:dyDescent="0.35">
      <c r="A75531">
        <v>3903453171</v>
      </c>
      <c r="B75531" s="1" t="s">
        <v>19609</v>
      </c>
      <c r="C75531" s="1" t="s">
        <v>70626</v>
      </c>
      <c r="D75531" s="1" t="s">
        <v>2530</v>
      </c>
      <c r="F75531" s="1" t="s">
        <v>15</v>
      </c>
      <c r="H75531" s="1" t="s">
        <v>45</v>
      </c>
      <c r="I75531" s="1" t="s">
        <v>2005</v>
      </c>
      <c r="J75531">
        <v>1713455315000</v>
      </c>
      <c r="K75531" s="1" t="s">
        <v>18</v>
      </c>
    </row>
    <row r="75532" spans="1:12" x14ac:dyDescent="0.35">
      <c r="A75532">
        <v>3903453186</v>
      </c>
      <c r="B75532" s="1" t="s">
        <v>70627</v>
      </c>
      <c r="C75532" s="1" t="s">
        <v>40866</v>
      </c>
      <c r="D75532" s="1" t="s">
        <v>15682</v>
      </c>
      <c r="F75532" s="1" t="s">
        <v>37</v>
      </c>
      <c r="H75532" s="1" t="s">
        <v>17</v>
      </c>
      <c r="I75532" s="1" t="s">
        <v>241</v>
      </c>
      <c r="J75532">
        <v>1713454714000</v>
      </c>
      <c r="K75532" s="1" t="s">
        <v>39</v>
      </c>
    </row>
    <row r="75533" spans="1:12" x14ac:dyDescent="0.35">
      <c r="A75533">
        <v>3903453193</v>
      </c>
      <c r="B75533" s="1" t="s">
        <v>70628</v>
      </c>
      <c r="C75533" s="1" t="s">
        <v>873</v>
      </c>
      <c r="D75533" s="1" t="s">
        <v>36</v>
      </c>
      <c r="F75533" s="1" t="s">
        <v>15</v>
      </c>
      <c r="G75533">
        <v>1</v>
      </c>
      <c r="H75533" s="1" t="s">
        <v>17</v>
      </c>
      <c r="I75533" s="1" t="s">
        <v>241</v>
      </c>
      <c r="J75533">
        <v>1713454988000</v>
      </c>
      <c r="K75533" s="1" t="s">
        <v>18</v>
      </c>
      <c r="L75533">
        <v>135000</v>
      </c>
    </row>
    <row r="75534" spans="1:12" x14ac:dyDescent="0.35">
      <c r="A75534">
        <v>3903453199</v>
      </c>
      <c r="B75534" s="1" t="s">
        <v>69907</v>
      </c>
      <c r="C75534" s="1" t="s">
        <v>70629</v>
      </c>
      <c r="D75534" s="1" t="s">
        <v>471</v>
      </c>
      <c r="F75534" s="1" t="s">
        <v>15</v>
      </c>
      <c r="H75534" s="1" t="s">
        <v>45</v>
      </c>
      <c r="I75534" s="1" t="s">
        <v>282</v>
      </c>
      <c r="J75534">
        <v>1713455018000</v>
      </c>
      <c r="K75534" s="1" t="s">
        <v>18</v>
      </c>
    </row>
    <row r="75535" spans="1:12" x14ac:dyDescent="0.35">
      <c r="A75535">
        <v>3903453203</v>
      </c>
      <c r="B75535" s="1" t="s">
        <v>70630</v>
      </c>
      <c r="C75535" s="1" t="s">
        <v>37204</v>
      </c>
      <c r="D75535" s="1" t="s">
        <v>70631</v>
      </c>
      <c r="F75535" s="1" t="s">
        <v>15</v>
      </c>
      <c r="H75535" s="1" t="s">
        <v>45</v>
      </c>
      <c r="I75535" s="1" t="s">
        <v>16</v>
      </c>
      <c r="J75535">
        <v>1713454892000</v>
      </c>
      <c r="K75535" s="1" t="s">
        <v>18</v>
      </c>
    </row>
    <row r="75536" spans="1:12" x14ac:dyDescent="0.35">
      <c r="A75536">
        <v>3903453210</v>
      </c>
      <c r="B75536" s="1" t="s">
        <v>70213</v>
      </c>
      <c r="C75536" s="1" t="s">
        <v>62122</v>
      </c>
      <c r="D75536" s="1" t="s">
        <v>4730</v>
      </c>
      <c r="F75536" s="1" t="s">
        <v>15</v>
      </c>
      <c r="H75536" s="1" t="s">
        <v>17</v>
      </c>
      <c r="I75536" s="1" t="s">
        <v>241</v>
      </c>
      <c r="J75536">
        <v>1713454785000</v>
      </c>
      <c r="K75536" s="1" t="s">
        <v>18</v>
      </c>
      <c r="L75536">
        <v>147500</v>
      </c>
    </row>
    <row r="75537" spans="1:12" x14ac:dyDescent="0.35">
      <c r="A75537">
        <v>3903453230</v>
      </c>
      <c r="B75537" s="1" t="s">
        <v>21293</v>
      </c>
      <c r="C75537" s="1" t="s">
        <v>70632</v>
      </c>
      <c r="D75537" s="1" t="s">
        <v>36</v>
      </c>
      <c r="F75537" s="1" t="s">
        <v>37</v>
      </c>
      <c r="G75537">
        <v>1</v>
      </c>
      <c r="H75537" s="1" t="s">
        <v>45</v>
      </c>
      <c r="I75537" s="1" t="s">
        <v>241</v>
      </c>
      <c r="J75537">
        <v>1713454790000</v>
      </c>
      <c r="K75537" s="1" t="s">
        <v>39</v>
      </c>
      <c r="L75537">
        <v>180000</v>
      </c>
    </row>
    <row r="75538" spans="1:12" x14ac:dyDescent="0.35">
      <c r="A75538">
        <v>3903453246</v>
      </c>
      <c r="B75538" s="1" t="s">
        <v>70633</v>
      </c>
      <c r="C75538" s="1" t="s">
        <v>70634</v>
      </c>
      <c r="D75538" s="1" t="s">
        <v>455</v>
      </c>
      <c r="F75538" s="1" t="s">
        <v>15</v>
      </c>
      <c r="H75538" s="1" t="s">
        <v>45</v>
      </c>
      <c r="I75538" s="1" t="s">
        <v>203</v>
      </c>
      <c r="J75538">
        <v>1713454809000</v>
      </c>
      <c r="K75538" s="1" t="s">
        <v>18</v>
      </c>
    </row>
    <row r="75539" spans="1:12" x14ac:dyDescent="0.35">
      <c r="A75539">
        <v>3903453272</v>
      </c>
      <c r="B75539" s="1" t="s">
        <v>46010</v>
      </c>
      <c r="C75539" s="1" t="s">
        <v>8546</v>
      </c>
      <c r="D75539" s="1" t="s">
        <v>471</v>
      </c>
      <c r="F75539" s="1" t="s">
        <v>37</v>
      </c>
      <c r="H75539" s="1" t="s">
        <v>17</v>
      </c>
      <c r="I75539" s="1" t="s">
        <v>16</v>
      </c>
      <c r="J75539">
        <v>1713455016000</v>
      </c>
      <c r="K75539" s="1" t="s">
        <v>39</v>
      </c>
    </row>
    <row r="75540" spans="1:12" x14ac:dyDescent="0.35">
      <c r="A75540">
        <v>3903453381</v>
      </c>
      <c r="B75540" s="1" t="s">
        <v>21433</v>
      </c>
      <c r="C75540" s="1" t="s">
        <v>70635</v>
      </c>
      <c r="D75540" s="1" t="s">
        <v>2718</v>
      </c>
      <c r="F75540" s="1" t="s">
        <v>37</v>
      </c>
      <c r="G75540">
        <v>1</v>
      </c>
      <c r="H75540" s="1" t="s">
        <v>17</v>
      </c>
      <c r="I75540" s="1" t="s">
        <v>1145</v>
      </c>
      <c r="J75540">
        <v>1713454979000</v>
      </c>
      <c r="K75540" s="1" t="s">
        <v>39</v>
      </c>
    </row>
    <row r="75541" spans="1:12" x14ac:dyDescent="0.35">
      <c r="A75541">
        <v>3903453393</v>
      </c>
      <c r="B75541" s="1" t="s">
        <v>70032</v>
      </c>
      <c r="C75541" s="1" t="s">
        <v>70636</v>
      </c>
      <c r="D75541" s="1" t="s">
        <v>516</v>
      </c>
      <c r="F75541" s="1" t="s">
        <v>15</v>
      </c>
      <c r="H75541" s="1" t="s">
        <v>45</v>
      </c>
      <c r="I75541" s="1" t="s">
        <v>16</v>
      </c>
      <c r="J75541">
        <v>1713454995000</v>
      </c>
      <c r="K75541" s="1" t="s">
        <v>18</v>
      </c>
    </row>
    <row r="75542" spans="1:12" x14ac:dyDescent="0.35">
      <c r="A75542">
        <v>3903453490</v>
      </c>
      <c r="B75542" s="1" t="s">
        <v>70637</v>
      </c>
      <c r="C75542" s="1" t="s">
        <v>70638</v>
      </c>
      <c r="D75542" s="1" t="s">
        <v>158</v>
      </c>
      <c r="F75542" s="1" t="s">
        <v>15</v>
      </c>
      <c r="H75542" s="1" t="s">
        <v>45</v>
      </c>
      <c r="I75542" s="1" t="s">
        <v>203</v>
      </c>
      <c r="J75542">
        <v>1713456366000</v>
      </c>
      <c r="K75542" s="1" t="s">
        <v>18</v>
      </c>
    </row>
    <row r="75543" spans="1:12" x14ac:dyDescent="0.35">
      <c r="A75543">
        <v>3903453516</v>
      </c>
      <c r="B75543" s="1" t="s">
        <v>31358</v>
      </c>
      <c r="C75543" s="1" t="s">
        <v>70639</v>
      </c>
      <c r="D75543" s="1" t="s">
        <v>1710</v>
      </c>
      <c r="F75543" s="1" t="s">
        <v>15</v>
      </c>
      <c r="H75543" s="1" t="s">
        <v>17</v>
      </c>
      <c r="I75543" s="1" t="s">
        <v>241</v>
      </c>
      <c r="J75543">
        <v>1713455182000</v>
      </c>
      <c r="K75543" s="1" t="s">
        <v>18</v>
      </c>
    </row>
    <row r="75544" spans="1:12" x14ac:dyDescent="0.35">
      <c r="A75544">
        <v>3903453534</v>
      </c>
      <c r="B75544" s="1" t="s">
        <v>21009</v>
      </c>
      <c r="C75544" s="1" t="s">
        <v>7583</v>
      </c>
      <c r="D75544" s="1" t="s">
        <v>176</v>
      </c>
      <c r="F75544" s="1" t="s">
        <v>15</v>
      </c>
      <c r="H75544" s="1" t="s">
        <v>17</v>
      </c>
      <c r="I75544" s="1" t="s">
        <v>16</v>
      </c>
      <c r="J75544">
        <v>1713455644000</v>
      </c>
      <c r="K75544" s="1" t="s">
        <v>18</v>
      </c>
    </row>
    <row r="75545" spans="1:12" x14ac:dyDescent="0.35">
      <c r="A75545">
        <v>3903453558</v>
      </c>
      <c r="B75545" s="1" t="s">
        <v>32365</v>
      </c>
      <c r="C75545" s="1" t="s">
        <v>1418</v>
      </c>
      <c r="D75545" s="1" t="s">
        <v>145</v>
      </c>
      <c r="F75545" s="1" t="s">
        <v>15</v>
      </c>
      <c r="H75545" s="1" t="s">
        <v>17</v>
      </c>
      <c r="I75545" s="1" t="s">
        <v>241</v>
      </c>
      <c r="J75545">
        <v>1713457636000</v>
      </c>
      <c r="K75545" s="1" t="s">
        <v>18</v>
      </c>
    </row>
    <row r="75546" spans="1:12" x14ac:dyDescent="0.35">
      <c r="A75546">
        <v>3903453569</v>
      </c>
      <c r="B75546" s="1" t="s">
        <v>1604</v>
      </c>
      <c r="C75546" s="1" t="s">
        <v>55411</v>
      </c>
      <c r="D75546" s="1" t="s">
        <v>1606</v>
      </c>
      <c r="F75546" s="1" t="s">
        <v>15</v>
      </c>
      <c r="H75546" s="1" t="s">
        <v>17</v>
      </c>
      <c r="I75546" s="1" t="s">
        <v>16</v>
      </c>
      <c r="J75546">
        <v>1713455339000</v>
      </c>
      <c r="K75546" s="1" t="s">
        <v>18</v>
      </c>
    </row>
    <row r="75547" spans="1:12" x14ac:dyDescent="0.35">
      <c r="A75547">
        <v>3903453610</v>
      </c>
      <c r="B75547" s="1" t="s">
        <v>10489</v>
      </c>
      <c r="C75547" s="1" t="s">
        <v>70640</v>
      </c>
      <c r="D75547" s="1" t="s">
        <v>16286</v>
      </c>
      <c r="F75547" s="1" t="s">
        <v>15</v>
      </c>
      <c r="H75547" s="1" t="s">
        <v>45</v>
      </c>
      <c r="I75547" s="1" t="s">
        <v>203</v>
      </c>
      <c r="J75547">
        <v>1713456094000</v>
      </c>
      <c r="K75547" s="1" t="s">
        <v>18</v>
      </c>
    </row>
    <row r="75548" spans="1:12" x14ac:dyDescent="0.35">
      <c r="A75548">
        <v>3903453629</v>
      </c>
      <c r="B75548" s="1" t="s">
        <v>15704</v>
      </c>
      <c r="C75548" s="1" t="s">
        <v>40917</v>
      </c>
      <c r="D75548" s="1" t="s">
        <v>15705</v>
      </c>
      <c r="F75548" s="1" t="s">
        <v>15</v>
      </c>
      <c r="H75548" s="1" t="s">
        <v>45</v>
      </c>
      <c r="I75548" s="1" t="s">
        <v>241</v>
      </c>
      <c r="J75548">
        <v>1713456025000</v>
      </c>
      <c r="K75548" s="1" t="s">
        <v>18</v>
      </c>
    </row>
    <row r="75549" spans="1:12" x14ac:dyDescent="0.35">
      <c r="A75549">
        <v>3903453632</v>
      </c>
      <c r="B75549" s="1" t="s">
        <v>971</v>
      </c>
      <c r="C75549" s="1" t="s">
        <v>70641</v>
      </c>
      <c r="D75549" s="1" t="s">
        <v>343</v>
      </c>
      <c r="F75549" s="1" t="s">
        <v>15</v>
      </c>
      <c r="H75549" s="1" t="s">
        <v>45</v>
      </c>
      <c r="I75549" s="1" t="s">
        <v>282</v>
      </c>
      <c r="J75549">
        <v>1713456932000</v>
      </c>
      <c r="K75549" s="1" t="s">
        <v>18</v>
      </c>
    </row>
    <row r="75550" spans="1:12" x14ac:dyDescent="0.35">
      <c r="A75550">
        <v>3903453634</v>
      </c>
      <c r="B75550" s="1" t="s">
        <v>971</v>
      </c>
      <c r="C75550" s="1" t="s">
        <v>70642</v>
      </c>
      <c r="D75550" s="1" t="s">
        <v>343</v>
      </c>
      <c r="F75550" s="1" t="s">
        <v>15</v>
      </c>
      <c r="H75550" s="1" t="s">
        <v>45</v>
      </c>
      <c r="I75550" s="1" t="s">
        <v>282</v>
      </c>
      <c r="J75550">
        <v>1713456932000</v>
      </c>
      <c r="K75550" s="1" t="s">
        <v>18</v>
      </c>
    </row>
    <row r="75551" spans="1:12" x14ac:dyDescent="0.35">
      <c r="A75551">
        <v>3903453642</v>
      </c>
      <c r="B75551" s="1" t="s">
        <v>10491</v>
      </c>
      <c r="C75551" s="1" t="s">
        <v>7731</v>
      </c>
      <c r="D75551" s="1" t="s">
        <v>145</v>
      </c>
      <c r="F75551" s="1" t="s">
        <v>15</v>
      </c>
      <c r="H75551" s="1" t="s">
        <v>45</v>
      </c>
      <c r="I75551" s="1" t="s">
        <v>241</v>
      </c>
      <c r="J75551">
        <v>1713456222000</v>
      </c>
      <c r="K75551" s="1" t="s">
        <v>18</v>
      </c>
    </row>
    <row r="75552" spans="1:12" x14ac:dyDescent="0.35">
      <c r="A75552">
        <v>3903453648</v>
      </c>
      <c r="B75552" s="1" t="s">
        <v>10491</v>
      </c>
      <c r="C75552" s="1" t="s">
        <v>70643</v>
      </c>
      <c r="D75552" s="1" t="s">
        <v>3507</v>
      </c>
      <c r="F75552" s="1" t="s">
        <v>15</v>
      </c>
      <c r="H75552" s="1" t="s">
        <v>45</v>
      </c>
      <c r="I75552" s="1" t="s">
        <v>203</v>
      </c>
      <c r="J75552">
        <v>1713456222000</v>
      </c>
      <c r="K75552" s="1" t="s">
        <v>18</v>
      </c>
    </row>
    <row r="75553" spans="1:12" x14ac:dyDescent="0.35">
      <c r="A75553">
        <v>3903453650</v>
      </c>
      <c r="B75553" s="1" t="s">
        <v>70564</v>
      </c>
      <c r="C75553" s="1" t="s">
        <v>4309</v>
      </c>
      <c r="D75553" s="1" t="s">
        <v>516</v>
      </c>
      <c r="F75553" s="1" t="s">
        <v>15</v>
      </c>
      <c r="H75553" s="1" t="s">
        <v>45</v>
      </c>
      <c r="I75553" s="1" t="s">
        <v>241</v>
      </c>
      <c r="J75553">
        <v>1713456019000</v>
      </c>
      <c r="K75553" s="1" t="s">
        <v>18</v>
      </c>
    </row>
    <row r="75554" spans="1:12" x14ac:dyDescent="0.35">
      <c r="A75554">
        <v>3903453673</v>
      </c>
      <c r="B75554" s="1" t="s">
        <v>28943</v>
      </c>
      <c r="C75554" s="1" t="s">
        <v>17100</v>
      </c>
      <c r="D75554" s="1" t="s">
        <v>2806</v>
      </c>
      <c r="F75554" s="1" t="s">
        <v>37</v>
      </c>
      <c r="H75554" s="1" t="s">
        <v>38</v>
      </c>
      <c r="I75554" s="1" t="s">
        <v>16</v>
      </c>
      <c r="J75554">
        <v>1713455436000</v>
      </c>
      <c r="K75554" s="1" t="s">
        <v>39</v>
      </c>
    </row>
    <row r="75555" spans="1:12" x14ac:dyDescent="0.35">
      <c r="A75555">
        <v>3903453678</v>
      </c>
      <c r="B75555" s="1" t="s">
        <v>15747</v>
      </c>
      <c r="C75555" s="1" t="s">
        <v>15748</v>
      </c>
      <c r="D75555" s="1" t="s">
        <v>12352</v>
      </c>
      <c r="F75555" s="1" t="s">
        <v>15</v>
      </c>
      <c r="H75555" s="1" t="s">
        <v>45</v>
      </c>
      <c r="I75555" s="1" t="s">
        <v>203</v>
      </c>
      <c r="J75555">
        <v>1713456094000</v>
      </c>
      <c r="K75555" s="1" t="s">
        <v>18</v>
      </c>
    </row>
    <row r="75556" spans="1:12" x14ac:dyDescent="0.35">
      <c r="A75556">
        <v>3903453711</v>
      </c>
      <c r="B75556" s="1" t="s">
        <v>70644</v>
      </c>
      <c r="C75556" s="1" t="s">
        <v>672</v>
      </c>
      <c r="D75556" s="1" t="s">
        <v>1930</v>
      </c>
      <c r="F75556" s="1" t="s">
        <v>15</v>
      </c>
      <c r="H75556" s="1" t="s">
        <v>17</v>
      </c>
      <c r="I75556" s="1" t="s">
        <v>241</v>
      </c>
      <c r="J75556">
        <v>1713455456000</v>
      </c>
      <c r="K75556" s="1" t="s">
        <v>18</v>
      </c>
    </row>
    <row r="75557" spans="1:12" x14ac:dyDescent="0.35">
      <c r="A75557">
        <v>3903453717</v>
      </c>
      <c r="B75557" s="1" t="s">
        <v>20836</v>
      </c>
      <c r="C75557" s="1" t="s">
        <v>8178</v>
      </c>
      <c r="D75557" s="1" t="s">
        <v>36</v>
      </c>
      <c r="F75557" s="1" t="s">
        <v>37</v>
      </c>
      <c r="G75557">
        <v>1</v>
      </c>
      <c r="H75557" s="1" t="s">
        <v>17</v>
      </c>
      <c r="I75557" s="1" t="s">
        <v>16</v>
      </c>
      <c r="J75557">
        <v>1713455759000</v>
      </c>
      <c r="K75557" s="1" t="s">
        <v>39</v>
      </c>
    </row>
    <row r="75558" spans="1:12" x14ac:dyDescent="0.35">
      <c r="A75558">
        <v>3903453749</v>
      </c>
      <c r="B75558" s="1" t="s">
        <v>3659</v>
      </c>
      <c r="C75558" s="1" t="s">
        <v>70645</v>
      </c>
      <c r="D75558" s="1" t="s">
        <v>4061</v>
      </c>
      <c r="F75558" s="1" t="s">
        <v>49</v>
      </c>
      <c r="H75558" s="1" t="s">
        <v>45</v>
      </c>
      <c r="I75558" s="1" t="s">
        <v>16</v>
      </c>
      <c r="J75558">
        <v>1713456309000</v>
      </c>
      <c r="K75558" s="1" t="s">
        <v>50</v>
      </c>
      <c r="L75558">
        <v>39363.999999999993</v>
      </c>
    </row>
    <row r="75559" spans="1:12" x14ac:dyDescent="0.35">
      <c r="A75559">
        <v>3903453751</v>
      </c>
      <c r="B75559" s="1" t="s">
        <v>2957</v>
      </c>
      <c r="C75559" s="1" t="s">
        <v>70646</v>
      </c>
      <c r="D75559" s="1" t="s">
        <v>365</v>
      </c>
      <c r="F75559" s="1" t="s">
        <v>37</v>
      </c>
      <c r="G75559">
        <v>1</v>
      </c>
      <c r="H75559" s="1" t="s">
        <v>17</v>
      </c>
      <c r="I75559" s="1" t="s">
        <v>241</v>
      </c>
      <c r="J75559">
        <v>1713455581000</v>
      </c>
      <c r="K75559" s="1" t="s">
        <v>39</v>
      </c>
      <c r="L75559">
        <v>145600</v>
      </c>
    </row>
    <row r="75560" spans="1:12" x14ac:dyDescent="0.35">
      <c r="A75560">
        <v>3903453759</v>
      </c>
      <c r="B75560" s="1" t="s">
        <v>1075</v>
      </c>
      <c r="C75560" s="1" t="s">
        <v>70647</v>
      </c>
      <c r="D75560" s="1" t="s">
        <v>36</v>
      </c>
      <c r="F75560" s="1" t="s">
        <v>37</v>
      </c>
      <c r="G75560">
        <v>1</v>
      </c>
      <c r="H75560" s="1" t="s">
        <v>17</v>
      </c>
      <c r="I75560" s="1" t="s">
        <v>16</v>
      </c>
      <c r="J75560">
        <v>1713455841000</v>
      </c>
      <c r="K75560" s="1" t="s">
        <v>39</v>
      </c>
    </row>
    <row r="75561" spans="1:12" x14ac:dyDescent="0.35">
      <c r="A75561">
        <v>3903453764</v>
      </c>
      <c r="B75561" s="1" t="s">
        <v>27952</v>
      </c>
      <c r="C75561" s="1" t="s">
        <v>70648</v>
      </c>
      <c r="D75561" s="1" t="s">
        <v>301</v>
      </c>
      <c r="F75561" s="1" t="s">
        <v>15</v>
      </c>
      <c r="H75561" s="1" t="s">
        <v>45</v>
      </c>
      <c r="I75561" s="1" t="s">
        <v>16</v>
      </c>
      <c r="J75561">
        <v>1713455558000</v>
      </c>
      <c r="K75561" s="1" t="s">
        <v>18</v>
      </c>
    </row>
    <row r="75562" spans="1:12" x14ac:dyDescent="0.35">
      <c r="A75562">
        <v>3903453768</v>
      </c>
      <c r="B75562" s="1" t="s">
        <v>70649</v>
      </c>
      <c r="C75562" s="1" t="s">
        <v>70650</v>
      </c>
      <c r="D75562" s="1" t="s">
        <v>36</v>
      </c>
      <c r="F75562" s="1" t="s">
        <v>15</v>
      </c>
      <c r="G75562">
        <v>1</v>
      </c>
      <c r="H75562" s="1" t="s">
        <v>45</v>
      </c>
      <c r="I75562" s="1" t="s">
        <v>241</v>
      </c>
      <c r="J75562">
        <v>1713456291000</v>
      </c>
      <c r="K75562" s="1" t="s">
        <v>18</v>
      </c>
      <c r="L75562">
        <v>112000</v>
      </c>
    </row>
    <row r="75563" spans="1:12" x14ac:dyDescent="0.35">
      <c r="A75563">
        <v>3903453780</v>
      </c>
      <c r="B75563" s="1" t="s">
        <v>28219</v>
      </c>
      <c r="C75563" s="1" t="s">
        <v>51215</v>
      </c>
      <c r="D75563" s="1" t="s">
        <v>56</v>
      </c>
      <c r="F75563" s="1" t="s">
        <v>37</v>
      </c>
      <c r="H75563" s="1" t="s">
        <v>38</v>
      </c>
      <c r="I75563" s="1" t="s">
        <v>16</v>
      </c>
      <c r="J75563">
        <v>1713455846000</v>
      </c>
      <c r="K75563" s="1" t="s">
        <v>39</v>
      </c>
    </row>
    <row r="75564" spans="1:12" x14ac:dyDescent="0.35">
      <c r="A75564">
        <v>3903453783</v>
      </c>
      <c r="B75564" s="1" t="s">
        <v>70651</v>
      </c>
      <c r="C75564" s="1" t="s">
        <v>70652</v>
      </c>
      <c r="D75564" s="1" t="s">
        <v>199</v>
      </c>
      <c r="F75564" s="1" t="s">
        <v>15</v>
      </c>
      <c r="H75564" s="1" t="s">
        <v>45</v>
      </c>
      <c r="I75564" s="1" t="s">
        <v>241</v>
      </c>
      <c r="J75564">
        <v>1713455628000</v>
      </c>
      <c r="K75564" s="1" t="s">
        <v>18</v>
      </c>
    </row>
    <row r="75565" spans="1:12" x14ac:dyDescent="0.35">
      <c r="A75565">
        <v>3903453784</v>
      </c>
      <c r="B75565" s="1" t="s">
        <v>70653</v>
      </c>
      <c r="C75565" s="1" t="s">
        <v>70654</v>
      </c>
      <c r="D75565" s="1" t="s">
        <v>461</v>
      </c>
      <c r="F75565" s="1" t="s">
        <v>15</v>
      </c>
      <c r="H75565" s="1" t="s">
        <v>17</v>
      </c>
      <c r="I75565" s="1" t="s">
        <v>16</v>
      </c>
      <c r="J75565">
        <v>1713455721000</v>
      </c>
      <c r="K75565" s="1" t="s">
        <v>18</v>
      </c>
    </row>
    <row r="75566" spans="1:12" x14ac:dyDescent="0.35">
      <c r="A75566">
        <v>3903453808</v>
      </c>
      <c r="B75566" s="1" t="s">
        <v>29295</v>
      </c>
      <c r="C75566" s="1" t="s">
        <v>790</v>
      </c>
      <c r="D75566" s="1" t="s">
        <v>1244</v>
      </c>
      <c r="F75566" s="1" t="s">
        <v>49</v>
      </c>
      <c r="H75566" s="1" t="s">
        <v>17</v>
      </c>
      <c r="I75566" s="1" t="s">
        <v>16</v>
      </c>
      <c r="J75566">
        <v>1713455734000</v>
      </c>
      <c r="K75566" s="1" t="s">
        <v>50</v>
      </c>
    </row>
    <row r="75567" spans="1:12" x14ac:dyDescent="0.35">
      <c r="A75567">
        <v>3903453810</v>
      </c>
      <c r="B75567" s="1" t="s">
        <v>7261</v>
      </c>
      <c r="C75567" s="1" t="s">
        <v>70655</v>
      </c>
      <c r="D75567" s="1" t="s">
        <v>2489</v>
      </c>
      <c r="F75567" s="1" t="s">
        <v>15</v>
      </c>
      <c r="H75567" s="1" t="s">
        <v>45</v>
      </c>
      <c r="I75567" s="1" t="s">
        <v>203</v>
      </c>
      <c r="J75567">
        <v>1713455925000</v>
      </c>
      <c r="K75567" s="1" t="s">
        <v>18</v>
      </c>
    </row>
    <row r="75568" spans="1:12" x14ac:dyDescent="0.35">
      <c r="A75568">
        <v>3903453812</v>
      </c>
      <c r="B75568" s="1" t="s">
        <v>70056</v>
      </c>
      <c r="C75568" s="1" t="s">
        <v>70656</v>
      </c>
      <c r="D75568" s="1" t="s">
        <v>92</v>
      </c>
      <c r="F75568" s="1" t="s">
        <v>15</v>
      </c>
      <c r="H75568" s="1" t="s">
        <v>45</v>
      </c>
      <c r="I75568" s="1" t="s">
        <v>203</v>
      </c>
      <c r="J75568">
        <v>1713455738000</v>
      </c>
      <c r="K75568" s="1" t="s">
        <v>18</v>
      </c>
      <c r="L75568">
        <v>52000</v>
      </c>
    </row>
    <row r="75569" spans="1:12" x14ac:dyDescent="0.35">
      <c r="A75569">
        <v>3903453815</v>
      </c>
      <c r="B75569" s="1" t="s">
        <v>15759</v>
      </c>
      <c r="C75569" s="1" t="s">
        <v>70657</v>
      </c>
      <c r="D75569" s="1" t="s">
        <v>2489</v>
      </c>
      <c r="F75569" s="1" t="s">
        <v>15</v>
      </c>
      <c r="H75569" s="1" t="s">
        <v>45</v>
      </c>
      <c r="I75569" s="1" t="s">
        <v>241</v>
      </c>
      <c r="J75569">
        <v>1713456529000</v>
      </c>
      <c r="K75569" s="1" t="s">
        <v>18</v>
      </c>
    </row>
    <row r="75570" spans="1:12" x14ac:dyDescent="0.35">
      <c r="A75570">
        <v>3903453820</v>
      </c>
      <c r="B75570" s="1" t="s">
        <v>19304</v>
      </c>
      <c r="C75570" s="1" t="s">
        <v>70658</v>
      </c>
      <c r="D75570" s="1" t="s">
        <v>79</v>
      </c>
      <c r="F75570" s="1" t="s">
        <v>15</v>
      </c>
      <c r="H75570" s="1" t="s">
        <v>17</v>
      </c>
      <c r="I75570" s="1" t="s">
        <v>241</v>
      </c>
      <c r="J75570">
        <v>1713455781000</v>
      </c>
      <c r="K75570" s="1" t="s">
        <v>18</v>
      </c>
    </row>
    <row r="75571" spans="1:12" x14ac:dyDescent="0.35">
      <c r="A75571">
        <v>3903453845</v>
      </c>
      <c r="B75571" s="1" t="s">
        <v>6904</v>
      </c>
      <c r="C75571" s="1" t="s">
        <v>70659</v>
      </c>
      <c r="D75571" s="1" t="s">
        <v>176</v>
      </c>
      <c r="F75571" s="1" t="s">
        <v>15</v>
      </c>
      <c r="H75571" s="1" t="s">
        <v>17</v>
      </c>
      <c r="I75571" s="1" t="s">
        <v>282</v>
      </c>
      <c r="J75571">
        <v>1713455869000</v>
      </c>
      <c r="K75571" s="1" t="s">
        <v>18</v>
      </c>
    </row>
    <row r="75572" spans="1:12" x14ac:dyDescent="0.35">
      <c r="A75572">
        <v>3903453860</v>
      </c>
      <c r="B75572" s="1" t="s">
        <v>70660</v>
      </c>
      <c r="C75572" s="1" t="s">
        <v>70661</v>
      </c>
      <c r="D75572" s="1" t="s">
        <v>167</v>
      </c>
      <c r="F75572" s="1" t="s">
        <v>15</v>
      </c>
      <c r="H75572" s="1" t="s">
        <v>45</v>
      </c>
      <c r="I75572" s="1" t="s">
        <v>241</v>
      </c>
      <c r="J75572">
        <v>1713456728000</v>
      </c>
      <c r="K75572" s="1" t="s">
        <v>18</v>
      </c>
    </row>
    <row r="75573" spans="1:12" x14ac:dyDescent="0.35">
      <c r="A75573">
        <v>3903453896</v>
      </c>
      <c r="B75573" s="1" t="s">
        <v>70662</v>
      </c>
      <c r="C75573" s="1" t="s">
        <v>70663</v>
      </c>
      <c r="D75573" s="1" t="s">
        <v>36</v>
      </c>
      <c r="F75573" s="1" t="s">
        <v>15</v>
      </c>
      <c r="G75573">
        <v>1</v>
      </c>
      <c r="H75573" s="1" t="s">
        <v>17</v>
      </c>
      <c r="I75573" s="1" t="s">
        <v>282</v>
      </c>
      <c r="J75573">
        <v>1713456050000</v>
      </c>
      <c r="K75573" s="1" t="s">
        <v>18</v>
      </c>
    </row>
    <row r="75574" spans="1:12" x14ac:dyDescent="0.35">
      <c r="A75574">
        <v>3903453915</v>
      </c>
      <c r="B75574" s="1" t="s">
        <v>10676</v>
      </c>
      <c r="C75574" s="1" t="s">
        <v>70664</v>
      </c>
      <c r="D75574" s="1" t="s">
        <v>799</v>
      </c>
      <c r="F75574" s="1" t="s">
        <v>15</v>
      </c>
      <c r="H75574" s="1" t="s">
        <v>45</v>
      </c>
      <c r="I75574" s="1" t="s">
        <v>203</v>
      </c>
      <c r="J75574">
        <v>1713456764000</v>
      </c>
      <c r="K75574" s="1" t="s">
        <v>18</v>
      </c>
    </row>
    <row r="75575" spans="1:12" x14ac:dyDescent="0.35">
      <c r="A75575">
        <v>3903453920</v>
      </c>
      <c r="B75575" s="1" t="s">
        <v>42457</v>
      </c>
      <c r="C75575" s="1" t="s">
        <v>263</v>
      </c>
      <c r="D75575" s="1" t="s">
        <v>36</v>
      </c>
      <c r="F75575" s="1" t="s">
        <v>15</v>
      </c>
      <c r="G75575">
        <v>1</v>
      </c>
      <c r="H75575" s="1" t="s">
        <v>17</v>
      </c>
      <c r="I75575" s="1" t="s">
        <v>203</v>
      </c>
      <c r="J75575">
        <v>1713456048000</v>
      </c>
      <c r="K75575" s="1" t="s">
        <v>18</v>
      </c>
    </row>
    <row r="75576" spans="1:12" x14ac:dyDescent="0.35">
      <c r="A75576">
        <v>3903453926</v>
      </c>
      <c r="B75576" s="1" t="s">
        <v>2957</v>
      </c>
      <c r="C75576" s="1" t="s">
        <v>70665</v>
      </c>
      <c r="D75576" s="1" t="s">
        <v>993</v>
      </c>
      <c r="F75576" s="1" t="s">
        <v>15</v>
      </c>
      <c r="G75576">
        <v>1</v>
      </c>
      <c r="H75576" s="1" t="s">
        <v>17</v>
      </c>
      <c r="I75576" s="1" t="s">
        <v>282</v>
      </c>
      <c r="J75576">
        <v>1713456238000</v>
      </c>
      <c r="K75576" s="1" t="s">
        <v>18</v>
      </c>
      <c r="L75576">
        <v>82500</v>
      </c>
    </row>
    <row r="75577" spans="1:12" x14ac:dyDescent="0.35">
      <c r="A75577">
        <v>3903453930</v>
      </c>
      <c r="B75577" s="1" t="s">
        <v>2957</v>
      </c>
      <c r="C75577" s="1" t="s">
        <v>70666</v>
      </c>
      <c r="D75577" s="1" t="s">
        <v>3507</v>
      </c>
      <c r="E75577">
        <v>20</v>
      </c>
      <c r="F75577" s="1" t="s">
        <v>37</v>
      </c>
      <c r="H75577" s="1" t="s">
        <v>17</v>
      </c>
      <c r="I75577" s="1" t="s">
        <v>282</v>
      </c>
      <c r="J75577">
        <v>1713456112000</v>
      </c>
      <c r="K75577" s="1" t="s">
        <v>39</v>
      </c>
      <c r="L75577">
        <v>41600</v>
      </c>
    </row>
    <row r="75578" spans="1:12" x14ac:dyDescent="0.35">
      <c r="A75578">
        <v>3903453948</v>
      </c>
      <c r="B75578" s="1" t="s">
        <v>15768</v>
      </c>
      <c r="C75578" s="1" t="s">
        <v>8536</v>
      </c>
      <c r="D75578" s="1" t="s">
        <v>635</v>
      </c>
      <c r="F75578" s="1" t="s">
        <v>15</v>
      </c>
      <c r="H75578" s="1" t="s">
        <v>38</v>
      </c>
      <c r="I75578" s="1" t="s">
        <v>241</v>
      </c>
      <c r="J75578">
        <v>1713456799000</v>
      </c>
      <c r="K75578" s="1" t="s">
        <v>18</v>
      </c>
    </row>
    <row r="75579" spans="1:12" x14ac:dyDescent="0.35">
      <c r="A75579">
        <v>3903453949</v>
      </c>
      <c r="B75579" s="1" t="s">
        <v>25798</v>
      </c>
      <c r="C75579" s="1" t="s">
        <v>4542</v>
      </c>
      <c r="D75579" s="1" t="s">
        <v>199</v>
      </c>
      <c r="F75579" s="1" t="s">
        <v>37</v>
      </c>
      <c r="H75579" s="1" t="s">
        <v>17</v>
      </c>
      <c r="I75579" s="1" t="s">
        <v>16</v>
      </c>
      <c r="J75579">
        <v>1713456210000</v>
      </c>
      <c r="K75579" s="1" t="s">
        <v>39</v>
      </c>
    </row>
    <row r="75580" spans="1:12" x14ac:dyDescent="0.35">
      <c r="A75580">
        <v>3903453951</v>
      </c>
      <c r="B75580" s="1" t="s">
        <v>31358</v>
      </c>
      <c r="C75580" s="1" t="s">
        <v>70667</v>
      </c>
      <c r="D75580" s="1" t="s">
        <v>2929</v>
      </c>
      <c r="F75580" s="1" t="s">
        <v>15</v>
      </c>
      <c r="H75580" s="1" t="s">
        <v>17</v>
      </c>
      <c r="I75580" s="1" t="s">
        <v>1145</v>
      </c>
      <c r="J75580">
        <v>1713456143000</v>
      </c>
      <c r="K75580" s="1" t="s">
        <v>18</v>
      </c>
    </row>
    <row r="75581" spans="1:12" x14ac:dyDescent="0.35">
      <c r="A75581">
        <v>3903453966</v>
      </c>
      <c r="B75581" s="1" t="s">
        <v>70668</v>
      </c>
      <c r="C75581" s="1" t="s">
        <v>70669</v>
      </c>
      <c r="D75581" s="1" t="s">
        <v>44</v>
      </c>
      <c r="F75581" s="1" t="s">
        <v>15</v>
      </c>
      <c r="H75581" s="1" t="s">
        <v>17</v>
      </c>
      <c r="I75581" s="1" t="s">
        <v>16</v>
      </c>
      <c r="J75581">
        <v>1713459155000</v>
      </c>
      <c r="K75581" s="1" t="s">
        <v>18</v>
      </c>
      <c r="L75581">
        <v>41298.399999999994</v>
      </c>
    </row>
    <row r="75582" spans="1:12" x14ac:dyDescent="0.35">
      <c r="A75582">
        <v>3903454014</v>
      </c>
      <c r="B75582" s="1" t="s">
        <v>27517</v>
      </c>
      <c r="C75582" s="1" t="s">
        <v>70670</v>
      </c>
      <c r="D75582" s="1" t="s">
        <v>3631</v>
      </c>
      <c r="F75582" s="1" t="s">
        <v>15</v>
      </c>
      <c r="H75582" s="1" t="s">
        <v>45</v>
      </c>
      <c r="I75582" s="1" t="s">
        <v>282</v>
      </c>
      <c r="J75582">
        <v>1713454530000</v>
      </c>
      <c r="K75582" s="1" t="s">
        <v>18</v>
      </c>
      <c r="L75582">
        <v>76788</v>
      </c>
    </row>
    <row r="75583" spans="1:12" x14ac:dyDescent="0.35">
      <c r="A75583">
        <v>3903454045</v>
      </c>
      <c r="B75583" s="1" t="s">
        <v>16</v>
      </c>
      <c r="C75583" s="1" t="s">
        <v>70671</v>
      </c>
      <c r="D75583" s="1" t="s">
        <v>4400</v>
      </c>
      <c r="F75583" s="1" t="s">
        <v>15</v>
      </c>
      <c r="H75583" s="1" t="s">
        <v>17</v>
      </c>
      <c r="I75583" s="1" t="s">
        <v>16</v>
      </c>
      <c r="J75583">
        <v>1713455676000</v>
      </c>
      <c r="K75583" s="1" t="s">
        <v>18</v>
      </c>
      <c r="L75583">
        <v>125000</v>
      </c>
    </row>
    <row r="75584" spans="1:12" x14ac:dyDescent="0.35">
      <c r="A75584">
        <v>3903454046</v>
      </c>
      <c r="B75584" s="1" t="s">
        <v>30682</v>
      </c>
      <c r="C75584" s="1" t="s">
        <v>70672</v>
      </c>
      <c r="D75584" s="1" t="s">
        <v>173</v>
      </c>
      <c r="F75584" s="1" t="s">
        <v>37</v>
      </c>
      <c r="G75584">
        <v>1</v>
      </c>
      <c r="H75584" s="1" t="s">
        <v>17</v>
      </c>
      <c r="I75584" s="1" t="s">
        <v>241</v>
      </c>
      <c r="J75584">
        <v>1713454669000</v>
      </c>
      <c r="K75584" s="1" t="s">
        <v>39</v>
      </c>
    </row>
    <row r="75585" spans="1:12" x14ac:dyDescent="0.35">
      <c r="A75585">
        <v>3903454052</v>
      </c>
      <c r="B75585" s="1" t="s">
        <v>21293</v>
      </c>
      <c r="C75585" s="1" t="s">
        <v>70673</v>
      </c>
      <c r="D75585" s="1" t="s">
        <v>36</v>
      </c>
      <c r="F75585" s="1" t="s">
        <v>37</v>
      </c>
      <c r="G75585">
        <v>1</v>
      </c>
      <c r="H75585" s="1" t="s">
        <v>45</v>
      </c>
      <c r="I75585" s="1" t="s">
        <v>241</v>
      </c>
      <c r="J75585">
        <v>1713454671000</v>
      </c>
      <c r="K75585" s="1" t="s">
        <v>39</v>
      </c>
    </row>
    <row r="75586" spans="1:12" x14ac:dyDescent="0.35">
      <c r="A75586">
        <v>3903454061</v>
      </c>
      <c r="B75586" s="1" t="s">
        <v>23208</v>
      </c>
      <c r="C75586" s="1" t="s">
        <v>70674</v>
      </c>
      <c r="D75586" s="1" t="s">
        <v>199</v>
      </c>
      <c r="F75586" s="1" t="s">
        <v>15</v>
      </c>
      <c r="H75586" s="1" t="s">
        <v>45</v>
      </c>
      <c r="I75586" s="1" t="s">
        <v>241</v>
      </c>
      <c r="J75586">
        <v>1713454927000</v>
      </c>
      <c r="K75586" s="1" t="s">
        <v>18</v>
      </c>
    </row>
    <row r="75587" spans="1:12" x14ac:dyDescent="0.35">
      <c r="A75587">
        <v>3903454063</v>
      </c>
      <c r="B75587" s="1" t="s">
        <v>23208</v>
      </c>
      <c r="C75587" s="1" t="s">
        <v>70675</v>
      </c>
      <c r="D75587" s="1" t="s">
        <v>199</v>
      </c>
      <c r="F75587" s="1" t="s">
        <v>15</v>
      </c>
      <c r="H75587" s="1" t="s">
        <v>45</v>
      </c>
      <c r="I75587" s="1" t="s">
        <v>241</v>
      </c>
      <c r="J75587">
        <v>1713454927000</v>
      </c>
      <c r="K75587" s="1" t="s">
        <v>18</v>
      </c>
    </row>
    <row r="75588" spans="1:12" x14ac:dyDescent="0.35">
      <c r="A75588">
        <v>3903454074</v>
      </c>
      <c r="B75588" s="1" t="s">
        <v>21293</v>
      </c>
      <c r="C75588" s="1" t="s">
        <v>70676</v>
      </c>
      <c r="D75588" s="1" t="s">
        <v>36</v>
      </c>
      <c r="F75588" s="1" t="s">
        <v>37</v>
      </c>
      <c r="G75588">
        <v>1</v>
      </c>
      <c r="H75588" s="1" t="s">
        <v>45</v>
      </c>
      <c r="I75588" s="1" t="s">
        <v>241</v>
      </c>
      <c r="J75588">
        <v>1713454726000</v>
      </c>
      <c r="K75588" s="1" t="s">
        <v>39</v>
      </c>
      <c r="L75588">
        <v>185000</v>
      </c>
    </row>
    <row r="75589" spans="1:12" x14ac:dyDescent="0.35">
      <c r="A75589">
        <v>3903454077</v>
      </c>
      <c r="B75589" s="1" t="s">
        <v>1632</v>
      </c>
      <c r="C75589" s="1" t="s">
        <v>70677</v>
      </c>
      <c r="D75589" s="1" t="s">
        <v>19883</v>
      </c>
      <c r="F75589" s="1" t="s">
        <v>15</v>
      </c>
      <c r="H75589" s="1" t="s">
        <v>17</v>
      </c>
      <c r="I75589" s="1" t="s">
        <v>282</v>
      </c>
      <c r="J75589">
        <v>1713454944000</v>
      </c>
      <c r="K75589" s="1" t="s">
        <v>18</v>
      </c>
    </row>
    <row r="75590" spans="1:12" x14ac:dyDescent="0.35">
      <c r="A75590">
        <v>3903454078</v>
      </c>
      <c r="B75590" s="1" t="s">
        <v>10321</v>
      </c>
      <c r="C75590" s="1" t="s">
        <v>70678</v>
      </c>
      <c r="D75590" s="1" t="s">
        <v>527</v>
      </c>
      <c r="F75590" s="1" t="s">
        <v>49</v>
      </c>
      <c r="H75590" s="1" t="s">
        <v>45</v>
      </c>
      <c r="I75590" s="1" t="s">
        <v>203</v>
      </c>
      <c r="J75590">
        <v>1713455627000</v>
      </c>
      <c r="K75590" s="1" t="s">
        <v>50</v>
      </c>
    </row>
    <row r="75591" spans="1:12" x14ac:dyDescent="0.35">
      <c r="A75591">
        <v>3903454079</v>
      </c>
      <c r="B75591" s="1" t="s">
        <v>10321</v>
      </c>
      <c r="C75591" s="1" t="s">
        <v>64059</v>
      </c>
      <c r="D75591" s="1" t="s">
        <v>1471</v>
      </c>
      <c r="F75591" s="1" t="s">
        <v>49</v>
      </c>
      <c r="H75591" s="1" t="s">
        <v>45</v>
      </c>
      <c r="I75591" s="1" t="s">
        <v>203</v>
      </c>
      <c r="J75591">
        <v>1713455627000</v>
      </c>
      <c r="K75591" s="1" t="s">
        <v>50</v>
      </c>
    </row>
    <row r="75592" spans="1:12" x14ac:dyDescent="0.35">
      <c r="A75592">
        <v>3903454082</v>
      </c>
      <c r="B75592" s="1" t="s">
        <v>41094</v>
      </c>
      <c r="C75592" s="1" t="s">
        <v>1003</v>
      </c>
      <c r="D75592" s="1" t="s">
        <v>3062</v>
      </c>
      <c r="F75592" s="1" t="s">
        <v>15</v>
      </c>
      <c r="H75592" s="1" t="s">
        <v>17</v>
      </c>
      <c r="I75592" s="1" t="s">
        <v>241</v>
      </c>
      <c r="J75592">
        <v>1713454770000</v>
      </c>
      <c r="K75592" s="1" t="s">
        <v>18</v>
      </c>
      <c r="L75592">
        <v>105</v>
      </c>
    </row>
    <row r="75593" spans="1:12" x14ac:dyDescent="0.35">
      <c r="A75593">
        <v>3903454120</v>
      </c>
      <c r="B75593" s="1" t="s">
        <v>70679</v>
      </c>
      <c r="C75593" s="1" t="s">
        <v>70680</v>
      </c>
      <c r="D75593" s="1" t="s">
        <v>6834</v>
      </c>
      <c r="F75593" s="1" t="s">
        <v>15</v>
      </c>
      <c r="H75593" s="1" t="s">
        <v>17</v>
      </c>
      <c r="I75593" s="1" t="s">
        <v>16</v>
      </c>
      <c r="J75593">
        <v>1713456207000</v>
      </c>
      <c r="K75593" s="1" t="s">
        <v>18</v>
      </c>
      <c r="L75593">
        <v>111280</v>
      </c>
    </row>
    <row r="75594" spans="1:12" x14ac:dyDescent="0.35">
      <c r="A75594">
        <v>3903454172</v>
      </c>
      <c r="B75594" s="1" t="s">
        <v>70681</v>
      </c>
      <c r="C75594" s="1" t="s">
        <v>8376</v>
      </c>
      <c r="D75594" s="1" t="s">
        <v>12664</v>
      </c>
      <c r="F75594" s="1" t="s">
        <v>15</v>
      </c>
      <c r="H75594" s="1" t="s">
        <v>17</v>
      </c>
      <c r="I75594" s="1" t="s">
        <v>16</v>
      </c>
      <c r="J75594">
        <v>1713455408000</v>
      </c>
      <c r="K75594" s="1" t="s">
        <v>18</v>
      </c>
      <c r="L75594">
        <v>56160</v>
      </c>
    </row>
    <row r="75595" spans="1:12" x14ac:dyDescent="0.35">
      <c r="A75595">
        <v>3903454190</v>
      </c>
      <c r="B75595" s="1" t="s">
        <v>4398</v>
      </c>
      <c r="C75595" s="1" t="s">
        <v>70427</v>
      </c>
      <c r="D75595" s="1" t="s">
        <v>145</v>
      </c>
      <c r="F75595" s="1" t="s">
        <v>15</v>
      </c>
      <c r="H75595" s="1" t="s">
        <v>45</v>
      </c>
      <c r="I75595" s="1" t="s">
        <v>241</v>
      </c>
      <c r="J75595">
        <v>1713456016000</v>
      </c>
      <c r="K75595" s="1" t="s">
        <v>18</v>
      </c>
    </row>
    <row r="75596" spans="1:12" x14ac:dyDescent="0.35">
      <c r="A75596">
        <v>3903454191</v>
      </c>
      <c r="B75596" s="1" t="s">
        <v>70682</v>
      </c>
      <c r="C75596" s="1" t="s">
        <v>70509</v>
      </c>
      <c r="D75596" s="1" t="s">
        <v>3328</v>
      </c>
      <c r="F75596" s="1" t="s">
        <v>49</v>
      </c>
      <c r="H75596" s="1" t="s">
        <v>45</v>
      </c>
      <c r="I75596" s="1" t="s">
        <v>203</v>
      </c>
      <c r="J75596">
        <v>1713456016000</v>
      </c>
      <c r="K75596" s="1" t="s">
        <v>50</v>
      </c>
    </row>
    <row r="75597" spans="1:12" x14ac:dyDescent="0.35">
      <c r="A75597">
        <v>3903454414</v>
      </c>
      <c r="B75597" s="1" t="s">
        <v>50440</v>
      </c>
      <c r="C75597" s="1" t="s">
        <v>26642</v>
      </c>
      <c r="D75597" s="1" t="s">
        <v>568</v>
      </c>
      <c r="F75597" s="1" t="s">
        <v>15</v>
      </c>
      <c r="H75597" s="1" t="s">
        <v>17</v>
      </c>
      <c r="I75597" s="1" t="s">
        <v>241</v>
      </c>
      <c r="J75597">
        <v>1713455340000</v>
      </c>
      <c r="K75597" s="1" t="s">
        <v>18</v>
      </c>
      <c r="L75597">
        <v>85000</v>
      </c>
    </row>
    <row r="75598" spans="1:12" x14ac:dyDescent="0.35">
      <c r="A75598">
        <v>3903454416</v>
      </c>
      <c r="B75598" s="1" t="s">
        <v>70683</v>
      </c>
      <c r="C75598" s="1" t="s">
        <v>278</v>
      </c>
      <c r="D75598" s="1" t="s">
        <v>479</v>
      </c>
      <c r="E75598">
        <v>58</v>
      </c>
      <c r="F75598" s="1" t="s">
        <v>37</v>
      </c>
      <c r="H75598" s="1" t="s">
        <v>17</v>
      </c>
      <c r="I75598" s="1" t="s">
        <v>16</v>
      </c>
      <c r="J75598">
        <v>1713455946000</v>
      </c>
      <c r="K75598" s="1" t="s">
        <v>39</v>
      </c>
      <c r="L75598">
        <v>120640</v>
      </c>
    </row>
    <row r="75599" spans="1:12" x14ac:dyDescent="0.35">
      <c r="A75599">
        <v>3903454427</v>
      </c>
      <c r="B75599" s="1" t="s">
        <v>70519</v>
      </c>
      <c r="C75599" s="1" t="s">
        <v>70684</v>
      </c>
      <c r="D75599" s="1" t="s">
        <v>36</v>
      </c>
      <c r="F75599" s="1" t="s">
        <v>15</v>
      </c>
      <c r="G75599">
        <v>1</v>
      </c>
      <c r="H75599" s="1" t="s">
        <v>45</v>
      </c>
      <c r="I75599" s="1" t="s">
        <v>2005</v>
      </c>
      <c r="J75599">
        <v>1713455432000</v>
      </c>
      <c r="K75599" s="1" t="s">
        <v>18</v>
      </c>
      <c r="L75599">
        <v>262500</v>
      </c>
    </row>
    <row r="75600" spans="1:12" x14ac:dyDescent="0.35">
      <c r="A75600">
        <v>3903454456</v>
      </c>
      <c r="B75600" s="1" t="s">
        <v>70685</v>
      </c>
      <c r="C75600" s="1" t="s">
        <v>70686</v>
      </c>
      <c r="D75600" s="1" t="s">
        <v>3888</v>
      </c>
      <c r="F75600" s="1" t="s">
        <v>15</v>
      </c>
      <c r="H75600" s="1" t="s">
        <v>45</v>
      </c>
      <c r="I75600" s="1" t="s">
        <v>1145</v>
      </c>
      <c r="J75600">
        <v>1713455926000</v>
      </c>
      <c r="K75600" s="1" t="s">
        <v>18</v>
      </c>
    </row>
    <row r="75601" spans="1:12" x14ac:dyDescent="0.35">
      <c r="A75601">
        <v>3903454495</v>
      </c>
      <c r="B75601" s="1" t="s">
        <v>70687</v>
      </c>
      <c r="C75601" s="1" t="s">
        <v>70688</v>
      </c>
      <c r="D75601" s="1" t="s">
        <v>179</v>
      </c>
      <c r="F75601" s="1" t="s">
        <v>15</v>
      </c>
      <c r="H75601" s="1" t="s">
        <v>45</v>
      </c>
      <c r="I75601" s="1" t="s">
        <v>241</v>
      </c>
      <c r="J75601">
        <v>1713455975000</v>
      </c>
      <c r="K75601" s="1" t="s">
        <v>18</v>
      </c>
    </row>
    <row r="75602" spans="1:12" x14ac:dyDescent="0.35">
      <c r="A75602">
        <v>3903454497</v>
      </c>
      <c r="B75602" s="1" t="s">
        <v>40560</v>
      </c>
      <c r="C75602" s="1" t="s">
        <v>70689</v>
      </c>
      <c r="D75602" s="1" t="s">
        <v>108</v>
      </c>
      <c r="F75602" s="1" t="s">
        <v>37</v>
      </c>
      <c r="H75602" s="1" t="s">
        <v>17</v>
      </c>
      <c r="I75602" s="1" t="s">
        <v>16</v>
      </c>
      <c r="J75602">
        <v>1713455345000</v>
      </c>
      <c r="K75602" s="1" t="s">
        <v>39</v>
      </c>
    </row>
    <row r="75603" spans="1:12" x14ac:dyDescent="0.35">
      <c r="A75603">
        <v>3903454506</v>
      </c>
      <c r="B75603" s="1" t="s">
        <v>971</v>
      </c>
      <c r="C75603" s="1" t="s">
        <v>70690</v>
      </c>
      <c r="D75603" s="1" t="s">
        <v>973</v>
      </c>
      <c r="F75603" s="1" t="s">
        <v>15</v>
      </c>
      <c r="H75603" s="1" t="s">
        <v>45</v>
      </c>
      <c r="I75603" s="1" t="s">
        <v>282</v>
      </c>
      <c r="J75603">
        <v>1713456932000</v>
      </c>
      <c r="K75603" s="1" t="s">
        <v>18</v>
      </c>
    </row>
    <row r="75604" spans="1:12" x14ac:dyDescent="0.35">
      <c r="A75604">
        <v>3903454507</v>
      </c>
      <c r="B75604" s="1" t="s">
        <v>10554</v>
      </c>
      <c r="C75604" s="1" t="s">
        <v>70691</v>
      </c>
      <c r="D75604" s="1" t="s">
        <v>2806</v>
      </c>
      <c r="F75604" s="1" t="s">
        <v>15</v>
      </c>
      <c r="H75604" s="1" t="s">
        <v>45</v>
      </c>
      <c r="I75604" s="1" t="s">
        <v>282</v>
      </c>
      <c r="J75604">
        <v>1713456900000</v>
      </c>
      <c r="K75604" s="1" t="s">
        <v>18</v>
      </c>
    </row>
    <row r="75605" spans="1:12" x14ac:dyDescent="0.35">
      <c r="A75605">
        <v>3903454508</v>
      </c>
      <c r="B75605" s="1" t="s">
        <v>971</v>
      </c>
      <c r="C75605" s="1" t="s">
        <v>70692</v>
      </c>
      <c r="D75605" s="1" t="s">
        <v>343</v>
      </c>
      <c r="F75605" s="1" t="s">
        <v>15</v>
      </c>
      <c r="H75605" s="1" t="s">
        <v>45</v>
      </c>
      <c r="I75605" s="1" t="s">
        <v>282</v>
      </c>
      <c r="J75605">
        <v>1713456932000</v>
      </c>
      <c r="K75605" s="1" t="s">
        <v>18</v>
      </c>
    </row>
    <row r="75606" spans="1:12" x14ac:dyDescent="0.35">
      <c r="A75606">
        <v>3903454513</v>
      </c>
      <c r="B75606" s="1" t="s">
        <v>2957</v>
      </c>
      <c r="C75606" s="1" t="s">
        <v>70693</v>
      </c>
      <c r="D75606" s="1" t="s">
        <v>365</v>
      </c>
      <c r="F75606" s="1" t="s">
        <v>37</v>
      </c>
      <c r="H75606" s="1" t="s">
        <v>17</v>
      </c>
      <c r="I75606" s="1" t="s">
        <v>282</v>
      </c>
      <c r="J75606">
        <v>1713455370000</v>
      </c>
      <c r="K75606" s="1" t="s">
        <v>39</v>
      </c>
      <c r="L75606">
        <v>67600</v>
      </c>
    </row>
    <row r="75607" spans="1:12" x14ac:dyDescent="0.35">
      <c r="A75607">
        <v>3903454514</v>
      </c>
      <c r="B75607" s="1" t="s">
        <v>2034</v>
      </c>
      <c r="C75607" s="1" t="s">
        <v>977</v>
      </c>
      <c r="D75607" s="1" t="s">
        <v>365</v>
      </c>
      <c r="F75607" s="1" t="s">
        <v>37</v>
      </c>
      <c r="H75607" s="1" t="s">
        <v>17</v>
      </c>
      <c r="I75607" s="1" t="s">
        <v>241</v>
      </c>
      <c r="J75607">
        <v>1713455375000</v>
      </c>
      <c r="K75607" s="1" t="s">
        <v>39</v>
      </c>
      <c r="L75607">
        <v>146640</v>
      </c>
    </row>
    <row r="75608" spans="1:12" x14ac:dyDescent="0.35">
      <c r="A75608">
        <v>3903454518</v>
      </c>
      <c r="B75608" s="1" t="s">
        <v>70694</v>
      </c>
      <c r="C75608" s="1" t="s">
        <v>21047</v>
      </c>
      <c r="D75608" s="1" t="s">
        <v>6706</v>
      </c>
      <c r="F75608" s="1" t="s">
        <v>15</v>
      </c>
      <c r="H75608" s="1" t="s">
        <v>45</v>
      </c>
      <c r="I75608" s="1" t="s">
        <v>282</v>
      </c>
      <c r="J75608">
        <v>1713455335000</v>
      </c>
      <c r="K75608" s="1" t="s">
        <v>18</v>
      </c>
    </row>
    <row r="75609" spans="1:12" x14ac:dyDescent="0.35">
      <c r="A75609">
        <v>3903454519</v>
      </c>
      <c r="B75609" s="1" t="s">
        <v>70695</v>
      </c>
      <c r="C75609" s="1" t="s">
        <v>70696</v>
      </c>
      <c r="D75609" s="1" t="s">
        <v>167</v>
      </c>
      <c r="F75609" s="1" t="s">
        <v>15</v>
      </c>
      <c r="H75609" s="1" t="s">
        <v>17</v>
      </c>
      <c r="I75609" s="1" t="s">
        <v>16</v>
      </c>
      <c r="J75609">
        <v>1713455691000</v>
      </c>
      <c r="K75609" s="1" t="s">
        <v>18</v>
      </c>
      <c r="L75609">
        <v>70000</v>
      </c>
    </row>
    <row r="75610" spans="1:12" x14ac:dyDescent="0.35">
      <c r="A75610">
        <v>3903454529</v>
      </c>
      <c r="B75610" s="1" t="s">
        <v>6816</v>
      </c>
      <c r="C75610" s="1" t="s">
        <v>1432</v>
      </c>
      <c r="D75610" s="1" t="s">
        <v>5503</v>
      </c>
      <c r="F75610" s="1" t="s">
        <v>37</v>
      </c>
      <c r="H75610" s="1" t="s">
        <v>45</v>
      </c>
      <c r="I75610" s="1" t="s">
        <v>241</v>
      </c>
      <c r="J75610">
        <v>1713455342000</v>
      </c>
      <c r="K75610" s="1" t="s">
        <v>39</v>
      </c>
    </row>
    <row r="75611" spans="1:12" x14ac:dyDescent="0.35">
      <c r="A75611">
        <v>3903454534</v>
      </c>
      <c r="B75611" s="1" t="s">
        <v>31358</v>
      </c>
      <c r="C75611" s="1" t="s">
        <v>70697</v>
      </c>
      <c r="D75611" s="1" t="s">
        <v>4032</v>
      </c>
      <c r="F75611" s="1" t="s">
        <v>15</v>
      </c>
      <c r="H75611" s="1" t="s">
        <v>17</v>
      </c>
      <c r="I75611" s="1" t="s">
        <v>241</v>
      </c>
      <c r="J75611">
        <v>1713455383000</v>
      </c>
      <c r="K75611" s="1" t="s">
        <v>18</v>
      </c>
    </row>
    <row r="75612" spans="1:12" x14ac:dyDescent="0.35">
      <c r="A75612">
        <v>3903454539</v>
      </c>
      <c r="B75612" s="1" t="s">
        <v>70698</v>
      </c>
      <c r="C75612" s="1" t="s">
        <v>70699</v>
      </c>
      <c r="D75612" s="1" t="s">
        <v>36</v>
      </c>
      <c r="F75612" s="1" t="s">
        <v>15</v>
      </c>
      <c r="G75612">
        <v>1</v>
      </c>
      <c r="H75612" s="1" t="s">
        <v>17</v>
      </c>
      <c r="I75612" s="1" t="s">
        <v>241</v>
      </c>
      <c r="J75612">
        <v>1713455597000</v>
      </c>
      <c r="K75612" s="1" t="s">
        <v>18</v>
      </c>
    </row>
    <row r="75613" spans="1:12" x14ac:dyDescent="0.35">
      <c r="A75613">
        <v>3903454542</v>
      </c>
      <c r="B75613" s="1" t="s">
        <v>15747</v>
      </c>
      <c r="C75613" s="1" t="s">
        <v>15750</v>
      </c>
      <c r="D75613" s="1" t="s">
        <v>61130</v>
      </c>
      <c r="F75613" s="1" t="s">
        <v>15</v>
      </c>
      <c r="H75613" s="1" t="s">
        <v>45</v>
      </c>
      <c r="I75613" s="1" t="s">
        <v>241</v>
      </c>
      <c r="J75613">
        <v>1713456094000</v>
      </c>
      <c r="K75613" s="1" t="s">
        <v>18</v>
      </c>
    </row>
    <row r="75614" spans="1:12" x14ac:dyDescent="0.35">
      <c r="A75614">
        <v>3903454555</v>
      </c>
      <c r="B75614" s="1" t="s">
        <v>15747</v>
      </c>
      <c r="C75614" s="1" t="s">
        <v>15797</v>
      </c>
      <c r="D75614" s="1" t="s">
        <v>27207</v>
      </c>
      <c r="F75614" s="1" t="s">
        <v>15</v>
      </c>
      <c r="H75614" s="1" t="s">
        <v>45</v>
      </c>
      <c r="I75614" s="1" t="s">
        <v>32</v>
      </c>
      <c r="J75614">
        <v>1713456094000</v>
      </c>
      <c r="K75614" s="1" t="s">
        <v>18</v>
      </c>
    </row>
    <row r="75615" spans="1:12" x14ac:dyDescent="0.35">
      <c r="A75615">
        <v>3903454561</v>
      </c>
      <c r="B75615" s="1" t="s">
        <v>10545</v>
      </c>
      <c r="C75615" s="1" t="s">
        <v>63643</v>
      </c>
      <c r="D75615" s="1" t="s">
        <v>173</v>
      </c>
      <c r="F75615" s="1" t="s">
        <v>15</v>
      </c>
      <c r="G75615">
        <v>1</v>
      </c>
      <c r="H75615" s="1" t="s">
        <v>45</v>
      </c>
      <c r="I75615" s="1" t="s">
        <v>203</v>
      </c>
      <c r="J75615">
        <v>1713457641000</v>
      </c>
      <c r="K75615" s="1" t="s">
        <v>18</v>
      </c>
    </row>
    <row r="75616" spans="1:12" x14ac:dyDescent="0.35">
      <c r="A75616">
        <v>3903454610</v>
      </c>
      <c r="B75616" s="1" t="s">
        <v>70700</v>
      </c>
      <c r="C75616" s="1" t="s">
        <v>70701</v>
      </c>
      <c r="D75616" s="1" t="s">
        <v>365</v>
      </c>
      <c r="F75616" s="1" t="s">
        <v>15</v>
      </c>
      <c r="H75616" s="1" t="s">
        <v>17</v>
      </c>
      <c r="I75616" s="1" t="s">
        <v>16</v>
      </c>
      <c r="J75616">
        <v>1713455790000</v>
      </c>
      <c r="K75616" s="1" t="s">
        <v>18</v>
      </c>
    </row>
    <row r="75617" spans="1:12" x14ac:dyDescent="0.35">
      <c r="A75617">
        <v>3903454621</v>
      </c>
      <c r="B75617" s="1" t="s">
        <v>10637</v>
      </c>
      <c r="C75617" s="1" t="s">
        <v>70702</v>
      </c>
      <c r="D75617" s="1" t="s">
        <v>3621</v>
      </c>
      <c r="F75617" s="1" t="s">
        <v>15</v>
      </c>
      <c r="H75617" s="1" t="s">
        <v>45</v>
      </c>
      <c r="I75617" s="1" t="s">
        <v>203</v>
      </c>
      <c r="J75617">
        <v>1713456453000</v>
      </c>
      <c r="K75617" s="1" t="s">
        <v>18</v>
      </c>
    </row>
    <row r="75618" spans="1:12" x14ac:dyDescent="0.35">
      <c r="A75618">
        <v>3903454639</v>
      </c>
      <c r="B75618" s="1" t="s">
        <v>7036</v>
      </c>
      <c r="C75618" s="1" t="s">
        <v>4395</v>
      </c>
      <c r="D75618" s="1" t="s">
        <v>150</v>
      </c>
      <c r="F75618" s="1" t="s">
        <v>37</v>
      </c>
      <c r="H75618" s="1" t="s">
        <v>17</v>
      </c>
      <c r="I75618" s="1" t="s">
        <v>241</v>
      </c>
      <c r="J75618">
        <v>1713455720000</v>
      </c>
      <c r="K75618" s="1" t="s">
        <v>39</v>
      </c>
      <c r="L75618">
        <v>55120</v>
      </c>
    </row>
    <row r="75619" spans="1:12" x14ac:dyDescent="0.35">
      <c r="A75619">
        <v>3903454641</v>
      </c>
      <c r="B75619" s="1" t="s">
        <v>7106</v>
      </c>
      <c r="C75619" s="1" t="s">
        <v>70703</v>
      </c>
      <c r="D75619" s="1" t="s">
        <v>417</v>
      </c>
      <c r="F75619" s="1" t="s">
        <v>15</v>
      </c>
      <c r="H75619" s="1" t="s">
        <v>45</v>
      </c>
      <c r="I75619" s="1" t="s">
        <v>241</v>
      </c>
      <c r="J75619">
        <v>1713456720000</v>
      </c>
      <c r="K75619" s="1" t="s">
        <v>18</v>
      </c>
    </row>
    <row r="75620" spans="1:12" x14ac:dyDescent="0.35">
      <c r="A75620">
        <v>3903454659</v>
      </c>
      <c r="B75620" s="1" t="s">
        <v>15759</v>
      </c>
      <c r="C75620" s="1" t="s">
        <v>70704</v>
      </c>
      <c r="D75620" s="1" t="s">
        <v>9156</v>
      </c>
      <c r="F75620" s="1" t="s">
        <v>15</v>
      </c>
      <c r="H75620" s="1" t="s">
        <v>45</v>
      </c>
      <c r="I75620" s="1" t="s">
        <v>241</v>
      </c>
      <c r="J75620">
        <v>1713456529000</v>
      </c>
      <c r="K75620" s="1" t="s">
        <v>18</v>
      </c>
    </row>
    <row r="75621" spans="1:12" x14ac:dyDescent="0.35">
      <c r="A75621">
        <v>3903454661</v>
      </c>
      <c r="B75621" s="1" t="s">
        <v>10545</v>
      </c>
      <c r="C75621" s="1" t="s">
        <v>70705</v>
      </c>
      <c r="D75621" s="1" t="s">
        <v>1012</v>
      </c>
      <c r="F75621" s="1" t="s">
        <v>15</v>
      </c>
      <c r="H75621" s="1" t="s">
        <v>45</v>
      </c>
      <c r="I75621" s="1" t="s">
        <v>203</v>
      </c>
      <c r="J75621">
        <v>1713457642000</v>
      </c>
      <c r="K75621" s="1" t="s">
        <v>18</v>
      </c>
    </row>
    <row r="75622" spans="1:12" x14ac:dyDescent="0.35">
      <c r="A75622">
        <v>3903454685</v>
      </c>
      <c r="B75622" s="1" t="s">
        <v>70706</v>
      </c>
      <c r="C75622" s="1" t="s">
        <v>67129</v>
      </c>
      <c r="D75622" s="1" t="s">
        <v>2470</v>
      </c>
      <c r="F75622" s="1" t="s">
        <v>15</v>
      </c>
      <c r="H75622" s="1" t="s">
        <v>17</v>
      </c>
      <c r="I75622" s="1" t="s">
        <v>241</v>
      </c>
      <c r="J75622">
        <v>1713455877000</v>
      </c>
      <c r="K75622" s="1" t="s">
        <v>18</v>
      </c>
    </row>
    <row r="75623" spans="1:12" x14ac:dyDescent="0.35">
      <c r="A75623">
        <v>3903454692</v>
      </c>
      <c r="B75623" s="1" t="s">
        <v>10545</v>
      </c>
      <c r="C75623" s="1" t="s">
        <v>70707</v>
      </c>
      <c r="D75623" s="1" t="s">
        <v>16740</v>
      </c>
      <c r="F75623" s="1" t="s">
        <v>15</v>
      </c>
      <c r="H75623" s="1" t="s">
        <v>45</v>
      </c>
      <c r="I75623" s="1" t="s">
        <v>203</v>
      </c>
      <c r="J75623">
        <v>1713457641000</v>
      </c>
      <c r="K75623" s="1" t="s">
        <v>18</v>
      </c>
    </row>
    <row r="75624" spans="1:12" x14ac:dyDescent="0.35">
      <c r="A75624">
        <v>3903454712</v>
      </c>
      <c r="B75624" s="1" t="s">
        <v>70708</v>
      </c>
      <c r="C75624" s="1" t="s">
        <v>101</v>
      </c>
      <c r="D75624" s="1" t="s">
        <v>343</v>
      </c>
      <c r="F75624" s="1" t="s">
        <v>15</v>
      </c>
      <c r="H75624" s="1" t="s">
        <v>17</v>
      </c>
      <c r="I75624" s="1" t="s">
        <v>203</v>
      </c>
      <c r="J75624">
        <v>1713455955000</v>
      </c>
      <c r="K75624" s="1" t="s">
        <v>18</v>
      </c>
    </row>
    <row r="75625" spans="1:12" x14ac:dyDescent="0.35">
      <c r="A75625">
        <v>3903454737</v>
      </c>
      <c r="B75625" s="1" t="s">
        <v>1075</v>
      </c>
      <c r="C75625" s="1" t="s">
        <v>70709</v>
      </c>
      <c r="D75625" s="1" t="s">
        <v>36</v>
      </c>
      <c r="F75625" s="1" t="s">
        <v>37</v>
      </c>
      <c r="G75625">
        <v>1</v>
      </c>
      <c r="H75625" s="1" t="s">
        <v>17</v>
      </c>
      <c r="I75625" s="1" t="s">
        <v>16</v>
      </c>
      <c r="J75625">
        <v>1713456041000</v>
      </c>
      <c r="K75625" s="1" t="s">
        <v>39</v>
      </c>
    </row>
    <row r="75626" spans="1:12" x14ac:dyDescent="0.35">
      <c r="A75626">
        <v>3903454750</v>
      </c>
      <c r="B75626" s="1" t="s">
        <v>70710</v>
      </c>
      <c r="C75626" s="1" t="s">
        <v>10837</v>
      </c>
      <c r="D75626" s="1" t="s">
        <v>163</v>
      </c>
      <c r="E75626">
        <v>125000</v>
      </c>
      <c r="F75626" s="1" t="s">
        <v>15</v>
      </c>
      <c r="H75626" s="1" t="s">
        <v>45</v>
      </c>
      <c r="I75626" s="1" t="s">
        <v>241</v>
      </c>
      <c r="J75626">
        <v>1713456901000</v>
      </c>
      <c r="K75626" s="1" t="s">
        <v>18</v>
      </c>
      <c r="L75626">
        <v>125000</v>
      </c>
    </row>
    <row r="75627" spans="1:12" x14ac:dyDescent="0.35">
      <c r="A75627">
        <v>3903454770</v>
      </c>
      <c r="B75627" s="1" t="s">
        <v>70711</v>
      </c>
      <c r="C75627" s="1" t="s">
        <v>70712</v>
      </c>
      <c r="D75627" s="1" t="s">
        <v>1738</v>
      </c>
      <c r="F75627" s="1" t="s">
        <v>15</v>
      </c>
      <c r="H75627" s="1" t="s">
        <v>45</v>
      </c>
      <c r="I75627" s="1" t="s">
        <v>241</v>
      </c>
      <c r="J75627">
        <v>1713456772000</v>
      </c>
      <c r="K75627" s="1" t="s">
        <v>18</v>
      </c>
      <c r="L75627">
        <v>109375</v>
      </c>
    </row>
    <row r="75628" spans="1:12" x14ac:dyDescent="0.35">
      <c r="A75628">
        <v>3903454786</v>
      </c>
      <c r="B75628" s="1" t="s">
        <v>70713</v>
      </c>
      <c r="C75628" s="1" t="s">
        <v>70714</v>
      </c>
      <c r="D75628" s="1" t="s">
        <v>36</v>
      </c>
      <c r="F75628" s="1" t="s">
        <v>15</v>
      </c>
      <c r="G75628">
        <v>1</v>
      </c>
      <c r="H75628" s="1" t="s">
        <v>45</v>
      </c>
      <c r="I75628" s="1" t="s">
        <v>16</v>
      </c>
      <c r="J75628">
        <v>1713456063000</v>
      </c>
      <c r="K75628" s="1" t="s">
        <v>18</v>
      </c>
    </row>
    <row r="75629" spans="1:12" x14ac:dyDescent="0.35">
      <c r="A75629">
        <v>3903454787</v>
      </c>
      <c r="B75629" s="1" t="s">
        <v>7106</v>
      </c>
      <c r="C75629" s="1" t="s">
        <v>101</v>
      </c>
      <c r="D75629" s="1" t="s">
        <v>490</v>
      </c>
      <c r="F75629" s="1" t="s">
        <v>15</v>
      </c>
      <c r="H75629" s="1" t="s">
        <v>45</v>
      </c>
      <c r="I75629" s="1" t="s">
        <v>203</v>
      </c>
      <c r="J75629">
        <v>1713456719000</v>
      </c>
      <c r="K75629" s="1" t="s">
        <v>18</v>
      </c>
    </row>
    <row r="75630" spans="1:12" x14ac:dyDescent="0.35">
      <c r="A75630">
        <v>3903454796</v>
      </c>
      <c r="B75630" s="1" t="s">
        <v>5280</v>
      </c>
      <c r="C75630" s="1" t="s">
        <v>35318</v>
      </c>
      <c r="D75630" s="1" t="s">
        <v>163</v>
      </c>
      <c r="F75630" s="1" t="s">
        <v>15</v>
      </c>
      <c r="H75630" s="1" t="s">
        <v>17</v>
      </c>
      <c r="I75630" s="1" t="s">
        <v>241</v>
      </c>
      <c r="J75630">
        <v>1713456107000</v>
      </c>
      <c r="K75630" s="1" t="s">
        <v>18</v>
      </c>
      <c r="L75630">
        <v>105000</v>
      </c>
    </row>
    <row r="75631" spans="1:12" x14ac:dyDescent="0.35">
      <c r="A75631">
        <v>3903454820</v>
      </c>
      <c r="B75631" s="1" t="s">
        <v>70715</v>
      </c>
      <c r="C75631" s="1" t="s">
        <v>3270</v>
      </c>
      <c r="D75631" s="1" t="s">
        <v>199</v>
      </c>
      <c r="F75631" s="1" t="s">
        <v>15</v>
      </c>
      <c r="H75631" s="1" t="s">
        <v>17</v>
      </c>
      <c r="I75631" s="1" t="s">
        <v>282</v>
      </c>
      <c r="J75631">
        <v>1713456192000</v>
      </c>
      <c r="K75631" s="1" t="s">
        <v>18</v>
      </c>
    </row>
    <row r="75632" spans="1:12" x14ac:dyDescent="0.35">
      <c r="A75632">
        <v>3903454835</v>
      </c>
      <c r="B75632" s="1" t="s">
        <v>10545</v>
      </c>
      <c r="C75632" s="1" t="s">
        <v>70716</v>
      </c>
      <c r="D75632" s="1" t="s">
        <v>490</v>
      </c>
      <c r="F75632" s="1" t="s">
        <v>15</v>
      </c>
      <c r="H75632" s="1" t="s">
        <v>45</v>
      </c>
      <c r="I75632" s="1" t="s">
        <v>203</v>
      </c>
      <c r="J75632">
        <v>1713457641000</v>
      </c>
      <c r="K75632" s="1" t="s">
        <v>18</v>
      </c>
    </row>
    <row r="75633" spans="1:12" x14ac:dyDescent="0.35">
      <c r="A75633">
        <v>3903454838</v>
      </c>
      <c r="B75633" s="1" t="s">
        <v>10545</v>
      </c>
      <c r="C75633" s="1" t="s">
        <v>70717</v>
      </c>
      <c r="D75633" s="1" t="s">
        <v>2016</v>
      </c>
      <c r="F75633" s="1" t="s">
        <v>15</v>
      </c>
      <c r="H75633" s="1" t="s">
        <v>45</v>
      </c>
      <c r="I75633" s="1" t="s">
        <v>16</v>
      </c>
      <c r="J75633">
        <v>1713457641000</v>
      </c>
      <c r="K75633" s="1" t="s">
        <v>18</v>
      </c>
    </row>
    <row r="75634" spans="1:12" x14ac:dyDescent="0.35">
      <c r="A75634">
        <v>3903454853</v>
      </c>
      <c r="B75634" s="1" t="s">
        <v>60964</v>
      </c>
      <c r="C75634" s="1" t="s">
        <v>70718</v>
      </c>
      <c r="D75634" s="1" t="s">
        <v>14</v>
      </c>
      <c r="F75634" s="1" t="s">
        <v>15</v>
      </c>
      <c r="H75634" s="1" t="s">
        <v>17</v>
      </c>
      <c r="I75634" s="1" t="s">
        <v>16</v>
      </c>
      <c r="J75634">
        <v>1713456619000</v>
      </c>
      <c r="K75634" s="1" t="s">
        <v>18</v>
      </c>
    </row>
    <row r="75635" spans="1:12" x14ac:dyDescent="0.35">
      <c r="A75635">
        <v>3903454912</v>
      </c>
      <c r="B75635" s="1" t="s">
        <v>70719</v>
      </c>
      <c r="C75635" s="1" t="s">
        <v>529</v>
      </c>
      <c r="D75635" s="1" t="s">
        <v>2187</v>
      </c>
      <c r="F75635" s="1" t="s">
        <v>15</v>
      </c>
      <c r="H75635" s="1" t="s">
        <v>17</v>
      </c>
      <c r="I75635" s="1" t="s">
        <v>16</v>
      </c>
      <c r="J75635">
        <v>1713456331000</v>
      </c>
      <c r="K75635" s="1" t="s">
        <v>18</v>
      </c>
    </row>
    <row r="75636" spans="1:12" x14ac:dyDescent="0.35">
      <c r="A75636">
        <v>3903454952</v>
      </c>
      <c r="B75636" s="1" t="s">
        <v>7494</v>
      </c>
      <c r="C75636" s="1" t="s">
        <v>61352</v>
      </c>
      <c r="D75636" s="1" t="s">
        <v>10024</v>
      </c>
      <c r="F75636" s="1" t="s">
        <v>37</v>
      </c>
      <c r="H75636" s="1" t="s">
        <v>17</v>
      </c>
      <c r="I75636" s="1" t="s">
        <v>282</v>
      </c>
      <c r="J75636">
        <v>1713456394000</v>
      </c>
      <c r="K75636" s="1" t="s">
        <v>39</v>
      </c>
      <c r="L75636">
        <v>33280</v>
      </c>
    </row>
    <row r="75637" spans="1:12" x14ac:dyDescent="0.35">
      <c r="A75637">
        <v>3903454967</v>
      </c>
      <c r="B75637" s="1" t="s">
        <v>42762</v>
      </c>
      <c r="C75637" s="1" t="s">
        <v>70720</v>
      </c>
      <c r="D75637" s="1" t="s">
        <v>92</v>
      </c>
      <c r="F75637" s="1" t="s">
        <v>37</v>
      </c>
      <c r="H75637" s="1" t="s">
        <v>17</v>
      </c>
      <c r="I75637" s="1" t="s">
        <v>16</v>
      </c>
      <c r="J75637">
        <v>1713456445000</v>
      </c>
      <c r="K75637" s="1" t="s">
        <v>39</v>
      </c>
    </row>
    <row r="75638" spans="1:12" x14ac:dyDescent="0.35">
      <c r="A75638">
        <v>3903454988</v>
      </c>
      <c r="B75638" s="1" t="s">
        <v>10648</v>
      </c>
      <c r="C75638" s="1" t="s">
        <v>70721</v>
      </c>
      <c r="D75638" s="1" t="s">
        <v>11154</v>
      </c>
      <c r="F75638" s="1" t="s">
        <v>15</v>
      </c>
      <c r="H75638" s="1" t="s">
        <v>45</v>
      </c>
      <c r="I75638" s="1" t="s">
        <v>241</v>
      </c>
      <c r="J75638">
        <v>1713457390000</v>
      </c>
      <c r="K75638" s="1" t="s">
        <v>18</v>
      </c>
      <c r="L75638">
        <v>49015.199999999997</v>
      </c>
    </row>
    <row r="75639" spans="1:12" x14ac:dyDescent="0.35">
      <c r="A75639">
        <v>3903455003</v>
      </c>
      <c r="B75639" s="1" t="s">
        <v>40623</v>
      </c>
      <c r="C75639" s="1" t="s">
        <v>70722</v>
      </c>
      <c r="D75639" s="1" t="s">
        <v>150</v>
      </c>
      <c r="F75639" s="1" t="s">
        <v>37</v>
      </c>
      <c r="H75639" s="1" t="s">
        <v>17</v>
      </c>
      <c r="I75639" s="1" t="s">
        <v>16</v>
      </c>
      <c r="J75639">
        <v>1713454976000</v>
      </c>
      <c r="K75639" s="1" t="s">
        <v>39</v>
      </c>
    </row>
    <row r="75640" spans="1:12" x14ac:dyDescent="0.35">
      <c r="A75640">
        <v>3903455037</v>
      </c>
      <c r="B75640" s="1" t="s">
        <v>15747</v>
      </c>
      <c r="C75640" s="1" t="s">
        <v>70723</v>
      </c>
      <c r="D75640" s="1" t="s">
        <v>3727</v>
      </c>
      <c r="F75640" s="1" t="s">
        <v>15</v>
      </c>
      <c r="H75640" s="1" t="s">
        <v>45</v>
      </c>
      <c r="I75640" s="1" t="s">
        <v>203</v>
      </c>
      <c r="J75640">
        <v>1713456094000</v>
      </c>
      <c r="K75640" s="1" t="s">
        <v>18</v>
      </c>
    </row>
    <row r="75641" spans="1:12" x14ac:dyDescent="0.35">
      <c r="A75641">
        <v>3903455155</v>
      </c>
      <c r="B75641" s="1" t="s">
        <v>2056</v>
      </c>
      <c r="C75641" s="1" t="s">
        <v>70724</v>
      </c>
      <c r="D75641" s="1" t="s">
        <v>1580</v>
      </c>
      <c r="F75641" s="1" t="s">
        <v>15</v>
      </c>
      <c r="G75641">
        <v>1</v>
      </c>
      <c r="H75641" s="1" t="s">
        <v>17</v>
      </c>
      <c r="I75641" s="1" t="s">
        <v>241</v>
      </c>
      <c r="J75641">
        <v>1713455452000</v>
      </c>
      <c r="K75641" s="1" t="s">
        <v>18</v>
      </c>
      <c r="L75641">
        <v>145600</v>
      </c>
    </row>
    <row r="75642" spans="1:12" x14ac:dyDescent="0.35">
      <c r="A75642">
        <v>3903455172</v>
      </c>
      <c r="B75642" s="1" t="s">
        <v>2987</v>
      </c>
      <c r="C75642" s="1" t="s">
        <v>70725</v>
      </c>
      <c r="D75642" s="1" t="s">
        <v>1532</v>
      </c>
      <c r="F75642" s="1" t="s">
        <v>37</v>
      </c>
      <c r="H75642" s="1" t="s">
        <v>17</v>
      </c>
      <c r="I75642" s="1" t="s">
        <v>241</v>
      </c>
      <c r="J75642">
        <v>1713455147000</v>
      </c>
      <c r="K75642" s="1" t="s">
        <v>39</v>
      </c>
    </row>
    <row r="75643" spans="1:12" x14ac:dyDescent="0.35">
      <c r="A75643">
        <v>3903455191</v>
      </c>
      <c r="B75643" s="1" t="s">
        <v>13869</v>
      </c>
      <c r="C75643" s="1" t="s">
        <v>5262</v>
      </c>
      <c r="D75643" s="1" t="s">
        <v>70726</v>
      </c>
      <c r="F75643" s="1" t="s">
        <v>15</v>
      </c>
      <c r="H75643" s="1" t="s">
        <v>17</v>
      </c>
      <c r="I75643" s="1" t="s">
        <v>241</v>
      </c>
      <c r="J75643">
        <v>1713455642000</v>
      </c>
      <c r="K75643" s="1" t="s">
        <v>18</v>
      </c>
    </row>
    <row r="75644" spans="1:12" x14ac:dyDescent="0.35">
      <c r="A75644">
        <v>3903455192</v>
      </c>
      <c r="B75644" s="1" t="s">
        <v>28004</v>
      </c>
      <c r="C75644" s="1" t="s">
        <v>70727</v>
      </c>
      <c r="D75644" s="1" t="s">
        <v>36</v>
      </c>
      <c r="F75644" s="1" t="s">
        <v>37</v>
      </c>
      <c r="G75644">
        <v>1</v>
      </c>
      <c r="H75644" s="1" t="s">
        <v>17</v>
      </c>
      <c r="I75644" s="1" t="s">
        <v>16</v>
      </c>
      <c r="J75644">
        <v>1713455931000</v>
      </c>
      <c r="K75644" s="1" t="s">
        <v>39</v>
      </c>
    </row>
    <row r="75645" spans="1:12" x14ac:dyDescent="0.35">
      <c r="A75645">
        <v>3903455206</v>
      </c>
      <c r="B75645" s="1" t="s">
        <v>15680</v>
      </c>
      <c r="C75645" s="1" t="s">
        <v>5609</v>
      </c>
      <c r="D75645" s="1" t="s">
        <v>15682</v>
      </c>
      <c r="F75645" s="1" t="s">
        <v>15</v>
      </c>
      <c r="H75645" s="1" t="s">
        <v>45</v>
      </c>
      <c r="I75645" s="1" t="s">
        <v>203</v>
      </c>
      <c r="J75645">
        <v>1713455901000</v>
      </c>
      <c r="K75645" s="1" t="s">
        <v>18</v>
      </c>
    </row>
    <row r="75646" spans="1:12" x14ac:dyDescent="0.35">
      <c r="A75646">
        <v>3903455218</v>
      </c>
      <c r="B75646" s="1" t="s">
        <v>70519</v>
      </c>
      <c r="C75646" s="1" t="s">
        <v>70728</v>
      </c>
      <c r="D75646" s="1" t="s">
        <v>36</v>
      </c>
      <c r="F75646" s="1" t="s">
        <v>15</v>
      </c>
      <c r="G75646">
        <v>1</v>
      </c>
      <c r="H75646" s="1" t="s">
        <v>45</v>
      </c>
      <c r="I75646" s="1" t="s">
        <v>1145</v>
      </c>
      <c r="J75646">
        <v>1713455432000</v>
      </c>
      <c r="K75646" s="1" t="s">
        <v>18</v>
      </c>
    </row>
    <row r="75647" spans="1:12" x14ac:dyDescent="0.35">
      <c r="A75647">
        <v>3903455240</v>
      </c>
      <c r="B75647" s="1" t="s">
        <v>971</v>
      </c>
      <c r="C75647" s="1" t="s">
        <v>70729</v>
      </c>
      <c r="D75647" s="1" t="s">
        <v>973</v>
      </c>
      <c r="F75647" s="1" t="s">
        <v>15</v>
      </c>
      <c r="H75647" s="1" t="s">
        <v>45</v>
      </c>
      <c r="I75647" s="1" t="s">
        <v>282</v>
      </c>
      <c r="J75647">
        <v>1713456932000</v>
      </c>
      <c r="K75647" s="1" t="s">
        <v>18</v>
      </c>
    </row>
    <row r="75648" spans="1:12" x14ac:dyDescent="0.35">
      <c r="A75648">
        <v>3903455241</v>
      </c>
      <c r="B75648" s="1" t="s">
        <v>10554</v>
      </c>
      <c r="C75648" s="1" t="s">
        <v>70730</v>
      </c>
      <c r="D75648" s="1" t="s">
        <v>343</v>
      </c>
      <c r="F75648" s="1" t="s">
        <v>15</v>
      </c>
      <c r="H75648" s="1" t="s">
        <v>45</v>
      </c>
      <c r="I75648" s="1" t="s">
        <v>241</v>
      </c>
      <c r="J75648">
        <v>1713456900000</v>
      </c>
      <c r="K75648" s="1" t="s">
        <v>18</v>
      </c>
    </row>
    <row r="75649" spans="1:12" x14ac:dyDescent="0.35">
      <c r="A75649">
        <v>3903455258</v>
      </c>
      <c r="B75649" s="1" t="s">
        <v>70564</v>
      </c>
      <c r="C75649" s="1" t="s">
        <v>34914</v>
      </c>
      <c r="D75649" s="1" t="s">
        <v>70731</v>
      </c>
      <c r="F75649" s="1" t="s">
        <v>15</v>
      </c>
      <c r="H75649" s="1" t="s">
        <v>45</v>
      </c>
      <c r="I75649" s="1" t="s">
        <v>241</v>
      </c>
      <c r="J75649">
        <v>1713456019000</v>
      </c>
      <c r="K75649" s="1" t="s">
        <v>18</v>
      </c>
    </row>
    <row r="75650" spans="1:12" x14ac:dyDescent="0.35">
      <c r="A75650">
        <v>3903455271</v>
      </c>
      <c r="B75650" s="1" t="s">
        <v>70732</v>
      </c>
      <c r="C75650" s="1" t="s">
        <v>70733</v>
      </c>
      <c r="D75650" s="1" t="s">
        <v>36</v>
      </c>
      <c r="F75650" s="1" t="s">
        <v>15</v>
      </c>
      <c r="G75650">
        <v>1</v>
      </c>
      <c r="H75650" s="1" t="s">
        <v>38</v>
      </c>
      <c r="I75650" s="1" t="s">
        <v>16</v>
      </c>
      <c r="J75650">
        <v>1713456077000</v>
      </c>
      <c r="K75650" s="1" t="s">
        <v>18</v>
      </c>
    </row>
    <row r="75651" spans="1:12" x14ac:dyDescent="0.35">
      <c r="A75651">
        <v>3903455276</v>
      </c>
      <c r="B75651" s="1" t="s">
        <v>15747</v>
      </c>
      <c r="C75651" s="1" t="s">
        <v>15797</v>
      </c>
      <c r="D75651" s="1" t="s">
        <v>4061</v>
      </c>
      <c r="F75651" s="1" t="s">
        <v>15</v>
      </c>
      <c r="H75651" s="1" t="s">
        <v>45</v>
      </c>
      <c r="I75651" s="1" t="s">
        <v>32</v>
      </c>
      <c r="J75651">
        <v>1713456094000</v>
      </c>
      <c r="K75651" s="1" t="s">
        <v>18</v>
      </c>
    </row>
    <row r="75652" spans="1:12" x14ac:dyDescent="0.35">
      <c r="A75652">
        <v>3903455277</v>
      </c>
      <c r="B75652" s="1" t="s">
        <v>15747</v>
      </c>
      <c r="C75652" s="1" t="s">
        <v>70734</v>
      </c>
      <c r="D75652" s="1" t="s">
        <v>96</v>
      </c>
      <c r="F75652" s="1" t="s">
        <v>15</v>
      </c>
      <c r="H75652" s="1" t="s">
        <v>45</v>
      </c>
      <c r="I75652" s="1" t="s">
        <v>241</v>
      </c>
      <c r="J75652">
        <v>1713456094000</v>
      </c>
      <c r="K75652" s="1" t="s">
        <v>18</v>
      </c>
    </row>
    <row r="75653" spans="1:12" x14ac:dyDescent="0.35">
      <c r="A75653">
        <v>3903455293</v>
      </c>
      <c r="B75653" s="1" t="s">
        <v>70735</v>
      </c>
      <c r="C75653" s="1" t="s">
        <v>23337</v>
      </c>
      <c r="D75653" s="1" t="s">
        <v>199</v>
      </c>
      <c r="F75653" s="1" t="s">
        <v>15</v>
      </c>
      <c r="H75653" s="1" t="s">
        <v>45</v>
      </c>
      <c r="I75653" s="1" t="s">
        <v>241</v>
      </c>
      <c r="J75653">
        <v>1713455406000</v>
      </c>
      <c r="K75653" s="1" t="s">
        <v>18</v>
      </c>
      <c r="L75653">
        <v>125000</v>
      </c>
    </row>
    <row r="75654" spans="1:12" x14ac:dyDescent="0.35">
      <c r="A75654">
        <v>3903455296</v>
      </c>
      <c r="B75654" s="1" t="s">
        <v>26924</v>
      </c>
      <c r="C75654" s="1" t="s">
        <v>40120</v>
      </c>
      <c r="D75654" s="1" t="s">
        <v>343</v>
      </c>
      <c r="F75654" s="1" t="s">
        <v>15</v>
      </c>
      <c r="H75654" s="1" t="s">
        <v>17</v>
      </c>
      <c r="I75654" s="1" t="s">
        <v>203</v>
      </c>
      <c r="J75654">
        <v>1713455413000</v>
      </c>
      <c r="K75654" s="1" t="s">
        <v>18</v>
      </c>
    </row>
    <row r="75655" spans="1:12" x14ac:dyDescent="0.35">
      <c r="A75655">
        <v>3903455297</v>
      </c>
      <c r="B75655" s="1" t="s">
        <v>48546</v>
      </c>
      <c r="C75655" s="1" t="s">
        <v>70736</v>
      </c>
      <c r="D75655" s="1" t="s">
        <v>18070</v>
      </c>
      <c r="F75655" s="1" t="s">
        <v>15</v>
      </c>
      <c r="H75655" s="1" t="s">
        <v>17</v>
      </c>
      <c r="I75655" s="1" t="s">
        <v>282</v>
      </c>
      <c r="J75655">
        <v>1713455630000</v>
      </c>
      <c r="K75655" s="1" t="s">
        <v>18</v>
      </c>
    </row>
    <row r="75656" spans="1:12" x14ac:dyDescent="0.35">
      <c r="A75656">
        <v>3903455348</v>
      </c>
      <c r="B75656" s="1" t="s">
        <v>3880</v>
      </c>
      <c r="C75656" s="1" t="s">
        <v>31510</v>
      </c>
      <c r="D75656" s="1" t="s">
        <v>150</v>
      </c>
      <c r="F75656" s="1" t="s">
        <v>15</v>
      </c>
      <c r="H75656" s="1" t="s">
        <v>17</v>
      </c>
      <c r="I75656" s="1" t="s">
        <v>282</v>
      </c>
      <c r="J75656">
        <v>1713455522000</v>
      </c>
      <c r="K75656" s="1" t="s">
        <v>18</v>
      </c>
      <c r="L75656">
        <v>92500</v>
      </c>
    </row>
    <row r="75657" spans="1:12" x14ac:dyDescent="0.35">
      <c r="A75657">
        <v>3903455349</v>
      </c>
      <c r="B75657" s="1" t="s">
        <v>2987</v>
      </c>
      <c r="C75657" s="1" t="s">
        <v>1374</v>
      </c>
      <c r="D75657" s="1" t="s">
        <v>36</v>
      </c>
      <c r="F75657" s="1" t="s">
        <v>15</v>
      </c>
      <c r="G75657">
        <v>1</v>
      </c>
      <c r="H75657" s="1" t="s">
        <v>17</v>
      </c>
      <c r="I75657" s="1" t="s">
        <v>241</v>
      </c>
      <c r="J75657">
        <v>1713455566000</v>
      </c>
      <c r="K75657" s="1" t="s">
        <v>18</v>
      </c>
    </row>
    <row r="75658" spans="1:12" x14ac:dyDescent="0.35">
      <c r="A75658">
        <v>3903455388</v>
      </c>
      <c r="B75658" s="1" t="s">
        <v>70737</v>
      </c>
      <c r="C75658" s="1" t="s">
        <v>70738</v>
      </c>
      <c r="D75658" s="1" t="s">
        <v>25687</v>
      </c>
      <c r="F75658" s="1" t="s">
        <v>37</v>
      </c>
      <c r="H75658" s="1" t="s">
        <v>17</v>
      </c>
      <c r="I75658" s="1" t="s">
        <v>241</v>
      </c>
      <c r="J75658">
        <v>1713455705000</v>
      </c>
      <c r="K75658" s="1" t="s">
        <v>39</v>
      </c>
      <c r="L75658">
        <v>130000</v>
      </c>
    </row>
    <row r="75659" spans="1:12" x14ac:dyDescent="0.35">
      <c r="A75659">
        <v>3903455395</v>
      </c>
      <c r="B75659" s="1" t="s">
        <v>70739</v>
      </c>
      <c r="C75659" s="1" t="s">
        <v>70740</v>
      </c>
      <c r="D75659" s="1" t="s">
        <v>14475</v>
      </c>
      <c r="F75659" s="1" t="s">
        <v>15</v>
      </c>
      <c r="H75659" s="1" t="s">
        <v>38</v>
      </c>
      <c r="I75659" s="1" t="s">
        <v>16</v>
      </c>
      <c r="J75659">
        <v>1713455950000</v>
      </c>
      <c r="K75659" s="1" t="s">
        <v>18</v>
      </c>
    </row>
    <row r="75660" spans="1:12" x14ac:dyDescent="0.35">
      <c r="A75660">
        <v>3903455399</v>
      </c>
      <c r="B75660" s="1" t="s">
        <v>10294</v>
      </c>
      <c r="C75660" s="1" t="s">
        <v>70741</v>
      </c>
      <c r="D75660" s="1" t="s">
        <v>2359</v>
      </c>
      <c r="F75660" s="1" t="s">
        <v>15</v>
      </c>
      <c r="H75660" s="1" t="s">
        <v>17</v>
      </c>
      <c r="I75660" s="1" t="s">
        <v>282</v>
      </c>
      <c r="J75660">
        <v>1713455787000</v>
      </c>
      <c r="K75660" s="1" t="s">
        <v>18</v>
      </c>
    </row>
    <row r="75661" spans="1:12" x14ac:dyDescent="0.35">
      <c r="A75661">
        <v>3903455403</v>
      </c>
      <c r="B75661" s="1" t="s">
        <v>63713</v>
      </c>
      <c r="C75661" s="1" t="s">
        <v>70742</v>
      </c>
      <c r="D75661" s="1" t="s">
        <v>2920</v>
      </c>
      <c r="F75661" s="1" t="s">
        <v>37</v>
      </c>
      <c r="H75661" s="1" t="s">
        <v>45</v>
      </c>
      <c r="I75661" s="1" t="s">
        <v>203</v>
      </c>
      <c r="J75661">
        <v>1713457874000</v>
      </c>
      <c r="K75661" s="1" t="s">
        <v>39</v>
      </c>
    </row>
    <row r="75662" spans="1:12" x14ac:dyDescent="0.35">
      <c r="A75662">
        <v>3903455407</v>
      </c>
      <c r="B75662" s="1" t="s">
        <v>15759</v>
      </c>
      <c r="C75662" s="1" t="s">
        <v>70614</v>
      </c>
      <c r="D75662" s="1" t="s">
        <v>9156</v>
      </c>
      <c r="F75662" s="1" t="s">
        <v>15</v>
      </c>
      <c r="H75662" s="1" t="s">
        <v>45</v>
      </c>
      <c r="I75662" s="1" t="s">
        <v>241</v>
      </c>
      <c r="J75662">
        <v>1713456529000</v>
      </c>
      <c r="K75662" s="1" t="s">
        <v>18</v>
      </c>
    </row>
    <row r="75663" spans="1:12" x14ac:dyDescent="0.35">
      <c r="A75663">
        <v>3903455410</v>
      </c>
      <c r="B75663" s="1" t="s">
        <v>15759</v>
      </c>
      <c r="C75663" s="1" t="s">
        <v>70743</v>
      </c>
      <c r="D75663" s="1" t="s">
        <v>2489</v>
      </c>
      <c r="F75663" s="1" t="s">
        <v>15</v>
      </c>
      <c r="H75663" s="1" t="s">
        <v>45</v>
      </c>
      <c r="I75663" s="1" t="s">
        <v>241</v>
      </c>
      <c r="J75663">
        <v>1713456529000</v>
      </c>
      <c r="K75663" s="1" t="s">
        <v>18</v>
      </c>
    </row>
    <row r="75664" spans="1:12" x14ac:dyDescent="0.35">
      <c r="A75664">
        <v>3903455419</v>
      </c>
      <c r="B75664" s="1" t="s">
        <v>13866</v>
      </c>
      <c r="C75664" s="1" t="s">
        <v>7367</v>
      </c>
      <c r="D75664" s="1" t="s">
        <v>3312</v>
      </c>
      <c r="F75664" s="1" t="s">
        <v>37</v>
      </c>
      <c r="H75664" s="1" t="s">
        <v>17</v>
      </c>
      <c r="I75664" s="1" t="s">
        <v>16</v>
      </c>
      <c r="J75664">
        <v>1713456774000</v>
      </c>
      <c r="K75664" s="1" t="s">
        <v>39</v>
      </c>
    </row>
    <row r="75665" spans="1:12" x14ac:dyDescent="0.35">
      <c r="A75665">
        <v>3903455445</v>
      </c>
      <c r="B75665" s="1" t="s">
        <v>70744</v>
      </c>
      <c r="C75665" s="1" t="s">
        <v>70745</v>
      </c>
      <c r="D75665" s="1" t="s">
        <v>79</v>
      </c>
      <c r="F75665" s="1" t="s">
        <v>15</v>
      </c>
      <c r="H75665" s="1" t="s">
        <v>45</v>
      </c>
      <c r="I75665" s="1" t="s">
        <v>241</v>
      </c>
      <c r="J75665">
        <v>1713457494000</v>
      </c>
      <c r="K75665" s="1" t="s">
        <v>18</v>
      </c>
    </row>
    <row r="75666" spans="1:12" x14ac:dyDescent="0.35">
      <c r="A75666">
        <v>3903455461</v>
      </c>
      <c r="B75666" s="1" t="s">
        <v>70746</v>
      </c>
      <c r="C75666" s="1" t="s">
        <v>70747</v>
      </c>
      <c r="D75666" s="1" t="s">
        <v>835</v>
      </c>
      <c r="F75666" s="1" t="s">
        <v>15</v>
      </c>
      <c r="H75666" s="1" t="s">
        <v>38</v>
      </c>
      <c r="I75666" s="1" t="s">
        <v>1145</v>
      </c>
      <c r="J75666">
        <v>1713456632000</v>
      </c>
      <c r="K75666" s="1" t="s">
        <v>18</v>
      </c>
    </row>
    <row r="75667" spans="1:12" x14ac:dyDescent="0.35">
      <c r="A75667">
        <v>3903455529</v>
      </c>
      <c r="B75667" s="1" t="s">
        <v>70056</v>
      </c>
      <c r="C75667" s="1" t="s">
        <v>70057</v>
      </c>
      <c r="D75667" s="1" t="s">
        <v>70748</v>
      </c>
      <c r="F75667" s="1" t="s">
        <v>15</v>
      </c>
      <c r="H75667" s="1" t="s">
        <v>45</v>
      </c>
      <c r="I75667" s="1" t="s">
        <v>282</v>
      </c>
      <c r="J75667">
        <v>1713456095000</v>
      </c>
      <c r="K75667" s="1" t="s">
        <v>18</v>
      </c>
      <c r="L75667">
        <v>65520</v>
      </c>
    </row>
    <row r="75668" spans="1:12" x14ac:dyDescent="0.35">
      <c r="A75668">
        <v>3903455534</v>
      </c>
      <c r="B75668" s="1" t="s">
        <v>55194</v>
      </c>
      <c r="C75668" s="1" t="s">
        <v>70749</v>
      </c>
      <c r="D75668" s="1" t="s">
        <v>1354</v>
      </c>
      <c r="F75668" s="1" t="s">
        <v>15</v>
      </c>
      <c r="H75668" s="1" t="s">
        <v>45</v>
      </c>
      <c r="I75668" s="1" t="s">
        <v>203</v>
      </c>
      <c r="J75668">
        <v>1713456818000</v>
      </c>
      <c r="K75668" s="1" t="s">
        <v>18</v>
      </c>
      <c r="L75668">
        <v>85051</v>
      </c>
    </row>
    <row r="75669" spans="1:12" x14ac:dyDescent="0.35">
      <c r="A75669">
        <v>3903455535</v>
      </c>
      <c r="B75669" s="1" t="s">
        <v>15838</v>
      </c>
      <c r="C75669" s="1" t="s">
        <v>18603</v>
      </c>
      <c r="D75669" s="1" t="s">
        <v>36</v>
      </c>
      <c r="F75669" s="1" t="s">
        <v>15</v>
      </c>
      <c r="G75669">
        <v>1</v>
      </c>
      <c r="H75669" s="1" t="s">
        <v>17</v>
      </c>
      <c r="I75669" s="1" t="s">
        <v>241</v>
      </c>
      <c r="J75669">
        <v>1713456145000</v>
      </c>
      <c r="K75669" s="1" t="s">
        <v>18</v>
      </c>
      <c r="L75669">
        <v>192500</v>
      </c>
    </row>
    <row r="75670" spans="1:12" x14ac:dyDescent="0.35">
      <c r="A75670">
        <v>3903455539</v>
      </c>
      <c r="B75670" s="1" t="s">
        <v>27782</v>
      </c>
      <c r="C75670" s="1" t="s">
        <v>70750</v>
      </c>
      <c r="D75670" s="1" t="s">
        <v>1446</v>
      </c>
      <c r="F75670" s="1" t="s">
        <v>15</v>
      </c>
      <c r="H75670" s="1" t="s">
        <v>17</v>
      </c>
      <c r="I75670" s="1" t="s">
        <v>241</v>
      </c>
      <c r="J75670">
        <v>1713456210000</v>
      </c>
      <c r="K75670" s="1" t="s">
        <v>18</v>
      </c>
      <c r="L75670">
        <v>70000</v>
      </c>
    </row>
    <row r="75671" spans="1:12" x14ac:dyDescent="0.35">
      <c r="A75671">
        <v>3903455543</v>
      </c>
      <c r="B75671" s="1" t="s">
        <v>70751</v>
      </c>
      <c r="C75671" s="1" t="s">
        <v>75</v>
      </c>
      <c r="D75671" s="1" t="s">
        <v>2530</v>
      </c>
      <c r="F75671" s="1" t="s">
        <v>15</v>
      </c>
      <c r="H75671" s="1" t="s">
        <v>17</v>
      </c>
      <c r="I75671" s="1" t="s">
        <v>16</v>
      </c>
      <c r="J75671">
        <v>1713460077000</v>
      </c>
      <c r="K75671" s="1" t="s">
        <v>18</v>
      </c>
    </row>
    <row r="75672" spans="1:12" x14ac:dyDescent="0.35">
      <c r="A75672">
        <v>3903455546</v>
      </c>
      <c r="B75672" s="1" t="s">
        <v>15768</v>
      </c>
      <c r="C75672" s="1" t="s">
        <v>70752</v>
      </c>
      <c r="D75672" s="1" t="s">
        <v>490</v>
      </c>
      <c r="F75672" s="1" t="s">
        <v>15</v>
      </c>
      <c r="H75672" s="1" t="s">
        <v>45</v>
      </c>
      <c r="I75672" s="1" t="s">
        <v>203</v>
      </c>
      <c r="J75672">
        <v>1713456799000</v>
      </c>
      <c r="K75672" s="1" t="s">
        <v>18</v>
      </c>
    </row>
    <row r="75673" spans="1:12" x14ac:dyDescent="0.35">
      <c r="A75673">
        <v>3903455553</v>
      </c>
      <c r="B75673" s="1" t="s">
        <v>32946</v>
      </c>
      <c r="C75673" s="1" t="s">
        <v>70753</v>
      </c>
      <c r="D75673" s="1" t="s">
        <v>150</v>
      </c>
      <c r="F75673" s="1" t="s">
        <v>15</v>
      </c>
      <c r="H75673" s="1" t="s">
        <v>45</v>
      </c>
      <c r="I75673" s="1" t="s">
        <v>241</v>
      </c>
      <c r="J75673">
        <v>1713456155000</v>
      </c>
      <c r="K75673" s="1" t="s">
        <v>18</v>
      </c>
    </row>
    <row r="75674" spans="1:12" x14ac:dyDescent="0.35">
      <c r="A75674">
        <v>3903455559</v>
      </c>
      <c r="B75674" s="1" t="s">
        <v>31173</v>
      </c>
      <c r="C75674" s="1" t="s">
        <v>1482</v>
      </c>
      <c r="D75674" s="1" t="s">
        <v>993</v>
      </c>
      <c r="F75674" s="1" t="s">
        <v>15</v>
      </c>
      <c r="H75674" s="1" t="s">
        <v>17</v>
      </c>
      <c r="I75674" s="1" t="s">
        <v>241</v>
      </c>
      <c r="J75674">
        <v>1713456173000</v>
      </c>
      <c r="K75674" s="1" t="s">
        <v>18</v>
      </c>
      <c r="L75674">
        <v>87500</v>
      </c>
    </row>
    <row r="75675" spans="1:12" x14ac:dyDescent="0.35">
      <c r="A75675">
        <v>3903455606</v>
      </c>
      <c r="B75675" s="1" t="s">
        <v>70754</v>
      </c>
      <c r="C75675" s="1" t="s">
        <v>70755</v>
      </c>
      <c r="D75675" s="1" t="s">
        <v>42624</v>
      </c>
      <c r="F75675" s="1" t="s">
        <v>15</v>
      </c>
      <c r="H75675" s="1" t="s">
        <v>45</v>
      </c>
      <c r="I75675" s="1" t="s">
        <v>16</v>
      </c>
      <c r="J75675">
        <v>1713456928000</v>
      </c>
      <c r="K75675" s="1" t="s">
        <v>18</v>
      </c>
    </row>
    <row r="75676" spans="1:12" x14ac:dyDescent="0.35">
      <c r="A75676">
        <v>3903455612</v>
      </c>
      <c r="B75676" s="1" t="s">
        <v>4890</v>
      </c>
      <c r="C75676" s="1" t="s">
        <v>70756</v>
      </c>
      <c r="D75676" s="1" t="s">
        <v>167</v>
      </c>
      <c r="F75676" s="1" t="s">
        <v>15</v>
      </c>
      <c r="H75676" s="1" t="s">
        <v>17</v>
      </c>
      <c r="I75676" s="1" t="s">
        <v>241</v>
      </c>
      <c r="J75676">
        <v>1713457789000</v>
      </c>
      <c r="K75676" s="1" t="s">
        <v>18</v>
      </c>
    </row>
    <row r="75677" spans="1:12" x14ac:dyDescent="0.35">
      <c r="A75677">
        <v>3903455620</v>
      </c>
      <c r="B75677" s="1" t="s">
        <v>7907</v>
      </c>
      <c r="C75677" s="1" t="s">
        <v>70757</v>
      </c>
      <c r="D75677" s="1" t="s">
        <v>36</v>
      </c>
      <c r="F75677" s="1" t="s">
        <v>15</v>
      </c>
      <c r="G75677">
        <v>1</v>
      </c>
      <c r="H75677" s="1" t="s">
        <v>17</v>
      </c>
      <c r="I75677" s="1" t="s">
        <v>241</v>
      </c>
      <c r="J75677">
        <v>1713456369000</v>
      </c>
      <c r="K75677" s="1" t="s">
        <v>18</v>
      </c>
    </row>
    <row r="75678" spans="1:12" x14ac:dyDescent="0.35">
      <c r="A75678">
        <v>3903455652</v>
      </c>
      <c r="B75678" s="1" t="s">
        <v>10545</v>
      </c>
      <c r="C75678" s="1" t="s">
        <v>63479</v>
      </c>
      <c r="D75678" s="1" t="s">
        <v>3621</v>
      </c>
      <c r="F75678" s="1" t="s">
        <v>15</v>
      </c>
      <c r="H75678" s="1" t="s">
        <v>45</v>
      </c>
      <c r="I75678" s="1" t="s">
        <v>203</v>
      </c>
      <c r="J75678">
        <v>1713457641000</v>
      </c>
      <c r="K75678" s="1" t="s">
        <v>18</v>
      </c>
    </row>
    <row r="75679" spans="1:12" x14ac:dyDescent="0.35">
      <c r="A75679">
        <v>3903455757</v>
      </c>
      <c r="B75679" s="1" t="s">
        <v>63477</v>
      </c>
      <c r="C75679" s="1" t="s">
        <v>21209</v>
      </c>
      <c r="D75679" s="1" t="s">
        <v>6045</v>
      </c>
      <c r="F75679" s="1" t="s">
        <v>49</v>
      </c>
      <c r="H75679" s="1" t="s">
        <v>45</v>
      </c>
      <c r="I75679" s="1" t="s">
        <v>241</v>
      </c>
      <c r="J75679">
        <v>1713457200000</v>
      </c>
      <c r="K75679" s="1" t="s">
        <v>50</v>
      </c>
    </row>
    <row r="75680" spans="1:12" x14ac:dyDescent="0.35">
      <c r="A75680">
        <v>3903455769</v>
      </c>
      <c r="B75680" s="1" t="s">
        <v>70758</v>
      </c>
      <c r="C75680" s="1" t="s">
        <v>1418</v>
      </c>
      <c r="D75680" s="1" t="s">
        <v>668</v>
      </c>
      <c r="F75680" s="1" t="s">
        <v>15</v>
      </c>
      <c r="H75680" s="1" t="s">
        <v>38</v>
      </c>
      <c r="I75680" s="1" t="s">
        <v>282</v>
      </c>
      <c r="J75680">
        <v>1713456569000</v>
      </c>
      <c r="K75680" s="1" t="s">
        <v>18</v>
      </c>
    </row>
    <row r="75681" spans="1:12" x14ac:dyDescent="0.35">
      <c r="A75681">
        <v>3903455772</v>
      </c>
      <c r="B75681" s="1" t="s">
        <v>70759</v>
      </c>
      <c r="C75681" s="1" t="s">
        <v>70760</v>
      </c>
      <c r="D75681" s="1" t="s">
        <v>63770</v>
      </c>
      <c r="F75681" s="1" t="s">
        <v>49</v>
      </c>
      <c r="H75681" s="1" t="s">
        <v>45</v>
      </c>
      <c r="I75681" s="1" t="s">
        <v>241</v>
      </c>
      <c r="J75681">
        <v>1713457268000</v>
      </c>
      <c r="K75681" s="1" t="s">
        <v>50</v>
      </c>
    </row>
    <row r="75682" spans="1:12" x14ac:dyDescent="0.35">
      <c r="A75682">
        <v>3903455775</v>
      </c>
      <c r="B75682" s="1" t="s">
        <v>70759</v>
      </c>
      <c r="C75682" s="1" t="s">
        <v>70761</v>
      </c>
      <c r="D75682" s="1" t="s">
        <v>18504</v>
      </c>
      <c r="F75682" s="1" t="s">
        <v>15</v>
      </c>
      <c r="H75682" s="1" t="s">
        <v>45</v>
      </c>
      <c r="I75682" s="1" t="s">
        <v>241</v>
      </c>
      <c r="J75682">
        <v>1713457268000</v>
      </c>
      <c r="K75682" s="1" t="s">
        <v>18</v>
      </c>
    </row>
    <row r="75683" spans="1:12" x14ac:dyDescent="0.35">
      <c r="A75683">
        <v>3903455820</v>
      </c>
      <c r="B75683" s="1" t="s">
        <v>70762</v>
      </c>
      <c r="C75683" s="1" t="s">
        <v>70763</v>
      </c>
      <c r="D75683" s="1" t="s">
        <v>2205</v>
      </c>
      <c r="F75683" s="1" t="s">
        <v>15</v>
      </c>
      <c r="H75683" s="1" t="s">
        <v>38</v>
      </c>
      <c r="I75683" s="1" t="s">
        <v>16</v>
      </c>
      <c r="J75683">
        <v>1713456709000</v>
      </c>
      <c r="K75683" s="1" t="s">
        <v>18</v>
      </c>
    </row>
    <row r="75684" spans="1:12" x14ac:dyDescent="0.35">
      <c r="A75684">
        <v>3903455841</v>
      </c>
      <c r="B75684" s="1" t="s">
        <v>70764</v>
      </c>
      <c r="C75684" s="1" t="s">
        <v>70765</v>
      </c>
      <c r="D75684" s="1" t="s">
        <v>1939</v>
      </c>
      <c r="F75684" s="1" t="s">
        <v>15</v>
      </c>
      <c r="H75684" s="1" t="s">
        <v>45</v>
      </c>
      <c r="I75684" s="1" t="s">
        <v>203</v>
      </c>
      <c r="J75684">
        <v>1713457462000</v>
      </c>
      <c r="K75684" s="1" t="s">
        <v>18</v>
      </c>
      <c r="L75684">
        <v>75458.5</v>
      </c>
    </row>
    <row r="75685" spans="1:12" x14ac:dyDescent="0.35">
      <c r="A75685">
        <v>3903455845</v>
      </c>
      <c r="B75685" s="1" t="s">
        <v>33226</v>
      </c>
      <c r="C75685" s="1" t="s">
        <v>70766</v>
      </c>
      <c r="D75685" s="1" t="s">
        <v>1035</v>
      </c>
      <c r="F75685" s="1" t="s">
        <v>15</v>
      </c>
      <c r="H75685" s="1" t="s">
        <v>17</v>
      </c>
      <c r="I75685" s="1" t="s">
        <v>241</v>
      </c>
      <c r="J75685">
        <v>1713457471000</v>
      </c>
      <c r="K75685" s="1" t="s">
        <v>18</v>
      </c>
      <c r="L75685">
        <v>251100</v>
      </c>
    </row>
    <row r="75686" spans="1:12" x14ac:dyDescent="0.35">
      <c r="A75686">
        <v>3903455858</v>
      </c>
      <c r="B75686" s="1" t="s">
        <v>2183</v>
      </c>
      <c r="C75686" s="1" t="s">
        <v>70767</v>
      </c>
      <c r="D75686" s="1" t="s">
        <v>588</v>
      </c>
      <c r="F75686" s="1" t="s">
        <v>37</v>
      </c>
      <c r="H75686" s="1" t="s">
        <v>17</v>
      </c>
      <c r="I75686" s="1" t="s">
        <v>16</v>
      </c>
      <c r="J75686">
        <v>1713456885000</v>
      </c>
      <c r="K75686" s="1" t="s">
        <v>39</v>
      </c>
    </row>
    <row r="75687" spans="1:12" x14ac:dyDescent="0.35">
      <c r="A75687">
        <v>3903455860</v>
      </c>
      <c r="B75687" s="1" t="s">
        <v>70768</v>
      </c>
      <c r="C75687" s="1" t="s">
        <v>70769</v>
      </c>
      <c r="D75687" s="1" t="s">
        <v>19527</v>
      </c>
      <c r="F75687" s="1" t="s">
        <v>15</v>
      </c>
      <c r="H75687" s="1" t="s">
        <v>45</v>
      </c>
      <c r="I75687" s="1" t="s">
        <v>241</v>
      </c>
      <c r="J75687">
        <v>1713457488000</v>
      </c>
      <c r="K75687" s="1" t="s">
        <v>18</v>
      </c>
    </row>
    <row r="75688" spans="1:12" x14ac:dyDescent="0.35">
      <c r="A75688">
        <v>3903455863</v>
      </c>
      <c r="B75688" s="1" t="s">
        <v>33251</v>
      </c>
      <c r="C75688" s="1" t="s">
        <v>1198</v>
      </c>
      <c r="D75688" s="1" t="s">
        <v>12337</v>
      </c>
      <c r="F75688" s="1" t="s">
        <v>15</v>
      </c>
      <c r="H75688" s="1" t="s">
        <v>45</v>
      </c>
      <c r="I75688" s="1" t="s">
        <v>203</v>
      </c>
      <c r="J75688">
        <v>1713457579000</v>
      </c>
      <c r="K75688" s="1" t="s">
        <v>18</v>
      </c>
    </row>
    <row r="75689" spans="1:12" x14ac:dyDescent="0.35">
      <c r="A75689">
        <v>3903455908</v>
      </c>
      <c r="B75689" s="1" t="s">
        <v>10664</v>
      </c>
      <c r="C75689" s="1" t="s">
        <v>70770</v>
      </c>
      <c r="D75689" s="1" t="s">
        <v>212</v>
      </c>
      <c r="E75689">
        <v>32</v>
      </c>
      <c r="F75689" s="1" t="s">
        <v>15</v>
      </c>
      <c r="H75689" s="1" t="s">
        <v>17</v>
      </c>
      <c r="I75689" s="1" t="s">
        <v>203</v>
      </c>
      <c r="J75689">
        <v>1713458044000</v>
      </c>
      <c r="K75689" s="1" t="s">
        <v>18</v>
      </c>
      <c r="L75689">
        <v>66560</v>
      </c>
    </row>
    <row r="75690" spans="1:12" x14ac:dyDescent="0.35">
      <c r="A75690">
        <v>3903456010</v>
      </c>
      <c r="B75690" s="1" t="s">
        <v>3423</v>
      </c>
      <c r="C75690" s="1" t="s">
        <v>75</v>
      </c>
      <c r="D75690" s="1" t="s">
        <v>1094</v>
      </c>
      <c r="F75690" s="1" t="s">
        <v>15</v>
      </c>
      <c r="H75690" s="1" t="s">
        <v>45</v>
      </c>
      <c r="I75690" s="1" t="s">
        <v>241</v>
      </c>
      <c r="J75690">
        <v>1713454979000</v>
      </c>
      <c r="K75690" s="1" t="s">
        <v>18</v>
      </c>
      <c r="L75690">
        <v>114400</v>
      </c>
    </row>
    <row r="75691" spans="1:12" x14ac:dyDescent="0.35">
      <c r="A75691">
        <v>3903456073</v>
      </c>
      <c r="B75691" s="1" t="s">
        <v>70771</v>
      </c>
      <c r="C75691" s="1" t="s">
        <v>236</v>
      </c>
      <c r="D75691" s="1" t="s">
        <v>7790</v>
      </c>
      <c r="E75691">
        <v>22</v>
      </c>
      <c r="F75691" s="1" t="s">
        <v>37</v>
      </c>
      <c r="H75691" s="1" t="s">
        <v>17</v>
      </c>
      <c r="I75691" s="1" t="s">
        <v>203</v>
      </c>
      <c r="J75691">
        <v>1713455079000</v>
      </c>
      <c r="K75691" s="1" t="s">
        <v>39</v>
      </c>
      <c r="L75691">
        <v>45760</v>
      </c>
    </row>
    <row r="75692" spans="1:12" x14ac:dyDescent="0.35">
      <c r="A75692">
        <v>3903456085</v>
      </c>
      <c r="B75692" s="1" t="s">
        <v>70772</v>
      </c>
      <c r="C75692" s="1" t="s">
        <v>70773</v>
      </c>
      <c r="D75692" s="1" t="s">
        <v>3839</v>
      </c>
      <c r="F75692" s="1" t="s">
        <v>15</v>
      </c>
      <c r="H75692" s="1" t="s">
        <v>17</v>
      </c>
      <c r="I75692" s="1" t="s">
        <v>16</v>
      </c>
      <c r="J75692">
        <v>1713455734000</v>
      </c>
      <c r="K75692" s="1" t="s">
        <v>18</v>
      </c>
    </row>
    <row r="75693" spans="1:12" x14ac:dyDescent="0.35">
      <c r="A75693">
        <v>3903456105</v>
      </c>
      <c r="B75693" s="1" t="s">
        <v>2987</v>
      </c>
      <c r="C75693" s="1" t="s">
        <v>70774</v>
      </c>
      <c r="D75693" s="1" t="s">
        <v>1532</v>
      </c>
      <c r="F75693" s="1" t="s">
        <v>37</v>
      </c>
      <c r="H75693" s="1" t="s">
        <v>17</v>
      </c>
      <c r="I75693" s="1" t="s">
        <v>241</v>
      </c>
      <c r="J75693">
        <v>1713455552000</v>
      </c>
      <c r="K75693" s="1" t="s">
        <v>39</v>
      </c>
    </row>
    <row r="75694" spans="1:12" x14ac:dyDescent="0.35">
      <c r="A75694">
        <v>3903456111</v>
      </c>
      <c r="B75694" s="1" t="s">
        <v>1496</v>
      </c>
      <c r="C75694" s="1" t="s">
        <v>879</v>
      </c>
      <c r="D75694" s="1" t="s">
        <v>1930</v>
      </c>
      <c r="F75694" s="1" t="s">
        <v>15</v>
      </c>
      <c r="H75694" s="1" t="s">
        <v>17</v>
      </c>
      <c r="I75694" s="1" t="s">
        <v>16</v>
      </c>
      <c r="J75694">
        <v>1713455158000</v>
      </c>
      <c r="K75694" s="1" t="s">
        <v>18</v>
      </c>
      <c r="L75694">
        <v>75025</v>
      </c>
    </row>
    <row r="75695" spans="1:12" x14ac:dyDescent="0.35">
      <c r="A75695">
        <v>3903456138</v>
      </c>
      <c r="B75695" s="1" t="s">
        <v>2608</v>
      </c>
      <c r="C75695" s="1" t="s">
        <v>70775</v>
      </c>
      <c r="D75695" s="1" t="s">
        <v>261</v>
      </c>
      <c r="F75695" s="1" t="s">
        <v>37</v>
      </c>
      <c r="H75695" s="1" t="s">
        <v>17</v>
      </c>
      <c r="I75695" s="1" t="s">
        <v>241</v>
      </c>
      <c r="J75695">
        <v>1713455291000</v>
      </c>
      <c r="K75695" s="1" t="s">
        <v>39</v>
      </c>
      <c r="L75695">
        <v>128960</v>
      </c>
    </row>
    <row r="75696" spans="1:12" x14ac:dyDescent="0.35">
      <c r="A75696">
        <v>3903456167</v>
      </c>
      <c r="B75696" s="1" t="s">
        <v>2098</v>
      </c>
      <c r="C75696" s="1" t="s">
        <v>70776</v>
      </c>
      <c r="D75696" s="1" t="s">
        <v>7856</v>
      </c>
      <c r="F75696" s="1" t="s">
        <v>15</v>
      </c>
      <c r="H75696" s="1" t="s">
        <v>17</v>
      </c>
      <c r="I75696" s="1" t="s">
        <v>241</v>
      </c>
      <c r="J75696">
        <v>1713455289000</v>
      </c>
      <c r="K75696" s="1" t="s">
        <v>18</v>
      </c>
      <c r="L75696">
        <v>82500</v>
      </c>
    </row>
    <row r="75697" spans="1:12" x14ac:dyDescent="0.35">
      <c r="A75697">
        <v>3903456173</v>
      </c>
      <c r="B75697" s="1" t="s">
        <v>70777</v>
      </c>
      <c r="C75697" s="1" t="s">
        <v>5125</v>
      </c>
      <c r="D75697" s="1" t="s">
        <v>1244</v>
      </c>
      <c r="F75697" s="1" t="s">
        <v>15</v>
      </c>
      <c r="H75697" s="1" t="s">
        <v>17</v>
      </c>
      <c r="I75697" s="1" t="s">
        <v>241</v>
      </c>
      <c r="J75697">
        <v>1713455410000</v>
      </c>
      <c r="K75697" s="1" t="s">
        <v>18</v>
      </c>
      <c r="L75697">
        <v>53560</v>
      </c>
    </row>
    <row r="75698" spans="1:12" x14ac:dyDescent="0.35">
      <c r="A75698">
        <v>3903456182</v>
      </c>
      <c r="B75698" s="1" t="s">
        <v>10489</v>
      </c>
      <c r="C75698" s="1" t="s">
        <v>70778</v>
      </c>
      <c r="D75698" s="1" t="s">
        <v>16286</v>
      </c>
      <c r="F75698" s="1" t="s">
        <v>15</v>
      </c>
      <c r="H75698" s="1" t="s">
        <v>45</v>
      </c>
      <c r="I75698" s="1" t="s">
        <v>203</v>
      </c>
      <c r="J75698">
        <v>1713456094000</v>
      </c>
      <c r="K75698" s="1" t="s">
        <v>18</v>
      </c>
    </row>
    <row r="75699" spans="1:12" x14ac:dyDescent="0.35">
      <c r="A75699">
        <v>3903456190</v>
      </c>
      <c r="B75699" s="1" t="s">
        <v>49534</v>
      </c>
      <c r="C75699" s="1" t="s">
        <v>339</v>
      </c>
      <c r="D75699" s="1" t="s">
        <v>36</v>
      </c>
      <c r="F75699" s="1" t="s">
        <v>15</v>
      </c>
      <c r="G75699">
        <v>1</v>
      </c>
      <c r="H75699" s="1" t="s">
        <v>17</v>
      </c>
      <c r="I75699" s="1" t="s">
        <v>16</v>
      </c>
      <c r="J75699">
        <v>1713455417000</v>
      </c>
      <c r="K75699" s="1" t="s">
        <v>18</v>
      </c>
    </row>
    <row r="75700" spans="1:12" x14ac:dyDescent="0.35">
      <c r="A75700">
        <v>3903456197</v>
      </c>
      <c r="B75700" s="1" t="s">
        <v>70519</v>
      </c>
      <c r="C75700" s="1" t="s">
        <v>70779</v>
      </c>
      <c r="D75700" s="1" t="s">
        <v>36</v>
      </c>
      <c r="F75700" s="1" t="s">
        <v>15</v>
      </c>
      <c r="G75700">
        <v>1</v>
      </c>
      <c r="H75700" s="1" t="s">
        <v>45</v>
      </c>
      <c r="I75700" s="1" t="s">
        <v>241</v>
      </c>
      <c r="J75700">
        <v>1713455433000</v>
      </c>
      <c r="K75700" s="1" t="s">
        <v>18</v>
      </c>
      <c r="L75700">
        <v>115000</v>
      </c>
    </row>
    <row r="75701" spans="1:12" x14ac:dyDescent="0.35">
      <c r="A75701">
        <v>3903456223</v>
      </c>
      <c r="B75701" s="1" t="s">
        <v>15747</v>
      </c>
      <c r="C75701" s="1" t="s">
        <v>15750</v>
      </c>
      <c r="D75701" s="1" t="s">
        <v>70780</v>
      </c>
      <c r="F75701" s="1" t="s">
        <v>15</v>
      </c>
      <c r="H75701" s="1" t="s">
        <v>45</v>
      </c>
      <c r="I75701" s="1" t="s">
        <v>241</v>
      </c>
      <c r="J75701">
        <v>1713456094000</v>
      </c>
      <c r="K75701" s="1" t="s">
        <v>18</v>
      </c>
    </row>
    <row r="75702" spans="1:12" x14ac:dyDescent="0.35">
      <c r="A75702">
        <v>3903456224</v>
      </c>
      <c r="B75702" s="1" t="s">
        <v>15747</v>
      </c>
      <c r="C75702" s="1" t="s">
        <v>15748</v>
      </c>
      <c r="D75702" s="1" t="s">
        <v>835</v>
      </c>
      <c r="F75702" s="1" t="s">
        <v>15</v>
      </c>
      <c r="H75702" s="1" t="s">
        <v>45</v>
      </c>
      <c r="I75702" s="1" t="s">
        <v>203</v>
      </c>
      <c r="J75702">
        <v>1713456094000</v>
      </c>
      <c r="K75702" s="1" t="s">
        <v>18</v>
      </c>
      <c r="L75702">
        <v>33280</v>
      </c>
    </row>
    <row r="75703" spans="1:12" x14ac:dyDescent="0.35">
      <c r="A75703">
        <v>3903456227</v>
      </c>
      <c r="B75703" s="1" t="s">
        <v>15747</v>
      </c>
      <c r="C75703" s="1" t="s">
        <v>15750</v>
      </c>
      <c r="D75703" s="1" t="s">
        <v>588</v>
      </c>
      <c r="F75703" s="1" t="s">
        <v>15</v>
      </c>
      <c r="H75703" s="1" t="s">
        <v>45</v>
      </c>
      <c r="I75703" s="1" t="s">
        <v>241</v>
      </c>
      <c r="J75703">
        <v>1713456094000</v>
      </c>
      <c r="K75703" s="1" t="s">
        <v>18</v>
      </c>
    </row>
    <row r="75704" spans="1:12" x14ac:dyDescent="0.35">
      <c r="A75704">
        <v>3903456269</v>
      </c>
      <c r="B75704" s="1" t="s">
        <v>42457</v>
      </c>
      <c r="C75704" s="1" t="s">
        <v>8235</v>
      </c>
      <c r="D75704" s="1" t="s">
        <v>36</v>
      </c>
      <c r="F75704" s="1" t="s">
        <v>15</v>
      </c>
      <c r="G75704">
        <v>1</v>
      </c>
      <c r="H75704" s="1" t="s">
        <v>17</v>
      </c>
      <c r="I75704" s="1" t="s">
        <v>203</v>
      </c>
      <c r="J75704">
        <v>1713455465000</v>
      </c>
      <c r="K75704" s="1" t="s">
        <v>18</v>
      </c>
    </row>
    <row r="75705" spans="1:12" x14ac:dyDescent="0.35">
      <c r="A75705">
        <v>3903456279</v>
      </c>
      <c r="B75705" s="1" t="s">
        <v>70781</v>
      </c>
      <c r="C75705" s="1" t="s">
        <v>70782</v>
      </c>
      <c r="D75705" s="1" t="s">
        <v>36</v>
      </c>
      <c r="F75705" s="1" t="s">
        <v>15</v>
      </c>
      <c r="G75705">
        <v>1</v>
      </c>
      <c r="H75705" s="1" t="s">
        <v>17</v>
      </c>
      <c r="I75705" s="1" t="s">
        <v>282</v>
      </c>
      <c r="J75705">
        <v>1713455497000</v>
      </c>
      <c r="K75705" s="1" t="s">
        <v>18</v>
      </c>
      <c r="L75705">
        <v>90000</v>
      </c>
    </row>
    <row r="75706" spans="1:12" x14ac:dyDescent="0.35">
      <c r="A75706">
        <v>3903456297</v>
      </c>
      <c r="B75706" s="1" t="s">
        <v>27517</v>
      </c>
      <c r="C75706" s="1" t="s">
        <v>70783</v>
      </c>
      <c r="D75706" s="1" t="s">
        <v>70784</v>
      </c>
      <c r="F75706" s="1" t="s">
        <v>15</v>
      </c>
      <c r="H75706" s="1" t="s">
        <v>45</v>
      </c>
      <c r="I75706" s="1" t="s">
        <v>282</v>
      </c>
      <c r="J75706">
        <v>1713455502000</v>
      </c>
      <c r="K75706" s="1" t="s">
        <v>18</v>
      </c>
      <c r="L75706">
        <v>93354</v>
      </c>
    </row>
    <row r="75707" spans="1:12" x14ac:dyDescent="0.35">
      <c r="A75707">
        <v>3903456303</v>
      </c>
      <c r="B75707" s="1" t="s">
        <v>70785</v>
      </c>
      <c r="C75707" s="1" t="s">
        <v>70786</v>
      </c>
      <c r="D75707" s="1" t="s">
        <v>141</v>
      </c>
      <c r="F75707" s="1" t="s">
        <v>15</v>
      </c>
      <c r="H75707" s="1" t="s">
        <v>17</v>
      </c>
      <c r="I75707" s="1" t="s">
        <v>282</v>
      </c>
      <c r="J75707">
        <v>1713455520000</v>
      </c>
      <c r="K75707" s="1" t="s">
        <v>18</v>
      </c>
      <c r="L75707">
        <v>80000</v>
      </c>
    </row>
    <row r="75708" spans="1:12" x14ac:dyDescent="0.35">
      <c r="A75708">
        <v>3903456306</v>
      </c>
      <c r="B75708" s="1" t="s">
        <v>2792</v>
      </c>
      <c r="C75708" s="1" t="s">
        <v>14572</v>
      </c>
      <c r="D75708" s="1" t="s">
        <v>20099</v>
      </c>
      <c r="E75708">
        <v>30</v>
      </c>
      <c r="F75708" s="1" t="s">
        <v>49</v>
      </c>
      <c r="H75708" s="1" t="s">
        <v>17</v>
      </c>
      <c r="I75708" s="1" t="s">
        <v>203</v>
      </c>
      <c r="J75708">
        <v>1713455543000</v>
      </c>
      <c r="K75708" s="1" t="s">
        <v>50</v>
      </c>
      <c r="L75708">
        <v>62400</v>
      </c>
    </row>
    <row r="75709" spans="1:12" x14ac:dyDescent="0.35">
      <c r="A75709">
        <v>3903456311</v>
      </c>
      <c r="B75709" s="1" t="s">
        <v>2214</v>
      </c>
      <c r="C75709" s="1" t="s">
        <v>1141</v>
      </c>
      <c r="D75709" s="1" t="s">
        <v>42624</v>
      </c>
      <c r="F75709" s="1" t="s">
        <v>37</v>
      </c>
      <c r="H75709" s="1" t="s">
        <v>17</v>
      </c>
      <c r="I75709" s="1" t="s">
        <v>282</v>
      </c>
      <c r="J75709">
        <v>1713455683000</v>
      </c>
      <c r="K75709" s="1" t="s">
        <v>39</v>
      </c>
      <c r="L75709">
        <v>88400</v>
      </c>
    </row>
    <row r="75710" spans="1:12" x14ac:dyDescent="0.35">
      <c r="A75710">
        <v>3903456314</v>
      </c>
      <c r="B75710" s="1" t="s">
        <v>9509</v>
      </c>
      <c r="C75710" s="1" t="s">
        <v>70787</v>
      </c>
      <c r="D75710" s="1" t="s">
        <v>13793</v>
      </c>
      <c r="F75710" s="1" t="s">
        <v>15</v>
      </c>
      <c r="H75710" s="1" t="s">
        <v>17</v>
      </c>
      <c r="I75710" s="1" t="s">
        <v>241</v>
      </c>
      <c r="J75710">
        <v>1713455590000</v>
      </c>
      <c r="K75710" s="1" t="s">
        <v>18</v>
      </c>
    </row>
    <row r="75711" spans="1:12" x14ac:dyDescent="0.35">
      <c r="A75711">
        <v>3903456322</v>
      </c>
      <c r="B75711" s="1" t="s">
        <v>70788</v>
      </c>
      <c r="C75711" s="1" t="s">
        <v>4712</v>
      </c>
      <c r="D75711" s="1" t="s">
        <v>92</v>
      </c>
      <c r="F75711" s="1" t="s">
        <v>15</v>
      </c>
      <c r="H75711" s="1" t="s">
        <v>38</v>
      </c>
      <c r="I75711" s="1" t="s">
        <v>16</v>
      </c>
      <c r="J75711">
        <v>1713456036000</v>
      </c>
      <c r="K75711" s="1" t="s">
        <v>18</v>
      </c>
      <c r="L75711">
        <v>150000</v>
      </c>
    </row>
    <row r="75712" spans="1:12" x14ac:dyDescent="0.35">
      <c r="A75712">
        <v>3903456324</v>
      </c>
      <c r="B75712" s="1" t="s">
        <v>28282</v>
      </c>
      <c r="C75712" s="1" t="s">
        <v>70789</v>
      </c>
      <c r="D75712" s="1" t="s">
        <v>234</v>
      </c>
      <c r="F75712" s="1" t="s">
        <v>37</v>
      </c>
      <c r="H75712" s="1" t="s">
        <v>38</v>
      </c>
      <c r="I75712" s="1" t="s">
        <v>16</v>
      </c>
      <c r="J75712">
        <v>1713455630000</v>
      </c>
      <c r="K75712" s="1" t="s">
        <v>39</v>
      </c>
    </row>
    <row r="75713" spans="1:12" x14ac:dyDescent="0.35">
      <c r="A75713">
        <v>3903456329</v>
      </c>
      <c r="B75713" s="1" t="s">
        <v>21056</v>
      </c>
      <c r="C75713" s="1" t="s">
        <v>70790</v>
      </c>
      <c r="D75713" s="1" t="s">
        <v>173</v>
      </c>
      <c r="F75713" s="1" t="s">
        <v>15</v>
      </c>
      <c r="H75713" s="1" t="s">
        <v>17</v>
      </c>
      <c r="I75713" s="1" t="s">
        <v>16</v>
      </c>
      <c r="J75713">
        <v>1713455658000</v>
      </c>
      <c r="K75713" s="1" t="s">
        <v>18</v>
      </c>
    </row>
    <row r="75714" spans="1:12" x14ac:dyDescent="0.35">
      <c r="A75714">
        <v>3903456337</v>
      </c>
      <c r="B75714" s="1" t="s">
        <v>27782</v>
      </c>
      <c r="C75714" s="1" t="s">
        <v>70791</v>
      </c>
      <c r="D75714" s="1" t="s">
        <v>1446</v>
      </c>
      <c r="F75714" s="1" t="s">
        <v>15</v>
      </c>
      <c r="H75714" s="1" t="s">
        <v>17</v>
      </c>
      <c r="I75714" s="1" t="s">
        <v>241</v>
      </c>
      <c r="J75714">
        <v>1713455771000</v>
      </c>
      <c r="K75714" s="1" t="s">
        <v>18</v>
      </c>
      <c r="L75714">
        <v>55000</v>
      </c>
    </row>
    <row r="75715" spans="1:12" x14ac:dyDescent="0.35">
      <c r="A75715">
        <v>3903456350</v>
      </c>
      <c r="B75715" s="1" t="s">
        <v>10545</v>
      </c>
      <c r="C75715" s="1" t="s">
        <v>70792</v>
      </c>
      <c r="D75715" s="1" t="s">
        <v>1503</v>
      </c>
      <c r="F75715" s="1" t="s">
        <v>15</v>
      </c>
      <c r="H75715" s="1" t="s">
        <v>45</v>
      </c>
      <c r="I75715" s="1" t="s">
        <v>203</v>
      </c>
      <c r="J75715">
        <v>1713457641000</v>
      </c>
      <c r="K75715" s="1" t="s">
        <v>18</v>
      </c>
    </row>
    <row r="75716" spans="1:12" x14ac:dyDescent="0.35">
      <c r="A75716">
        <v>3903456351</v>
      </c>
      <c r="B75716" s="1" t="s">
        <v>7106</v>
      </c>
      <c r="C75716" s="1" t="s">
        <v>70793</v>
      </c>
      <c r="D75716" s="1" t="s">
        <v>2235</v>
      </c>
      <c r="F75716" s="1" t="s">
        <v>15</v>
      </c>
      <c r="H75716" s="1" t="s">
        <v>45</v>
      </c>
      <c r="I75716" s="1" t="s">
        <v>241</v>
      </c>
      <c r="J75716">
        <v>1713456719000</v>
      </c>
      <c r="K75716" s="1" t="s">
        <v>18</v>
      </c>
    </row>
    <row r="75717" spans="1:12" x14ac:dyDescent="0.35">
      <c r="A75717">
        <v>3903456352</v>
      </c>
      <c r="B75717" s="1" t="s">
        <v>70794</v>
      </c>
      <c r="C75717" s="1" t="s">
        <v>39512</v>
      </c>
      <c r="D75717" s="1" t="s">
        <v>234</v>
      </c>
      <c r="F75717" s="1" t="s">
        <v>15</v>
      </c>
      <c r="H75717" s="1" t="s">
        <v>38</v>
      </c>
      <c r="I75717" s="1" t="s">
        <v>16</v>
      </c>
      <c r="J75717">
        <v>1713455828000</v>
      </c>
      <c r="K75717" s="1" t="s">
        <v>18</v>
      </c>
    </row>
    <row r="75718" spans="1:12" x14ac:dyDescent="0.35">
      <c r="A75718">
        <v>3903456357</v>
      </c>
      <c r="B75718" s="1" t="s">
        <v>63713</v>
      </c>
      <c r="C75718" s="1" t="s">
        <v>70795</v>
      </c>
      <c r="D75718" s="1" t="s">
        <v>5487</v>
      </c>
      <c r="F75718" s="1" t="s">
        <v>37</v>
      </c>
      <c r="H75718" s="1" t="s">
        <v>45</v>
      </c>
      <c r="I75718" s="1" t="s">
        <v>241</v>
      </c>
      <c r="J75718">
        <v>1713457873000</v>
      </c>
      <c r="K75718" s="1" t="s">
        <v>39</v>
      </c>
    </row>
    <row r="75719" spans="1:12" x14ac:dyDescent="0.35">
      <c r="A75719">
        <v>3903456361</v>
      </c>
      <c r="B75719" s="1" t="s">
        <v>15759</v>
      </c>
      <c r="C75719" s="1" t="s">
        <v>70796</v>
      </c>
      <c r="D75719" s="1" t="s">
        <v>2489</v>
      </c>
      <c r="F75719" s="1" t="s">
        <v>15</v>
      </c>
      <c r="H75719" s="1" t="s">
        <v>45</v>
      </c>
      <c r="I75719" s="1" t="s">
        <v>203</v>
      </c>
      <c r="J75719">
        <v>1713456529000</v>
      </c>
      <c r="K75719" s="1" t="s">
        <v>18</v>
      </c>
    </row>
    <row r="75720" spans="1:12" x14ac:dyDescent="0.35">
      <c r="A75720">
        <v>3903456365</v>
      </c>
      <c r="B75720" s="1" t="s">
        <v>70797</v>
      </c>
      <c r="C75720" s="1" t="s">
        <v>70798</v>
      </c>
      <c r="D75720" s="1" t="s">
        <v>365</v>
      </c>
      <c r="F75720" s="1" t="s">
        <v>15</v>
      </c>
      <c r="H75720" s="1" t="s">
        <v>45</v>
      </c>
      <c r="I75720" s="1" t="s">
        <v>16</v>
      </c>
      <c r="J75720">
        <v>1713455902000</v>
      </c>
      <c r="K75720" s="1" t="s">
        <v>18</v>
      </c>
    </row>
    <row r="75721" spans="1:12" x14ac:dyDescent="0.35">
      <c r="A75721">
        <v>3903456368</v>
      </c>
      <c r="B75721" s="1" t="s">
        <v>70799</v>
      </c>
      <c r="C75721" s="1" t="s">
        <v>70800</v>
      </c>
      <c r="D75721" s="1" t="s">
        <v>163</v>
      </c>
      <c r="F75721" s="1" t="s">
        <v>15</v>
      </c>
      <c r="H75721" s="1" t="s">
        <v>45</v>
      </c>
      <c r="I75721" s="1" t="s">
        <v>16</v>
      </c>
      <c r="J75721">
        <v>1713455795000</v>
      </c>
      <c r="K75721" s="1" t="s">
        <v>18</v>
      </c>
      <c r="L75721">
        <v>117500</v>
      </c>
    </row>
    <row r="75722" spans="1:12" x14ac:dyDescent="0.35">
      <c r="A75722">
        <v>3903456391</v>
      </c>
      <c r="B75722" s="1" t="s">
        <v>70801</v>
      </c>
      <c r="C75722" s="1" t="s">
        <v>70802</v>
      </c>
      <c r="D75722" s="1" t="s">
        <v>1338</v>
      </c>
      <c r="F75722" s="1" t="s">
        <v>15</v>
      </c>
      <c r="H75722" s="1" t="s">
        <v>17</v>
      </c>
      <c r="I75722" s="1" t="s">
        <v>241</v>
      </c>
      <c r="J75722">
        <v>1713456166000</v>
      </c>
      <c r="K75722" s="1" t="s">
        <v>18</v>
      </c>
    </row>
    <row r="75723" spans="1:12" x14ac:dyDescent="0.35">
      <c r="A75723">
        <v>3903456406</v>
      </c>
      <c r="B75723" s="1" t="s">
        <v>70746</v>
      </c>
      <c r="C75723" s="1" t="s">
        <v>70803</v>
      </c>
      <c r="D75723" s="1" t="s">
        <v>835</v>
      </c>
      <c r="F75723" s="1" t="s">
        <v>15</v>
      </c>
      <c r="H75723" s="1" t="s">
        <v>38</v>
      </c>
      <c r="I75723" s="1" t="s">
        <v>241</v>
      </c>
      <c r="J75723">
        <v>1713456632000</v>
      </c>
      <c r="K75723" s="1" t="s">
        <v>18</v>
      </c>
    </row>
    <row r="75724" spans="1:12" x14ac:dyDescent="0.35">
      <c r="A75724">
        <v>3903456423</v>
      </c>
      <c r="B75724" s="1" t="s">
        <v>63373</v>
      </c>
      <c r="C75724" s="1" t="s">
        <v>6879</v>
      </c>
      <c r="D75724" s="1" t="s">
        <v>912</v>
      </c>
      <c r="F75724" s="1" t="s">
        <v>32</v>
      </c>
      <c r="H75724" s="1" t="s">
        <v>45</v>
      </c>
      <c r="I75724" s="1" t="s">
        <v>32</v>
      </c>
      <c r="J75724">
        <v>1713456727000</v>
      </c>
      <c r="K75724" s="1" t="s">
        <v>33</v>
      </c>
    </row>
    <row r="75725" spans="1:12" x14ac:dyDescent="0.35">
      <c r="A75725">
        <v>3903456425</v>
      </c>
      <c r="B75725" s="1" t="s">
        <v>40965</v>
      </c>
      <c r="C75725" s="1" t="s">
        <v>10161</v>
      </c>
      <c r="D75725" s="1" t="s">
        <v>2205</v>
      </c>
      <c r="F75725" s="1" t="s">
        <v>15</v>
      </c>
      <c r="H75725" s="1" t="s">
        <v>17</v>
      </c>
      <c r="I75725" s="1" t="s">
        <v>241</v>
      </c>
      <c r="J75725">
        <v>1713456149000</v>
      </c>
      <c r="K75725" s="1" t="s">
        <v>18</v>
      </c>
      <c r="L75725">
        <v>166400</v>
      </c>
    </row>
    <row r="75726" spans="1:12" x14ac:dyDescent="0.35">
      <c r="A75726">
        <v>3903456442</v>
      </c>
      <c r="B75726" s="1" t="s">
        <v>70746</v>
      </c>
      <c r="C75726" s="1" t="s">
        <v>70804</v>
      </c>
      <c r="D75726" s="1" t="s">
        <v>835</v>
      </c>
      <c r="F75726" s="1" t="s">
        <v>15</v>
      </c>
      <c r="H75726" s="1" t="s">
        <v>38</v>
      </c>
      <c r="I75726" s="1" t="s">
        <v>203</v>
      </c>
      <c r="J75726">
        <v>1713456632000</v>
      </c>
      <c r="K75726" s="1" t="s">
        <v>18</v>
      </c>
    </row>
    <row r="75727" spans="1:12" x14ac:dyDescent="0.35">
      <c r="A75727">
        <v>3903456443</v>
      </c>
      <c r="B75727" s="1" t="s">
        <v>70746</v>
      </c>
      <c r="C75727" s="1" t="s">
        <v>70805</v>
      </c>
      <c r="D75727" s="1" t="s">
        <v>835</v>
      </c>
      <c r="F75727" s="1" t="s">
        <v>15</v>
      </c>
      <c r="H75727" s="1" t="s">
        <v>38</v>
      </c>
      <c r="I75727" s="1" t="s">
        <v>203</v>
      </c>
      <c r="J75727">
        <v>1713456632000</v>
      </c>
      <c r="K75727" s="1" t="s">
        <v>18</v>
      </c>
    </row>
    <row r="75728" spans="1:12" x14ac:dyDescent="0.35">
      <c r="A75728">
        <v>3903456468</v>
      </c>
      <c r="B75728" s="1" t="s">
        <v>2034</v>
      </c>
      <c r="C75728" s="1" t="s">
        <v>4005</v>
      </c>
      <c r="D75728" s="1" t="s">
        <v>16513</v>
      </c>
      <c r="F75728" s="1" t="s">
        <v>37</v>
      </c>
      <c r="H75728" s="1" t="s">
        <v>17</v>
      </c>
      <c r="I75728" s="1" t="s">
        <v>203</v>
      </c>
      <c r="J75728">
        <v>1713456002000</v>
      </c>
      <c r="K75728" s="1" t="s">
        <v>39</v>
      </c>
    </row>
    <row r="75729" spans="1:12" x14ac:dyDescent="0.35">
      <c r="A75729">
        <v>3903456497</v>
      </c>
      <c r="B75729" s="1" t="s">
        <v>18076</v>
      </c>
      <c r="C75729" s="1" t="s">
        <v>70806</v>
      </c>
      <c r="D75729" s="1" t="s">
        <v>145</v>
      </c>
      <c r="F75729" s="1" t="s">
        <v>15</v>
      </c>
      <c r="H75729" s="1" t="s">
        <v>45</v>
      </c>
      <c r="I75729" s="1" t="s">
        <v>241</v>
      </c>
      <c r="J75729">
        <v>1713456050000</v>
      </c>
      <c r="K75729" s="1" t="s">
        <v>18</v>
      </c>
    </row>
    <row r="75730" spans="1:12" x14ac:dyDescent="0.35">
      <c r="A75730">
        <v>3903456500</v>
      </c>
      <c r="B75730" s="1" t="s">
        <v>70056</v>
      </c>
      <c r="C75730" s="1" t="s">
        <v>70656</v>
      </c>
      <c r="D75730" s="1" t="s">
        <v>70748</v>
      </c>
      <c r="F75730" s="1" t="s">
        <v>15</v>
      </c>
      <c r="H75730" s="1" t="s">
        <v>45</v>
      </c>
      <c r="I75730" s="1" t="s">
        <v>203</v>
      </c>
      <c r="J75730">
        <v>1713456063000</v>
      </c>
      <c r="K75730" s="1" t="s">
        <v>18</v>
      </c>
      <c r="L75730">
        <v>52000</v>
      </c>
    </row>
    <row r="75731" spans="1:12" x14ac:dyDescent="0.35">
      <c r="A75731">
        <v>3903456502</v>
      </c>
      <c r="B75731" s="1" t="s">
        <v>7561</v>
      </c>
      <c r="C75731" s="1" t="s">
        <v>70807</v>
      </c>
      <c r="D75731" s="1" t="s">
        <v>36</v>
      </c>
      <c r="F75731" s="1" t="s">
        <v>15</v>
      </c>
      <c r="G75731">
        <v>1</v>
      </c>
      <c r="H75731" s="1" t="s">
        <v>17</v>
      </c>
      <c r="I75731" s="1" t="s">
        <v>241</v>
      </c>
      <c r="J75731">
        <v>1713456293000</v>
      </c>
      <c r="K75731" s="1" t="s">
        <v>18</v>
      </c>
      <c r="L75731">
        <v>200000</v>
      </c>
    </row>
    <row r="75732" spans="1:12" x14ac:dyDescent="0.35">
      <c r="A75732">
        <v>3903456521</v>
      </c>
      <c r="B75732" s="1" t="s">
        <v>1632</v>
      </c>
      <c r="C75732" s="1" t="s">
        <v>66335</v>
      </c>
      <c r="D75732" s="1" t="s">
        <v>141</v>
      </c>
      <c r="F75732" s="1" t="s">
        <v>15</v>
      </c>
      <c r="H75732" s="1" t="s">
        <v>17</v>
      </c>
      <c r="I75732" s="1" t="s">
        <v>1145</v>
      </c>
      <c r="J75732">
        <v>1713456139000</v>
      </c>
      <c r="K75732" s="1" t="s">
        <v>18</v>
      </c>
    </row>
    <row r="75733" spans="1:12" x14ac:dyDescent="0.35">
      <c r="A75733">
        <v>3903456546</v>
      </c>
      <c r="B75733" s="1" t="s">
        <v>10545</v>
      </c>
      <c r="C75733" s="1" t="s">
        <v>63593</v>
      </c>
      <c r="D75733" s="1" t="s">
        <v>1406</v>
      </c>
      <c r="F75733" s="1" t="s">
        <v>15</v>
      </c>
      <c r="H75733" s="1" t="s">
        <v>45</v>
      </c>
      <c r="I75733" s="1" t="s">
        <v>203</v>
      </c>
      <c r="J75733">
        <v>1713457641000</v>
      </c>
      <c r="K75733" s="1" t="s">
        <v>18</v>
      </c>
    </row>
    <row r="75734" spans="1:12" x14ac:dyDescent="0.35">
      <c r="A75734">
        <v>3903456569</v>
      </c>
      <c r="B75734" s="1" t="s">
        <v>70808</v>
      </c>
      <c r="C75734" s="1" t="s">
        <v>19557</v>
      </c>
      <c r="D75734" s="1" t="s">
        <v>1333</v>
      </c>
      <c r="F75734" s="1" t="s">
        <v>15</v>
      </c>
      <c r="H75734" s="1" t="s">
        <v>17</v>
      </c>
      <c r="I75734" s="1" t="s">
        <v>241</v>
      </c>
      <c r="J75734">
        <v>1713456252000</v>
      </c>
      <c r="K75734" s="1" t="s">
        <v>18</v>
      </c>
      <c r="L75734">
        <v>62500</v>
      </c>
    </row>
    <row r="75735" spans="1:12" x14ac:dyDescent="0.35">
      <c r="A75735">
        <v>3903456667</v>
      </c>
      <c r="B75735" s="1" t="s">
        <v>31833</v>
      </c>
      <c r="C75735" s="1" t="s">
        <v>3881</v>
      </c>
      <c r="D75735" s="1" t="s">
        <v>568</v>
      </c>
      <c r="F75735" s="1" t="s">
        <v>15</v>
      </c>
      <c r="H75735" s="1" t="s">
        <v>17</v>
      </c>
      <c r="I75735" s="1" t="s">
        <v>241</v>
      </c>
      <c r="J75735">
        <v>1713456369000</v>
      </c>
      <c r="K75735" s="1" t="s">
        <v>18</v>
      </c>
    </row>
    <row r="75736" spans="1:12" x14ac:dyDescent="0.35">
      <c r="A75736">
        <v>3903456669</v>
      </c>
      <c r="B75736" s="1" t="s">
        <v>40758</v>
      </c>
      <c r="C75736" s="1" t="s">
        <v>70809</v>
      </c>
      <c r="D75736" s="1" t="s">
        <v>145</v>
      </c>
      <c r="F75736" s="1" t="s">
        <v>15</v>
      </c>
      <c r="H75736" s="1" t="s">
        <v>17</v>
      </c>
      <c r="I75736" s="1" t="s">
        <v>16</v>
      </c>
      <c r="J75736">
        <v>1713456518000</v>
      </c>
      <c r="K75736" s="1" t="s">
        <v>18</v>
      </c>
      <c r="L75736">
        <v>162500</v>
      </c>
    </row>
    <row r="75737" spans="1:12" x14ac:dyDescent="0.35">
      <c r="A75737">
        <v>3903456728</v>
      </c>
      <c r="B75737" s="1" t="s">
        <v>10633</v>
      </c>
      <c r="C75737" s="1" t="s">
        <v>24965</v>
      </c>
      <c r="D75737" s="1" t="s">
        <v>2638</v>
      </c>
      <c r="F75737" s="1" t="s">
        <v>32</v>
      </c>
      <c r="H75737" s="1" t="s">
        <v>45</v>
      </c>
      <c r="I75737" s="1" t="s">
        <v>241</v>
      </c>
      <c r="J75737">
        <v>1713457342000</v>
      </c>
      <c r="K75737" s="1" t="s">
        <v>33</v>
      </c>
    </row>
    <row r="75738" spans="1:12" x14ac:dyDescent="0.35">
      <c r="A75738">
        <v>3903456734</v>
      </c>
      <c r="B75738" s="1" t="s">
        <v>19945</v>
      </c>
      <c r="C75738" s="1" t="s">
        <v>290</v>
      </c>
      <c r="D75738" s="1" t="s">
        <v>68</v>
      </c>
      <c r="F75738" s="1" t="s">
        <v>15</v>
      </c>
      <c r="H75738" s="1" t="s">
        <v>45</v>
      </c>
      <c r="I75738" s="1" t="s">
        <v>282</v>
      </c>
      <c r="J75738">
        <v>1713456518000</v>
      </c>
      <c r="K75738" s="1" t="s">
        <v>18</v>
      </c>
      <c r="L75738">
        <v>88500</v>
      </c>
    </row>
    <row r="75739" spans="1:12" x14ac:dyDescent="0.35">
      <c r="A75739">
        <v>3903456736</v>
      </c>
      <c r="B75739" s="1" t="s">
        <v>13624</v>
      </c>
      <c r="C75739" s="1" t="s">
        <v>70810</v>
      </c>
      <c r="D75739" s="1" t="s">
        <v>36</v>
      </c>
      <c r="F75739" s="1" t="s">
        <v>37</v>
      </c>
      <c r="G75739">
        <v>1</v>
      </c>
      <c r="H75739" s="1" t="s">
        <v>17</v>
      </c>
      <c r="I75739" s="1" t="s">
        <v>241</v>
      </c>
      <c r="J75739">
        <v>1713456647000</v>
      </c>
      <c r="K75739" s="1" t="s">
        <v>39</v>
      </c>
    </row>
    <row r="75740" spans="1:12" x14ac:dyDescent="0.35">
      <c r="A75740">
        <v>3903456753</v>
      </c>
      <c r="B75740" s="1" t="s">
        <v>10633</v>
      </c>
      <c r="C75740" s="1" t="s">
        <v>70811</v>
      </c>
      <c r="D75740" s="1" t="s">
        <v>1301</v>
      </c>
      <c r="F75740" s="1" t="s">
        <v>15</v>
      </c>
      <c r="H75740" s="1" t="s">
        <v>45</v>
      </c>
      <c r="I75740" s="1" t="s">
        <v>203</v>
      </c>
      <c r="J75740">
        <v>1713457342000</v>
      </c>
      <c r="K75740" s="1" t="s">
        <v>18</v>
      </c>
      <c r="L75740">
        <v>41600</v>
      </c>
    </row>
    <row r="75741" spans="1:12" x14ac:dyDescent="0.35">
      <c r="A75741">
        <v>3903456757</v>
      </c>
      <c r="B75741" s="1" t="s">
        <v>70812</v>
      </c>
      <c r="C75741" s="1" t="s">
        <v>70813</v>
      </c>
      <c r="D75741" s="1" t="s">
        <v>25420</v>
      </c>
      <c r="F75741" s="1" t="s">
        <v>15</v>
      </c>
      <c r="H75741" s="1" t="s">
        <v>45</v>
      </c>
      <c r="I75741" s="1" t="s">
        <v>203</v>
      </c>
      <c r="J75741">
        <v>1713457486000</v>
      </c>
      <c r="K75741" s="1" t="s">
        <v>18</v>
      </c>
    </row>
    <row r="75742" spans="1:12" x14ac:dyDescent="0.35">
      <c r="A75742">
        <v>3903456759</v>
      </c>
      <c r="B75742" s="1" t="s">
        <v>10633</v>
      </c>
      <c r="C75742" s="1" t="s">
        <v>70814</v>
      </c>
      <c r="D75742" s="1" t="s">
        <v>4968</v>
      </c>
      <c r="F75742" s="1" t="s">
        <v>49</v>
      </c>
      <c r="H75742" s="1" t="s">
        <v>45</v>
      </c>
      <c r="I75742" s="1" t="s">
        <v>203</v>
      </c>
      <c r="J75742">
        <v>1713457342000</v>
      </c>
      <c r="K75742" s="1" t="s">
        <v>50</v>
      </c>
    </row>
    <row r="75743" spans="1:12" x14ac:dyDescent="0.35">
      <c r="A75743">
        <v>3903456803</v>
      </c>
      <c r="B75743" s="1" t="s">
        <v>1742</v>
      </c>
      <c r="C75743" s="1" t="s">
        <v>70815</v>
      </c>
      <c r="D75743" s="1" t="s">
        <v>3941</v>
      </c>
      <c r="F75743" s="1" t="s">
        <v>37</v>
      </c>
      <c r="G75743">
        <v>1</v>
      </c>
      <c r="H75743" s="1" t="s">
        <v>38</v>
      </c>
      <c r="I75743" s="1" t="s">
        <v>16</v>
      </c>
      <c r="J75743">
        <v>1713456799000</v>
      </c>
      <c r="K75743" s="1" t="s">
        <v>39</v>
      </c>
    </row>
    <row r="75744" spans="1:12" x14ac:dyDescent="0.35">
      <c r="A75744">
        <v>3903456812</v>
      </c>
      <c r="B75744" s="1" t="s">
        <v>33238</v>
      </c>
      <c r="C75744" s="1" t="s">
        <v>70816</v>
      </c>
      <c r="D75744" s="1" t="s">
        <v>1097</v>
      </c>
      <c r="F75744" s="1" t="s">
        <v>32</v>
      </c>
      <c r="H75744" s="1" t="s">
        <v>45</v>
      </c>
      <c r="I75744" s="1" t="s">
        <v>1145</v>
      </c>
      <c r="J75744">
        <v>1713457464000</v>
      </c>
      <c r="K75744" s="1" t="s">
        <v>33</v>
      </c>
      <c r="L75744">
        <v>45760</v>
      </c>
    </row>
    <row r="75745" spans="1:12" x14ac:dyDescent="0.35">
      <c r="A75745">
        <v>3903456822</v>
      </c>
      <c r="B75745" s="1" t="s">
        <v>63608</v>
      </c>
      <c r="C75745" s="1" t="s">
        <v>70817</v>
      </c>
      <c r="D75745" s="1" t="s">
        <v>435</v>
      </c>
      <c r="F75745" s="1" t="s">
        <v>15</v>
      </c>
      <c r="H75745" s="1" t="s">
        <v>45</v>
      </c>
      <c r="I75745" s="1" t="s">
        <v>203</v>
      </c>
      <c r="J75745">
        <v>1713457636000</v>
      </c>
      <c r="K75745" s="1" t="s">
        <v>18</v>
      </c>
      <c r="L75745">
        <v>122500</v>
      </c>
    </row>
    <row r="75746" spans="1:12" x14ac:dyDescent="0.35">
      <c r="A75746">
        <v>3903456851</v>
      </c>
      <c r="B75746" s="1" t="s">
        <v>70818</v>
      </c>
      <c r="C75746" s="1" t="s">
        <v>70819</v>
      </c>
      <c r="D75746" s="1" t="s">
        <v>150</v>
      </c>
      <c r="F75746" s="1" t="s">
        <v>209</v>
      </c>
      <c r="H75746" s="1" t="s">
        <v>45</v>
      </c>
      <c r="I75746" s="1" t="s">
        <v>16</v>
      </c>
      <c r="J75746">
        <v>1713456896000</v>
      </c>
      <c r="K75746" s="1" t="s">
        <v>210</v>
      </c>
    </row>
    <row r="75747" spans="1:12" x14ac:dyDescent="0.35">
      <c r="A75747">
        <v>3903456852</v>
      </c>
      <c r="B75747" s="1" t="s">
        <v>70820</v>
      </c>
      <c r="C75747" s="1" t="s">
        <v>70821</v>
      </c>
      <c r="D75747" s="1" t="s">
        <v>2466</v>
      </c>
      <c r="F75747" s="1" t="s">
        <v>15</v>
      </c>
      <c r="G75747">
        <v>1</v>
      </c>
      <c r="H75747" s="1" t="s">
        <v>45</v>
      </c>
      <c r="I75747" s="1" t="s">
        <v>1145</v>
      </c>
      <c r="J75747">
        <v>1713457564000</v>
      </c>
      <c r="K75747" s="1" t="s">
        <v>18</v>
      </c>
      <c r="L75747">
        <v>122500</v>
      </c>
    </row>
    <row r="75748" spans="1:12" x14ac:dyDescent="0.35">
      <c r="A75748">
        <v>3903456856</v>
      </c>
      <c r="B75748" s="1" t="s">
        <v>50617</v>
      </c>
      <c r="C75748" s="1" t="s">
        <v>70822</v>
      </c>
      <c r="D75748" s="1" t="s">
        <v>199</v>
      </c>
      <c r="F75748" s="1" t="s">
        <v>37</v>
      </c>
      <c r="H75748" s="1" t="s">
        <v>38</v>
      </c>
      <c r="I75748" s="1" t="s">
        <v>16</v>
      </c>
      <c r="J75748">
        <v>1713456947000</v>
      </c>
      <c r="K75748" s="1" t="s">
        <v>39</v>
      </c>
    </row>
    <row r="75749" spans="1:12" x14ac:dyDescent="0.35">
      <c r="A75749">
        <v>3903456888</v>
      </c>
      <c r="B75749" s="1" t="s">
        <v>10664</v>
      </c>
      <c r="C75749" s="1" t="s">
        <v>70770</v>
      </c>
      <c r="D75749" s="1" t="s">
        <v>4266</v>
      </c>
      <c r="E75749">
        <v>32</v>
      </c>
      <c r="F75749" s="1" t="s">
        <v>15</v>
      </c>
      <c r="H75749" s="1" t="s">
        <v>17</v>
      </c>
      <c r="I75749" s="1" t="s">
        <v>203</v>
      </c>
      <c r="J75749">
        <v>1713458044000</v>
      </c>
      <c r="K75749" s="1" t="s">
        <v>18</v>
      </c>
      <c r="L75749">
        <v>66560</v>
      </c>
    </row>
    <row r="75750" spans="1:12" x14ac:dyDescent="0.35">
      <c r="A75750">
        <v>3903457044</v>
      </c>
      <c r="B75750" s="1" t="s">
        <v>31173</v>
      </c>
      <c r="C75750" s="1" t="s">
        <v>70823</v>
      </c>
      <c r="D75750" s="1" t="s">
        <v>354</v>
      </c>
      <c r="F75750" s="1" t="s">
        <v>15</v>
      </c>
      <c r="H75750" s="1" t="s">
        <v>17</v>
      </c>
      <c r="I75750" s="1" t="s">
        <v>282</v>
      </c>
      <c r="J75750">
        <v>1713455272000</v>
      </c>
      <c r="K75750" s="1" t="s">
        <v>18</v>
      </c>
      <c r="L75750">
        <v>60000</v>
      </c>
    </row>
    <row r="75751" spans="1:12" x14ac:dyDescent="0.35">
      <c r="A75751">
        <v>3903457056</v>
      </c>
      <c r="B75751" s="1" t="s">
        <v>50546</v>
      </c>
      <c r="C75751" s="1" t="s">
        <v>1432</v>
      </c>
      <c r="D75751" s="1" t="s">
        <v>288</v>
      </c>
      <c r="F75751" s="1" t="s">
        <v>37</v>
      </c>
      <c r="G75751">
        <v>1</v>
      </c>
      <c r="H75751" s="1" t="s">
        <v>38</v>
      </c>
      <c r="I75751" s="1" t="s">
        <v>16</v>
      </c>
      <c r="J75751">
        <v>1713455387000</v>
      </c>
      <c r="K75751" s="1" t="s">
        <v>39</v>
      </c>
    </row>
    <row r="75752" spans="1:12" x14ac:dyDescent="0.35">
      <c r="A75752">
        <v>3903457071</v>
      </c>
      <c r="B75752" s="1" t="s">
        <v>971</v>
      </c>
      <c r="C75752" s="1" t="s">
        <v>70824</v>
      </c>
      <c r="D75752" s="1" t="s">
        <v>973</v>
      </c>
      <c r="F75752" s="1" t="s">
        <v>15</v>
      </c>
      <c r="H75752" s="1" t="s">
        <v>45</v>
      </c>
      <c r="I75752" s="1" t="s">
        <v>282</v>
      </c>
      <c r="J75752">
        <v>1713456932000</v>
      </c>
      <c r="K75752" s="1" t="s">
        <v>18</v>
      </c>
    </row>
    <row r="75753" spans="1:12" x14ac:dyDescent="0.35">
      <c r="A75753">
        <v>3903457073</v>
      </c>
      <c r="B75753" s="1" t="s">
        <v>971</v>
      </c>
      <c r="C75753" s="1" t="s">
        <v>70825</v>
      </c>
      <c r="D75753" s="1" t="s">
        <v>973</v>
      </c>
      <c r="F75753" s="1" t="s">
        <v>15</v>
      </c>
      <c r="H75753" s="1" t="s">
        <v>45</v>
      </c>
      <c r="I75753" s="1" t="s">
        <v>282</v>
      </c>
      <c r="J75753">
        <v>1713456932000</v>
      </c>
      <c r="K75753" s="1" t="s">
        <v>18</v>
      </c>
    </row>
    <row r="75754" spans="1:12" x14ac:dyDescent="0.35">
      <c r="A75754">
        <v>3903457077</v>
      </c>
      <c r="B75754" s="1" t="s">
        <v>15704</v>
      </c>
      <c r="C75754" s="1" t="s">
        <v>70563</v>
      </c>
      <c r="D75754" s="1" t="s">
        <v>3473</v>
      </c>
      <c r="F75754" s="1" t="s">
        <v>15</v>
      </c>
      <c r="H75754" s="1" t="s">
        <v>45</v>
      </c>
      <c r="I75754" s="1" t="s">
        <v>203</v>
      </c>
      <c r="J75754">
        <v>1713456025000</v>
      </c>
      <c r="K75754" s="1" t="s">
        <v>18</v>
      </c>
    </row>
    <row r="75755" spans="1:12" x14ac:dyDescent="0.35">
      <c r="A75755">
        <v>3903457103</v>
      </c>
      <c r="B75755" s="1" t="s">
        <v>15747</v>
      </c>
      <c r="C75755" s="1" t="s">
        <v>15750</v>
      </c>
      <c r="D75755" s="1" t="s">
        <v>33133</v>
      </c>
      <c r="F75755" s="1" t="s">
        <v>15</v>
      </c>
      <c r="H75755" s="1" t="s">
        <v>45</v>
      </c>
      <c r="I75755" s="1" t="s">
        <v>241</v>
      </c>
      <c r="J75755">
        <v>1713456094000</v>
      </c>
      <c r="K75755" s="1" t="s">
        <v>18</v>
      </c>
    </row>
    <row r="75756" spans="1:12" x14ac:dyDescent="0.35">
      <c r="A75756">
        <v>3903457104</v>
      </c>
      <c r="B75756" s="1" t="s">
        <v>15747</v>
      </c>
      <c r="C75756" s="1" t="s">
        <v>15797</v>
      </c>
      <c r="D75756" s="1" t="s">
        <v>96</v>
      </c>
      <c r="F75756" s="1" t="s">
        <v>15</v>
      </c>
      <c r="H75756" s="1" t="s">
        <v>45</v>
      </c>
      <c r="I75756" s="1" t="s">
        <v>32</v>
      </c>
      <c r="J75756">
        <v>1713456094000</v>
      </c>
      <c r="K75756" s="1" t="s">
        <v>18</v>
      </c>
    </row>
    <row r="75757" spans="1:12" x14ac:dyDescent="0.35">
      <c r="A75757">
        <v>3903457105</v>
      </c>
      <c r="B75757" s="1" t="s">
        <v>15747</v>
      </c>
      <c r="C75757" s="1" t="s">
        <v>15750</v>
      </c>
      <c r="D75757" s="1" t="s">
        <v>565</v>
      </c>
      <c r="F75757" s="1" t="s">
        <v>15</v>
      </c>
      <c r="H75757" s="1" t="s">
        <v>45</v>
      </c>
      <c r="I75757" s="1" t="s">
        <v>241</v>
      </c>
      <c r="J75757">
        <v>1713456094000</v>
      </c>
      <c r="K75757" s="1" t="s">
        <v>18</v>
      </c>
    </row>
    <row r="75758" spans="1:12" x14ac:dyDescent="0.35">
      <c r="A75758">
        <v>3903457114</v>
      </c>
      <c r="B75758" s="1" t="s">
        <v>15747</v>
      </c>
      <c r="C75758" s="1" t="s">
        <v>15797</v>
      </c>
      <c r="D75758" s="1" t="s">
        <v>70826</v>
      </c>
      <c r="F75758" s="1" t="s">
        <v>15</v>
      </c>
      <c r="H75758" s="1" t="s">
        <v>45</v>
      </c>
      <c r="I75758" s="1" t="s">
        <v>32</v>
      </c>
      <c r="J75758">
        <v>1713456094000</v>
      </c>
      <c r="K75758" s="1" t="s">
        <v>18</v>
      </c>
    </row>
    <row r="75759" spans="1:12" x14ac:dyDescent="0.35">
      <c r="A75759">
        <v>3903457115</v>
      </c>
      <c r="B75759" s="1" t="s">
        <v>15747</v>
      </c>
      <c r="C75759" s="1" t="s">
        <v>1903</v>
      </c>
      <c r="D75759" s="1" t="s">
        <v>8318</v>
      </c>
      <c r="F75759" s="1" t="s">
        <v>15</v>
      </c>
      <c r="H75759" s="1" t="s">
        <v>45</v>
      </c>
      <c r="I75759" s="1" t="s">
        <v>241</v>
      </c>
      <c r="J75759">
        <v>1713456094000</v>
      </c>
      <c r="K75759" s="1" t="s">
        <v>18</v>
      </c>
      <c r="L75759">
        <v>71580</v>
      </c>
    </row>
    <row r="75760" spans="1:12" x14ac:dyDescent="0.35">
      <c r="A75760">
        <v>3903457118</v>
      </c>
      <c r="B75760" s="1" t="s">
        <v>70519</v>
      </c>
      <c r="C75760" s="1" t="s">
        <v>70827</v>
      </c>
      <c r="D75760" s="1" t="s">
        <v>36</v>
      </c>
      <c r="F75760" s="1" t="s">
        <v>15</v>
      </c>
      <c r="G75760">
        <v>1</v>
      </c>
      <c r="H75760" s="1" t="s">
        <v>45</v>
      </c>
      <c r="I75760" s="1" t="s">
        <v>241</v>
      </c>
      <c r="J75760">
        <v>1713455433000</v>
      </c>
      <c r="K75760" s="1" t="s">
        <v>18</v>
      </c>
      <c r="L75760">
        <v>64000</v>
      </c>
    </row>
    <row r="75761" spans="1:12" x14ac:dyDescent="0.35">
      <c r="A75761">
        <v>3903457124</v>
      </c>
      <c r="B75761" s="1" t="s">
        <v>70828</v>
      </c>
      <c r="C75761" s="1" t="s">
        <v>15059</v>
      </c>
      <c r="D75761" s="1" t="s">
        <v>199</v>
      </c>
      <c r="F75761" s="1" t="s">
        <v>15</v>
      </c>
      <c r="H75761" s="1" t="s">
        <v>45</v>
      </c>
      <c r="I75761" s="1" t="s">
        <v>241</v>
      </c>
      <c r="J75761">
        <v>1713455416000</v>
      </c>
      <c r="K75761" s="1" t="s">
        <v>18</v>
      </c>
    </row>
    <row r="75762" spans="1:12" x14ac:dyDescent="0.35">
      <c r="A75762">
        <v>3903457178</v>
      </c>
      <c r="B75762" s="1" t="s">
        <v>70829</v>
      </c>
      <c r="C75762" s="1" t="s">
        <v>1167</v>
      </c>
      <c r="D75762" s="1" t="s">
        <v>4413</v>
      </c>
      <c r="F75762" s="1" t="s">
        <v>15</v>
      </c>
      <c r="H75762" s="1" t="s">
        <v>17</v>
      </c>
      <c r="I75762" s="1" t="s">
        <v>16</v>
      </c>
      <c r="J75762">
        <v>1713455549000</v>
      </c>
      <c r="K75762" s="1" t="s">
        <v>18</v>
      </c>
    </row>
    <row r="75763" spans="1:12" x14ac:dyDescent="0.35">
      <c r="A75763">
        <v>3903457180</v>
      </c>
      <c r="B75763" s="1" t="s">
        <v>10493</v>
      </c>
      <c r="C75763" s="1" t="s">
        <v>70830</v>
      </c>
      <c r="D75763" s="1" t="s">
        <v>1707</v>
      </c>
      <c r="F75763" s="1" t="s">
        <v>15</v>
      </c>
      <c r="H75763" s="1" t="s">
        <v>17</v>
      </c>
      <c r="I75763" s="1" t="s">
        <v>203</v>
      </c>
      <c r="J75763">
        <v>1713457060000</v>
      </c>
      <c r="K75763" s="1" t="s">
        <v>18</v>
      </c>
      <c r="L75763">
        <v>85280</v>
      </c>
    </row>
    <row r="75764" spans="1:12" x14ac:dyDescent="0.35">
      <c r="A75764">
        <v>3903457184</v>
      </c>
      <c r="B75764" s="1" t="s">
        <v>10637</v>
      </c>
      <c r="C75764" s="1" t="s">
        <v>5911</v>
      </c>
      <c r="D75764" s="1" t="s">
        <v>1648</v>
      </c>
      <c r="F75764" s="1" t="s">
        <v>15</v>
      </c>
      <c r="H75764" s="1" t="s">
        <v>45</v>
      </c>
      <c r="I75764" s="1" t="s">
        <v>1145</v>
      </c>
      <c r="J75764">
        <v>1713456453000</v>
      </c>
      <c r="K75764" s="1" t="s">
        <v>18</v>
      </c>
    </row>
    <row r="75765" spans="1:12" x14ac:dyDescent="0.35">
      <c r="A75765">
        <v>3903457186</v>
      </c>
      <c r="B75765" s="1" t="s">
        <v>70831</v>
      </c>
      <c r="C75765" s="1" t="s">
        <v>70832</v>
      </c>
      <c r="D75765" s="1" t="s">
        <v>4389</v>
      </c>
      <c r="F75765" s="1" t="s">
        <v>15</v>
      </c>
      <c r="H75765" s="1" t="s">
        <v>17</v>
      </c>
      <c r="I75765" s="1" t="s">
        <v>282</v>
      </c>
      <c r="J75765">
        <v>1713455586000</v>
      </c>
      <c r="K75765" s="1" t="s">
        <v>18</v>
      </c>
    </row>
    <row r="75766" spans="1:12" x14ac:dyDescent="0.35">
      <c r="A75766">
        <v>3903457193</v>
      </c>
      <c r="B75766" s="1" t="s">
        <v>44297</v>
      </c>
      <c r="C75766" s="1" t="s">
        <v>34914</v>
      </c>
      <c r="D75766" s="1" t="s">
        <v>44</v>
      </c>
      <c r="F75766" s="1" t="s">
        <v>15</v>
      </c>
      <c r="H75766" s="1" t="s">
        <v>17</v>
      </c>
      <c r="I75766" s="1" t="s">
        <v>241</v>
      </c>
      <c r="J75766">
        <v>1713455886000</v>
      </c>
      <c r="K75766" s="1" t="s">
        <v>18</v>
      </c>
    </row>
    <row r="75767" spans="1:12" x14ac:dyDescent="0.35">
      <c r="A75767">
        <v>3903457200</v>
      </c>
      <c r="B75767" s="1" t="s">
        <v>70833</v>
      </c>
      <c r="C75767" s="1" t="s">
        <v>70834</v>
      </c>
      <c r="D75767" s="1" t="s">
        <v>36</v>
      </c>
      <c r="F75767" s="1" t="s">
        <v>37</v>
      </c>
      <c r="G75767">
        <v>1</v>
      </c>
      <c r="H75767" s="1" t="s">
        <v>38</v>
      </c>
      <c r="I75767" s="1" t="s">
        <v>16</v>
      </c>
      <c r="J75767">
        <v>1713455802000</v>
      </c>
      <c r="K75767" s="1" t="s">
        <v>39</v>
      </c>
    </row>
    <row r="75768" spans="1:12" x14ac:dyDescent="0.35">
      <c r="A75768">
        <v>3903457206</v>
      </c>
      <c r="B75768" s="1" t="s">
        <v>7778</v>
      </c>
      <c r="C75768" s="1" t="s">
        <v>26899</v>
      </c>
      <c r="D75768" s="1" t="s">
        <v>36</v>
      </c>
      <c r="F75768" s="1" t="s">
        <v>37</v>
      </c>
      <c r="G75768">
        <v>1</v>
      </c>
      <c r="H75768" s="1" t="s">
        <v>17</v>
      </c>
      <c r="I75768" s="1" t="s">
        <v>16</v>
      </c>
      <c r="J75768">
        <v>1713456059000</v>
      </c>
      <c r="K75768" s="1" t="s">
        <v>39</v>
      </c>
      <c r="L75768">
        <v>145600</v>
      </c>
    </row>
    <row r="75769" spans="1:12" x14ac:dyDescent="0.35">
      <c r="A75769">
        <v>3903457223</v>
      </c>
      <c r="B75769" s="1" t="s">
        <v>2214</v>
      </c>
      <c r="C75769" s="1" t="s">
        <v>36147</v>
      </c>
      <c r="D75769" s="1" t="s">
        <v>10000</v>
      </c>
      <c r="F75769" s="1" t="s">
        <v>37</v>
      </c>
      <c r="H75769" s="1" t="s">
        <v>17</v>
      </c>
      <c r="I75769" s="1" t="s">
        <v>241</v>
      </c>
      <c r="J75769">
        <v>1713455750000</v>
      </c>
      <c r="K75769" s="1" t="s">
        <v>39</v>
      </c>
    </row>
    <row r="75770" spans="1:12" x14ac:dyDescent="0.35">
      <c r="A75770">
        <v>3903457225</v>
      </c>
      <c r="B75770" s="1" t="s">
        <v>63713</v>
      </c>
      <c r="C75770" s="1" t="s">
        <v>3753</v>
      </c>
      <c r="D75770" s="1" t="s">
        <v>56</v>
      </c>
      <c r="F75770" s="1" t="s">
        <v>37</v>
      </c>
      <c r="H75770" s="1" t="s">
        <v>45</v>
      </c>
      <c r="I75770" s="1" t="s">
        <v>203</v>
      </c>
      <c r="J75770">
        <v>1713457874000</v>
      </c>
      <c r="K75770" s="1" t="s">
        <v>39</v>
      </c>
    </row>
    <row r="75771" spans="1:12" x14ac:dyDescent="0.35">
      <c r="A75771">
        <v>3903457239</v>
      </c>
      <c r="B75771" s="1" t="s">
        <v>3561</v>
      </c>
      <c r="C75771" s="1" t="s">
        <v>70835</v>
      </c>
      <c r="D75771" s="1" t="s">
        <v>261</v>
      </c>
      <c r="F75771" s="1" t="s">
        <v>49</v>
      </c>
      <c r="G75771">
        <v>1</v>
      </c>
      <c r="H75771" s="1" t="s">
        <v>17</v>
      </c>
      <c r="I75771" s="1" t="s">
        <v>241</v>
      </c>
      <c r="J75771">
        <v>1713455861000</v>
      </c>
      <c r="K75771" s="1" t="s">
        <v>50</v>
      </c>
      <c r="L75771">
        <v>139360</v>
      </c>
    </row>
    <row r="75772" spans="1:12" x14ac:dyDescent="0.35">
      <c r="A75772">
        <v>3903457260</v>
      </c>
      <c r="B75772" s="1" t="s">
        <v>70746</v>
      </c>
      <c r="C75772" s="1" t="s">
        <v>70836</v>
      </c>
      <c r="D75772" s="1" t="s">
        <v>835</v>
      </c>
      <c r="F75772" s="1" t="s">
        <v>15</v>
      </c>
      <c r="H75772" s="1" t="s">
        <v>38</v>
      </c>
      <c r="I75772" s="1" t="s">
        <v>203</v>
      </c>
      <c r="J75772">
        <v>1713456632000</v>
      </c>
      <c r="K75772" s="1" t="s">
        <v>18</v>
      </c>
    </row>
    <row r="75773" spans="1:12" x14ac:dyDescent="0.35">
      <c r="A75773">
        <v>3903457309</v>
      </c>
      <c r="B75773" s="1" t="s">
        <v>70799</v>
      </c>
      <c r="C75773" s="1" t="s">
        <v>70837</v>
      </c>
      <c r="D75773" s="1" t="s">
        <v>163</v>
      </c>
      <c r="F75773" s="1" t="s">
        <v>15</v>
      </c>
      <c r="H75773" s="1" t="s">
        <v>45</v>
      </c>
      <c r="I75773" s="1" t="s">
        <v>16</v>
      </c>
      <c r="J75773">
        <v>1713456006000</v>
      </c>
      <c r="K75773" s="1" t="s">
        <v>18</v>
      </c>
      <c r="L75773">
        <v>105000</v>
      </c>
    </row>
    <row r="75774" spans="1:12" x14ac:dyDescent="0.35">
      <c r="A75774">
        <v>3903457330</v>
      </c>
      <c r="B75774" s="1" t="s">
        <v>70838</v>
      </c>
      <c r="C75774" s="1" t="s">
        <v>70839</v>
      </c>
      <c r="D75774" s="1" t="s">
        <v>13402</v>
      </c>
      <c r="F75774" s="1" t="s">
        <v>37</v>
      </c>
      <c r="H75774" s="1" t="s">
        <v>17</v>
      </c>
      <c r="I75774" s="1" t="s">
        <v>16</v>
      </c>
      <c r="J75774">
        <v>1713456192000</v>
      </c>
      <c r="K75774" s="1" t="s">
        <v>39</v>
      </c>
    </row>
    <row r="75775" spans="1:12" x14ac:dyDescent="0.35">
      <c r="A75775">
        <v>3903457356</v>
      </c>
      <c r="B75775" s="1" t="s">
        <v>70713</v>
      </c>
      <c r="C75775" s="1" t="s">
        <v>70840</v>
      </c>
      <c r="D75775" s="1" t="s">
        <v>1136</v>
      </c>
      <c r="F75775" s="1" t="s">
        <v>15</v>
      </c>
      <c r="H75775" s="1" t="s">
        <v>45</v>
      </c>
      <c r="I75775" s="1" t="s">
        <v>16</v>
      </c>
      <c r="J75775">
        <v>1713456068000</v>
      </c>
      <c r="K75775" s="1" t="s">
        <v>18</v>
      </c>
    </row>
    <row r="75776" spans="1:12" x14ac:dyDescent="0.35">
      <c r="A75776">
        <v>3903457359</v>
      </c>
      <c r="B75776" s="1" t="s">
        <v>6832</v>
      </c>
      <c r="C75776" s="1" t="s">
        <v>70841</v>
      </c>
      <c r="D75776" s="1" t="s">
        <v>118</v>
      </c>
      <c r="F75776" s="1" t="s">
        <v>15</v>
      </c>
      <c r="H75776" s="1" t="s">
        <v>17</v>
      </c>
      <c r="I75776" s="1" t="s">
        <v>282</v>
      </c>
      <c r="J75776">
        <v>1713456159000</v>
      </c>
      <c r="K75776" s="1" t="s">
        <v>18</v>
      </c>
      <c r="L75776">
        <v>107120</v>
      </c>
    </row>
    <row r="75777" spans="1:12" x14ac:dyDescent="0.35">
      <c r="A75777">
        <v>3903457361</v>
      </c>
      <c r="B75777" s="1" t="s">
        <v>44797</v>
      </c>
      <c r="C75777" s="1" t="s">
        <v>35411</v>
      </c>
      <c r="D75777" s="1" t="s">
        <v>2837</v>
      </c>
      <c r="F75777" s="1" t="s">
        <v>15</v>
      </c>
      <c r="H75777" s="1" t="s">
        <v>17</v>
      </c>
      <c r="I75777" s="1" t="s">
        <v>282</v>
      </c>
      <c r="J75777">
        <v>1713456205000</v>
      </c>
      <c r="K75777" s="1" t="s">
        <v>18</v>
      </c>
      <c r="L75777">
        <v>63440</v>
      </c>
    </row>
    <row r="75778" spans="1:12" x14ac:dyDescent="0.35">
      <c r="A75778">
        <v>3903457371</v>
      </c>
      <c r="B75778" s="1" t="s">
        <v>10645</v>
      </c>
      <c r="C75778" s="1" t="s">
        <v>10646</v>
      </c>
      <c r="D75778" s="1" t="s">
        <v>58</v>
      </c>
      <c r="F75778" s="1" t="s">
        <v>49</v>
      </c>
      <c r="H75778" s="1" t="s">
        <v>45</v>
      </c>
      <c r="I75778" s="1" t="s">
        <v>203</v>
      </c>
      <c r="J75778">
        <v>1713457057000</v>
      </c>
      <c r="K75778" s="1" t="s">
        <v>50</v>
      </c>
      <c r="L75778">
        <v>22880</v>
      </c>
    </row>
    <row r="75779" spans="1:12" x14ac:dyDescent="0.35">
      <c r="A75779">
        <v>3903457372</v>
      </c>
      <c r="B75779" s="1" t="s">
        <v>10645</v>
      </c>
      <c r="C75779" s="1" t="s">
        <v>10646</v>
      </c>
      <c r="D75779" s="1" t="s">
        <v>35215</v>
      </c>
      <c r="F75779" s="1" t="s">
        <v>49</v>
      </c>
      <c r="H75779" s="1" t="s">
        <v>45</v>
      </c>
      <c r="I75779" s="1" t="s">
        <v>203</v>
      </c>
      <c r="J75779">
        <v>1713457057000</v>
      </c>
      <c r="K75779" s="1" t="s">
        <v>50</v>
      </c>
      <c r="L75779">
        <v>22360</v>
      </c>
    </row>
    <row r="75780" spans="1:12" x14ac:dyDescent="0.35">
      <c r="A75780">
        <v>3903457380</v>
      </c>
      <c r="B75780" s="1" t="s">
        <v>6904</v>
      </c>
      <c r="C75780" s="1" t="s">
        <v>70842</v>
      </c>
      <c r="D75780" s="1" t="s">
        <v>2205</v>
      </c>
      <c r="F75780" s="1" t="s">
        <v>15</v>
      </c>
      <c r="H75780" s="1" t="s">
        <v>17</v>
      </c>
      <c r="I75780" s="1" t="s">
        <v>1145</v>
      </c>
      <c r="J75780">
        <v>1713456206000</v>
      </c>
      <c r="K75780" s="1" t="s">
        <v>18</v>
      </c>
    </row>
    <row r="75781" spans="1:12" x14ac:dyDescent="0.35">
      <c r="A75781">
        <v>3903457381</v>
      </c>
      <c r="B75781" s="1" t="s">
        <v>49750</v>
      </c>
      <c r="C75781" s="1" t="s">
        <v>11603</v>
      </c>
      <c r="D75781" s="1" t="s">
        <v>108</v>
      </c>
      <c r="F75781" s="1" t="s">
        <v>15</v>
      </c>
      <c r="G75781">
        <v>1</v>
      </c>
      <c r="H75781" s="1" t="s">
        <v>45</v>
      </c>
      <c r="I75781" s="1" t="s">
        <v>282</v>
      </c>
      <c r="J75781">
        <v>1713456162000</v>
      </c>
      <c r="K75781" s="1" t="s">
        <v>18</v>
      </c>
    </row>
    <row r="75782" spans="1:12" x14ac:dyDescent="0.35">
      <c r="A75782">
        <v>3903457393</v>
      </c>
      <c r="B75782" s="1" t="s">
        <v>50867</v>
      </c>
      <c r="C75782" s="1" t="s">
        <v>70843</v>
      </c>
      <c r="D75782" s="1" t="s">
        <v>2923</v>
      </c>
      <c r="F75782" s="1" t="s">
        <v>15</v>
      </c>
      <c r="H75782" s="1" t="s">
        <v>17</v>
      </c>
      <c r="I75782" s="1" t="s">
        <v>282</v>
      </c>
      <c r="J75782">
        <v>1713456229000</v>
      </c>
      <c r="K75782" s="1" t="s">
        <v>18</v>
      </c>
    </row>
    <row r="75783" spans="1:12" x14ac:dyDescent="0.35">
      <c r="A75783">
        <v>3903457437</v>
      </c>
      <c r="B75783" s="1" t="s">
        <v>1687</v>
      </c>
      <c r="C75783" s="1" t="s">
        <v>70844</v>
      </c>
      <c r="D75783" s="1" t="s">
        <v>3255</v>
      </c>
      <c r="F75783" s="1" t="s">
        <v>37</v>
      </c>
      <c r="H75783" s="1" t="s">
        <v>17</v>
      </c>
      <c r="I75783" s="1" t="s">
        <v>16</v>
      </c>
      <c r="J75783">
        <v>1713456914000</v>
      </c>
      <c r="K75783" s="1" t="s">
        <v>39</v>
      </c>
    </row>
    <row r="75784" spans="1:12" x14ac:dyDescent="0.35">
      <c r="A75784">
        <v>3903457440</v>
      </c>
      <c r="B75784" s="1" t="s">
        <v>8065</v>
      </c>
      <c r="C75784" s="1" t="s">
        <v>70845</v>
      </c>
      <c r="D75784" s="1" t="s">
        <v>70846</v>
      </c>
      <c r="F75784" s="1" t="s">
        <v>37</v>
      </c>
      <c r="H75784" s="1" t="s">
        <v>17</v>
      </c>
      <c r="I75784" s="1" t="s">
        <v>241</v>
      </c>
      <c r="J75784">
        <v>1713456292000</v>
      </c>
      <c r="K75784" s="1" t="s">
        <v>39</v>
      </c>
      <c r="L75784">
        <v>40</v>
      </c>
    </row>
    <row r="75785" spans="1:12" x14ac:dyDescent="0.35">
      <c r="A75785">
        <v>3903457515</v>
      </c>
      <c r="B75785" s="1" t="s">
        <v>70847</v>
      </c>
      <c r="C75785" s="1" t="s">
        <v>609</v>
      </c>
      <c r="D75785" s="1" t="s">
        <v>343</v>
      </c>
      <c r="F75785" s="1" t="s">
        <v>15</v>
      </c>
      <c r="H75785" s="1" t="s">
        <v>17</v>
      </c>
      <c r="I75785" s="1" t="s">
        <v>16</v>
      </c>
      <c r="J75785">
        <v>1713457392000</v>
      </c>
      <c r="K75785" s="1" t="s">
        <v>18</v>
      </c>
      <c r="L75785">
        <v>75000</v>
      </c>
    </row>
    <row r="75786" spans="1:12" x14ac:dyDescent="0.35">
      <c r="A75786">
        <v>3903457529</v>
      </c>
      <c r="B75786" s="1" t="s">
        <v>70848</v>
      </c>
      <c r="C75786" s="1" t="s">
        <v>14316</v>
      </c>
      <c r="D75786" s="1" t="s">
        <v>32340</v>
      </c>
      <c r="F75786" s="1" t="s">
        <v>49</v>
      </c>
      <c r="H75786" s="1" t="s">
        <v>17</v>
      </c>
      <c r="I75786" s="1" t="s">
        <v>16</v>
      </c>
      <c r="J75786">
        <v>1713457320000</v>
      </c>
      <c r="K75786" s="1" t="s">
        <v>50</v>
      </c>
      <c r="L75786">
        <v>38250</v>
      </c>
    </row>
    <row r="75787" spans="1:12" x14ac:dyDescent="0.35">
      <c r="A75787">
        <v>3903457561</v>
      </c>
      <c r="B75787" s="1" t="s">
        <v>70849</v>
      </c>
      <c r="C75787" s="1" t="s">
        <v>70850</v>
      </c>
      <c r="D75787" s="1" t="s">
        <v>145</v>
      </c>
      <c r="F75787" s="1" t="s">
        <v>15</v>
      </c>
      <c r="H75787" s="1" t="s">
        <v>17</v>
      </c>
      <c r="I75787" s="1" t="s">
        <v>16</v>
      </c>
      <c r="J75787">
        <v>1713459801000</v>
      </c>
      <c r="K75787" s="1" t="s">
        <v>18</v>
      </c>
      <c r="L75787">
        <v>36400</v>
      </c>
    </row>
    <row r="75788" spans="1:12" x14ac:dyDescent="0.35">
      <c r="A75788">
        <v>3903457577</v>
      </c>
      <c r="B75788" s="1" t="s">
        <v>70758</v>
      </c>
      <c r="C75788" s="1" t="s">
        <v>1418</v>
      </c>
      <c r="D75788" s="1" t="s">
        <v>13656</v>
      </c>
      <c r="F75788" s="1" t="s">
        <v>15</v>
      </c>
      <c r="H75788" s="1" t="s">
        <v>38</v>
      </c>
      <c r="I75788" s="1" t="s">
        <v>282</v>
      </c>
      <c r="J75788">
        <v>1713456527000</v>
      </c>
      <c r="K75788" s="1" t="s">
        <v>18</v>
      </c>
    </row>
    <row r="75789" spans="1:12" x14ac:dyDescent="0.35">
      <c r="A75789">
        <v>3903457596</v>
      </c>
      <c r="B75789" s="1" t="s">
        <v>44403</v>
      </c>
      <c r="C75789" s="1" t="s">
        <v>70851</v>
      </c>
      <c r="D75789" s="1" t="s">
        <v>588</v>
      </c>
      <c r="F75789" s="1" t="s">
        <v>15</v>
      </c>
      <c r="H75789" s="1" t="s">
        <v>17</v>
      </c>
      <c r="I75789" s="1" t="s">
        <v>282</v>
      </c>
      <c r="J75789">
        <v>1713456596000</v>
      </c>
      <c r="K75789" s="1" t="s">
        <v>18</v>
      </c>
      <c r="L75789">
        <v>125000</v>
      </c>
    </row>
    <row r="75790" spans="1:12" x14ac:dyDescent="0.35">
      <c r="A75790">
        <v>3903457619</v>
      </c>
      <c r="B75790" s="1" t="s">
        <v>70032</v>
      </c>
      <c r="C75790" s="1" t="s">
        <v>70033</v>
      </c>
      <c r="D75790" s="1" t="s">
        <v>70034</v>
      </c>
      <c r="F75790" s="1" t="s">
        <v>15</v>
      </c>
      <c r="H75790" s="1" t="s">
        <v>45</v>
      </c>
      <c r="I75790" s="1" t="s">
        <v>16</v>
      </c>
      <c r="J75790">
        <v>1713456659000</v>
      </c>
      <c r="K75790" s="1" t="s">
        <v>18</v>
      </c>
    </row>
    <row r="75791" spans="1:12" x14ac:dyDescent="0.35">
      <c r="A75791">
        <v>3903457645</v>
      </c>
      <c r="B75791" s="1" t="s">
        <v>10628</v>
      </c>
      <c r="C75791" s="1" t="s">
        <v>8966</v>
      </c>
      <c r="D75791" s="1" t="s">
        <v>27240</v>
      </c>
      <c r="E75791">
        <v>35</v>
      </c>
      <c r="F75791" s="1" t="s">
        <v>15</v>
      </c>
      <c r="H75791" s="1" t="s">
        <v>45</v>
      </c>
      <c r="I75791" s="1" t="s">
        <v>203</v>
      </c>
      <c r="J75791">
        <v>1713457454000</v>
      </c>
      <c r="K75791" s="1" t="s">
        <v>18</v>
      </c>
      <c r="L75791">
        <v>72800</v>
      </c>
    </row>
    <row r="75792" spans="1:12" x14ac:dyDescent="0.35">
      <c r="A75792">
        <v>3903457651</v>
      </c>
      <c r="B75792" s="1" t="s">
        <v>33238</v>
      </c>
      <c r="C75792" s="1" t="s">
        <v>70852</v>
      </c>
      <c r="D75792" s="1" t="s">
        <v>11392</v>
      </c>
      <c r="F75792" s="1" t="s">
        <v>15</v>
      </c>
      <c r="H75792" s="1" t="s">
        <v>45</v>
      </c>
      <c r="I75792" s="1" t="s">
        <v>203</v>
      </c>
      <c r="J75792">
        <v>1713457464000</v>
      </c>
      <c r="K75792" s="1" t="s">
        <v>18</v>
      </c>
      <c r="L75792">
        <v>68640</v>
      </c>
    </row>
    <row r="75793" spans="1:12" x14ac:dyDescent="0.35">
      <c r="A75793">
        <v>3903457652</v>
      </c>
      <c r="B75793" s="1" t="s">
        <v>10628</v>
      </c>
      <c r="C75793" s="1" t="s">
        <v>3061</v>
      </c>
      <c r="D75793" s="1" t="s">
        <v>618</v>
      </c>
      <c r="F75793" s="1" t="s">
        <v>15</v>
      </c>
      <c r="H75793" s="1" t="s">
        <v>45</v>
      </c>
      <c r="I75793" s="1" t="s">
        <v>203</v>
      </c>
      <c r="J75793">
        <v>1713457454000</v>
      </c>
      <c r="K75793" s="1" t="s">
        <v>18</v>
      </c>
    </row>
    <row r="75794" spans="1:12" x14ac:dyDescent="0.35">
      <c r="A75794">
        <v>3903457662</v>
      </c>
      <c r="B75794" s="1" t="s">
        <v>7978</v>
      </c>
      <c r="C75794" s="1" t="s">
        <v>70853</v>
      </c>
      <c r="D75794" s="1" t="s">
        <v>36</v>
      </c>
      <c r="F75794" s="1" t="s">
        <v>15</v>
      </c>
      <c r="G75794">
        <v>1</v>
      </c>
      <c r="H75794" s="1" t="s">
        <v>45</v>
      </c>
      <c r="I75794" s="1" t="s">
        <v>16</v>
      </c>
      <c r="J75794">
        <v>1713456754000</v>
      </c>
      <c r="K75794" s="1" t="s">
        <v>18</v>
      </c>
    </row>
    <row r="75795" spans="1:12" x14ac:dyDescent="0.35">
      <c r="A75795">
        <v>3903457665</v>
      </c>
      <c r="B75795" s="1" t="s">
        <v>1687</v>
      </c>
      <c r="C75795" s="1" t="s">
        <v>10102</v>
      </c>
      <c r="D75795" s="1" t="s">
        <v>1930</v>
      </c>
      <c r="F75795" s="1" t="s">
        <v>37</v>
      </c>
      <c r="H75795" s="1" t="s">
        <v>38</v>
      </c>
      <c r="I75795" s="1" t="s">
        <v>16</v>
      </c>
      <c r="J75795">
        <v>1713456794000</v>
      </c>
      <c r="K75795" s="1" t="s">
        <v>39</v>
      </c>
    </row>
    <row r="75796" spans="1:12" x14ac:dyDescent="0.35">
      <c r="A75796">
        <v>3903457680</v>
      </c>
      <c r="B75796" s="1" t="s">
        <v>51165</v>
      </c>
      <c r="C75796" s="1" t="s">
        <v>70854</v>
      </c>
      <c r="D75796" s="1" t="s">
        <v>343</v>
      </c>
      <c r="F75796" s="1" t="s">
        <v>15</v>
      </c>
      <c r="H75796" s="1" t="s">
        <v>38</v>
      </c>
      <c r="I75796" s="1" t="s">
        <v>16</v>
      </c>
      <c r="J75796">
        <v>1713456883000</v>
      </c>
      <c r="K75796" s="1" t="s">
        <v>18</v>
      </c>
      <c r="L75796">
        <v>70000</v>
      </c>
    </row>
    <row r="75797" spans="1:12" x14ac:dyDescent="0.35">
      <c r="A75797">
        <v>3903457688</v>
      </c>
      <c r="B75797" s="1" t="s">
        <v>70855</v>
      </c>
      <c r="C75797" s="1" t="s">
        <v>50357</v>
      </c>
      <c r="D75797" s="1" t="s">
        <v>1032</v>
      </c>
      <c r="F75797" s="1" t="s">
        <v>15</v>
      </c>
      <c r="H75797" s="1" t="s">
        <v>45</v>
      </c>
      <c r="I75797" s="1" t="s">
        <v>32</v>
      </c>
      <c r="J75797">
        <v>1713457877000</v>
      </c>
      <c r="K75797" s="1" t="s">
        <v>18</v>
      </c>
    </row>
    <row r="75798" spans="1:12" x14ac:dyDescent="0.35">
      <c r="A75798">
        <v>3903457704</v>
      </c>
      <c r="B75798" s="1" t="s">
        <v>63683</v>
      </c>
      <c r="C75798" s="1" t="s">
        <v>40724</v>
      </c>
      <c r="D75798" s="1" t="s">
        <v>276</v>
      </c>
      <c r="F75798" s="1" t="s">
        <v>15</v>
      </c>
      <c r="H75798" s="1" t="s">
        <v>45</v>
      </c>
      <c r="I75798" s="1" t="s">
        <v>16</v>
      </c>
      <c r="J75798">
        <v>1713457579000</v>
      </c>
      <c r="K75798" s="1" t="s">
        <v>18</v>
      </c>
    </row>
    <row r="75799" spans="1:12" x14ac:dyDescent="0.35">
      <c r="A75799">
        <v>3903457714</v>
      </c>
      <c r="B75799" s="1" t="s">
        <v>70856</v>
      </c>
      <c r="C75799" s="1" t="s">
        <v>194</v>
      </c>
      <c r="D75799" s="1" t="s">
        <v>1539</v>
      </c>
      <c r="F75799" s="1" t="s">
        <v>15</v>
      </c>
      <c r="H75799" s="1" t="s">
        <v>45</v>
      </c>
      <c r="I75799" s="1" t="s">
        <v>203</v>
      </c>
      <c r="J75799">
        <v>1713457564000</v>
      </c>
      <c r="K75799" s="1" t="s">
        <v>18</v>
      </c>
      <c r="L75799">
        <v>65000</v>
      </c>
    </row>
    <row r="75800" spans="1:12" x14ac:dyDescent="0.35">
      <c r="A75800">
        <v>3903457741</v>
      </c>
      <c r="B75800" s="1" t="s">
        <v>70857</v>
      </c>
      <c r="C75800" s="1" t="s">
        <v>19187</v>
      </c>
      <c r="D75800" s="1" t="s">
        <v>199</v>
      </c>
      <c r="F75800" s="1" t="s">
        <v>15</v>
      </c>
      <c r="H75800" s="1" t="s">
        <v>38</v>
      </c>
      <c r="I75800" s="1" t="s">
        <v>16</v>
      </c>
      <c r="J75800">
        <v>1713457175000</v>
      </c>
      <c r="K75800" s="1" t="s">
        <v>18</v>
      </c>
    </row>
    <row r="75801" spans="1:12" x14ac:dyDescent="0.35">
      <c r="A75801">
        <v>3903458012</v>
      </c>
      <c r="B75801" s="1" t="s">
        <v>70858</v>
      </c>
      <c r="C75801" s="1" t="s">
        <v>70859</v>
      </c>
      <c r="D75801" s="1" t="s">
        <v>36</v>
      </c>
      <c r="F75801" s="1" t="s">
        <v>15</v>
      </c>
      <c r="G75801">
        <v>1</v>
      </c>
      <c r="H75801" s="1" t="s">
        <v>45</v>
      </c>
      <c r="I75801" s="1" t="s">
        <v>241</v>
      </c>
      <c r="J75801">
        <v>1713455294000</v>
      </c>
      <c r="K75801" s="1" t="s">
        <v>18</v>
      </c>
      <c r="L75801">
        <v>146500</v>
      </c>
    </row>
    <row r="75802" spans="1:12" x14ac:dyDescent="0.35">
      <c r="A75802">
        <v>3903458030</v>
      </c>
      <c r="B75802" s="1" t="s">
        <v>971</v>
      </c>
      <c r="C75802" s="1" t="s">
        <v>70860</v>
      </c>
      <c r="D75802" s="1" t="s">
        <v>343</v>
      </c>
      <c r="F75802" s="1" t="s">
        <v>15</v>
      </c>
      <c r="H75802" s="1" t="s">
        <v>45</v>
      </c>
      <c r="I75802" s="1" t="s">
        <v>282</v>
      </c>
      <c r="J75802">
        <v>1713456932000</v>
      </c>
      <c r="K75802" s="1" t="s">
        <v>18</v>
      </c>
    </row>
    <row r="75803" spans="1:12" x14ac:dyDescent="0.35">
      <c r="A75803">
        <v>3903458039</v>
      </c>
      <c r="B75803" s="1" t="s">
        <v>15738</v>
      </c>
      <c r="C75803" s="1" t="s">
        <v>70861</v>
      </c>
      <c r="D75803" s="1" t="s">
        <v>1004</v>
      </c>
      <c r="F75803" s="1" t="s">
        <v>15</v>
      </c>
      <c r="H75803" s="1" t="s">
        <v>45</v>
      </c>
      <c r="I75803" s="1" t="s">
        <v>203</v>
      </c>
      <c r="J75803">
        <v>1713456016000</v>
      </c>
      <c r="K75803" s="1" t="s">
        <v>18</v>
      </c>
    </row>
    <row r="75804" spans="1:12" x14ac:dyDescent="0.35">
      <c r="A75804">
        <v>3903458049</v>
      </c>
      <c r="B75804" s="1" t="s">
        <v>63299</v>
      </c>
      <c r="C75804" s="1" t="s">
        <v>70862</v>
      </c>
      <c r="D75804" s="1" t="s">
        <v>479</v>
      </c>
      <c r="F75804" s="1" t="s">
        <v>15</v>
      </c>
      <c r="H75804" s="1" t="s">
        <v>45</v>
      </c>
      <c r="I75804" s="1" t="s">
        <v>203</v>
      </c>
      <c r="J75804">
        <v>1713456157000</v>
      </c>
      <c r="K75804" s="1" t="s">
        <v>18</v>
      </c>
    </row>
    <row r="75805" spans="1:12" x14ac:dyDescent="0.35">
      <c r="A75805">
        <v>3903458053</v>
      </c>
      <c r="B75805" s="1" t="s">
        <v>70564</v>
      </c>
      <c r="C75805" s="1" t="s">
        <v>290</v>
      </c>
      <c r="D75805" s="1" t="s">
        <v>70565</v>
      </c>
      <c r="F75805" s="1" t="s">
        <v>15</v>
      </c>
      <c r="H75805" s="1" t="s">
        <v>45</v>
      </c>
      <c r="I75805" s="1" t="s">
        <v>203</v>
      </c>
      <c r="J75805">
        <v>1713456020000</v>
      </c>
      <c r="K75805" s="1" t="s">
        <v>18</v>
      </c>
    </row>
    <row r="75806" spans="1:12" x14ac:dyDescent="0.35">
      <c r="A75806">
        <v>3903458060</v>
      </c>
      <c r="B75806" s="1" t="s">
        <v>15747</v>
      </c>
      <c r="C75806" s="1" t="s">
        <v>15797</v>
      </c>
      <c r="D75806" s="1" t="s">
        <v>70863</v>
      </c>
      <c r="F75806" s="1" t="s">
        <v>15</v>
      </c>
      <c r="H75806" s="1" t="s">
        <v>45</v>
      </c>
      <c r="I75806" s="1" t="s">
        <v>32</v>
      </c>
      <c r="J75806">
        <v>1713456094000</v>
      </c>
      <c r="K75806" s="1" t="s">
        <v>18</v>
      </c>
    </row>
    <row r="75807" spans="1:12" x14ac:dyDescent="0.35">
      <c r="A75807">
        <v>3903458094</v>
      </c>
      <c r="B75807" s="1" t="s">
        <v>4392</v>
      </c>
      <c r="C75807" s="1" t="s">
        <v>1842</v>
      </c>
      <c r="D75807" s="1" t="s">
        <v>4279</v>
      </c>
      <c r="F75807" s="1" t="s">
        <v>37</v>
      </c>
      <c r="H75807" s="1" t="s">
        <v>17</v>
      </c>
      <c r="I75807" s="1" t="s">
        <v>241</v>
      </c>
      <c r="J75807">
        <v>1713455437000</v>
      </c>
      <c r="K75807" s="1" t="s">
        <v>39</v>
      </c>
    </row>
    <row r="75808" spans="1:12" x14ac:dyDescent="0.35">
      <c r="A75808">
        <v>3903458140</v>
      </c>
      <c r="B75808" s="1" t="s">
        <v>1551</v>
      </c>
      <c r="C75808" s="1" t="s">
        <v>70864</v>
      </c>
      <c r="D75808" s="1" t="s">
        <v>3037</v>
      </c>
      <c r="F75808" s="1" t="s">
        <v>15</v>
      </c>
      <c r="H75808" s="1" t="s">
        <v>38</v>
      </c>
      <c r="I75808" s="1" t="s">
        <v>16</v>
      </c>
      <c r="J75808">
        <v>1713455500000</v>
      </c>
      <c r="K75808" s="1" t="s">
        <v>18</v>
      </c>
    </row>
    <row r="75809" spans="1:12" x14ac:dyDescent="0.35">
      <c r="A75809">
        <v>3903458148</v>
      </c>
      <c r="B75809" s="1" t="s">
        <v>6952</v>
      </c>
      <c r="C75809" s="1" t="s">
        <v>70865</v>
      </c>
      <c r="D75809" s="1" t="s">
        <v>10985</v>
      </c>
      <c r="F75809" s="1" t="s">
        <v>15</v>
      </c>
      <c r="H75809" s="1" t="s">
        <v>17</v>
      </c>
      <c r="I75809" s="1" t="s">
        <v>241</v>
      </c>
      <c r="J75809">
        <v>1713455948000</v>
      </c>
      <c r="K75809" s="1" t="s">
        <v>18</v>
      </c>
    </row>
    <row r="75810" spans="1:12" x14ac:dyDescent="0.35">
      <c r="A75810">
        <v>3903458149</v>
      </c>
      <c r="B75810" s="1" t="s">
        <v>63254</v>
      </c>
      <c r="C75810" s="1" t="s">
        <v>70866</v>
      </c>
      <c r="D75810" s="1" t="s">
        <v>6984</v>
      </c>
      <c r="F75810" s="1" t="s">
        <v>15</v>
      </c>
      <c r="H75810" s="1" t="s">
        <v>45</v>
      </c>
      <c r="I75810" s="1" t="s">
        <v>203</v>
      </c>
      <c r="J75810">
        <v>1713456202000</v>
      </c>
      <c r="K75810" s="1" t="s">
        <v>18</v>
      </c>
    </row>
    <row r="75811" spans="1:12" x14ac:dyDescent="0.35">
      <c r="A75811">
        <v>3903458170</v>
      </c>
      <c r="B75811" s="1" t="s">
        <v>19319</v>
      </c>
      <c r="C75811" s="1" t="s">
        <v>70867</v>
      </c>
      <c r="D75811" s="1" t="s">
        <v>5441</v>
      </c>
      <c r="E75811">
        <v>85000</v>
      </c>
      <c r="F75811" s="1" t="s">
        <v>15</v>
      </c>
      <c r="H75811" s="1" t="s">
        <v>17</v>
      </c>
      <c r="I75811" s="1" t="s">
        <v>241</v>
      </c>
      <c r="J75811">
        <v>1713456346000</v>
      </c>
      <c r="K75811" s="1" t="s">
        <v>18</v>
      </c>
      <c r="L75811">
        <v>85000</v>
      </c>
    </row>
    <row r="75812" spans="1:12" x14ac:dyDescent="0.35">
      <c r="A75812">
        <v>3903458174</v>
      </c>
      <c r="B75812" s="1" t="s">
        <v>31873</v>
      </c>
      <c r="C75812" s="1" t="s">
        <v>5899</v>
      </c>
      <c r="D75812" s="1" t="s">
        <v>12227</v>
      </c>
      <c r="F75812" s="1" t="s">
        <v>15</v>
      </c>
      <c r="H75812" s="1" t="s">
        <v>17</v>
      </c>
      <c r="I75812" s="1" t="s">
        <v>282</v>
      </c>
      <c r="J75812">
        <v>1713455731000</v>
      </c>
      <c r="K75812" s="1" t="s">
        <v>18</v>
      </c>
      <c r="L75812">
        <v>85000</v>
      </c>
    </row>
    <row r="75813" spans="1:12" x14ac:dyDescent="0.35">
      <c r="A75813">
        <v>3903458180</v>
      </c>
      <c r="B75813" s="1" t="s">
        <v>70868</v>
      </c>
      <c r="C75813" s="1" t="s">
        <v>236</v>
      </c>
      <c r="D75813" s="1" t="s">
        <v>36</v>
      </c>
      <c r="F75813" s="1" t="s">
        <v>15</v>
      </c>
      <c r="G75813">
        <v>1</v>
      </c>
      <c r="H75813" s="1" t="s">
        <v>45</v>
      </c>
      <c r="I75813" s="1" t="s">
        <v>16</v>
      </c>
      <c r="J75813">
        <v>1713455810000</v>
      </c>
      <c r="K75813" s="1" t="s">
        <v>18</v>
      </c>
    </row>
    <row r="75814" spans="1:12" x14ac:dyDescent="0.35">
      <c r="A75814">
        <v>3903458189</v>
      </c>
      <c r="B75814" s="1" t="s">
        <v>70869</v>
      </c>
      <c r="C75814" s="1" t="s">
        <v>890</v>
      </c>
      <c r="D75814" s="1" t="s">
        <v>12168</v>
      </c>
      <c r="F75814" s="1" t="s">
        <v>32</v>
      </c>
      <c r="H75814" s="1" t="s">
        <v>17</v>
      </c>
      <c r="I75814" s="1" t="s">
        <v>16</v>
      </c>
      <c r="J75814">
        <v>1713455706000</v>
      </c>
      <c r="K75814" s="1" t="s">
        <v>33</v>
      </c>
    </row>
    <row r="75815" spans="1:12" x14ac:dyDescent="0.35">
      <c r="A75815">
        <v>3903458204</v>
      </c>
      <c r="B75815" s="1" t="s">
        <v>70870</v>
      </c>
      <c r="C75815" s="1" t="s">
        <v>101</v>
      </c>
      <c r="D75815" s="1" t="s">
        <v>423</v>
      </c>
      <c r="F75815" s="1" t="s">
        <v>15</v>
      </c>
      <c r="H75815" s="1" t="s">
        <v>17</v>
      </c>
      <c r="I75815" s="1" t="s">
        <v>203</v>
      </c>
      <c r="J75815">
        <v>1713455754000</v>
      </c>
      <c r="K75815" s="1" t="s">
        <v>18</v>
      </c>
      <c r="L75815">
        <v>39520</v>
      </c>
    </row>
    <row r="75816" spans="1:12" x14ac:dyDescent="0.35">
      <c r="A75816">
        <v>3903458205</v>
      </c>
      <c r="B75816" s="1" t="s">
        <v>48974</v>
      </c>
      <c r="C75816" s="1" t="s">
        <v>70871</v>
      </c>
      <c r="D75816" s="1" t="s">
        <v>36</v>
      </c>
      <c r="F75816" s="1" t="s">
        <v>37</v>
      </c>
      <c r="G75816">
        <v>1</v>
      </c>
      <c r="H75816" s="1" t="s">
        <v>17</v>
      </c>
      <c r="I75816" s="1" t="s">
        <v>282</v>
      </c>
      <c r="J75816">
        <v>1713455714000</v>
      </c>
      <c r="K75816" s="1" t="s">
        <v>39</v>
      </c>
    </row>
    <row r="75817" spans="1:12" x14ac:dyDescent="0.35">
      <c r="A75817">
        <v>3903458218</v>
      </c>
      <c r="B75817" s="1" t="s">
        <v>70872</v>
      </c>
      <c r="C75817" s="1" t="s">
        <v>70873</v>
      </c>
      <c r="D75817" s="1" t="s">
        <v>36</v>
      </c>
      <c r="F75817" s="1" t="s">
        <v>15</v>
      </c>
      <c r="G75817">
        <v>1</v>
      </c>
      <c r="H75817" s="1" t="s">
        <v>38</v>
      </c>
      <c r="I75817" s="1" t="s">
        <v>16</v>
      </c>
      <c r="J75817">
        <v>1713455765000</v>
      </c>
      <c r="K75817" s="1" t="s">
        <v>18</v>
      </c>
    </row>
    <row r="75818" spans="1:12" x14ac:dyDescent="0.35">
      <c r="A75818">
        <v>3903458238</v>
      </c>
      <c r="B75818" s="1" t="s">
        <v>70874</v>
      </c>
      <c r="C75818" s="1" t="s">
        <v>4297</v>
      </c>
      <c r="D75818" s="1" t="s">
        <v>56839</v>
      </c>
      <c r="F75818" s="1" t="s">
        <v>15</v>
      </c>
      <c r="H75818" s="1" t="s">
        <v>17</v>
      </c>
      <c r="I75818" s="1" t="s">
        <v>16</v>
      </c>
      <c r="J75818">
        <v>1713456138000</v>
      </c>
      <c r="K75818" s="1" t="s">
        <v>18</v>
      </c>
    </row>
    <row r="75819" spans="1:12" x14ac:dyDescent="0.35">
      <c r="A75819">
        <v>3903458241</v>
      </c>
      <c r="B75819" s="1" t="s">
        <v>29295</v>
      </c>
      <c r="C75819" s="1" t="s">
        <v>790</v>
      </c>
      <c r="D75819" s="1" t="s">
        <v>46058</v>
      </c>
      <c r="F75819" s="1" t="s">
        <v>15</v>
      </c>
      <c r="H75819" s="1" t="s">
        <v>17</v>
      </c>
      <c r="I75819" s="1" t="s">
        <v>16</v>
      </c>
      <c r="J75819">
        <v>1713455842000</v>
      </c>
      <c r="K75819" s="1" t="s">
        <v>18</v>
      </c>
      <c r="L75819">
        <v>130000</v>
      </c>
    </row>
    <row r="75820" spans="1:12" x14ac:dyDescent="0.35">
      <c r="A75820">
        <v>3903458248</v>
      </c>
      <c r="B75820" s="1" t="s">
        <v>70746</v>
      </c>
      <c r="C75820" s="1" t="s">
        <v>70875</v>
      </c>
      <c r="D75820" s="1" t="s">
        <v>835</v>
      </c>
      <c r="F75820" s="1" t="s">
        <v>15</v>
      </c>
      <c r="H75820" s="1" t="s">
        <v>38</v>
      </c>
      <c r="I75820" s="1" t="s">
        <v>241</v>
      </c>
      <c r="J75820">
        <v>1713456632000</v>
      </c>
      <c r="K75820" s="1" t="s">
        <v>18</v>
      </c>
    </row>
    <row r="75821" spans="1:12" x14ac:dyDescent="0.35">
      <c r="A75821">
        <v>3903458250</v>
      </c>
      <c r="B75821" s="1" t="s">
        <v>35326</v>
      </c>
      <c r="C75821" s="1" t="s">
        <v>70876</v>
      </c>
      <c r="D75821" s="1" t="s">
        <v>568</v>
      </c>
      <c r="F75821" s="1" t="s">
        <v>15</v>
      </c>
      <c r="H75821" s="1" t="s">
        <v>17</v>
      </c>
      <c r="I75821" s="1" t="s">
        <v>241</v>
      </c>
      <c r="J75821">
        <v>1713456647000</v>
      </c>
      <c r="K75821" s="1" t="s">
        <v>18</v>
      </c>
    </row>
    <row r="75822" spans="1:12" x14ac:dyDescent="0.35">
      <c r="A75822">
        <v>3903458291</v>
      </c>
      <c r="B75822" s="1" t="s">
        <v>2183</v>
      </c>
      <c r="C75822" s="1" t="s">
        <v>70877</v>
      </c>
      <c r="D75822" s="1" t="s">
        <v>36</v>
      </c>
      <c r="F75822" s="1" t="s">
        <v>15</v>
      </c>
      <c r="G75822">
        <v>1</v>
      </c>
      <c r="H75822" s="1" t="s">
        <v>17</v>
      </c>
      <c r="I75822" s="1" t="s">
        <v>241</v>
      </c>
      <c r="J75822">
        <v>1713455989000</v>
      </c>
      <c r="K75822" s="1" t="s">
        <v>18</v>
      </c>
      <c r="L75822">
        <v>145000</v>
      </c>
    </row>
    <row r="75823" spans="1:12" x14ac:dyDescent="0.35">
      <c r="A75823">
        <v>3903458292</v>
      </c>
      <c r="B75823" s="1" t="s">
        <v>34251</v>
      </c>
      <c r="C75823" s="1" t="s">
        <v>19207</v>
      </c>
      <c r="D75823" s="1" t="s">
        <v>150</v>
      </c>
      <c r="F75823" s="1" t="s">
        <v>37</v>
      </c>
      <c r="H75823" s="1" t="s">
        <v>17</v>
      </c>
      <c r="I75823" s="1" t="s">
        <v>16</v>
      </c>
      <c r="J75823">
        <v>1713456167000</v>
      </c>
      <c r="K75823" s="1" t="s">
        <v>39</v>
      </c>
    </row>
    <row r="75824" spans="1:12" x14ac:dyDescent="0.35">
      <c r="A75824">
        <v>3903458293</v>
      </c>
      <c r="B75824" s="1" t="s">
        <v>7681</v>
      </c>
      <c r="C75824" s="1" t="s">
        <v>70878</v>
      </c>
      <c r="D75824" s="1" t="s">
        <v>1139</v>
      </c>
      <c r="F75824" s="1" t="s">
        <v>15</v>
      </c>
      <c r="H75824" s="1" t="s">
        <v>45</v>
      </c>
      <c r="I75824" s="1" t="s">
        <v>282</v>
      </c>
      <c r="J75824">
        <v>1713455965000</v>
      </c>
      <c r="K75824" s="1" t="s">
        <v>18</v>
      </c>
      <c r="L75824">
        <v>49920</v>
      </c>
    </row>
    <row r="75825" spans="1:12" x14ac:dyDescent="0.35">
      <c r="A75825">
        <v>3903458342</v>
      </c>
      <c r="B75825" s="1" t="s">
        <v>13975</v>
      </c>
      <c r="C75825" s="1" t="s">
        <v>70879</v>
      </c>
      <c r="D75825" s="1" t="s">
        <v>1035</v>
      </c>
      <c r="F75825" s="1" t="s">
        <v>37</v>
      </c>
      <c r="H75825" s="1" t="s">
        <v>17</v>
      </c>
      <c r="I75825" s="1" t="s">
        <v>16</v>
      </c>
      <c r="J75825">
        <v>1713456145000</v>
      </c>
      <c r="K75825" s="1" t="s">
        <v>39</v>
      </c>
    </row>
    <row r="75826" spans="1:12" x14ac:dyDescent="0.35">
      <c r="A75826">
        <v>3903458358</v>
      </c>
      <c r="B75826" s="1" t="s">
        <v>70880</v>
      </c>
      <c r="C75826" s="1" t="s">
        <v>70881</v>
      </c>
      <c r="D75826" s="1" t="s">
        <v>1168</v>
      </c>
      <c r="F75826" s="1" t="s">
        <v>15</v>
      </c>
      <c r="H75826" s="1" t="s">
        <v>17</v>
      </c>
      <c r="I75826" s="1" t="s">
        <v>16</v>
      </c>
      <c r="J75826">
        <v>1713456732000</v>
      </c>
      <c r="K75826" s="1" t="s">
        <v>18</v>
      </c>
    </row>
    <row r="75827" spans="1:12" x14ac:dyDescent="0.35">
      <c r="A75827">
        <v>3903458364</v>
      </c>
      <c r="B75827" s="1" t="s">
        <v>55194</v>
      </c>
      <c r="C75827" s="1" t="s">
        <v>70882</v>
      </c>
      <c r="D75827" s="1" t="s">
        <v>3062</v>
      </c>
      <c r="F75827" s="1" t="s">
        <v>15</v>
      </c>
      <c r="H75827" s="1" t="s">
        <v>45</v>
      </c>
      <c r="I75827" s="1" t="s">
        <v>241</v>
      </c>
      <c r="J75827">
        <v>1713456818000</v>
      </c>
      <c r="K75827" s="1" t="s">
        <v>18</v>
      </c>
    </row>
    <row r="75828" spans="1:12" x14ac:dyDescent="0.35">
      <c r="A75828">
        <v>3903458367</v>
      </c>
      <c r="B75828" s="1" t="s">
        <v>70883</v>
      </c>
      <c r="C75828" s="1" t="s">
        <v>70884</v>
      </c>
      <c r="D75828" s="1" t="s">
        <v>36</v>
      </c>
      <c r="F75828" s="1" t="s">
        <v>15</v>
      </c>
      <c r="G75828">
        <v>1</v>
      </c>
      <c r="H75828" s="1" t="s">
        <v>17</v>
      </c>
      <c r="I75828" s="1" t="s">
        <v>282</v>
      </c>
      <c r="J75828">
        <v>1713456229000</v>
      </c>
      <c r="K75828" s="1" t="s">
        <v>18</v>
      </c>
      <c r="L75828">
        <v>51000</v>
      </c>
    </row>
    <row r="75829" spans="1:12" x14ac:dyDescent="0.35">
      <c r="A75829">
        <v>3903458368</v>
      </c>
      <c r="B75829" s="1" t="s">
        <v>70885</v>
      </c>
      <c r="C75829" s="1" t="s">
        <v>70886</v>
      </c>
      <c r="D75829" s="1" t="s">
        <v>70887</v>
      </c>
      <c r="F75829" s="1" t="s">
        <v>15</v>
      </c>
      <c r="H75829" s="1" t="s">
        <v>45</v>
      </c>
      <c r="I75829" s="1" t="s">
        <v>203</v>
      </c>
      <c r="J75829">
        <v>1713456817000</v>
      </c>
      <c r="K75829" s="1" t="s">
        <v>18</v>
      </c>
    </row>
    <row r="75830" spans="1:12" x14ac:dyDescent="0.35">
      <c r="A75830">
        <v>3903458384</v>
      </c>
      <c r="B75830" s="1" t="s">
        <v>26592</v>
      </c>
      <c r="C75830" s="1" t="s">
        <v>41630</v>
      </c>
      <c r="D75830" s="1" t="s">
        <v>1244</v>
      </c>
      <c r="F75830" s="1" t="s">
        <v>37</v>
      </c>
      <c r="H75830" s="1" t="s">
        <v>17</v>
      </c>
      <c r="I75830" s="1" t="s">
        <v>282</v>
      </c>
      <c r="J75830">
        <v>1713456197000</v>
      </c>
      <c r="K75830" s="1" t="s">
        <v>39</v>
      </c>
      <c r="L75830">
        <v>64771.200000000004</v>
      </c>
    </row>
    <row r="75831" spans="1:12" x14ac:dyDescent="0.35">
      <c r="A75831">
        <v>3903458386</v>
      </c>
      <c r="B75831" s="1" t="s">
        <v>28607</v>
      </c>
      <c r="C75831" s="1" t="s">
        <v>339</v>
      </c>
      <c r="D75831" s="1" t="s">
        <v>45780</v>
      </c>
      <c r="F75831" s="1" t="s">
        <v>15</v>
      </c>
      <c r="H75831" s="1" t="s">
        <v>17</v>
      </c>
      <c r="I75831" s="1" t="s">
        <v>241</v>
      </c>
      <c r="J75831">
        <v>1713456211000</v>
      </c>
      <c r="K75831" s="1" t="s">
        <v>18</v>
      </c>
    </row>
    <row r="75832" spans="1:12" x14ac:dyDescent="0.35">
      <c r="A75832">
        <v>3903458456</v>
      </c>
      <c r="B75832" s="1" t="s">
        <v>2326</v>
      </c>
      <c r="C75832" s="1" t="s">
        <v>70888</v>
      </c>
      <c r="D75832" s="1" t="s">
        <v>13847</v>
      </c>
      <c r="F75832" s="1" t="s">
        <v>37</v>
      </c>
      <c r="H75832" s="1" t="s">
        <v>17</v>
      </c>
      <c r="I75832" s="1" t="s">
        <v>16</v>
      </c>
      <c r="J75832">
        <v>1713460231000</v>
      </c>
      <c r="K75832" s="1" t="s">
        <v>39</v>
      </c>
    </row>
    <row r="75833" spans="1:12" x14ac:dyDescent="0.35">
      <c r="A75833">
        <v>3903458524</v>
      </c>
      <c r="B75833" s="1" t="s">
        <v>6799</v>
      </c>
      <c r="C75833" s="1" t="s">
        <v>70889</v>
      </c>
      <c r="D75833" s="1" t="s">
        <v>18433</v>
      </c>
      <c r="F75833" s="1" t="s">
        <v>37</v>
      </c>
      <c r="H75833" s="1" t="s">
        <v>17</v>
      </c>
      <c r="I75833" s="1" t="s">
        <v>16</v>
      </c>
      <c r="J75833">
        <v>1713456371000</v>
      </c>
      <c r="K75833" s="1" t="s">
        <v>39</v>
      </c>
    </row>
    <row r="75834" spans="1:12" x14ac:dyDescent="0.35">
      <c r="A75834">
        <v>3903458528</v>
      </c>
      <c r="B75834" s="1" t="s">
        <v>16928</v>
      </c>
      <c r="C75834" s="1" t="s">
        <v>70890</v>
      </c>
      <c r="D75834" s="1" t="s">
        <v>3062</v>
      </c>
      <c r="F75834" s="1" t="s">
        <v>15</v>
      </c>
      <c r="H75834" s="1" t="s">
        <v>38</v>
      </c>
      <c r="I75834" s="1" t="s">
        <v>16</v>
      </c>
      <c r="J75834">
        <v>1713456443000</v>
      </c>
      <c r="K75834" s="1" t="s">
        <v>18</v>
      </c>
    </row>
    <row r="75835" spans="1:12" x14ac:dyDescent="0.35">
      <c r="A75835">
        <v>3903458532</v>
      </c>
      <c r="B75835" s="1" t="s">
        <v>70891</v>
      </c>
      <c r="C75835" s="1" t="s">
        <v>70892</v>
      </c>
      <c r="D75835" s="1" t="s">
        <v>612</v>
      </c>
      <c r="F75835" s="1" t="s">
        <v>15</v>
      </c>
      <c r="G75835">
        <v>1</v>
      </c>
      <c r="H75835" s="1" t="s">
        <v>45</v>
      </c>
      <c r="I75835" s="1" t="s">
        <v>203</v>
      </c>
      <c r="J75835">
        <v>1713457356000</v>
      </c>
      <c r="K75835" s="1" t="s">
        <v>18</v>
      </c>
    </row>
    <row r="75836" spans="1:12" x14ac:dyDescent="0.35">
      <c r="A75836">
        <v>3903458537</v>
      </c>
      <c r="B75836" s="1" t="s">
        <v>6824</v>
      </c>
      <c r="C75836" s="1" t="s">
        <v>51215</v>
      </c>
      <c r="D75836" s="1" t="s">
        <v>92</v>
      </c>
      <c r="F75836" s="1" t="s">
        <v>37</v>
      </c>
      <c r="H75836" s="1" t="s">
        <v>17</v>
      </c>
      <c r="I75836" s="1" t="s">
        <v>16</v>
      </c>
      <c r="J75836">
        <v>1713456401000</v>
      </c>
      <c r="K75836" s="1" t="s">
        <v>39</v>
      </c>
    </row>
    <row r="75837" spans="1:12" x14ac:dyDescent="0.35">
      <c r="A75837">
        <v>3903458601</v>
      </c>
      <c r="B75837" s="1" t="s">
        <v>64173</v>
      </c>
      <c r="C75837" s="1" t="s">
        <v>20892</v>
      </c>
      <c r="D75837" s="1" t="s">
        <v>70893</v>
      </c>
      <c r="F75837" s="1" t="s">
        <v>15</v>
      </c>
      <c r="H75837" s="1" t="s">
        <v>38</v>
      </c>
      <c r="I75837" s="1" t="s">
        <v>16</v>
      </c>
      <c r="J75837">
        <v>1713457527000</v>
      </c>
      <c r="K75837" s="1" t="s">
        <v>18</v>
      </c>
    </row>
    <row r="75838" spans="1:12" x14ac:dyDescent="0.35">
      <c r="A75838">
        <v>3903458603</v>
      </c>
      <c r="B75838" s="1" t="s">
        <v>70894</v>
      </c>
      <c r="C75838" s="1" t="s">
        <v>70895</v>
      </c>
      <c r="D75838" s="1" t="s">
        <v>1625</v>
      </c>
      <c r="F75838" s="1" t="s">
        <v>15</v>
      </c>
      <c r="H75838" s="1" t="s">
        <v>17</v>
      </c>
      <c r="I75838" s="1" t="s">
        <v>16</v>
      </c>
      <c r="J75838">
        <v>1713456795000</v>
      </c>
      <c r="K75838" s="1" t="s">
        <v>18</v>
      </c>
    </row>
    <row r="75839" spans="1:12" x14ac:dyDescent="0.35">
      <c r="A75839">
        <v>3903458618</v>
      </c>
      <c r="B75839" s="1" t="s">
        <v>10628</v>
      </c>
      <c r="C75839" s="1" t="s">
        <v>70896</v>
      </c>
      <c r="D75839" s="1" t="s">
        <v>21334</v>
      </c>
      <c r="E75839">
        <v>40</v>
      </c>
      <c r="F75839" s="1" t="s">
        <v>15</v>
      </c>
      <c r="H75839" s="1" t="s">
        <v>45</v>
      </c>
      <c r="I75839" s="1" t="s">
        <v>203</v>
      </c>
      <c r="J75839">
        <v>1713457454000</v>
      </c>
      <c r="K75839" s="1" t="s">
        <v>18</v>
      </c>
      <c r="L75839">
        <v>83200</v>
      </c>
    </row>
    <row r="75840" spans="1:12" x14ac:dyDescent="0.35">
      <c r="A75840">
        <v>3903458651</v>
      </c>
      <c r="B75840" s="1" t="s">
        <v>70897</v>
      </c>
      <c r="C75840" s="1" t="s">
        <v>3061</v>
      </c>
      <c r="D75840" s="1" t="s">
        <v>7168</v>
      </c>
      <c r="E75840">
        <v>18</v>
      </c>
      <c r="F75840" s="1" t="s">
        <v>15</v>
      </c>
      <c r="H75840" s="1" t="s">
        <v>17</v>
      </c>
      <c r="I75840" s="1" t="s">
        <v>16</v>
      </c>
      <c r="J75840">
        <v>1713457855000</v>
      </c>
      <c r="K75840" s="1" t="s">
        <v>18</v>
      </c>
      <c r="L75840">
        <v>37440</v>
      </c>
    </row>
    <row r="75841" spans="1:12" x14ac:dyDescent="0.35">
      <c r="A75841">
        <v>3903458662</v>
      </c>
      <c r="B75841" s="1" t="s">
        <v>33238</v>
      </c>
      <c r="C75841" s="1" t="s">
        <v>70898</v>
      </c>
      <c r="D75841" s="1" t="s">
        <v>1097</v>
      </c>
      <c r="F75841" s="1" t="s">
        <v>15</v>
      </c>
      <c r="H75841" s="1" t="s">
        <v>45</v>
      </c>
      <c r="I75841" s="1" t="s">
        <v>203</v>
      </c>
      <c r="J75841">
        <v>1713457464000</v>
      </c>
      <c r="K75841" s="1" t="s">
        <v>18</v>
      </c>
    </row>
    <row r="75842" spans="1:12" x14ac:dyDescent="0.35">
      <c r="A75842">
        <v>3903458680</v>
      </c>
      <c r="B75842" s="1" t="s">
        <v>63608</v>
      </c>
      <c r="C75842" s="1" t="s">
        <v>70899</v>
      </c>
      <c r="D75842" s="1" t="s">
        <v>435</v>
      </c>
      <c r="F75842" s="1" t="s">
        <v>15</v>
      </c>
      <c r="H75842" s="1" t="s">
        <v>45</v>
      </c>
      <c r="I75842" s="1" t="s">
        <v>1145</v>
      </c>
      <c r="J75842">
        <v>1713457636000</v>
      </c>
      <c r="K75842" s="1" t="s">
        <v>18</v>
      </c>
      <c r="L75842">
        <v>127500</v>
      </c>
    </row>
    <row r="75843" spans="1:12" x14ac:dyDescent="0.35">
      <c r="A75843">
        <v>3903458682</v>
      </c>
      <c r="B75843" s="1" t="s">
        <v>63608</v>
      </c>
      <c r="C75843" s="1" t="s">
        <v>70900</v>
      </c>
      <c r="D75843" s="1" t="s">
        <v>435</v>
      </c>
      <c r="E75843">
        <v>19.5</v>
      </c>
      <c r="F75843" s="1" t="s">
        <v>15</v>
      </c>
      <c r="H75843" s="1" t="s">
        <v>45</v>
      </c>
      <c r="I75843" s="1" t="s">
        <v>203</v>
      </c>
      <c r="J75843">
        <v>1713457636000</v>
      </c>
      <c r="K75843" s="1" t="s">
        <v>18</v>
      </c>
      <c r="L75843">
        <v>40560</v>
      </c>
    </row>
    <row r="75844" spans="1:12" x14ac:dyDescent="0.35">
      <c r="A75844">
        <v>3903458683</v>
      </c>
      <c r="B75844" s="1" t="s">
        <v>70901</v>
      </c>
      <c r="C75844" s="1" t="s">
        <v>52199</v>
      </c>
      <c r="D75844" s="1" t="s">
        <v>3507</v>
      </c>
      <c r="F75844" s="1" t="s">
        <v>15</v>
      </c>
      <c r="H75844" s="1" t="s">
        <v>38</v>
      </c>
      <c r="I75844" s="1" t="s">
        <v>16</v>
      </c>
      <c r="J75844">
        <v>1713457642000</v>
      </c>
      <c r="K75844" s="1" t="s">
        <v>18</v>
      </c>
    </row>
    <row r="75845" spans="1:12" x14ac:dyDescent="0.35">
      <c r="A75845">
        <v>3903458715</v>
      </c>
      <c r="B75845" s="1" t="s">
        <v>33251</v>
      </c>
      <c r="C75845" s="1" t="s">
        <v>70902</v>
      </c>
      <c r="D75845" s="1" t="s">
        <v>11451</v>
      </c>
      <c r="F75845" s="1" t="s">
        <v>15</v>
      </c>
      <c r="H75845" s="1" t="s">
        <v>45</v>
      </c>
      <c r="I75845" s="1" t="s">
        <v>203</v>
      </c>
      <c r="J75845">
        <v>1713457579000</v>
      </c>
      <c r="K75845" s="1" t="s">
        <v>18</v>
      </c>
    </row>
    <row r="75846" spans="1:12" x14ac:dyDescent="0.35">
      <c r="A75846">
        <v>3903458720</v>
      </c>
      <c r="B75846" s="1" t="s">
        <v>70903</v>
      </c>
      <c r="C75846" s="1" t="s">
        <v>57203</v>
      </c>
      <c r="D75846" s="1" t="s">
        <v>163</v>
      </c>
      <c r="F75846" s="1" t="s">
        <v>15</v>
      </c>
      <c r="H75846" s="1" t="s">
        <v>45</v>
      </c>
      <c r="I75846" s="1" t="s">
        <v>203</v>
      </c>
      <c r="J75846">
        <v>1713457564000</v>
      </c>
      <c r="K75846" s="1" t="s">
        <v>18</v>
      </c>
      <c r="L75846">
        <v>57200</v>
      </c>
    </row>
    <row r="75847" spans="1:12" x14ac:dyDescent="0.35">
      <c r="A75847">
        <v>3903458736</v>
      </c>
      <c r="B75847" s="1" t="s">
        <v>70904</v>
      </c>
      <c r="C75847" s="1" t="s">
        <v>30549</v>
      </c>
      <c r="D75847" s="1" t="s">
        <v>94</v>
      </c>
      <c r="E75847">
        <v>20</v>
      </c>
      <c r="F75847" s="1" t="s">
        <v>49</v>
      </c>
      <c r="G75847">
        <v>1</v>
      </c>
      <c r="H75847" s="1" t="s">
        <v>45</v>
      </c>
      <c r="I75847" s="1" t="s">
        <v>16</v>
      </c>
      <c r="J75847">
        <v>1713457170000</v>
      </c>
      <c r="K75847" s="1" t="s">
        <v>50</v>
      </c>
      <c r="L75847">
        <v>41600</v>
      </c>
    </row>
    <row r="75848" spans="1:12" x14ac:dyDescent="0.35">
      <c r="A75848">
        <v>3903458745</v>
      </c>
      <c r="B75848" s="1" t="s">
        <v>70905</v>
      </c>
      <c r="C75848" s="1" t="s">
        <v>131</v>
      </c>
      <c r="D75848" s="1" t="s">
        <v>92</v>
      </c>
      <c r="F75848" s="1" t="s">
        <v>15</v>
      </c>
      <c r="H75848" s="1" t="s">
        <v>45</v>
      </c>
      <c r="I75848" s="1" t="s">
        <v>16</v>
      </c>
      <c r="J75848">
        <v>1713457221000</v>
      </c>
      <c r="K75848" s="1" t="s">
        <v>18</v>
      </c>
      <c r="L75848">
        <v>225000</v>
      </c>
    </row>
    <row r="75849" spans="1:12" x14ac:dyDescent="0.35">
      <c r="A75849">
        <v>3903458753</v>
      </c>
      <c r="B75849" s="1" t="s">
        <v>10664</v>
      </c>
      <c r="C75849" s="1" t="s">
        <v>49372</v>
      </c>
      <c r="D75849" s="1" t="s">
        <v>118</v>
      </c>
      <c r="F75849" s="1" t="s">
        <v>15</v>
      </c>
      <c r="H75849" s="1" t="s">
        <v>17</v>
      </c>
      <c r="I75849" s="1" t="s">
        <v>203</v>
      </c>
      <c r="J75849">
        <v>1713458044000</v>
      </c>
      <c r="K75849" s="1" t="s">
        <v>18</v>
      </c>
      <c r="L75849">
        <v>111280</v>
      </c>
    </row>
    <row r="75850" spans="1:12" x14ac:dyDescent="0.35">
      <c r="A75850">
        <v>3903458909</v>
      </c>
      <c r="B75850" s="1" t="s">
        <v>33278</v>
      </c>
      <c r="C75850" s="1" t="s">
        <v>70906</v>
      </c>
      <c r="D75850" s="1" t="s">
        <v>37779</v>
      </c>
      <c r="F75850" s="1" t="s">
        <v>15</v>
      </c>
      <c r="H75850" s="1" t="s">
        <v>45</v>
      </c>
      <c r="I75850" s="1" t="s">
        <v>203</v>
      </c>
      <c r="J75850">
        <v>1713457766000</v>
      </c>
      <c r="K75850" s="1" t="s">
        <v>18</v>
      </c>
    </row>
    <row r="75851" spans="1:12" x14ac:dyDescent="0.35">
      <c r="A75851">
        <v>3903458916</v>
      </c>
      <c r="B75851" s="1" t="s">
        <v>70907</v>
      </c>
      <c r="C75851" s="1" t="s">
        <v>51932</v>
      </c>
      <c r="D75851" s="1" t="s">
        <v>10859</v>
      </c>
      <c r="F75851" s="1" t="s">
        <v>15</v>
      </c>
      <c r="H75851" s="1" t="s">
        <v>45</v>
      </c>
      <c r="I75851" s="1" t="s">
        <v>16</v>
      </c>
      <c r="J75851">
        <v>1713457270000</v>
      </c>
      <c r="K75851" s="1" t="s">
        <v>18</v>
      </c>
    </row>
    <row r="75852" spans="1:12" x14ac:dyDescent="0.35">
      <c r="A75852">
        <v>3903459001</v>
      </c>
      <c r="B75852" s="1" t="s">
        <v>28115</v>
      </c>
      <c r="C75852" s="1" t="s">
        <v>46229</v>
      </c>
      <c r="D75852" s="1" t="s">
        <v>2270</v>
      </c>
      <c r="F75852" s="1" t="s">
        <v>15</v>
      </c>
      <c r="H75852" s="1" t="s">
        <v>17</v>
      </c>
      <c r="I75852" s="1" t="s">
        <v>241</v>
      </c>
      <c r="J75852">
        <v>1713455419000</v>
      </c>
      <c r="K75852" s="1" t="s">
        <v>18</v>
      </c>
    </row>
    <row r="75853" spans="1:12" x14ac:dyDescent="0.35">
      <c r="A75853">
        <v>3903459032</v>
      </c>
      <c r="B75853" s="1" t="s">
        <v>70908</v>
      </c>
      <c r="C75853" s="1" t="s">
        <v>1624</v>
      </c>
      <c r="D75853" s="1" t="s">
        <v>11018</v>
      </c>
      <c r="F75853" s="1" t="s">
        <v>15</v>
      </c>
      <c r="H75853" s="1" t="s">
        <v>17</v>
      </c>
      <c r="I75853" s="1" t="s">
        <v>282</v>
      </c>
      <c r="J75853">
        <v>1713455449000</v>
      </c>
      <c r="K75853" s="1" t="s">
        <v>18</v>
      </c>
    </row>
    <row r="75854" spans="1:12" x14ac:dyDescent="0.35">
      <c r="A75854">
        <v>3903459053</v>
      </c>
      <c r="B75854" s="1" t="s">
        <v>70032</v>
      </c>
      <c r="C75854" s="1" t="s">
        <v>21362</v>
      </c>
      <c r="D75854" s="1" t="s">
        <v>970</v>
      </c>
      <c r="F75854" s="1" t="s">
        <v>15</v>
      </c>
      <c r="H75854" s="1" t="s">
        <v>45</v>
      </c>
      <c r="I75854" s="1" t="s">
        <v>16</v>
      </c>
      <c r="J75854">
        <v>1713455500000</v>
      </c>
      <c r="K75854" s="1" t="s">
        <v>18</v>
      </c>
    </row>
    <row r="75855" spans="1:12" x14ac:dyDescent="0.35">
      <c r="A75855">
        <v>3903459065</v>
      </c>
      <c r="B75855" s="1" t="s">
        <v>10493</v>
      </c>
      <c r="C75855" s="1" t="s">
        <v>70909</v>
      </c>
      <c r="D75855" s="1" t="s">
        <v>68</v>
      </c>
      <c r="F75855" s="1" t="s">
        <v>15</v>
      </c>
      <c r="H75855" s="1" t="s">
        <v>17</v>
      </c>
      <c r="I75855" s="1" t="s">
        <v>1145</v>
      </c>
      <c r="J75855">
        <v>1713457060000</v>
      </c>
      <c r="K75855" s="1" t="s">
        <v>18</v>
      </c>
      <c r="L75855">
        <v>78000</v>
      </c>
    </row>
    <row r="75856" spans="1:12" x14ac:dyDescent="0.35">
      <c r="A75856">
        <v>3903459071</v>
      </c>
      <c r="B75856" s="1" t="s">
        <v>70829</v>
      </c>
      <c r="C75856" s="1" t="s">
        <v>510</v>
      </c>
      <c r="D75856" s="1" t="s">
        <v>4413</v>
      </c>
      <c r="F75856" s="1" t="s">
        <v>15</v>
      </c>
      <c r="H75856" s="1" t="s">
        <v>17</v>
      </c>
      <c r="I75856" s="1" t="s">
        <v>282</v>
      </c>
      <c r="J75856">
        <v>1713455620000</v>
      </c>
      <c r="K75856" s="1" t="s">
        <v>18</v>
      </c>
    </row>
    <row r="75857" spans="1:12" x14ac:dyDescent="0.35">
      <c r="A75857">
        <v>3903459072</v>
      </c>
      <c r="B75857" s="1" t="s">
        <v>70910</v>
      </c>
      <c r="C75857" s="1" t="s">
        <v>70911</v>
      </c>
      <c r="D75857" s="1" t="s">
        <v>519</v>
      </c>
      <c r="F75857" s="1" t="s">
        <v>224</v>
      </c>
      <c r="H75857" s="1" t="s">
        <v>38</v>
      </c>
      <c r="I75857" s="1" t="s">
        <v>16</v>
      </c>
      <c r="J75857">
        <v>1713455775000</v>
      </c>
      <c r="K75857" s="1" t="s">
        <v>225</v>
      </c>
    </row>
    <row r="75858" spans="1:12" x14ac:dyDescent="0.35">
      <c r="A75858">
        <v>3903459073</v>
      </c>
      <c r="B75858" s="1" t="s">
        <v>70912</v>
      </c>
      <c r="C75858" s="1" t="s">
        <v>70913</v>
      </c>
      <c r="D75858" s="1" t="s">
        <v>5736</v>
      </c>
      <c r="F75858" s="1" t="s">
        <v>15</v>
      </c>
      <c r="H75858" s="1" t="s">
        <v>17</v>
      </c>
      <c r="I75858" s="1" t="s">
        <v>241</v>
      </c>
      <c r="J75858">
        <v>1713455633000</v>
      </c>
      <c r="K75858" s="1" t="s">
        <v>18</v>
      </c>
    </row>
    <row r="75859" spans="1:12" x14ac:dyDescent="0.35">
      <c r="A75859">
        <v>3903459078</v>
      </c>
      <c r="B75859" s="1" t="s">
        <v>70914</v>
      </c>
      <c r="C75859" s="1" t="s">
        <v>670</v>
      </c>
      <c r="D75859" s="1" t="s">
        <v>1004</v>
      </c>
      <c r="F75859" s="1" t="s">
        <v>15</v>
      </c>
      <c r="H75859" s="1" t="s">
        <v>17</v>
      </c>
      <c r="I75859" s="1" t="s">
        <v>16</v>
      </c>
      <c r="J75859">
        <v>1713455918000</v>
      </c>
      <c r="K75859" s="1" t="s">
        <v>18</v>
      </c>
    </row>
    <row r="75860" spans="1:12" x14ac:dyDescent="0.35">
      <c r="A75860">
        <v>3903459082</v>
      </c>
      <c r="B75860" s="1" t="s">
        <v>70056</v>
      </c>
      <c r="C75860" s="1" t="s">
        <v>70915</v>
      </c>
      <c r="D75860" s="1" t="s">
        <v>19497</v>
      </c>
      <c r="F75860" s="1" t="s">
        <v>15</v>
      </c>
      <c r="H75860" s="1" t="s">
        <v>45</v>
      </c>
      <c r="I75860" s="1" t="s">
        <v>203</v>
      </c>
      <c r="J75860">
        <v>1713455662000</v>
      </c>
      <c r="K75860" s="1" t="s">
        <v>18</v>
      </c>
      <c r="L75860">
        <v>52000</v>
      </c>
    </row>
    <row r="75861" spans="1:12" x14ac:dyDescent="0.35">
      <c r="A75861">
        <v>3903459097</v>
      </c>
      <c r="B75861" s="1" t="s">
        <v>63713</v>
      </c>
      <c r="C75861" s="1" t="s">
        <v>70916</v>
      </c>
      <c r="D75861" s="1" t="s">
        <v>2920</v>
      </c>
      <c r="F75861" s="1" t="s">
        <v>37</v>
      </c>
      <c r="H75861" s="1" t="s">
        <v>45</v>
      </c>
      <c r="I75861" s="1" t="s">
        <v>241</v>
      </c>
      <c r="J75861">
        <v>1713457873000</v>
      </c>
      <c r="K75861" s="1" t="s">
        <v>39</v>
      </c>
      <c r="L75861">
        <v>162500</v>
      </c>
    </row>
    <row r="75862" spans="1:12" x14ac:dyDescent="0.35">
      <c r="A75862">
        <v>3903459107</v>
      </c>
      <c r="B75862" s="1" t="s">
        <v>15759</v>
      </c>
      <c r="C75862" s="1" t="s">
        <v>70917</v>
      </c>
      <c r="D75862" s="1" t="s">
        <v>2489</v>
      </c>
      <c r="F75862" s="1" t="s">
        <v>15</v>
      </c>
      <c r="H75862" s="1" t="s">
        <v>45</v>
      </c>
      <c r="I75862" s="1" t="s">
        <v>241</v>
      </c>
      <c r="J75862">
        <v>1713456529000</v>
      </c>
      <c r="K75862" s="1" t="s">
        <v>18</v>
      </c>
    </row>
    <row r="75863" spans="1:12" x14ac:dyDescent="0.35">
      <c r="A75863">
        <v>3903459112</v>
      </c>
      <c r="B75863" s="1" t="s">
        <v>70918</v>
      </c>
      <c r="C75863" s="1" t="s">
        <v>529</v>
      </c>
      <c r="D75863" s="1" t="s">
        <v>423</v>
      </c>
      <c r="F75863" s="1" t="s">
        <v>15</v>
      </c>
      <c r="H75863" s="1" t="s">
        <v>17</v>
      </c>
      <c r="I75863" s="1" t="s">
        <v>16</v>
      </c>
      <c r="J75863">
        <v>1713458127000</v>
      </c>
      <c r="K75863" s="1" t="s">
        <v>18</v>
      </c>
      <c r="L75863">
        <v>90000</v>
      </c>
    </row>
    <row r="75864" spans="1:12" x14ac:dyDescent="0.35">
      <c r="A75864">
        <v>3903459128</v>
      </c>
      <c r="B75864" s="1" t="s">
        <v>70746</v>
      </c>
      <c r="C75864" s="1" t="s">
        <v>70919</v>
      </c>
      <c r="D75864" s="1" t="s">
        <v>835</v>
      </c>
      <c r="F75864" s="1" t="s">
        <v>15</v>
      </c>
      <c r="H75864" s="1" t="s">
        <v>38</v>
      </c>
      <c r="I75864" s="1" t="s">
        <v>203</v>
      </c>
      <c r="J75864">
        <v>1713456632000</v>
      </c>
      <c r="K75864" s="1" t="s">
        <v>18</v>
      </c>
    </row>
    <row r="75865" spans="1:12" x14ac:dyDescent="0.35">
      <c r="A75865">
        <v>3903459133</v>
      </c>
      <c r="B75865" s="1" t="s">
        <v>70746</v>
      </c>
      <c r="C75865" s="1" t="s">
        <v>70920</v>
      </c>
      <c r="D75865" s="1" t="s">
        <v>835</v>
      </c>
      <c r="F75865" s="1" t="s">
        <v>15</v>
      </c>
      <c r="H75865" s="1" t="s">
        <v>38</v>
      </c>
      <c r="I75865" s="1" t="s">
        <v>241</v>
      </c>
      <c r="J75865">
        <v>1713456632000</v>
      </c>
      <c r="K75865" s="1" t="s">
        <v>18</v>
      </c>
    </row>
    <row r="75866" spans="1:12" x14ac:dyDescent="0.35">
      <c r="A75866">
        <v>3903459151</v>
      </c>
      <c r="B75866" s="1" t="s">
        <v>63373</v>
      </c>
      <c r="C75866" s="1" t="s">
        <v>6879</v>
      </c>
      <c r="D75866" s="1" t="s">
        <v>912</v>
      </c>
      <c r="F75866" s="1" t="s">
        <v>32</v>
      </c>
      <c r="H75866" s="1" t="s">
        <v>45</v>
      </c>
      <c r="I75866" s="1" t="s">
        <v>32</v>
      </c>
      <c r="J75866">
        <v>1713456727000</v>
      </c>
      <c r="K75866" s="1" t="s">
        <v>33</v>
      </c>
    </row>
    <row r="75867" spans="1:12" x14ac:dyDescent="0.35">
      <c r="A75867">
        <v>3903459158</v>
      </c>
      <c r="B75867" s="1" t="s">
        <v>70921</v>
      </c>
      <c r="C75867" s="1" t="s">
        <v>70922</v>
      </c>
      <c r="D75867" s="1" t="s">
        <v>6862</v>
      </c>
      <c r="F75867" s="1" t="s">
        <v>209</v>
      </c>
      <c r="H75867" s="1" t="s">
        <v>45</v>
      </c>
      <c r="I75867" s="1" t="s">
        <v>241</v>
      </c>
      <c r="J75867">
        <v>1713457055000</v>
      </c>
      <c r="K75867" s="1" t="s">
        <v>210</v>
      </c>
      <c r="L75867">
        <v>95650</v>
      </c>
    </row>
    <row r="75868" spans="1:12" x14ac:dyDescent="0.35">
      <c r="A75868">
        <v>3903459194</v>
      </c>
      <c r="B75868" s="1" t="s">
        <v>70923</v>
      </c>
      <c r="C75868" s="1" t="s">
        <v>2092</v>
      </c>
      <c r="D75868" s="1" t="s">
        <v>145</v>
      </c>
      <c r="F75868" s="1" t="s">
        <v>209</v>
      </c>
      <c r="H75868" s="1" t="s">
        <v>17</v>
      </c>
      <c r="I75868" s="1" t="s">
        <v>16</v>
      </c>
      <c r="J75868">
        <v>1713456606000</v>
      </c>
      <c r="K75868" s="1" t="s">
        <v>210</v>
      </c>
    </row>
    <row r="75869" spans="1:12" x14ac:dyDescent="0.35">
      <c r="A75869">
        <v>3903459205</v>
      </c>
      <c r="B75869" s="1" t="s">
        <v>70710</v>
      </c>
      <c r="C75869" s="1" t="s">
        <v>12639</v>
      </c>
      <c r="D75869" s="1" t="s">
        <v>36</v>
      </c>
      <c r="E75869">
        <v>140000</v>
      </c>
      <c r="F75869" s="1" t="s">
        <v>15</v>
      </c>
      <c r="G75869">
        <v>1</v>
      </c>
      <c r="H75869" s="1" t="s">
        <v>45</v>
      </c>
      <c r="I75869" s="1" t="s">
        <v>241</v>
      </c>
      <c r="J75869">
        <v>1713456901000</v>
      </c>
      <c r="K75869" s="1" t="s">
        <v>18</v>
      </c>
      <c r="L75869">
        <v>140000</v>
      </c>
    </row>
    <row r="75870" spans="1:12" x14ac:dyDescent="0.35">
      <c r="A75870">
        <v>3903459223</v>
      </c>
      <c r="B75870" s="1" t="s">
        <v>55224</v>
      </c>
      <c r="C75870" s="1" t="s">
        <v>55088</v>
      </c>
      <c r="D75870" s="1" t="s">
        <v>537</v>
      </c>
      <c r="F75870" s="1" t="s">
        <v>15</v>
      </c>
      <c r="H75870" s="1" t="s">
        <v>45</v>
      </c>
      <c r="I75870" s="1" t="s">
        <v>203</v>
      </c>
      <c r="J75870">
        <v>1713456727000</v>
      </c>
      <c r="K75870" s="1" t="s">
        <v>18</v>
      </c>
      <c r="L75870">
        <v>66200.5</v>
      </c>
    </row>
    <row r="75871" spans="1:12" x14ac:dyDescent="0.35">
      <c r="A75871">
        <v>3903459230</v>
      </c>
      <c r="B75871" s="1" t="s">
        <v>16</v>
      </c>
      <c r="C75871" s="1" t="s">
        <v>70924</v>
      </c>
      <c r="D75871" s="1" t="s">
        <v>48255</v>
      </c>
      <c r="F75871" s="1" t="s">
        <v>15</v>
      </c>
      <c r="H75871" s="1" t="s">
        <v>17</v>
      </c>
      <c r="I75871" s="1" t="s">
        <v>16</v>
      </c>
      <c r="J75871">
        <v>1713456244000</v>
      </c>
      <c r="K75871" s="1" t="s">
        <v>18</v>
      </c>
    </row>
    <row r="75872" spans="1:12" x14ac:dyDescent="0.35">
      <c r="A75872">
        <v>3903459263</v>
      </c>
      <c r="B75872" s="1" t="s">
        <v>51257</v>
      </c>
      <c r="C75872" s="1" t="s">
        <v>70925</v>
      </c>
      <c r="D75872" s="1" t="s">
        <v>1835</v>
      </c>
      <c r="F75872" s="1" t="s">
        <v>15</v>
      </c>
      <c r="H75872" s="1" t="s">
        <v>38</v>
      </c>
      <c r="I75872" s="1" t="s">
        <v>203</v>
      </c>
      <c r="J75872">
        <v>1713456154000</v>
      </c>
      <c r="K75872" s="1" t="s">
        <v>18</v>
      </c>
    </row>
    <row r="75873" spans="1:12" x14ac:dyDescent="0.35">
      <c r="A75873">
        <v>3903459270</v>
      </c>
      <c r="B75873" s="1" t="s">
        <v>49539</v>
      </c>
      <c r="C75873" s="1" t="s">
        <v>70926</v>
      </c>
      <c r="D75873" s="1" t="s">
        <v>3621</v>
      </c>
      <c r="F75873" s="1" t="s">
        <v>37</v>
      </c>
      <c r="H75873" s="1" t="s">
        <v>38</v>
      </c>
      <c r="I75873" s="1" t="s">
        <v>16</v>
      </c>
      <c r="J75873">
        <v>1713456341000</v>
      </c>
      <c r="K75873" s="1" t="s">
        <v>39</v>
      </c>
    </row>
    <row r="75874" spans="1:12" x14ac:dyDescent="0.35">
      <c r="A75874">
        <v>3903459292</v>
      </c>
      <c r="B75874" s="1" t="s">
        <v>5280</v>
      </c>
      <c r="C75874" s="1" t="s">
        <v>487</v>
      </c>
      <c r="D75874" s="1" t="s">
        <v>199</v>
      </c>
      <c r="F75874" s="1" t="s">
        <v>15</v>
      </c>
      <c r="H75874" s="1" t="s">
        <v>17</v>
      </c>
      <c r="I75874" s="1" t="s">
        <v>241</v>
      </c>
      <c r="J75874">
        <v>1713456253000</v>
      </c>
      <c r="K75874" s="1" t="s">
        <v>18</v>
      </c>
    </row>
    <row r="75875" spans="1:12" x14ac:dyDescent="0.35">
      <c r="A75875">
        <v>3903459407</v>
      </c>
      <c r="B75875" s="1" t="s">
        <v>48433</v>
      </c>
      <c r="C75875" s="1" t="s">
        <v>1374</v>
      </c>
      <c r="D75875" s="1" t="s">
        <v>234</v>
      </c>
      <c r="F75875" s="1" t="s">
        <v>15</v>
      </c>
      <c r="H75875" s="1" t="s">
        <v>17</v>
      </c>
      <c r="I75875" s="1" t="s">
        <v>241</v>
      </c>
      <c r="J75875">
        <v>1713456401000</v>
      </c>
      <c r="K75875" s="1" t="s">
        <v>18</v>
      </c>
      <c r="L75875">
        <v>170000</v>
      </c>
    </row>
    <row r="75876" spans="1:12" x14ac:dyDescent="0.35">
      <c r="A75876">
        <v>3903459411</v>
      </c>
      <c r="B75876" s="1" t="s">
        <v>70927</v>
      </c>
      <c r="C75876" s="1" t="s">
        <v>11463</v>
      </c>
      <c r="D75876" s="1" t="s">
        <v>1710</v>
      </c>
      <c r="F75876" s="1" t="s">
        <v>15</v>
      </c>
      <c r="H75876" s="1" t="s">
        <v>17</v>
      </c>
      <c r="I75876" s="1" t="s">
        <v>16</v>
      </c>
      <c r="J75876">
        <v>1713457118000</v>
      </c>
      <c r="K75876" s="1" t="s">
        <v>18</v>
      </c>
    </row>
    <row r="75877" spans="1:12" x14ac:dyDescent="0.35">
      <c r="A75877">
        <v>3903459470</v>
      </c>
      <c r="B75877" s="1" t="s">
        <v>7907</v>
      </c>
      <c r="C75877" s="1" t="s">
        <v>70928</v>
      </c>
      <c r="D75877" s="1" t="s">
        <v>2722</v>
      </c>
      <c r="F75877" s="1" t="s">
        <v>15</v>
      </c>
      <c r="H75877" s="1" t="s">
        <v>17</v>
      </c>
      <c r="I75877" s="1" t="s">
        <v>1145</v>
      </c>
      <c r="J75877">
        <v>1713456683000</v>
      </c>
      <c r="K75877" s="1" t="s">
        <v>18</v>
      </c>
    </row>
    <row r="75878" spans="1:12" x14ac:dyDescent="0.35">
      <c r="A75878">
        <v>3903459492</v>
      </c>
      <c r="B75878" s="1" t="s">
        <v>31358</v>
      </c>
      <c r="C75878" s="1" t="s">
        <v>70929</v>
      </c>
      <c r="D75878" s="1" t="s">
        <v>2929</v>
      </c>
      <c r="F75878" s="1" t="s">
        <v>15</v>
      </c>
      <c r="H75878" s="1" t="s">
        <v>17</v>
      </c>
      <c r="I75878" s="1" t="s">
        <v>1145</v>
      </c>
      <c r="J75878">
        <v>1713456680000</v>
      </c>
      <c r="K75878" s="1" t="s">
        <v>18</v>
      </c>
    </row>
    <row r="75879" spans="1:12" x14ac:dyDescent="0.35">
      <c r="A75879">
        <v>3903459515</v>
      </c>
      <c r="B75879" s="1" t="s">
        <v>1075</v>
      </c>
      <c r="C75879" s="1" t="s">
        <v>70930</v>
      </c>
      <c r="D75879" s="1" t="s">
        <v>36</v>
      </c>
      <c r="F75879" s="1" t="s">
        <v>37</v>
      </c>
      <c r="G75879">
        <v>1</v>
      </c>
      <c r="H75879" s="1" t="s">
        <v>17</v>
      </c>
      <c r="I75879" s="1" t="s">
        <v>16</v>
      </c>
      <c r="J75879">
        <v>1713456813000</v>
      </c>
      <c r="K75879" s="1" t="s">
        <v>39</v>
      </c>
    </row>
    <row r="75880" spans="1:12" x14ac:dyDescent="0.35">
      <c r="A75880">
        <v>3903459540</v>
      </c>
      <c r="B75880" s="1" t="s">
        <v>63608</v>
      </c>
      <c r="C75880" s="1" t="s">
        <v>70931</v>
      </c>
      <c r="D75880" s="1" t="s">
        <v>435</v>
      </c>
      <c r="F75880" s="1" t="s">
        <v>15</v>
      </c>
      <c r="H75880" s="1" t="s">
        <v>45</v>
      </c>
      <c r="I75880" s="1" t="s">
        <v>203</v>
      </c>
      <c r="J75880">
        <v>1713457636000</v>
      </c>
      <c r="K75880" s="1" t="s">
        <v>18</v>
      </c>
      <c r="L75880">
        <v>75000</v>
      </c>
    </row>
    <row r="75881" spans="1:12" x14ac:dyDescent="0.35">
      <c r="A75881">
        <v>3903459541</v>
      </c>
      <c r="B75881" s="1" t="s">
        <v>63608</v>
      </c>
      <c r="C75881" s="1" t="s">
        <v>21956</v>
      </c>
      <c r="D75881" s="1" t="s">
        <v>435</v>
      </c>
      <c r="F75881" s="1" t="s">
        <v>15</v>
      </c>
      <c r="H75881" s="1" t="s">
        <v>45</v>
      </c>
      <c r="I75881" s="1" t="s">
        <v>203</v>
      </c>
      <c r="J75881">
        <v>1713457636000</v>
      </c>
      <c r="K75881" s="1" t="s">
        <v>18</v>
      </c>
      <c r="L75881">
        <v>37596</v>
      </c>
    </row>
    <row r="75882" spans="1:12" x14ac:dyDescent="0.35">
      <c r="A75882">
        <v>3903459542</v>
      </c>
      <c r="B75882" s="1" t="s">
        <v>63608</v>
      </c>
      <c r="C75882" s="1" t="s">
        <v>6428</v>
      </c>
      <c r="D75882" s="1" t="s">
        <v>435</v>
      </c>
      <c r="F75882" s="1" t="s">
        <v>49</v>
      </c>
      <c r="H75882" s="1" t="s">
        <v>45</v>
      </c>
      <c r="I75882" s="1" t="s">
        <v>203</v>
      </c>
      <c r="J75882">
        <v>1713457636000</v>
      </c>
      <c r="K75882" s="1" t="s">
        <v>50</v>
      </c>
      <c r="L75882">
        <v>37596</v>
      </c>
    </row>
    <row r="75883" spans="1:12" x14ac:dyDescent="0.35">
      <c r="A75883">
        <v>3903459564</v>
      </c>
      <c r="B75883" s="1" t="s">
        <v>63402</v>
      </c>
      <c r="C75883" s="1" t="s">
        <v>70932</v>
      </c>
      <c r="D75883" s="1" t="s">
        <v>5441</v>
      </c>
      <c r="F75883" s="1" t="s">
        <v>15</v>
      </c>
      <c r="H75883" s="1" t="s">
        <v>45</v>
      </c>
      <c r="I75883" s="1" t="s">
        <v>241</v>
      </c>
      <c r="J75883">
        <v>1713457575000</v>
      </c>
      <c r="K75883" s="1" t="s">
        <v>18</v>
      </c>
    </row>
    <row r="75884" spans="1:12" x14ac:dyDescent="0.35">
      <c r="A75884">
        <v>3903459566</v>
      </c>
      <c r="B75884" s="1" t="s">
        <v>31358</v>
      </c>
      <c r="C75884" s="1" t="s">
        <v>70929</v>
      </c>
      <c r="D75884" s="1" t="s">
        <v>4032</v>
      </c>
      <c r="F75884" s="1" t="s">
        <v>15</v>
      </c>
      <c r="H75884" s="1" t="s">
        <v>17</v>
      </c>
      <c r="I75884" s="1" t="s">
        <v>1145</v>
      </c>
      <c r="J75884">
        <v>1713456847000</v>
      </c>
      <c r="K75884" s="1" t="s">
        <v>18</v>
      </c>
    </row>
    <row r="75885" spans="1:12" x14ac:dyDescent="0.35">
      <c r="A75885">
        <v>3903459592</v>
      </c>
      <c r="B75885" s="1" t="s">
        <v>70903</v>
      </c>
      <c r="C75885" s="1" t="s">
        <v>20536</v>
      </c>
      <c r="D75885" s="1" t="s">
        <v>571</v>
      </c>
      <c r="F75885" s="1" t="s">
        <v>15</v>
      </c>
      <c r="H75885" s="1" t="s">
        <v>45</v>
      </c>
      <c r="I75885" s="1" t="s">
        <v>203</v>
      </c>
      <c r="J75885">
        <v>1713457564000</v>
      </c>
      <c r="K75885" s="1" t="s">
        <v>18</v>
      </c>
      <c r="L75885">
        <v>48100</v>
      </c>
    </row>
    <row r="75886" spans="1:12" x14ac:dyDescent="0.35">
      <c r="A75886">
        <v>3903459610</v>
      </c>
      <c r="B75886" s="1" t="s">
        <v>6977</v>
      </c>
      <c r="C75886" s="1" t="s">
        <v>70933</v>
      </c>
      <c r="D75886" s="1" t="s">
        <v>1930</v>
      </c>
      <c r="F75886" s="1" t="s">
        <v>15</v>
      </c>
      <c r="H75886" s="1" t="s">
        <v>38</v>
      </c>
      <c r="I75886" s="1" t="s">
        <v>203</v>
      </c>
      <c r="J75886">
        <v>1713456948000</v>
      </c>
      <c r="K75886" s="1" t="s">
        <v>18</v>
      </c>
      <c r="L75886">
        <v>124800</v>
      </c>
    </row>
    <row r="75887" spans="1:12" x14ac:dyDescent="0.35">
      <c r="A75887">
        <v>3903459620</v>
      </c>
      <c r="B75887" s="1" t="s">
        <v>10664</v>
      </c>
      <c r="C75887" s="1" t="s">
        <v>70934</v>
      </c>
      <c r="D75887" s="1" t="s">
        <v>1375</v>
      </c>
      <c r="F75887" s="1" t="s">
        <v>37</v>
      </c>
      <c r="H75887" s="1" t="s">
        <v>17</v>
      </c>
      <c r="I75887" s="1" t="s">
        <v>203</v>
      </c>
      <c r="J75887">
        <v>1713458044000</v>
      </c>
      <c r="K75887" s="1" t="s">
        <v>39</v>
      </c>
      <c r="L75887">
        <v>49920</v>
      </c>
    </row>
    <row r="75888" spans="1:12" x14ac:dyDescent="0.35">
      <c r="A75888">
        <v>3903459622</v>
      </c>
      <c r="B75888" s="1" t="s">
        <v>10664</v>
      </c>
      <c r="C75888" s="1" t="s">
        <v>70935</v>
      </c>
      <c r="D75888" s="1" t="s">
        <v>90</v>
      </c>
      <c r="E75888">
        <v>32</v>
      </c>
      <c r="F75888" s="1" t="s">
        <v>37</v>
      </c>
      <c r="H75888" s="1" t="s">
        <v>17</v>
      </c>
      <c r="I75888" s="1" t="s">
        <v>203</v>
      </c>
      <c r="J75888">
        <v>1713458044000</v>
      </c>
      <c r="K75888" s="1" t="s">
        <v>39</v>
      </c>
      <c r="L75888">
        <v>66560</v>
      </c>
    </row>
    <row r="75889" spans="1:12" x14ac:dyDescent="0.35">
      <c r="A75889">
        <v>3903459625</v>
      </c>
      <c r="B75889" s="1" t="s">
        <v>10664</v>
      </c>
      <c r="C75889" s="1" t="s">
        <v>70770</v>
      </c>
      <c r="D75889" s="1" t="s">
        <v>1625</v>
      </c>
      <c r="F75889" s="1" t="s">
        <v>15</v>
      </c>
      <c r="H75889" s="1" t="s">
        <v>17</v>
      </c>
      <c r="I75889" s="1" t="s">
        <v>203</v>
      </c>
      <c r="J75889">
        <v>1713458044000</v>
      </c>
      <c r="K75889" s="1" t="s">
        <v>18</v>
      </c>
      <c r="L75889">
        <v>60320</v>
      </c>
    </row>
    <row r="75890" spans="1:12" x14ac:dyDescent="0.35">
      <c r="A75890">
        <v>3903459627</v>
      </c>
      <c r="B75890" s="1" t="s">
        <v>70936</v>
      </c>
      <c r="C75890" s="1" t="s">
        <v>70937</v>
      </c>
      <c r="D75890" s="1" t="s">
        <v>150</v>
      </c>
      <c r="F75890" s="1" t="s">
        <v>37</v>
      </c>
      <c r="H75890" s="1" t="s">
        <v>45</v>
      </c>
      <c r="I75890" s="1" t="s">
        <v>241</v>
      </c>
      <c r="J75890">
        <v>1713457661000</v>
      </c>
      <c r="K75890" s="1" t="s">
        <v>39</v>
      </c>
      <c r="L75890">
        <v>80000</v>
      </c>
    </row>
    <row r="75891" spans="1:12" x14ac:dyDescent="0.35">
      <c r="A75891">
        <v>3903459761</v>
      </c>
      <c r="B75891" s="1" t="s">
        <v>33257</v>
      </c>
      <c r="C75891" s="1" t="s">
        <v>70938</v>
      </c>
      <c r="D75891" s="1" t="s">
        <v>817</v>
      </c>
      <c r="F75891" s="1" t="s">
        <v>15</v>
      </c>
      <c r="H75891" s="1" t="s">
        <v>45</v>
      </c>
      <c r="I75891" s="1" t="s">
        <v>16</v>
      </c>
      <c r="J75891">
        <v>1713457814000</v>
      </c>
      <c r="K75891" s="1" t="s">
        <v>18</v>
      </c>
    </row>
    <row r="75892" spans="1:12" x14ac:dyDescent="0.35">
      <c r="A75892">
        <v>3903459792</v>
      </c>
      <c r="B75892" s="1" t="s">
        <v>9509</v>
      </c>
      <c r="C75892" s="1" t="s">
        <v>70939</v>
      </c>
      <c r="D75892" s="1" t="s">
        <v>150</v>
      </c>
      <c r="F75892" s="1" t="s">
        <v>37</v>
      </c>
      <c r="H75892" s="1" t="s">
        <v>17</v>
      </c>
      <c r="I75892" s="1" t="s">
        <v>241</v>
      </c>
      <c r="J75892">
        <v>1713457168000</v>
      </c>
      <c r="K75892" s="1" t="s">
        <v>39</v>
      </c>
      <c r="L75892">
        <v>130000</v>
      </c>
    </row>
    <row r="75893" spans="1:12" x14ac:dyDescent="0.35">
      <c r="A75893">
        <v>3903459868</v>
      </c>
      <c r="B75893" s="1" t="s">
        <v>70940</v>
      </c>
      <c r="C75893" s="1" t="s">
        <v>70941</v>
      </c>
      <c r="D75893" s="1" t="s">
        <v>6341</v>
      </c>
      <c r="F75893" s="1" t="s">
        <v>15</v>
      </c>
      <c r="H75893" s="1" t="s">
        <v>45</v>
      </c>
      <c r="I75893" s="1" t="s">
        <v>241</v>
      </c>
      <c r="J75893">
        <v>1713457747000</v>
      </c>
      <c r="K75893" s="1" t="s">
        <v>18</v>
      </c>
    </row>
    <row r="75894" spans="1:12" x14ac:dyDescent="0.35">
      <c r="A75894">
        <v>3903459909</v>
      </c>
      <c r="B75894" s="1" t="s">
        <v>70940</v>
      </c>
      <c r="C75894" s="1" t="s">
        <v>2030</v>
      </c>
      <c r="D75894" s="1" t="s">
        <v>47839</v>
      </c>
      <c r="F75894" s="1" t="s">
        <v>15</v>
      </c>
      <c r="H75894" s="1" t="s">
        <v>45</v>
      </c>
      <c r="I75894" s="1" t="s">
        <v>241</v>
      </c>
      <c r="J75894">
        <v>1713457747000</v>
      </c>
      <c r="K75894" s="1" t="s">
        <v>18</v>
      </c>
    </row>
    <row r="75895" spans="1:12" x14ac:dyDescent="0.35">
      <c r="A75895">
        <v>3903459936</v>
      </c>
      <c r="B75895" s="1" t="s">
        <v>70940</v>
      </c>
      <c r="C75895" s="1" t="s">
        <v>34203</v>
      </c>
      <c r="D75895" s="1" t="s">
        <v>47839</v>
      </c>
      <c r="F75895" s="1" t="s">
        <v>15</v>
      </c>
      <c r="H75895" s="1" t="s">
        <v>45</v>
      </c>
      <c r="I75895" s="1" t="s">
        <v>241</v>
      </c>
      <c r="J75895">
        <v>1713457747000</v>
      </c>
      <c r="K75895" s="1" t="s">
        <v>18</v>
      </c>
    </row>
    <row r="75896" spans="1:12" x14ac:dyDescent="0.35">
      <c r="A75896">
        <v>3903460014</v>
      </c>
      <c r="B75896" s="1" t="s">
        <v>15768</v>
      </c>
      <c r="C75896" s="1" t="s">
        <v>8536</v>
      </c>
      <c r="D75896" s="1" t="s">
        <v>158</v>
      </c>
      <c r="F75896" s="1" t="s">
        <v>15</v>
      </c>
      <c r="H75896" s="1" t="s">
        <v>38</v>
      </c>
      <c r="I75896" s="1" t="s">
        <v>241</v>
      </c>
      <c r="J75896">
        <v>1713456799000</v>
      </c>
      <c r="K75896" s="1" t="s">
        <v>18</v>
      </c>
    </row>
    <row r="75897" spans="1:12" x14ac:dyDescent="0.35">
      <c r="A75897">
        <v>3903460022</v>
      </c>
      <c r="B75897" s="1" t="s">
        <v>13538</v>
      </c>
      <c r="C75897" s="1" t="s">
        <v>70942</v>
      </c>
      <c r="D75897" s="1" t="s">
        <v>79</v>
      </c>
      <c r="F75897" s="1" t="s">
        <v>15</v>
      </c>
      <c r="G75897">
        <v>1</v>
      </c>
      <c r="H75897" s="1" t="s">
        <v>17</v>
      </c>
      <c r="I75897" s="1" t="s">
        <v>241</v>
      </c>
      <c r="J75897">
        <v>1713456142000</v>
      </c>
      <c r="K75897" s="1" t="s">
        <v>18</v>
      </c>
    </row>
    <row r="75898" spans="1:12" x14ac:dyDescent="0.35">
      <c r="A75898">
        <v>3903460106</v>
      </c>
      <c r="B75898" s="1" t="s">
        <v>15856</v>
      </c>
      <c r="C75898" s="1" t="s">
        <v>70943</v>
      </c>
      <c r="D75898" s="1" t="s">
        <v>36</v>
      </c>
      <c r="F75898" s="1" t="s">
        <v>15</v>
      </c>
      <c r="G75898">
        <v>1</v>
      </c>
      <c r="H75898" s="1" t="s">
        <v>45</v>
      </c>
      <c r="I75898" s="1" t="s">
        <v>241</v>
      </c>
      <c r="J75898">
        <v>1713456984000</v>
      </c>
      <c r="K75898" s="1" t="s">
        <v>18</v>
      </c>
      <c r="L75898">
        <v>152000</v>
      </c>
    </row>
    <row r="75899" spans="1:12" x14ac:dyDescent="0.35">
      <c r="A75899">
        <v>3903460158</v>
      </c>
      <c r="B75899" s="1" t="s">
        <v>5280</v>
      </c>
      <c r="C75899" s="1" t="s">
        <v>487</v>
      </c>
      <c r="D75899" s="1" t="s">
        <v>10895</v>
      </c>
      <c r="F75899" s="1" t="s">
        <v>15</v>
      </c>
      <c r="H75899" s="1" t="s">
        <v>17</v>
      </c>
      <c r="I75899" s="1" t="s">
        <v>241</v>
      </c>
      <c r="J75899">
        <v>1713456346000</v>
      </c>
      <c r="K75899" s="1" t="s">
        <v>18</v>
      </c>
      <c r="L75899">
        <v>112500</v>
      </c>
    </row>
    <row r="75900" spans="1:12" x14ac:dyDescent="0.35">
      <c r="A75900">
        <v>3903460175</v>
      </c>
      <c r="B75900" s="1" t="s">
        <v>20929</v>
      </c>
      <c r="C75900" s="1" t="s">
        <v>20930</v>
      </c>
      <c r="D75900" s="1" t="s">
        <v>1625</v>
      </c>
      <c r="E75900">
        <v>19</v>
      </c>
      <c r="F75900" s="1" t="s">
        <v>15</v>
      </c>
      <c r="H75900" s="1" t="s">
        <v>45</v>
      </c>
      <c r="I75900" s="1" t="s">
        <v>203</v>
      </c>
      <c r="J75900">
        <v>1713457168000</v>
      </c>
      <c r="K75900" s="1" t="s">
        <v>18</v>
      </c>
      <c r="L75900">
        <v>39520</v>
      </c>
    </row>
    <row r="75901" spans="1:12" x14ac:dyDescent="0.35">
      <c r="A75901">
        <v>3903460212</v>
      </c>
      <c r="B75901" s="1" t="s">
        <v>10633</v>
      </c>
      <c r="C75901" s="1" t="s">
        <v>18940</v>
      </c>
      <c r="D75901" s="1" t="s">
        <v>60849</v>
      </c>
      <c r="F75901" s="1" t="s">
        <v>15</v>
      </c>
      <c r="H75901" s="1" t="s">
        <v>45</v>
      </c>
      <c r="I75901" s="1" t="s">
        <v>241</v>
      </c>
      <c r="J75901">
        <v>1713457342000</v>
      </c>
      <c r="K75901" s="1" t="s">
        <v>18</v>
      </c>
    </row>
    <row r="75902" spans="1:12" x14ac:dyDescent="0.35">
      <c r="A75902">
        <v>3903460227</v>
      </c>
      <c r="B75902" s="1" t="s">
        <v>63477</v>
      </c>
      <c r="C75902" s="1" t="s">
        <v>70944</v>
      </c>
      <c r="D75902" s="1" t="s">
        <v>17323</v>
      </c>
      <c r="F75902" s="1" t="s">
        <v>15</v>
      </c>
      <c r="H75902" s="1" t="s">
        <v>45</v>
      </c>
      <c r="I75902" s="1" t="s">
        <v>241</v>
      </c>
      <c r="J75902">
        <v>1713457200000</v>
      </c>
      <c r="K75902" s="1" t="s">
        <v>18</v>
      </c>
    </row>
    <row r="75903" spans="1:12" x14ac:dyDescent="0.35">
      <c r="A75903">
        <v>3903460228</v>
      </c>
      <c r="B75903" s="1" t="s">
        <v>63477</v>
      </c>
      <c r="C75903" s="1" t="s">
        <v>70945</v>
      </c>
      <c r="D75903" s="1" t="s">
        <v>228</v>
      </c>
      <c r="F75903" s="1" t="s">
        <v>37</v>
      </c>
      <c r="H75903" s="1" t="s">
        <v>45</v>
      </c>
      <c r="I75903" s="1" t="s">
        <v>241</v>
      </c>
      <c r="J75903">
        <v>1713457200000</v>
      </c>
      <c r="K75903" s="1" t="s">
        <v>39</v>
      </c>
    </row>
    <row r="75904" spans="1:12" x14ac:dyDescent="0.35">
      <c r="A75904">
        <v>3903460229</v>
      </c>
      <c r="B75904" s="1" t="s">
        <v>63477</v>
      </c>
      <c r="C75904" s="1" t="s">
        <v>70946</v>
      </c>
      <c r="D75904" s="1" t="s">
        <v>3507</v>
      </c>
      <c r="F75904" s="1" t="s">
        <v>15</v>
      </c>
      <c r="H75904" s="1" t="s">
        <v>45</v>
      </c>
      <c r="I75904" s="1" t="s">
        <v>241</v>
      </c>
      <c r="J75904">
        <v>1713457201000</v>
      </c>
      <c r="K75904" s="1" t="s">
        <v>18</v>
      </c>
    </row>
    <row r="75905" spans="1:12" x14ac:dyDescent="0.35">
      <c r="A75905">
        <v>3903460235</v>
      </c>
      <c r="B75905" s="1" t="s">
        <v>6814</v>
      </c>
      <c r="C75905" s="1" t="s">
        <v>11992</v>
      </c>
      <c r="D75905" s="1" t="s">
        <v>9462</v>
      </c>
      <c r="F75905" s="1" t="s">
        <v>209</v>
      </c>
      <c r="H75905" s="1" t="s">
        <v>17</v>
      </c>
      <c r="I75905" s="1" t="s">
        <v>282</v>
      </c>
      <c r="J75905">
        <v>1713456595000</v>
      </c>
      <c r="K75905" s="1" t="s">
        <v>210</v>
      </c>
      <c r="L75905">
        <v>78000</v>
      </c>
    </row>
    <row r="75906" spans="1:12" x14ac:dyDescent="0.35">
      <c r="A75906">
        <v>3903460237</v>
      </c>
      <c r="B75906" s="1" t="s">
        <v>70947</v>
      </c>
      <c r="C75906" s="1" t="s">
        <v>21209</v>
      </c>
      <c r="D75906" s="1" t="s">
        <v>1930</v>
      </c>
      <c r="F75906" s="1" t="s">
        <v>15</v>
      </c>
      <c r="H75906" s="1" t="s">
        <v>45</v>
      </c>
      <c r="I75906" s="1" t="s">
        <v>241</v>
      </c>
      <c r="J75906">
        <v>1713456576000</v>
      </c>
      <c r="K75906" s="1" t="s">
        <v>18</v>
      </c>
    </row>
    <row r="75907" spans="1:12" x14ac:dyDescent="0.35">
      <c r="A75907">
        <v>3903460244</v>
      </c>
      <c r="B75907" s="1" t="s">
        <v>70758</v>
      </c>
      <c r="C75907" s="1" t="s">
        <v>1418</v>
      </c>
      <c r="D75907" s="1" t="s">
        <v>3621</v>
      </c>
      <c r="F75907" s="1" t="s">
        <v>15</v>
      </c>
      <c r="H75907" s="1" t="s">
        <v>38</v>
      </c>
      <c r="I75907" s="1" t="s">
        <v>282</v>
      </c>
      <c r="J75907">
        <v>1713456597000</v>
      </c>
      <c r="K75907" s="1" t="s">
        <v>18</v>
      </c>
    </row>
    <row r="75908" spans="1:12" x14ac:dyDescent="0.35">
      <c r="A75908">
        <v>3903460245</v>
      </c>
      <c r="B75908" s="1" t="s">
        <v>10633</v>
      </c>
      <c r="C75908" s="1" t="s">
        <v>70948</v>
      </c>
      <c r="D75908" s="1" t="s">
        <v>7070</v>
      </c>
      <c r="F75908" s="1" t="s">
        <v>15</v>
      </c>
      <c r="H75908" s="1" t="s">
        <v>45</v>
      </c>
      <c r="I75908" s="1" t="s">
        <v>203</v>
      </c>
      <c r="J75908">
        <v>1713457342000</v>
      </c>
      <c r="K75908" s="1" t="s">
        <v>18</v>
      </c>
      <c r="L75908">
        <v>59280</v>
      </c>
    </row>
    <row r="75909" spans="1:12" x14ac:dyDescent="0.35">
      <c r="A75909">
        <v>3903460303</v>
      </c>
      <c r="B75909" s="1" t="s">
        <v>70949</v>
      </c>
      <c r="C75909" s="1" t="s">
        <v>70950</v>
      </c>
      <c r="D75909" s="1" t="s">
        <v>176</v>
      </c>
      <c r="F75909" s="1" t="s">
        <v>15</v>
      </c>
      <c r="H75909" s="1" t="s">
        <v>17</v>
      </c>
      <c r="I75909" s="1" t="s">
        <v>16</v>
      </c>
      <c r="J75909">
        <v>1713456870000</v>
      </c>
      <c r="K75909" s="1" t="s">
        <v>18</v>
      </c>
      <c r="L75909">
        <v>74000</v>
      </c>
    </row>
    <row r="75910" spans="1:12" x14ac:dyDescent="0.35">
      <c r="A75910">
        <v>3903460339</v>
      </c>
      <c r="B75910" s="1" t="s">
        <v>32365</v>
      </c>
      <c r="C75910" s="1" t="s">
        <v>1418</v>
      </c>
      <c r="D75910" s="1" t="s">
        <v>3839</v>
      </c>
      <c r="F75910" s="1" t="s">
        <v>15</v>
      </c>
      <c r="H75910" s="1" t="s">
        <v>17</v>
      </c>
      <c r="I75910" s="1" t="s">
        <v>241</v>
      </c>
      <c r="J75910">
        <v>1713456895000</v>
      </c>
      <c r="K75910" s="1" t="s">
        <v>18</v>
      </c>
    </row>
    <row r="75911" spans="1:12" x14ac:dyDescent="0.35">
      <c r="A75911">
        <v>3903460346</v>
      </c>
      <c r="B75911" s="1" t="s">
        <v>33240</v>
      </c>
      <c r="C75911" s="1" t="s">
        <v>70951</v>
      </c>
      <c r="D75911" s="1" t="s">
        <v>10138</v>
      </c>
      <c r="F75911" s="1" t="s">
        <v>49</v>
      </c>
      <c r="H75911" s="1" t="s">
        <v>45</v>
      </c>
      <c r="I75911" s="1" t="s">
        <v>241</v>
      </c>
      <c r="J75911">
        <v>1713457110000</v>
      </c>
      <c r="K75911" s="1" t="s">
        <v>50</v>
      </c>
    </row>
    <row r="75912" spans="1:12" x14ac:dyDescent="0.35">
      <c r="A75912">
        <v>3903460348</v>
      </c>
      <c r="B75912" s="1" t="s">
        <v>33240</v>
      </c>
      <c r="C75912" s="1" t="s">
        <v>3704</v>
      </c>
      <c r="D75912" s="1" t="s">
        <v>1707</v>
      </c>
      <c r="F75912" s="1" t="s">
        <v>15</v>
      </c>
      <c r="H75912" s="1" t="s">
        <v>45</v>
      </c>
      <c r="I75912" s="1" t="s">
        <v>203</v>
      </c>
      <c r="J75912">
        <v>1713457110000</v>
      </c>
      <c r="K75912" s="1" t="s">
        <v>18</v>
      </c>
    </row>
    <row r="75913" spans="1:12" x14ac:dyDescent="0.35">
      <c r="A75913">
        <v>3903460359</v>
      </c>
      <c r="B75913" s="1" t="s">
        <v>70952</v>
      </c>
      <c r="C75913" s="1" t="s">
        <v>14478</v>
      </c>
      <c r="D75913" s="1" t="s">
        <v>970</v>
      </c>
      <c r="F75913" s="1" t="s">
        <v>15</v>
      </c>
      <c r="H75913" s="1" t="s">
        <v>17</v>
      </c>
      <c r="I75913" s="1" t="s">
        <v>241</v>
      </c>
      <c r="J75913">
        <v>1713457614000</v>
      </c>
      <c r="K75913" s="1" t="s">
        <v>18</v>
      </c>
    </row>
    <row r="75914" spans="1:12" x14ac:dyDescent="0.35">
      <c r="A75914">
        <v>3903460366</v>
      </c>
      <c r="B75914" s="1" t="s">
        <v>70818</v>
      </c>
      <c r="C75914" s="1" t="s">
        <v>70953</v>
      </c>
      <c r="D75914" s="1" t="s">
        <v>1665</v>
      </c>
      <c r="F75914" s="1" t="s">
        <v>209</v>
      </c>
      <c r="H75914" s="1" t="s">
        <v>45</v>
      </c>
      <c r="I75914" s="1" t="s">
        <v>16</v>
      </c>
      <c r="J75914">
        <v>1713456955000</v>
      </c>
      <c r="K75914" s="1" t="s">
        <v>210</v>
      </c>
      <c r="L75914">
        <v>111000</v>
      </c>
    </row>
    <row r="75915" spans="1:12" x14ac:dyDescent="0.35">
      <c r="A75915">
        <v>3903460372</v>
      </c>
      <c r="B75915" s="1" t="s">
        <v>10662</v>
      </c>
      <c r="C75915" s="1" t="s">
        <v>70954</v>
      </c>
      <c r="D75915" s="1" t="s">
        <v>199</v>
      </c>
      <c r="F75915" s="1" t="s">
        <v>15</v>
      </c>
      <c r="H75915" s="1" t="s">
        <v>45</v>
      </c>
      <c r="I75915" s="1" t="s">
        <v>203</v>
      </c>
      <c r="J75915">
        <v>1713457665000</v>
      </c>
      <c r="K75915" s="1" t="s">
        <v>18</v>
      </c>
    </row>
    <row r="75916" spans="1:12" x14ac:dyDescent="0.35">
      <c r="A75916">
        <v>3903460377</v>
      </c>
      <c r="B75916" s="1" t="s">
        <v>31175</v>
      </c>
      <c r="C75916" s="1" t="s">
        <v>75</v>
      </c>
      <c r="D75916" s="1" t="s">
        <v>5623</v>
      </c>
      <c r="F75916" s="1" t="s">
        <v>15</v>
      </c>
      <c r="H75916" s="1" t="s">
        <v>45</v>
      </c>
      <c r="I75916" s="1" t="s">
        <v>1145</v>
      </c>
      <c r="J75916">
        <v>1713456978000</v>
      </c>
      <c r="K75916" s="1" t="s">
        <v>18</v>
      </c>
    </row>
    <row r="75917" spans="1:12" x14ac:dyDescent="0.35">
      <c r="A75917">
        <v>3903460473</v>
      </c>
      <c r="B75917" s="1" t="s">
        <v>33278</v>
      </c>
      <c r="C75917" s="1" t="s">
        <v>54929</v>
      </c>
      <c r="D75917" s="1" t="s">
        <v>24487</v>
      </c>
      <c r="F75917" s="1" t="s">
        <v>15</v>
      </c>
      <c r="H75917" s="1" t="s">
        <v>45</v>
      </c>
      <c r="I75917" s="1" t="s">
        <v>203</v>
      </c>
      <c r="J75917">
        <v>1713457766000</v>
      </c>
      <c r="K75917" s="1" t="s">
        <v>18</v>
      </c>
    </row>
    <row r="75918" spans="1:12" x14ac:dyDescent="0.35">
      <c r="A75918">
        <v>3903460506</v>
      </c>
      <c r="B75918" s="1" t="s">
        <v>10664</v>
      </c>
      <c r="C75918" s="1" t="s">
        <v>70955</v>
      </c>
      <c r="D75918" s="1" t="s">
        <v>92</v>
      </c>
      <c r="E75918">
        <v>32</v>
      </c>
      <c r="F75918" s="1" t="s">
        <v>37</v>
      </c>
      <c r="H75918" s="1" t="s">
        <v>17</v>
      </c>
      <c r="I75918" s="1" t="s">
        <v>203</v>
      </c>
      <c r="J75918">
        <v>1713458044000</v>
      </c>
      <c r="K75918" s="1" t="s">
        <v>39</v>
      </c>
      <c r="L75918">
        <v>66560</v>
      </c>
    </row>
    <row r="75919" spans="1:12" x14ac:dyDescent="0.35">
      <c r="A75919">
        <v>3903460517</v>
      </c>
      <c r="B75919" s="1" t="s">
        <v>33257</v>
      </c>
      <c r="C75919" s="1" t="s">
        <v>70956</v>
      </c>
      <c r="D75919" s="1" t="s">
        <v>435</v>
      </c>
      <c r="F75919" s="1" t="s">
        <v>15</v>
      </c>
      <c r="H75919" s="1" t="s">
        <v>45</v>
      </c>
      <c r="I75919" s="1" t="s">
        <v>16</v>
      </c>
      <c r="J75919">
        <v>1713457814000</v>
      </c>
      <c r="K75919" s="1" t="s">
        <v>18</v>
      </c>
    </row>
    <row r="75920" spans="1:12" x14ac:dyDescent="0.35">
      <c r="A75920">
        <v>3903460679</v>
      </c>
      <c r="B75920" s="1" t="s">
        <v>70940</v>
      </c>
      <c r="C75920" s="1" t="s">
        <v>70957</v>
      </c>
      <c r="D75920" s="1" t="s">
        <v>47839</v>
      </c>
      <c r="F75920" s="1" t="s">
        <v>15</v>
      </c>
      <c r="H75920" s="1" t="s">
        <v>45</v>
      </c>
      <c r="I75920" s="1" t="s">
        <v>203</v>
      </c>
      <c r="J75920">
        <v>1713457747000</v>
      </c>
      <c r="K75920" s="1" t="s">
        <v>18</v>
      </c>
    </row>
    <row r="75921" spans="1:12" x14ac:dyDescent="0.35">
      <c r="A75921">
        <v>3903460703</v>
      </c>
      <c r="B75921" s="1" t="s">
        <v>70940</v>
      </c>
      <c r="C75921" s="1" t="s">
        <v>70958</v>
      </c>
      <c r="D75921" s="1" t="s">
        <v>5406</v>
      </c>
      <c r="F75921" s="1" t="s">
        <v>15</v>
      </c>
      <c r="H75921" s="1" t="s">
        <v>45</v>
      </c>
      <c r="I75921" s="1" t="s">
        <v>203</v>
      </c>
      <c r="J75921">
        <v>1713457747000</v>
      </c>
      <c r="K75921" s="1" t="s">
        <v>18</v>
      </c>
    </row>
    <row r="75922" spans="1:12" x14ac:dyDescent="0.35">
      <c r="A75922">
        <v>3903460755</v>
      </c>
      <c r="B75922" s="1" t="s">
        <v>63542</v>
      </c>
      <c r="C75922" s="1" t="s">
        <v>70959</v>
      </c>
      <c r="D75922" s="1" t="s">
        <v>63249</v>
      </c>
      <c r="F75922" s="1" t="s">
        <v>15</v>
      </c>
      <c r="H75922" s="1" t="s">
        <v>45</v>
      </c>
      <c r="I75922" s="1" t="s">
        <v>241</v>
      </c>
      <c r="J75922">
        <v>1713457761000</v>
      </c>
      <c r="K75922" s="1" t="s">
        <v>18</v>
      </c>
      <c r="L75922">
        <v>52000</v>
      </c>
    </row>
    <row r="75923" spans="1:12" x14ac:dyDescent="0.35">
      <c r="A75923">
        <v>3903460762</v>
      </c>
      <c r="B75923" s="1" t="s">
        <v>63542</v>
      </c>
      <c r="C75923" s="1" t="s">
        <v>70960</v>
      </c>
      <c r="D75923" s="1" t="s">
        <v>461</v>
      </c>
      <c r="F75923" s="1" t="s">
        <v>15</v>
      </c>
      <c r="G75923">
        <v>1</v>
      </c>
      <c r="H75923" s="1" t="s">
        <v>45</v>
      </c>
      <c r="I75923" s="1" t="s">
        <v>241</v>
      </c>
      <c r="J75923">
        <v>1713457761000</v>
      </c>
      <c r="K75923" s="1" t="s">
        <v>18</v>
      </c>
      <c r="L75923">
        <v>51350</v>
      </c>
    </row>
    <row r="75924" spans="1:12" x14ac:dyDescent="0.35">
      <c r="A75924">
        <v>3903460840</v>
      </c>
      <c r="B75924" s="1" t="s">
        <v>70961</v>
      </c>
      <c r="C75924" s="1" t="s">
        <v>70962</v>
      </c>
      <c r="D75924" s="1" t="s">
        <v>1401</v>
      </c>
      <c r="F75924" s="1" t="s">
        <v>15</v>
      </c>
      <c r="H75924" s="1" t="s">
        <v>45</v>
      </c>
      <c r="I75924" s="1" t="s">
        <v>203</v>
      </c>
      <c r="J75924">
        <v>1713457799000</v>
      </c>
      <c r="K75924" s="1" t="s">
        <v>18</v>
      </c>
    </row>
    <row r="75925" spans="1:12" x14ac:dyDescent="0.35">
      <c r="A75925">
        <v>3903460858</v>
      </c>
      <c r="B75925" s="1" t="s">
        <v>1934</v>
      </c>
      <c r="C75925" s="1" t="s">
        <v>70963</v>
      </c>
      <c r="D75925" s="1" t="s">
        <v>5110</v>
      </c>
      <c r="F75925" s="1" t="s">
        <v>15</v>
      </c>
      <c r="G75925">
        <v>1</v>
      </c>
      <c r="H75925" s="1" t="s">
        <v>45</v>
      </c>
      <c r="I75925" s="1" t="s">
        <v>241</v>
      </c>
      <c r="J75925">
        <v>1713457969000</v>
      </c>
      <c r="K75925" s="1" t="s">
        <v>18</v>
      </c>
      <c r="L75925">
        <v>143010.4</v>
      </c>
    </row>
    <row r="75926" spans="1:12" x14ac:dyDescent="0.35">
      <c r="A75926">
        <v>3903460889</v>
      </c>
      <c r="B75926" s="1" t="s">
        <v>70964</v>
      </c>
      <c r="C75926" s="1" t="s">
        <v>70965</v>
      </c>
      <c r="D75926" s="1" t="s">
        <v>5878</v>
      </c>
      <c r="F75926" s="1" t="s">
        <v>15</v>
      </c>
      <c r="H75926" s="1" t="s">
        <v>45</v>
      </c>
      <c r="I75926" s="1" t="s">
        <v>203</v>
      </c>
      <c r="J75926">
        <v>1713457793000</v>
      </c>
      <c r="K75926" s="1" t="s">
        <v>18</v>
      </c>
    </row>
    <row r="75927" spans="1:12" x14ac:dyDescent="0.35">
      <c r="A75927">
        <v>3903460893</v>
      </c>
      <c r="B75927" s="1" t="s">
        <v>63552</v>
      </c>
      <c r="C75927" s="1" t="s">
        <v>70966</v>
      </c>
      <c r="D75927" s="1" t="s">
        <v>173</v>
      </c>
      <c r="F75927" s="1" t="s">
        <v>15</v>
      </c>
      <c r="H75927" s="1" t="s">
        <v>45</v>
      </c>
      <c r="I75927" s="1" t="s">
        <v>241</v>
      </c>
      <c r="J75927">
        <v>1713457878000</v>
      </c>
      <c r="K75927" s="1" t="s">
        <v>18</v>
      </c>
    </row>
    <row r="75928" spans="1:12" x14ac:dyDescent="0.35">
      <c r="A75928">
        <v>3903460901</v>
      </c>
      <c r="B75928" s="1" t="s">
        <v>63625</v>
      </c>
      <c r="C75928" s="1" t="s">
        <v>70967</v>
      </c>
      <c r="D75928" s="1" t="s">
        <v>1446</v>
      </c>
      <c r="F75928" s="1" t="s">
        <v>15</v>
      </c>
      <c r="H75928" s="1" t="s">
        <v>45</v>
      </c>
      <c r="I75928" s="1" t="s">
        <v>203</v>
      </c>
      <c r="J75928">
        <v>1713458107000</v>
      </c>
      <c r="K75928" s="1" t="s">
        <v>18</v>
      </c>
    </row>
    <row r="75929" spans="1:12" x14ac:dyDescent="0.35">
      <c r="A75929">
        <v>3903460905</v>
      </c>
      <c r="B75929" s="1" t="s">
        <v>21009</v>
      </c>
      <c r="C75929" s="1" t="s">
        <v>70968</v>
      </c>
      <c r="D75929" s="1" t="s">
        <v>36</v>
      </c>
      <c r="F75929" s="1" t="s">
        <v>15</v>
      </c>
      <c r="H75929" s="1" t="s">
        <v>45</v>
      </c>
      <c r="I75929" s="1" t="s">
        <v>203</v>
      </c>
      <c r="J75929">
        <v>1713458161000</v>
      </c>
      <c r="K75929" s="1" t="s">
        <v>18</v>
      </c>
    </row>
    <row r="75930" spans="1:12" x14ac:dyDescent="0.35">
      <c r="A75930">
        <v>3903460910</v>
      </c>
      <c r="B75930" s="1" t="s">
        <v>10757</v>
      </c>
      <c r="C75930" s="1" t="s">
        <v>70969</v>
      </c>
      <c r="D75930" s="1" t="s">
        <v>635</v>
      </c>
      <c r="F75930" s="1" t="s">
        <v>15</v>
      </c>
      <c r="H75930" s="1" t="s">
        <v>45</v>
      </c>
      <c r="I75930" s="1" t="s">
        <v>241</v>
      </c>
      <c r="J75930">
        <v>1713458331000</v>
      </c>
      <c r="K75930" s="1" t="s">
        <v>18</v>
      </c>
    </row>
    <row r="75931" spans="1:12" x14ac:dyDescent="0.35">
      <c r="A75931">
        <v>3903460913</v>
      </c>
      <c r="B75931" s="1" t="s">
        <v>10757</v>
      </c>
      <c r="C75931" s="1" t="s">
        <v>7818</v>
      </c>
      <c r="D75931" s="1" t="s">
        <v>6668</v>
      </c>
      <c r="F75931" s="1" t="s">
        <v>15</v>
      </c>
      <c r="H75931" s="1" t="s">
        <v>45</v>
      </c>
      <c r="I75931" s="1" t="s">
        <v>241</v>
      </c>
      <c r="J75931">
        <v>1713458331000</v>
      </c>
      <c r="K75931" s="1" t="s">
        <v>18</v>
      </c>
    </row>
    <row r="75932" spans="1:12" x14ac:dyDescent="0.35">
      <c r="A75932">
        <v>3903460917</v>
      </c>
      <c r="B75932" s="1" t="s">
        <v>10757</v>
      </c>
      <c r="C75932" s="1" t="s">
        <v>70970</v>
      </c>
      <c r="D75932" s="1" t="s">
        <v>70971</v>
      </c>
      <c r="F75932" s="1" t="s">
        <v>15</v>
      </c>
      <c r="H75932" s="1" t="s">
        <v>45</v>
      </c>
      <c r="I75932" s="1" t="s">
        <v>203</v>
      </c>
      <c r="J75932">
        <v>1713458331000</v>
      </c>
      <c r="K75932" s="1" t="s">
        <v>18</v>
      </c>
    </row>
    <row r="75933" spans="1:12" x14ac:dyDescent="0.35">
      <c r="A75933">
        <v>3903460924</v>
      </c>
      <c r="B75933" s="1" t="s">
        <v>70972</v>
      </c>
      <c r="C75933" s="1" t="s">
        <v>70973</v>
      </c>
      <c r="D75933" s="1" t="s">
        <v>6500</v>
      </c>
      <c r="F75933" s="1" t="s">
        <v>15</v>
      </c>
      <c r="H75933" s="1" t="s">
        <v>45</v>
      </c>
      <c r="I75933" s="1" t="s">
        <v>16</v>
      </c>
      <c r="J75933">
        <v>1713458187000</v>
      </c>
      <c r="K75933" s="1" t="s">
        <v>18</v>
      </c>
    </row>
    <row r="75934" spans="1:12" x14ac:dyDescent="0.35">
      <c r="A75934">
        <v>3903460926</v>
      </c>
      <c r="B75934" s="1" t="s">
        <v>70972</v>
      </c>
      <c r="C75934" s="1" t="s">
        <v>70974</v>
      </c>
      <c r="D75934" s="1" t="s">
        <v>6500</v>
      </c>
      <c r="F75934" s="1" t="s">
        <v>15</v>
      </c>
      <c r="H75934" s="1" t="s">
        <v>45</v>
      </c>
      <c r="I75934" s="1" t="s">
        <v>16</v>
      </c>
      <c r="J75934">
        <v>1713458187000</v>
      </c>
      <c r="K75934" s="1" t="s">
        <v>18</v>
      </c>
    </row>
    <row r="75935" spans="1:12" x14ac:dyDescent="0.35">
      <c r="A75935">
        <v>3903460937</v>
      </c>
      <c r="B75935" s="1" t="s">
        <v>63681</v>
      </c>
      <c r="C75935" s="1" t="s">
        <v>44840</v>
      </c>
      <c r="D75935" s="1" t="s">
        <v>70975</v>
      </c>
      <c r="F75935" s="1" t="s">
        <v>15</v>
      </c>
      <c r="H75935" s="1" t="s">
        <v>45</v>
      </c>
      <c r="I75935" s="1" t="s">
        <v>203</v>
      </c>
      <c r="J75935">
        <v>1713459003000</v>
      </c>
      <c r="K75935" s="1" t="s">
        <v>18</v>
      </c>
    </row>
    <row r="75936" spans="1:12" x14ac:dyDescent="0.35">
      <c r="A75936">
        <v>3903460940</v>
      </c>
      <c r="B75936" s="1" t="s">
        <v>10749</v>
      </c>
      <c r="C75936" s="1" t="s">
        <v>70976</v>
      </c>
      <c r="D75936" s="1" t="s">
        <v>414</v>
      </c>
      <c r="F75936" s="1" t="s">
        <v>15</v>
      </c>
      <c r="H75936" s="1" t="s">
        <v>45</v>
      </c>
      <c r="I75936" s="1" t="s">
        <v>241</v>
      </c>
      <c r="J75936">
        <v>1713457976000</v>
      </c>
      <c r="K75936" s="1" t="s">
        <v>18</v>
      </c>
    </row>
    <row r="75937" spans="1:12" x14ac:dyDescent="0.35">
      <c r="A75937">
        <v>3903460943</v>
      </c>
      <c r="B75937" s="1" t="s">
        <v>70977</v>
      </c>
      <c r="C75937" s="1" t="s">
        <v>184</v>
      </c>
      <c r="D75937" s="1" t="s">
        <v>141</v>
      </c>
      <c r="F75937" s="1" t="s">
        <v>15</v>
      </c>
      <c r="H75937" s="1" t="s">
        <v>17</v>
      </c>
      <c r="I75937" s="1" t="s">
        <v>241</v>
      </c>
      <c r="J75937">
        <v>1713457313000</v>
      </c>
      <c r="K75937" s="1" t="s">
        <v>18</v>
      </c>
      <c r="L75937">
        <v>85000</v>
      </c>
    </row>
    <row r="75938" spans="1:12" x14ac:dyDescent="0.35">
      <c r="A75938">
        <v>3903460965</v>
      </c>
      <c r="B75938" s="1" t="s">
        <v>16</v>
      </c>
      <c r="C75938" s="1" t="s">
        <v>70978</v>
      </c>
      <c r="D75938" s="1" t="s">
        <v>96</v>
      </c>
      <c r="F75938" s="1" t="s">
        <v>37</v>
      </c>
      <c r="H75938" s="1" t="s">
        <v>17</v>
      </c>
      <c r="I75938" s="1" t="s">
        <v>16</v>
      </c>
      <c r="J75938">
        <v>1713457710000</v>
      </c>
      <c r="K75938" s="1" t="s">
        <v>39</v>
      </c>
      <c r="L75938">
        <v>100000</v>
      </c>
    </row>
    <row r="75939" spans="1:12" x14ac:dyDescent="0.35">
      <c r="A75939">
        <v>3903460974</v>
      </c>
      <c r="B75939" s="1" t="s">
        <v>63772</v>
      </c>
      <c r="C75939" s="1" t="s">
        <v>204</v>
      </c>
      <c r="D75939" s="1" t="s">
        <v>70979</v>
      </c>
      <c r="F75939" s="1" t="s">
        <v>15</v>
      </c>
      <c r="H75939" s="1" t="s">
        <v>45</v>
      </c>
      <c r="I75939" s="1" t="s">
        <v>203</v>
      </c>
      <c r="J75939">
        <v>1713458073000</v>
      </c>
      <c r="K75939" s="1" t="s">
        <v>18</v>
      </c>
    </row>
    <row r="75940" spans="1:12" x14ac:dyDescent="0.35">
      <c r="A75940">
        <v>3903461058</v>
      </c>
      <c r="B75940" s="1" t="s">
        <v>70220</v>
      </c>
      <c r="C75940" s="1" t="s">
        <v>42802</v>
      </c>
      <c r="D75940" s="1" t="s">
        <v>5382</v>
      </c>
      <c r="F75940" s="1" t="s">
        <v>15</v>
      </c>
      <c r="H75940" s="1" t="s">
        <v>17</v>
      </c>
      <c r="I75940" s="1" t="s">
        <v>282</v>
      </c>
      <c r="J75940">
        <v>1713456597000</v>
      </c>
      <c r="K75940" s="1" t="s">
        <v>18</v>
      </c>
    </row>
    <row r="75941" spans="1:12" x14ac:dyDescent="0.35">
      <c r="A75941">
        <v>3903461089</v>
      </c>
      <c r="B75941" s="1" t="s">
        <v>70980</v>
      </c>
      <c r="C75941" s="1" t="s">
        <v>70981</v>
      </c>
      <c r="D75941" s="1" t="s">
        <v>41</v>
      </c>
      <c r="F75941" s="1" t="s">
        <v>15</v>
      </c>
      <c r="H75941" s="1" t="s">
        <v>17</v>
      </c>
      <c r="I75941" s="1" t="s">
        <v>282</v>
      </c>
      <c r="J75941">
        <v>1713456540000</v>
      </c>
      <c r="K75941" s="1" t="s">
        <v>18</v>
      </c>
    </row>
    <row r="75942" spans="1:12" x14ac:dyDescent="0.35">
      <c r="A75942">
        <v>3903461127</v>
      </c>
      <c r="B75942" s="1" t="s">
        <v>27782</v>
      </c>
      <c r="C75942" s="1" t="s">
        <v>28906</v>
      </c>
      <c r="D75942" s="1" t="s">
        <v>1446</v>
      </c>
      <c r="F75942" s="1" t="s">
        <v>15</v>
      </c>
      <c r="H75942" s="1" t="s">
        <v>17</v>
      </c>
      <c r="I75942" s="1" t="s">
        <v>282</v>
      </c>
      <c r="J75942">
        <v>1713456439000</v>
      </c>
      <c r="K75942" s="1" t="s">
        <v>18</v>
      </c>
      <c r="L75942">
        <v>70000</v>
      </c>
    </row>
    <row r="75943" spans="1:12" x14ac:dyDescent="0.35">
      <c r="A75943">
        <v>3903461130</v>
      </c>
      <c r="B75943" s="1" t="s">
        <v>10746</v>
      </c>
      <c r="C75943" s="1" t="s">
        <v>70982</v>
      </c>
      <c r="D75943" s="1" t="s">
        <v>18431</v>
      </c>
      <c r="F75943" s="1" t="s">
        <v>15</v>
      </c>
      <c r="H75943" s="1" t="s">
        <v>45</v>
      </c>
      <c r="I75943" s="1" t="s">
        <v>203</v>
      </c>
      <c r="J75943">
        <v>1713460068000</v>
      </c>
      <c r="K75943" s="1" t="s">
        <v>18</v>
      </c>
    </row>
    <row r="75944" spans="1:12" x14ac:dyDescent="0.35">
      <c r="A75944">
        <v>3903461133</v>
      </c>
      <c r="B75944" s="1" t="s">
        <v>70983</v>
      </c>
      <c r="C75944" s="1" t="s">
        <v>29245</v>
      </c>
      <c r="D75944" s="1" t="s">
        <v>2774</v>
      </c>
      <c r="F75944" s="1" t="s">
        <v>15</v>
      </c>
      <c r="H75944" s="1" t="s">
        <v>17</v>
      </c>
      <c r="I75944" s="1" t="s">
        <v>16</v>
      </c>
      <c r="J75944">
        <v>1713456410000</v>
      </c>
      <c r="K75944" s="1" t="s">
        <v>18</v>
      </c>
    </row>
    <row r="75945" spans="1:12" x14ac:dyDescent="0.35">
      <c r="A75945">
        <v>3903461134</v>
      </c>
      <c r="B75945" s="1" t="s">
        <v>6733</v>
      </c>
      <c r="C75945" s="1" t="s">
        <v>70984</v>
      </c>
      <c r="D75945" s="1" t="s">
        <v>1035</v>
      </c>
      <c r="F75945" s="1" t="s">
        <v>37</v>
      </c>
      <c r="H75945" s="1" t="s">
        <v>17</v>
      </c>
      <c r="I75945" s="1" t="s">
        <v>16</v>
      </c>
      <c r="J75945">
        <v>1713456792000</v>
      </c>
      <c r="K75945" s="1" t="s">
        <v>39</v>
      </c>
    </row>
    <row r="75946" spans="1:12" x14ac:dyDescent="0.35">
      <c r="A75946">
        <v>3903461143</v>
      </c>
      <c r="B75946" s="1" t="s">
        <v>31358</v>
      </c>
      <c r="C75946" s="1" t="s">
        <v>70667</v>
      </c>
      <c r="D75946" s="1" t="s">
        <v>4032</v>
      </c>
      <c r="F75946" s="1" t="s">
        <v>15</v>
      </c>
      <c r="H75946" s="1" t="s">
        <v>38</v>
      </c>
      <c r="I75946" s="1" t="s">
        <v>1145</v>
      </c>
      <c r="J75946">
        <v>1713456423000</v>
      </c>
      <c r="K75946" s="1" t="s">
        <v>18</v>
      </c>
    </row>
    <row r="75947" spans="1:12" x14ac:dyDescent="0.35">
      <c r="A75947">
        <v>3903461152</v>
      </c>
      <c r="B75947" s="1" t="s">
        <v>70985</v>
      </c>
      <c r="C75947" s="1" t="s">
        <v>70986</v>
      </c>
      <c r="D75947" s="1" t="s">
        <v>3658</v>
      </c>
      <c r="F75947" s="1" t="s">
        <v>49</v>
      </c>
      <c r="H75947" s="1" t="s">
        <v>38</v>
      </c>
      <c r="I75947" s="1" t="s">
        <v>16</v>
      </c>
      <c r="J75947">
        <v>1713456539000</v>
      </c>
      <c r="K75947" s="1" t="s">
        <v>50</v>
      </c>
    </row>
    <row r="75948" spans="1:12" x14ac:dyDescent="0.35">
      <c r="A75948">
        <v>3903461170</v>
      </c>
      <c r="B75948" s="1" t="s">
        <v>10633</v>
      </c>
      <c r="C75948" s="1" t="s">
        <v>70987</v>
      </c>
      <c r="D75948" s="1" t="s">
        <v>2638</v>
      </c>
      <c r="F75948" s="1" t="s">
        <v>15</v>
      </c>
      <c r="H75948" s="1" t="s">
        <v>45</v>
      </c>
      <c r="I75948" s="1" t="s">
        <v>241</v>
      </c>
      <c r="J75948">
        <v>1713457342000</v>
      </c>
      <c r="K75948" s="1" t="s">
        <v>18</v>
      </c>
    </row>
    <row r="75949" spans="1:12" x14ac:dyDescent="0.35">
      <c r="A75949">
        <v>3903461187</v>
      </c>
      <c r="B75949" s="1" t="s">
        <v>63477</v>
      </c>
      <c r="C75949" s="1" t="s">
        <v>70988</v>
      </c>
      <c r="D75949" s="1" t="s">
        <v>2016</v>
      </c>
      <c r="F75949" s="1" t="s">
        <v>15</v>
      </c>
      <c r="H75949" s="1" t="s">
        <v>45</v>
      </c>
      <c r="I75949" s="1" t="s">
        <v>203</v>
      </c>
      <c r="J75949">
        <v>1713457201000</v>
      </c>
      <c r="K75949" s="1" t="s">
        <v>18</v>
      </c>
    </row>
    <row r="75950" spans="1:12" x14ac:dyDescent="0.35">
      <c r="A75950">
        <v>3903461192</v>
      </c>
      <c r="B75950" s="1" t="s">
        <v>10633</v>
      </c>
      <c r="C75950" s="1" t="s">
        <v>70989</v>
      </c>
      <c r="D75950" s="1" t="s">
        <v>4501</v>
      </c>
      <c r="F75950" s="1" t="s">
        <v>15</v>
      </c>
      <c r="H75950" s="1" t="s">
        <v>45</v>
      </c>
      <c r="I75950" s="1" t="s">
        <v>203</v>
      </c>
      <c r="J75950">
        <v>1713457342000</v>
      </c>
      <c r="K75950" s="1" t="s">
        <v>18</v>
      </c>
    </row>
    <row r="75951" spans="1:12" x14ac:dyDescent="0.35">
      <c r="A75951">
        <v>3903461195</v>
      </c>
      <c r="B75951" s="1" t="s">
        <v>19577</v>
      </c>
      <c r="C75951" s="1" t="s">
        <v>1454</v>
      </c>
      <c r="D75951" s="1" t="s">
        <v>2718</v>
      </c>
      <c r="F75951" s="1" t="s">
        <v>15</v>
      </c>
      <c r="G75951">
        <v>1</v>
      </c>
      <c r="H75951" s="1" t="s">
        <v>38</v>
      </c>
      <c r="I75951" s="1" t="s">
        <v>241</v>
      </c>
      <c r="J75951">
        <v>1713456597000</v>
      </c>
      <c r="K75951" s="1" t="s">
        <v>18</v>
      </c>
    </row>
    <row r="75952" spans="1:12" x14ac:dyDescent="0.35">
      <c r="A75952">
        <v>3903461201</v>
      </c>
      <c r="B75952" s="1" t="s">
        <v>70990</v>
      </c>
      <c r="C75952" s="1" t="s">
        <v>4761</v>
      </c>
      <c r="D75952" s="1" t="s">
        <v>79</v>
      </c>
      <c r="F75952" s="1" t="s">
        <v>15</v>
      </c>
      <c r="H75952" s="1" t="s">
        <v>45</v>
      </c>
      <c r="I75952" s="1" t="s">
        <v>16</v>
      </c>
      <c r="J75952">
        <v>1713457297000</v>
      </c>
      <c r="K75952" s="1" t="s">
        <v>18</v>
      </c>
    </row>
    <row r="75953" spans="1:12" x14ac:dyDescent="0.35">
      <c r="A75953">
        <v>3903461202</v>
      </c>
      <c r="B75953" s="1" t="s">
        <v>70990</v>
      </c>
      <c r="C75953" s="1" t="s">
        <v>17184</v>
      </c>
      <c r="D75953" s="1" t="s">
        <v>150</v>
      </c>
      <c r="F75953" s="1" t="s">
        <v>15</v>
      </c>
      <c r="H75953" s="1" t="s">
        <v>45</v>
      </c>
      <c r="I75953" s="1" t="s">
        <v>16</v>
      </c>
      <c r="J75953">
        <v>1713457297000</v>
      </c>
      <c r="K75953" s="1" t="s">
        <v>18</v>
      </c>
    </row>
    <row r="75954" spans="1:12" x14ac:dyDescent="0.35">
      <c r="A75954">
        <v>3903461203</v>
      </c>
      <c r="B75954" s="1" t="s">
        <v>70991</v>
      </c>
      <c r="C75954" s="1" t="s">
        <v>70992</v>
      </c>
      <c r="D75954" s="1" t="s">
        <v>234</v>
      </c>
      <c r="F75954" s="1" t="s">
        <v>15</v>
      </c>
      <c r="H75954" s="1" t="s">
        <v>17</v>
      </c>
      <c r="I75954" s="1" t="s">
        <v>241</v>
      </c>
      <c r="J75954">
        <v>1713456838000</v>
      </c>
      <c r="K75954" s="1" t="s">
        <v>18</v>
      </c>
      <c r="L75954">
        <v>130528</v>
      </c>
    </row>
    <row r="75955" spans="1:12" x14ac:dyDescent="0.35">
      <c r="A75955">
        <v>3903461244</v>
      </c>
      <c r="B75955" s="1" t="s">
        <v>44403</v>
      </c>
      <c r="C75955" s="1" t="s">
        <v>339</v>
      </c>
      <c r="D75955" s="1" t="s">
        <v>588</v>
      </c>
      <c r="F75955" s="1" t="s">
        <v>15</v>
      </c>
      <c r="H75955" s="1" t="s">
        <v>17</v>
      </c>
      <c r="I75955" s="1" t="s">
        <v>203</v>
      </c>
      <c r="J75955">
        <v>1713456718000</v>
      </c>
      <c r="K75955" s="1" t="s">
        <v>18</v>
      </c>
      <c r="L75955">
        <v>75000</v>
      </c>
    </row>
    <row r="75956" spans="1:12" x14ac:dyDescent="0.35">
      <c r="A75956">
        <v>3903461248</v>
      </c>
      <c r="B75956" s="1" t="s">
        <v>70993</v>
      </c>
      <c r="C75956" s="1" t="s">
        <v>5833</v>
      </c>
      <c r="D75956" s="1" t="s">
        <v>843</v>
      </c>
      <c r="F75956" s="1" t="s">
        <v>15</v>
      </c>
      <c r="H75956" s="1" t="s">
        <v>17</v>
      </c>
      <c r="I75956" s="1" t="s">
        <v>282</v>
      </c>
      <c r="J75956">
        <v>1713456755000</v>
      </c>
      <c r="K75956" s="1" t="s">
        <v>18</v>
      </c>
    </row>
    <row r="75957" spans="1:12" x14ac:dyDescent="0.35">
      <c r="A75957">
        <v>3903461268</v>
      </c>
      <c r="B75957" s="1" t="s">
        <v>63608</v>
      </c>
      <c r="C75957" s="1" t="s">
        <v>70994</v>
      </c>
      <c r="D75957" s="1" t="s">
        <v>435</v>
      </c>
      <c r="F75957" s="1" t="s">
        <v>15</v>
      </c>
      <c r="H75957" s="1" t="s">
        <v>45</v>
      </c>
      <c r="I75957" s="1" t="s">
        <v>203</v>
      </c>
      <c r="J75957">
        <v>1713457636000</v>
      </c>
      <c r="K75957" s="1" t="s">
        <v>18</v>
      </c>
      <c r="L75957">
        <v>38740</v>
      </c>
    </row>
    <row r="75958" spans="1:12" x14ac:dyDescent="0.35">
      <c r="A75958">
        <v>3903461269</v>
      </c>
      <c r="B75958" s="1" t="s">
        <v>63608</v>
      </c>
      <c r="C75958" s="1" t="s">
        <v>70995</v>
      </c>
      <c r="D75958" s="1" t="s">
        <v>435</v>
      </c>
      <c r="F75958" s="1" t="s">
        <v>15</v>
      </c>
      <c r="H75958" s="1" t="s">
        <v>45</v>
      </c>
      <c r="I75958" s="1" t="s">
        <v>241</v>
      </c>
      <c r="J75958">
        <v>1713457636000</v>
      </c>
      <c r="K75958" s="1" t="s">
        <v>18</v>
      </c>
    </row>
    <row r="75959" spans="1:12" x14ac:dyDescent="0.35">
      <c r="A75959">
        <v>3903461270</v>
      </c>
      <c r="B75959" s="1" t="s">
        <v>63608</v>
      </c>
      <c r="C75959" s="1" t="s">
        <v>57056</v>
      </c>
      <c r="D75959" s="1" t="s">
        <v>435</v>
      </c>
      <c r="F75959" s="1" t="s">
        <v>49</v>
      </c>
      <c r="H75959" s="1" t="s">
        <v>45</v>
      </c>
      <c r="I75959" s="1" t="s">
        <v>203</v>
      </c>
      <c r="J75959">
        <v>1713457636000</v>
      </c>
      <c r="K75959" s="1" t="s">
        <v>50</v>
      </c>
      <c r="L75959">
        <v>38116</v>
      </c>
    </row>
    <row r="75960" spans="1:12" x14ac:dyDescent="0.35">
      <c r="A75960">
        <v>3903461297</v>
      </c>
      <c r="B75960" s="1" t="s">
        <v>33266</v>
      </c>
      <c r="C75960" s="1" t="s">
        <v>5135</v>
      </c>
      <c r="D75960" s="1" t="s">
        <v>70996</v>
      </c>
      <c r="F75960" s="1" t="s">
        <v>15</v>
      </c>
      <c r="H75960" s="1" t="s">
        <v>45</v>
      </c>
      <c r="I75960" s="1" t="s">
        <v>16</v>
      </c>
      <c r="J75960">
        <v>1713457496000</v>
      </c>
      <c r="K75960" s="1" t="s">
        <v>18</v>
      </c>
    </row>
    <row r="75961" spans="1:12" x14ac:dyDescent="0.35">
      <c r="A75961">
        <v>3903461302</v>
      </c>
      <c r="B75961" s="1" t="s">
        <v>6961</v>
      </c>
      <c r="C75961" s="1" t="s">
        <v>70997</v>
      </c>
      <c r="D75961" s="1" t="s">
        <v>2470</v>
      </c>
      <c r="F75961" s="1" t="s">
        <v>15</v>
      </c>
      <c r="H75961" s="1" t="s">
        <v>45</v>
      </c>
      <c r="I75961" s="1" t="s">
        <v>241</v>
      </c>
      <c r="J75961">
        <v>1713456866000</v>
      </c>
      <c r="K75961" s="1" t="s">
        <v>18</v>
      </c>
    </row>
    <row r="75962" spans="1:12" x14ac:dyDescent="0.35">
      <c r="A75962">
        <v>3903461305</v>
      </c>
      <c r="B75962" s="1" t="s">
        <v>33251</v>
      </c>
      <c r="C75962" s="1" t="s">
        <v>70998</v>
      </c>
      <c r="D75962" s="1" t="s">
        <v>79</v>
      </c>
      <c r="F75962" s="1" t="s">
        <v>15</v>
      </c>
      <c r="G75962">
        <v>1</v>
      </c>
      <c r="H75962" s="1" t="s">
        <v>45</v>
      </c>
      <c r="I75962" s="1" t="s">
        <v>241</v>
      </c>
      <c r="J75962">
        <v>1713457579000</v>
      </c>
      <c r="K75962" s="1" t="s">
        <v>18</v>
      </c>
    </row>
    <row r="75963" spans="1:12" x14ac:dyDescent="0.35">
      <c r="A75963">
        <v>3903461313</v>
      </c>
      <c r="B75963" s="1" t="s">
        <v>70999</v>
      </c>
      <c r="C75963" s="1" t="s">
        <v>71000</v>
      </c>
      <c r="D75963" s="1" t="s">
        <v>12475</v>
      </c>
      <c r="F75963" s="1" t="s">
        <v>15</v>
      </c>
      <c r="H75963" s="1" t="s">
        <v>45</v>
      </c>
      <c r="I75963" s="1" t="s">
        <v>241</v>
      </c>
      <c r="J75963">
        <v>1713457564000</v>
      </c>
      <c r="K75963" s="1" t="s">
        <v>18</v>
      </c>
    </row>
    <row r="75964" spans="1:12" x14ac:dyDescent="0.35">
      <c r="A75964">
        <v>3903461330</v>
      </c>
      <c r="B75964" s="1" t="s">
        <v>71001</v>
      </c>
      <c r="C75964" s="1" t="s">
        <v>71002</v>
      </c>
      <c r="D75964" s="1" t="s">
        <v>36</v>
      </c>
      <c r="F75964" s="1" t="s">
        <v>15</v>
      </c>
      <c r="G75964">
        <v>1</v>
      </c>
      <c r="H75964" s="1" t="s">
        <v>17</v>
      </c>
      <c r="I75964" s="1" t="s">
        <v>1145</v>
      </c>
      <c r="J75964">
        <v>1713457222000</v>
      </c>
      <c r="K75964" s="1" t="s">
        <v>18</v>
      </c>
    </row>
    <row r="75965" spans="1:12" x14ac:dyDescent="0.35">
      <c r="A75965">
        <v>3903461431</v>
      </c>
      <c r="B75965" s="1" t="s">
        <v>10664</v>
      </c>
      <c r="C75965" s="1" t="s">
        <v>71003</v>
      </c>
      <c r="D75965" s="1" t="s">
        <v>2956</v>
      </c>
      <c r="F75965" s="1" t="s">
        <v>15</v>
      </c>
      <c r="H75965" s="1" t="s">
        <v>17</v>
      </c>
      <c r="I75965" s="1" t="s">
        <v>241</v>
      </c>
      <c r="J75965">
        <v>1713458044000</v>
      </c>
      <c r="K75965" s="1" t="s">
        <v>18</v>
      </c>
      <c r="L75965">
        <v>145600</v>
      </c>
    </row>
    <row r="75966" spans="1:12" x14ac:dyDescent="0.35">
      <c r="A75966">
        <v>3903461734</v>
      </c>
      <c r="B75966" s="1" t="s">
        <v>63625</v>
      </c>
      <c r="C75966" s="1" t="s">
        <v>386</v>
      </c>
      <c r="D75966" s="1" t="s">
        <v>1446</v>
      </c>
      <c r="F75966" s="1" t="s">
        <v>15</v>
      </c>
      <c r="H75966" s="1" t="s">
        <v>45</v>
      </c>
      <c r="I75966" s="1" t="s">
        <v>241</v>
      </c>
      <c r="J75966">
        <v>1713458107000</v>
      </c>
      <c r="K75966" s="1" t="s">
        <v>18</v>
      </c>
    </row>
    <row r="75967" spans="1:12" x14ac:dyDescent="0.35">
      <c r="A75967">
        <v>3903461864</v>
      </c>
      <c r="B75967" s="1" t="s">
        <v>71004</v>
      </c>
      <c r="C75967" s="1" t="s">
        <v>71005</v>
      </c>
      <c r="D75967" s="1" t="s">
        <v>846</v>
      </c>
      <c r="F75967" s="1" t="s">
        <v>15</v>
      </c>
      <c r="H75967" s="1" t="s">
        <v>45</v>
      </c>
      <c r="I75967" s="1" t="s">
        <v>241</v>
      </c>
      <c r="J75967">
        <v>1713457816000</v>
      </c>
      <c r="K75967" s="1" t="s">
        <v>18</v>
      </c>
    </row>
    <row r="75968" spans="1:12" x14ac:dyDescent="0.35">
      <c r="A75968">
        <v>3903461884</v>
      </c>
      <c r="B75968" s="1" t="s">
        <v>10757</v>
      </c>
      <c r="C75968" s="1" t="s">
        <v>71006</v>
      </c>
      <c r="D75968" s="1" t="s">
        <v>9970</v>
      </c>
      <c r="F75968" s="1" t="s">
        <v>32</v>
      </c>
      <c r="H75968" s="1" t="s">
        <v>45</v>
      </c>
      <c r="I75968" s="1" t="s">
        <v>32</v>
      </c>
      <c r="J75968">
        <v>1713458331000</v>
      </c>
      <c r="K75968" s="1" t="s">
        <v>33</v>
      </c>
    </row>
    <row r="75969" spans="1:12" x14ac:dyDescent="0.35">
      <c r="A75969">
        <v>3903461892</v>
      </c>
      <c r="B75969" s="1" t="s">
        <v>31484</v>
      </c>
      <c r="C75969" s="1" t="s">
        <v>31525</v>
      </c>
      <c r="D75969" s="1" t="s">
        <v>31486</v>
      </c>
      <c r="F75969" s="1" t="s">
        <v>15</v>
      </c>
      <c r="H75969" s="1" t="s">
        <v>45</v>
      </c>
      <c r="I75969" s="1" t="s">
        <v>241</v>
      </c>
      <c r="J75969">
        <v>1713458000000</v>
      </c>
      <c r="K75969" s="1" t="s">
        <v>18</v>
      </c>
    </row>
    <row r="75970" spans="1:12" x14ac:dyDescent="0.35">
      <c r="A75970">
        <v>3903461900</v>
      </c>
      <c r="B75970" s="1" t="s">
        <v>10809</v>
      </c>
      <c r="C75970" s="1" t="s">
        <v>71007</v>
      </c>
      <c r="D75970" s="1" t="s">
        <v>3661</v>
      </c>
      <c r="F75970" s="1" t="s">
        <v>15</v>
      </c>
      <c r="H75970" s="1" t="s">
        <v>45</v>
      </c>
      <c r="I75970" s="1" t="s">
        <v>241</v>
      </c>
      <c r="J75970">
        <v>1713458187000</v>
      </c>
      <c r="K75970" s="1" t="s">
        <v>18</v>
      </c>
      <c r="L75970">
        <v>53040</v>
      </c>
    </row>
    <row r="75971" spans="1:12" x14ac:dyDescent="0.35">
      <c r="A75971">
        <v>3903461903</v>
      </c>
      <c r="B75971" s="1" t="s">
        <v>31484</v>
      </c>
      <c r="C75971" s="1" t="s">
        <v>71008</v>
      </c>
      <c r="D75971" s="1" t="s">
        <v>548</v>
      </c>
      <c r="F75971" s="1" t="s">
        <v>37</v>
      </c>
      <c r="H75971" s="1" t="s">
        <v>45</v>
      </c>
      <c r="I75971" s="1" t="s">
        <v>203</v>
      </c>
      <c r="J75971">
        <v>1713458001000</v>
      </c>
      <c r="K75971" s="1" t="s">
        <v>39</v>
      </c>
    </row>
    <row r="75972" spans="1:12" x14ac:dyDescent="0.35">
      <c r="A75972">
        <v>3903461910</v>
      </c>
      <c r="B75972" s="1" t="s">
        <v>71009</v>
      </c>
      <c r="C75972" s="1" t="s">
        <v>18985</v>
      </c>
      <c r="D75972" s="1" t="s">
        <v>212</v>
      </c>
      <c r="F75972" s="1" t="s">
        <v>15</v>
      </c>
      <c r="H75972" s="1" t="s">
        <v>17</v>
      </c>
      <c r="I75972" s="1" t="s">
        <v>203</v>
      </c>
      <c r="J75972">
        <v>1713457277000</v>
      </c>
      <c r="K75972" s="1" t="s">
        <v>18</v>
      </c>
      <c r="L75972">
        <v>61000</v>
      </c>
    </row>
    <row r="75973" spans="1:12" x14ac:dyDescent="0.35">
      <c r="A75973">
        <v>3903461933</v>
      </c>
      <c r="B75973" s="1" t="s">
        <v>71010</v>
      </c>
      <c r="C75973" s="1" t="s">
        <v>71011</v>
      </c>
      <c r="D75973" s="1" t="s">
        <v>193</v>
      </c>
      <c r="F75973" s="1" t="s">
        <v>15</v>
      </c>
      <c r="H75973" s="1" t="s">
        <v>45</v>
      </c>
      <c r="I75973" s="1" t="s">
        <v>203</v>
      </c>
      <c r="J75973">
        <v>1713458314000</v>
      </c>
      <c r="K75973" s="1" t="s">
        <v>18</v>
      </c>
    </row>
    <row r="75974" spans="1:12" x14ac:dyDescent="0.35">
      <c r="A75974">
        <v>3903461961</v>
      </c>
      <c r="B75974" s="1" t="s">
        <v>71012</v>
      </c>
      <c r="C75974" s="1" t="s">
        <v>422</v>
      </c>
      <c r="D75974" s="1" t="s">
        <v>12716</v>
      </c>
      <c r="F75974" s="1" t="s">
        <v>15</v>
      </c>
      <c r="H75974" s="1" t="s">
        <v>17</v>
      </c>
      <c r="I75974" s="1" t="s">
        <v>241</v>
      </c>
      <c r="J75974">
        <v>1713458109000</v>
      </c>
      <c r="K75974" s="1" t="s">
        <v>18</v>
      </c>
      <c r="L75974">
        <v>85000</v>
      </c>
    </row>
    <row r="75975" spans="1:12" x14ac:dyDescent="0.35">
      <c r="A75975">
        <v>3903461974</v>
      </c>
      <c r="B75975" s="1" t="s">
        <v>16</v>
      </c>
      <c r="C75975" s="1" t="s">
        <v>71013</v>
      </c>
      <c r="D75975" s="1" t="s">
        <v>71014</v>
      </c>
      <c r="F75975" s="1" t="s">
        <v>15</v>
      </c>
      <c r="H75975" s="1" t="s">
        <v>17</v>
      </c>
      <c r="I75975" s="1" t="s">
        <v>16</v>
      </c>
      <c r="J75975">
        <v>1713457879000</v>
      </c>
      <c r="K75975" s="1" t="s">
        <v>18</v>
      </c>
      <c r="L75975">
        <v>150800</v>
      </c>
    </row>
    <row r="75976" spans="1:12" x14ac:dyDescent="0.35">
      <c r="A75976">
        <v>3903462027</v>
      </c>
      <c r="B75976" s="1" t="s">
        <v>71015</v>
      </c>
      <c r="C75976" s="1" t="s">
        <v>71016</v>
      </c>
      <c r="D75976" s="1" t="s">
        <v>1393</v>
      </c>
      <c r="F75976" s="1" t="s">
        <v>15</v>
      </c>
      <c r="H75976" s="1" t="s">
        <v>45</v>
      </c>
      <c r="I75976" s="1" t="s">
        <v>241</v>
      </c>
      <c r="J75976">
        <v>1713457453000</v>
      </c>
      <c r="K75976" s="1" t="s">
        <v>18</v>
      </c>
    </row>
    <row r="75977" spans="1:12" x14ac:dyDescent="0.35">
      <c r="A75977">
        <v>3903462029</v>
      </c>
      <c r="B75977" s="1" t="s">
        <v>63477</v>
      </c>
      <c r="C75977" s="1" t="s">
        <v>71017</v>
      </c>
      <c r="D75977" s="1" t="s">
        <v>71018</v>
      </c>
      <c r="F75977" s="1" t="s">
        <v>15</v>
      </c>
      <c r="H75977" s="1" t="s">
        <v>45</v>
      </c>
      <c r="I75977" s="1" t="s">
        <v>241</v>
      </c>
      <c r="J75977">
        <v>1713457201000</v>
      </c>
      <c r="K75977" s="1" t="s">
        <v>18</v>
      </c>
    </row>
    <row r="75978" spans="1:12" x14ac:dyDescent="0.35">
      <c r="A75978">
        <v>3903462039</v>
      </c>
      <c r="B75978" s="1" t="s">
        <v>63519</v>
      </c>
      <c r="C75978" s="1" t="s">
        <v>63523</v>
      </c>
      <c r="D75978" s="1" t="s">
        <v>3211</v>
      </c>
      <c r="F75978" s="1" t="s">
        <v>15</v>
      </c>
      <c r="H75978" s="1" t="s">
        <v>45</v>
      </c>
      <c r="I75978" s="1" t="s">
        <v>203</v>
      </c>
      <c r="J75978">
        <v>1713457489000</v>
      </c>
      <c r="K75978" s="1" t="s">
        <v>18</v>
      </c>
      <c r="L75978">
        <v>32240</v>
      </c>
    </row>
    <row r="75979" spans="1:12" x14ac:dyDescent="0.35">
      <c r="A75979">
        <v>3903462040</v>
      </c>
      <c r="B75979" s="1" t="s">
        <v>63519</v>
      </c>
      <c r="C75979" s="1" t="s">
        <v>63520</v>
      </c>
      <c r="D75979" s="1" t="s">
        <v>3211</v>
      </c>
      <c r="F75979" s="1" t="s">
        <v>15</v>
      </c>
      <c r="H75979" s="1" t="s">
        <v>45</v>
      </c>
      <c r="I75979" s="1" t="s">
        <v>241</v>
      </c>
      <c r="J75979">
        <v>1713457489000</v>
      </c>
      <c r="K75979" s="1" t="s">
        <v>18</v>
      </c>
      <c r="L75979">
        <v>33020</v>
      </c>
    </row>
    <row r="75980" spans="1:12" x14ac:dyDescent="0.35">
      <c r="A75980">
        <v>3903462051</v>
      </c>
      <c r="B75980" s="1" t="s">
        <v>71019</v>
      </c>
      <c r="C75980" s="1" t="s">
        <v>71020</v>
      </c>
      <c r="D75980" s="1" t="s">
        <v>846</v>
      </c>
      <c r="F75980" s="1" t="s">
        <v>15</v>
      </c>
      <c r="H75980" s="1" t="s">
        <v>45</v>
      </c>
      <c r="I75980" s="1" t="s">
        <v>203</v>
      </c>
      <c r="J75980">
        <v>1713457279000</v>
      </c>
      <c r="K75980" s="1" t="s">
        <v>18</v>
      </c>
      <c r="L75980">
        <v>56500</v>
      </c>
    </row>
    <row r="75981" spans="1:12" x14ac:dyDescent="0.35">
      <c r="A75981">
        <v>3903462052</v>
      </c>
      <c r="B75981" s="1" t="s">
        <v>10686</v>
      </c>
      <c r="C75981" s="1" t="s">
        <v>71021</v>
      </c>
      <c r="D75981" s="1" t="s">
        <v>1156</v>
      </c>
      <c r="F75981" s="1" t="s">
        <v>15</v>
      </c>
      <c r="H75981" s="1" t="s">
        <v>45</v>
      </c>
      <c r="I75981" s="1" t="s">
        <v>32</v>
      </c>
      <c r="J75981">
        <v>1713458189000</v>
      </c>
      <c r="K75981" s="1" t="s">
        <v>18</v>
      </c>
    </row>
    <row r="75982" spans="1:12" x14ac:dyDescent="0.35">
      <c r="A75982">
        <v>3903462055</v>
      </c>
      <c r="B75982" s="1" t="s">
        <v>10628</v>
      </c>
      <c r="C75982" s="1" t="s">
        <v>63748</v>
      </c>
      <c r="D75982" s="1" t="s">
        <v>63749</v>
      </c>
      <c r="E75982">
        <v>25</v>
      </c>
      <c r="F75982" s="1" t="s">
        <v>15</v>
      </c>
      <c r="H75982" s="1" t="s">
        <v>45</v>
      </c>
      <c r="I75982" s="1" t="s">
        <v>203</v>
      </c>
      <c r="J75982">
        <v>1713457454000</v>
      </c>
      <c r="K75982" s="1" t="s">
        <v>18</v>
      </c>
      <c r="L75982">
        <v>52000</v>
      </c>
    </row>
    <row r="75983" spans="1:12" x14ac:dyDescent="0.35">
      <c r="A75983">
        <v>3903462084</v>
      </c>
      <c r="B75983" s="1" t="s">
        <v>71022</v>
      </c>
      <c r="C75983" s="1" t="s">
        <v>71023</v>
      </c>
      <c r="D75983" s="1" t="s">
        <v>9368</v>
      </c>
      <c r="F75983" s="1" t="s">
        <v>15</v>
      </c>
      <c r="H75983" s="1" t="s">
        <v>38</v>
      </c>
      <c r="I75983" s="1" t="s">
        <v>2005</v>
      </c>
      <c r="J75983">
        <v>1713457371000</v>
      </c>
      <c r="K75983" s="1" t="s">
        <v>18</v>
      </c>
      <c r="L75983">
        <v>90000</v>
      </c>
    </row>
    <row r="75984" spans="1:12" x14ac:dyDescent="0.35">
      <c r="A75984">
        <v>3903462095</v>
      </c>
      <c r="B75984" s="1" t="s">
        <v>10630</v>
      </c>
      <c r="C75984" s="1" t="s">
        <v>13376</v>
      </c>
      <c r="D75984" s="1" t="s">
        <v>779</v>
      </c>
      <c r="F75984" s="1" t="s">
        <v>15</v>
      </c>
      <c r="G75984">
        <v>1</v>
      </c>
      <c r="H75984" s="1" t="s">
        <v>17</v>
      </c>
      <c r="I75984" s="1" t="s">
        <v>241</v>
      </c>
      <c r="J75984">
        <v>1713457465000</v>
      </c>
      <c r="K75984" s="1" t="s">
        <v>18</v>
      </c>
      <c r="L75984">
        <v>92700</v>
      </c>
    </row>
    <row r="75985" spans="1:12" x14ac:dyDescent="0.35">
      <c r="A75985">
        <v>3903462102</v>
      </c>
      <c r="B75985" s="1" t="s">
        <v>6824</v>
      </c>
      <c r="C75985" s="1" t="s">
        <v>71024</v>
      </c>
      <c r="D75985" s="1" t="s">
        <v>56</v>
      </c>
      <c r="F75985" s="1" t="s">
        <v>37</v>
      </c>
      <c r="H75985" s="1" t="s">
        <v>17</v>
      </c>
      <c r="I75985" s="1" t="s">
        <v>16</v>
      </c>
      <c r="J75985">
        <v>1713456743000</v>
      </c>
      <c r="K75985" s="1" t="s">
        <v>39</v>
      </c>
    </row>
    <row r="75986" spans="1:12" x14ac:dyDescent="0.35">
      <c r="A75986">
        <v>3903462108</v>
      </c>
      <c r="B75986" s="1" t="s">
        <v>63608</v>
      </c>
      <c r="C75986" s="1" t="s">
        <v>71025</v>
      </c>
      <c r="D75986" s="1" t="s">
        <v>435</v>
      </c>
      <c r="F75986" s="1" t="s">
        <v>49</v>
      </c>
      <c r="H75986" s="1" t="s">
        <v>45</v>
      </c>
      <c r="I75986" s="1" t="s">
        <v>241</v>
      </c>
      <c r="J75986">
        <v>1713457636000</v>
      </c>
      <c r="K75986" s="1" t="s">
        <v>50</v>
      </c>
      <c r="L75986">
        <v>43160</v>
      </c>
    </row>
    <row r="75987" spans="1:12" x14ac:dyDescent="0.35">
      <c r="A75987">
        <v>3903462121</v>
      </c>
      <c r="B75987" s="1" t="s">
        <v>71026</v>
      </c>
      <c r="C75987" s="1" t="s">
        <v>71027</v>
      </c>
      <c r="D75987" s="1" t="s">
        <v>79</v>
      </c>
      <c r="F75987" s="1" t="s">
        <v>15</v>
      </c>
      <c r="H75987" s="1" t="s">
        <v>45</v>
      </c>
      <c r="I75987" s="1" t="s">
        <v>282</v>
      </c>
      <c r="J75987">
        <v>1713456805000</v>
      </c>
      <c r="K75987" s="1" t="s">
        <v>18</v>
      </c>
    </row>
    <row r="75988" spans="1:12" x14ac:dyDescent="0.35">
      <c r="A75988">
        <v>3903462124</v>
      </c>
      <c r="B75988" s="1" t="s">
        <v>33226</v>
      </c>
      <c r="C75988" s="1" t="s">
        <v>487</v>
      </c>
      <c r="D75988" s="1" t="s">
        <v>1035</v>
      </c>
      <c r="F75988" s="1" t="s">
        <v>15</v>
      </c>
      <c r="H75988" s="1" t="s">
        <v>17</v>
      </c>
      <c r="I75988" s="1" t="s">
        <v>241</v>
      </c>
      <c r="J75988">
        <v>1713457471000</v>
      </c>
      <c r="K75988" s="1" t="s">
        <v>18</v>
      </c>
      <c r="L75988">
        <v>184500</v>
      </c>
    </row>
    <row r="75989" spans="1:12" x14ac:dyDescent="0.35">
      <c r="A75989">
        <v>3903462139</v>
      </c>
      <c r="B75989" s="1" t="s">
        <v>4049</v>
      </c>
      <c r="C75989" s="1" t="s">
        <v>71028</v>
      </c>
      <c r="D75989" s="1" t="s">
        <v>36</v>
      </c>
      <c r="F75989" s="1" t="s">
        <v>37</v>
      </c>
      <c r="G75989">
        <v>1</v>
      </c>
      <c r="H75989" s="1" t="s">
        <v>17</v>
      </c>
      <c r="I75989" s="1" t="s">
        <v>16</v>
      </c>
      <c r="J75989">
        <v>1713456887000</v>
      </c>
      <c r="K75989" s="1" t="s">
        <v>39</v>
      </c>
    </row>
    <row r="75990" spans="1:12" x14ac:dyDescent="0.35">
      <c r="A75990">
        <v>3903462150</v>
      </c>
      <c r="B75990" s="1" t="s">
        <v>70903</v>
      </c>
      <c r="C75990" s="1" t="s">
        <v>57203</v>
      </c>
      <c r="D75990" s="1" t="s">
        <v>571</v>
      </c>
      <c r="F75990" s="1" t="s">
        <v>15</v>
      </c>
      <c r="H75990" s="1" t="s">
        <v>45</v>
      </c>
      <c r="I75990" s="1" t="s">
        <v>203</v>
      </c>
      <c r="J75990">
        <v>1713457564000</v>
      </c>
      <c r="K75990" s="1" t="s">
        <v>18</v>
      </c>
      <c r="L75990">
        <v>57200</v>
      </c>
    </row>
    <row r="75991" spans="1:12" x14ac:dyDescent="0.35">
      <c r="A75991">
        <v>3903462155</v>
      </c>
      <c r="B75991" s="1" t="s">
        <v>10720</v>
      </c>
      <c r="C75991" s="1" t="s">
        <v>71029</v>
      </c>
      <c r="D75991" s="1" t="s">
        <v>553</v>
      </c>
      <c r="F75991" s="1" t="s">
        <v>15</v>
      </c>
      <c r="H75991" s="1" t="s">
        <v>45</v>
      </c>
      <c r="I75991" s="1" t="s">
        <v>241</v>
      </c>
      <c r="J75991">
        <v>1713457881000</v>
      </c>
      <c r="K75991" s="1" t="s">
        <v>18</v>
      </c>
    </row>
    <row r="75992" spans="1:12" x14ac:dyDescent="0.35">
      <c r="A75992">
        <v>3903462168</v>
      </c>
      <c r="B75992" s="1" t="s">
        <v>71030</v>
      </c>
      <c r="C75992" s="1" t="s">
        <v>71031</v>
      </c>
      <c r="D75992" s="1" t="s">
        <v>36</v>
      </c>
      <c r="F75992" s="1" t="s">
        <v>15</v>
      </c>
      <c r="G75992">
        <v>1</v>
      </c>
      <c r="H75992" s="1" t="s">
        <v>45</v>
      </c>
      <c r="I75992" s="1" t="s">
        <v>241</v>
      </c>
      <c r="J75992">
        <v>1713457573000</v>
      </c>
      <c r="K75992" s="1" t="s">
        <v>18</v>
      </c>
    </row>
    <row r="75993" spans="1:12" x14ac:dyDescent="0.35">
      <c r="A75993">
        <v>3903462180</v>
      </c>
      <c r="B75993" s="1" t="s">
        <v>63757</v>
      </c>
      <c r="C75993" s="1" t="s">
        <v>71032</v>
      </c>
      <c r="D75993" s="1" t="s">
        <v>36</v>
      </c>
      <c r="F75993" s="1" t="s">
        <v>37</v>
      </c>
      <c r="G75993">
        <v>1</v>
      </c>
      <c r="H75993" s="1" t="s">
        <v>45</v>
      </c>
      <c r="I75993" s="1" t="s">
        <v>203</v>
      </c>
      <c r="J75993">
        <v>1713457692000</v>
      </c>
      <c r="K75993" s="1" t="s">
        <v>39</v>
      </c>
    </row>
    <row r="75994" spans="1:12" x14ac:dyDescent="0.35">
      <c r="A75994">
        <v>3903462431</v>
      </c>
      <c r="B75994" s="1" t="s">
        <v>70940</v>
      </c>
      <c r="C75994" s="1" t="s">
        <v>71033</v>
      </c>
      <c r="D75994" s="1" t="s">
        <v>47839</v>
      </c>
      <c r="F75994" s="1" t="s">
        <v>15</v>
      </c>
      <c r="H75994" s="1" t="s">
        <v>45</v>
      </c>
      <c r="I75994" s="1" t="s">
        <v>203</v>
      </c>
      <c r="J75994">
        <v>1713457747000</v>
      </c>
      <c r="K75994" s="1" t="s">
        <v>18</v>
      </c>
    </row>
    <row r="75995" spans="1:12" x14ac:dyDescent="0.35">
      <c r="A75995">
        <v>3903462445</v>
      </c>
      <c r="B75995" s="1" t="s">
        <v>70940</v>
      </c>
      <c r="C75995" s="1" t="s">
        <v>71034</v>
      </c>
      <c r="D75995" s="1" t="s">
        <v>47839</v>
      </c>
      <c r="F75995" s="1" t="s">
        <v>15</v>
      </c>
      <c r="H75995" s="1" t="s">
        <v>45</v>
      </c>
      <c r="I75995" s="1" t="s">
        <v>203</v>
      </c>
      <c r="J75995">
        <v>1713457747000</v>
      </c>
      <c r="K75995" s="1" t="s">
        <v>18</v>
      </c>
    </row>
    <row r="75996" spans="1:12" x14ac:dyDescent="0.35">
      <c r="A75996">
        <v>3903462600</v>
      </c>
      <c r="B75996" s="1" t="s">
        <v>71035</v>
      </c>
      <c r="C75996" s="1" t="s">
        <v>24091</v>
      </c>
      <c r="D75996" s="1" t="s">
        <v>56</v>
      </c>
      <c r="F75996" s="1" t="s">
        <v>15</v>
      </c>
      <c r="H75996" s="1" t="s">
        <v>45</v>
      </c>
      <c r="I75996" s="1" t="s">
        <v>282</v>
      </c>
      <c r="J75996">
        <v>1713457759000</v>
      </c>
      <c r="K75996" s="1" t="s">
        <v>18</v>
      </c>
    </row>
    <row r="75997" spans="1:12" x14ac:dyDescent="0.35">
      <c r="A75997">
        <v>3903462688</v>
      </c>
      <c r="B75997" s="1" t="s">
        <v>71004</v>
      </c>
      <c r="C75997" s="1" t="s">
        <v>71036</v>
      </c>
      <c r="D75997" s="1" t="s">
        <v>846</v>
      </c>
      <c r="F75997" s="1" t="s">
        <v>15</v>
      </c>
      <c r="H75997" s="1" t="s">
        <v>45</v>
      </c>
      <c r="I75997" s="1" t="s">
        <v>241</v>
      </c>
      <c r="J75997">
        <v>1713457816000</v>
      </c>
      <c r="K75997" s="1" t="s">
        <v>18</v>
      </c>
    </row>
    <row r="75998" spans="1:12" x14ac:dyDescent="0.35">
      <c r="A75998">
        <v>3903462698</v>
      </c>
      <c r="B75998" s="1" t="s">
        <v>10664</v>
      </c>
      <c r="C75998" s="1" t="s">
        <v>5262</v>
      </c>
      <c r="D75998" s="1" t="s">
        <v>6320</v>
      </c>
      <c r="F75998" s="1" t="s">
        <v>15</v>
      </c>
      <c r="H75998" s="1" t="s">
        <v>17</v>
      </c>
      <c r="I75998" s="1" t="s">
        <v>241</v>
      </c>
      <c r="J75998">
        <v>1713458044000</v>
      </c>
      <c r="K75998" s="1" t="s">
        <v>18</v>
      </c>
      <c r="L75998">
        <v>114400</v>
      </c>
    </row>
    <row r="75999" spans="1:12" x14ac:dyDescent="0.35">
      <c r="A75999">
        <v>3903462714</v>
      </c>
      <c r="B75999" s="1" t="s">
        <v>33264</v>
      </c>
      <c r="C75999" s="1" t="s">
        <v>71037</v>
      </c>
      <c r="D75999" s="1" t="s">
        <v>92</v>
      </c>
      <c r="F75999" s="1" t="s">
        <v>15</v>
      </c>
      <c r="H75999" s="1" t="s">
        <v>45</v>
      </c>
      <c r="I75999" s="1" t="s">
        <v>241</v>
      </c>
      <c r="J75999">
        <v>1713457898000</v>
      </c>
      <c r="K75999" s="1" t="s">
        <v>18</v>
      </c>
      <c r="L75999">
        <v>221364</v>
      </c>
    </row>
    <row r="76000" spans="1:12" x14ac:dyDescent="0.35">
      <c r="A76000">
        <v>3903462720</v>
      </c>
      <c r="B76000" s="1" t="s">
        <v>70972</v>
      </c>
      <c r="C76000" s="1" t="s">
        <v>71038</v>
      </c>
      <c r="D76000" s="1" t="s">
        <v>41054</v>
      </c>
      <c r="F76000" s="1" t="s">
        <v>15</v>
      </c>
      <c r="H76000" s="1" t="s">
        <v>45</v>
      </c>
      <c r="I76000" s="1" t="s">
        <v>203</v>
      </c>
      <c r="J76000">
        <v>1713458187000</v>
      </c>
      <c r="K76000" s="1" t="s">
        <v>18</v>
      </c>
    </row>
    <row r="76001" spans="1:12" x14ac:dyDescent="0.35">
      <c r="A76001">
        <v>3903462723</v>
      </c>
      <c r="B76001" s="1" t="s">
        <v>31484</v>
      </c>
      <c r="C76001" s="1" t="s">
        <v>71039</v>
      </c>
      <c r="D76001" s="1" t="s">
        <v>6660</v>
      </c>
      <c r="F76001" s="1" t="s">
        <v>15</v>
      </c>
      <c r="H76001" s="1" t="s">
        <v>45</v>
      </c>
      <c r="I76001" s="1" t="s">
        <v>241</v>
      </c>
      <c r="J76001">
        <v>1713458001000</v>
      </c>
      <c r="K76001" s="1" t="s">
        <v>18</v>
      </c>
    </row>
    <row r="76002" spans="1:12" x14ac:dyDescent="0.35">
      <c r="A76002">
        <v>3903462728</v>
      </c>
      <c r="B76002" s="1" t="s">
        <v>70972</v>
      </c>
      <c r="C76002" s="1" t="s">
        <v>70974</v>
      </c>
      <c r="D76002" s="1" t="s">
        <v>6500</v>
      </c>
      <c r="F76002" s="1" t="s">
        <v>15</v>
      </c>
      <c r="H76002" s="1" t="s">
        <v>45</v>
      </c>
      <c r="I76002" s="1" t="s">
        <v>16</v>
      </c>
      <c r="J76002">
        <v>1713458187000</v>
      </c>
      <c r="K76002" s="1" t="s">
        <v>18</v>
      </c>
    </row>
    <row r="76003" spans="1:12" x14ac:dyDescent="0.35">
      <c r="A76003">
        <v>3903462736</v>
      </c>
      <c r="B76003" s="1" t="s">
        <v>10749</v>
      </c>
      <c r="C76003" s="1" t="s">
        <v>63863</v>
      </c>
      <c r="D76003" s="1" t="s">
        <v>53</v>
      </c>
      <c r="F76003" s="1" t="s">
        <v>49</v>
      </c>
      <c r="H76003" s="1" t="s">
        <v>45</v>
      </c>
      <c r="I76003" s="1" t="s">
        <v>203</v>
      </c>
      <c r="J76003">
        <v>1713457976000</v>
      </c>
      <c r="K76003" s="1" t="s">
        <v>50</v>
      </c>
    </row>
    <row r="76004" spans="1:12" x14ac:dyDescent="0.35">
      <c r="A76004">
        <v>3903462740</v>
      </c>
      <c r="B76004" s="1" t="s">
        <v>10749</v>
      </c>
      <c r="C76004" s="1" t="s">
        <v>10750</v>
      </c>
      <c r="D76004" s="1" t="s">
        <v>414</v>
      </c>
      <c r="F76004" s="1" t="s">
        <v>15</v>
      </c>
      <c r="H76004" s="1" t="s">
        <v>45</v>
      </c>
      <c r="I76004" s="1" t="s">
        <v>241</v>
      </c>
      <c r="J76004">
        <v>1713457976000</v>
      </c>
      <c r="K76004" s="1" t="s">
        <v>18</v>
      </c>
    </row>
    <row r="76005" spans="1:12" x14ac:dyDescent="0.35">
      <c r="A76005">
        <v>3903462746</v>
      </c>
      <c r="B76005" s="1" t="s">
        <v>71040</v>
      </c>
      <c r="C76005" s="1" t="s">
        <v>4862</v>
      </c>
      <c r="D76005" s="1" t="s">
        <v>5907</v>
      </c>
      <c r="F76005" s="1" t="s">
        <v>15</v>
      </c>
      <c r="H76005" s="1" t="s">
        <v>17</v>
      </c>
      <c r="I76005" s="1" t="s">
        <v>282</v>
      </c>
      <c r="J76005">
        <v>1713457333000</v>
      </c>
      <c r="K76005" s="1" t="s">
        <v>18</v>
      </c>
      <c r="L76005">
        <v>55000</v>
      </c>
    </row>
    <row r="76006" spans="1:12" x14ac:dyDescent="0.35">
      <c r="A76006">
        <v>3903462753</v>
      </c>
      <c r="B76006" s="1" t="s">
        <v>63617</v>
      </c>
      <c r="C76006" s="1" t="s">
        <v>71041</v>
      </c>
      <c r="D76006" s="1" t="s">
        <v>10376</v>
      </c>
      <c r="F76006" s="1" t="s">
        <v>15</v>
      </c>
      <c r="H76006" s="1" t="s">
        <v>17</v>
      </c>
      <c r="I76006" s="1" t="s">
        <v>16</v>
      </c>
      <c r="J76006">
        <v>1713457948000</v>
      </c>
      <c r="K76006" s="1" t="s">
        <v>18</v>
      </c>
    </row>
    <row r="76007" spans="1:12" x14ac:dyDescent="0.35">
      <c r="A76007">
        <v>3903462766</v>
      </c>
      <c r="B76007" s="1" t="s">
        <v>10757</v>
      </c>
      <c r="C76007" s="1" t="s">
        <v>31530</v>
      </c>
      <c r="D76007" s="1" t="s">
        <v>1401</v>
      </c>
      <c r="F76007" s="1" t="s">
        <v>15</v>
      </c>
      <c r="H76007" s="1" t="s">
        <v>45</v>
      </c>
      <c r="I76007" s="1" t="s">
        <v>203</v>
      </c>
      <c r="J76007">
        <v>1713458331000</v>
      </c>
      <c r="K76007" s="1" t="s">
        <v>18</v>
      </c>
    </row>
    <row r="76008" spans="1:12" x14ac:dyDescent="0.35">
      <c r="A76008">
        <v>3903462777</v>
      </c>
      <c r="B76008" s="1" t="s">
        <v>63772</v>
      </c>
      <c r="C76008" s="1" t="s">
        <v>71042</v>
      </c>
      <c r="D76008" s="1" t="s">
        <v>869</v>
      </c>
      <c r="F76008" s="1" t="s">
        <v>15</v>
      </c>
      <c r="H76008" s="1" t="s">
        <v>45</v>
      </c>
      <c r="I76008" s="1" t="s">
        <v>16</v>
      </c>
      <c r="J76008">
        <v>1713458073000</v>
      </c>
      <c r="K76008" s="1" t="s">
        <v>18</v>
      </c>
    </row>
    <row r="76009" spans="1:12" x14ac:dyDescent="0.35">
      <c r="A76009">
        <v>3903462780</v>
      </c>
      <c r="B76009" s="1" t="s">
        <v>63772</v>
      </c>
      <c r="C76009" s="1" t="s">
        <v>71043</v>
      </c>
      <c r="D76009" s="1" t="s">
        <v>63774</v>
      </c>
      <c r="F76009" s="1" t="s">
        <v>15</v>
      </c>
      <c r="H76009" s="1" t="s">
        <v>45</v>
      </c>
      <c r="I76009" s="1" t="s">
        <v>203</v>
      </c>
      <c r="J76009">
        <v>1713458073000</v>
      </c>
      <c r="K76009" s="1" t="s">
        <v>18</v>
      </c>
    </row>
    <row r="76010" spans="1:12" x14ac:dyDescent="0.35">
      <c r="A76010">
        <v>3903462811</v>
      </c>
      <c r="B76010" s="1" t="s">
        <v>63772</v>
      </c>
      <c r="C76010" s="1" t="s">
        <v>71044</v>
      </c>
      <c r="D76010" s="1" t="s">
        <v>71045</v>
      </c>
      <c r="F76010" s="1" t="s">
        <v>15</v>
      </c>
      <c r="H76010" s="1" t="s">
        <v>45</v>
      </c>
      <c r="I76010" s="1" t="s">
        <v>203</v>
      </c>
      <c r="J76010">
        <v>1713458073000</v>
      </c>
      <c r="K76010" s="1" t="s">
        <v>18</v>
      </c>
    </row>
    <row r="76011" spans="1:12" x14ac:dyDescent="0.35">
      <c r="A76011">
        <v>3903462974</v>
      </c>
      <c r="B76011" s="1" t="s">
        <v>71046</v>
      </c>
      <c r="C76011" s="1" t="s">
        <v>71047</v>
      </c>
      <c r="D76011" s="1" t="s">
        <v>1347</v>
      </c>
      <c r="F76011" s="1" t="s">
        <v>15</v>
      </c>
      <c r="H76011" s="1" t="s">
        <v>45</v>
      </c>
      <c r="I76011" s="1" t="s">
        <v>203</v>
      </c>
      <c r="J76011">
        <v>1713458353000</v>
      </c>
      <c r="K76011" s="1" t="s">
        <v>18</v>
      </c>
    </row>
    <row r="76012" spans="1:12" x14ac:dyDescent="0.35">
      <c r="A76012">
        <v>3903463050</v>
      </c>
      <c r="B76012" s="1" t="s">
        <v>33278</v>
      </c>
      <c r="C76012" s="1" t="s">
        <v>71048</v>
      </c>
      <c r="D76012" s="1" t="s">
        <v>37779</v>
      </c>
      <c r="F76012" s="1" t="s">
        <v>15</v>
      </c>
      <c r="H76012" s="1" t="s">
        <v>45</v>
      </c>
      <c r="I76012" s="1" t="s">
        <v>203</v>
      </c>
      <c r="J76012">
        <v>1713457766000</v>
      </c>
      <c r="K76012" s="1" t="s">
        <v>18</v>
      </c>
    </row>
    <row r="76013" spans="1:12" x14ac:dyDescent="0.35">
      <c r="A76013">
        <v>3903463264</v>
      </c>
      <c r="B76013" s="1" t="s">
        <v>63625</v>
      </c>
      <c r="C76013" s="1" t="s">
        <v>1219</v>
      </c>
      <c r="D76013" s="1" t="s">
        <v>1446</v>
      </c>
      <c r="F76013" s="1" t="s">
        <v>15</v>
      </c>
      <c r="H76013" s="1" t="s">
        <v>45</v>
      </c>
      <c r="I76013" s="1" t="s">
        <v>203</v>
      </c>
      <c r="J76013">
        <v>1713458107000</v>
      </c>
      <c r="K76013" s="1" t="s">
        <v>18</v>
      </c>
    </row>
    <row r="76014" spans="1:12" x14ac:dyDescent="0.35">
      <c r="A76014">
        <v>3903463477</v>
      </c>
      <c r="B76014" s="1" t="s">
        <v>21009</v>
      </c>
      <c r="C76014" s="1" t="s">
        <v>71049</v>
      </c>
      <c r="D76014" s="1" t="s">
        <v>36</v>
      </c>
      <c r="E76014">
        <v>18.559999999999999</v>
      </c>
      <c r="F76014" s="1" t="s">
        <v>49</v>
      </c>
      <c r="H76014" s="1" t="s">
        <v>45</v>
      </c>
      <c r="I76014" s="1" t="s">
        <v>203</v>
      </c>
      <c r="J76014">
        <v>1713458161000</v>
      </c>
      <c r="K76014" s="1" t="s">
        <v>50</v>
      </c>
      <c r="L76014">
        <v>38604.799999999996</v>
      </c>
    </row>
    <row r="76015" spans="1:12" x14ac:dyDescent="0.35">
      <c r="A76015">
        <v>3903463478</v>
      </c>
      <c r="B76015" s="1" t="s">
        <v>21009</v>
      </c>
      <c r="C76015" s="1" t="s">
        <v>71050</v>
      </c>
      <c r="D76015" s="1" t="s">
        <v>36</v>
      </c>
      <c r="F76015" s="1" t="s">
        <v>15</v>
      </c>
      <c r="H76015" s="1" t="s">
        <v>45</v>
      </c>
      <c r="I76015" s="1" t="s">
        <v>241</v>
      </c>
      <c r="J76015">
        <v>1713458161000</v>
      </c>
      <c r="K76015" s="1" t="s">
        <v>18</v>
      </c>
      <c r="L76015">
        <v>138862.01</v>
      </c>
    </row>
    <row r="76016" spans="1:12" x14ac:dyDescent="0.35">
      <c r="A76016">
        <v>3903463479</v>
      </c>
      <c r="B76016" s="1" t="s">
        <v>21009</v>
      </c>
      <c r="C76016" s="1" t="s">
        <v>71051</v>
      </c>
      <c r="D76016" s="1" t="s">
        <v>36</v>
      </c>
      <c r="F76016" s="1" t="s">
        <v>15</v>
      </c>
      <c r="H76016" s="1" t="s">
        <v>45</v>
      </c>
      <c r="I76016" s="1" t="s">
        <v>203</v>
      </c>
      <c r="J76016">
        <v>1713458161000</v>
      </c>
      <c r="K76016" s="1" t="s">
        <v>18</v>
      </c>
      <c r="L76016">
        <v>53435.200000000004</v>
      </c>
    </row>
    <row r="76017" spans="1:12" x14ac:dyDescent="0.35">
      <c r="A76017">
        <v>3903463481</v>
      </c>
      <c r="B76017" s="1" t="s">
        <v>10757</v>
      </c>
      <c r="C76017" s="1" t="s">
        <v>71052</v>
      </c>
      <c r="D76017" s="1" t="s">
        <v>635</v>
      </c>
      <c r="E76017">
        <v>24</v>
      </c>
      <c r="F76017" s="1" t="s">
        <v>15</v>
      </c>
      <c r="H76017" s="1" t="s">
        <v>45</v>
      </c>
      <c r="I76017" s="1" t="s">
        <v>241</v>
      </c>
      <c r="J76017">
        <v>1713458331000</v>
      </c>
      <c r="K76017" s="1" t="s">
        <v>18</v>
      </c>
      <c r="L76017">
        <v>49920</v>
      </c>
    </row>
    <row r="76018" spans="1:12" x14ac:dyDescent="0.35">
      <c r="A76018">
        <v>3903463482</v>
      </c>
      <c r="B76018" s="1" t="s">
        <v>31484</v>
      </c>
      <c r="C76018" s="1" t="s">
        <v>71053</v>
      </c>
      <c r="D76018" s="1" t="s">
        <v>6660</v>
      </c>
      <c r="F76018" s="1" t="s">
        <v>15</v>
      </c>
      <c r="H76018" s="1" t="s">
        <v>45</v>
      </c>
      <c r="I76018" s="1" t="s">
        <v>203</v>
      </c>
      <c r="J76018">
        <v>1713458000000</v>
      </c>
      <c r="K76018" s="1" t="s">
        <v>18</v>
      </c>
    </row>
    <row r="76019" spans="1:12" x14ac:dyDescent="0.35">
      <c r="A76019">
        <v>3903463483</v>
      </c>
      <c r="B76019" s="1" t="s">
        <v>10812</v>
      </c>
      <c r="C76019" s="1" t="s">
        <v>71054</v>
      </c>
      <c r="D76019" s="1" t="s">
        <v>14719</v>
      </c>
      <c r="F76019" s="1" t="s">
        <v>15</v>
      </c>
      <c r="H76019" s="1" t="s">
        <v>45</v>
      </c>
      <c r="I76019" s="1" t="s">
        <v>241</v>
      </c>
      <c r="J76019">
        <v>1713458186000</v>
      </c>
      <c r="K76019" s="1" t="s">
        <v>18</v>
      </c>
    </row>
    <row r="76020" spans="1:12" x14ac:dyDescent="0.35">
      <c r="A76020">
        <v>3903463485</v>
      </c>
      <c r="B76020" s="1" t="s">
        <v>71055</v>
      </c>
      <c r="C76020" s="1" t="s">
        <v>71056</v>
      </c>
      <c r="D76020" s="1" t="s">
        <v>36</v>
      </c>
      <c r="F76020" s="1" t="s">
        <v>15</v>
      </c>
      <c r="G76020">
        <v>1</v>
      </c>
      <c r="H76020" s="1" t="s">
        <v>17</v>
      </c>
      <c r="I76020" s="1" t="s">
        <v>241</v>
      </c>
      <c r="J76020">
        <v>1713457834000</v>
      </c>
      <c r="K76020" s="1" t="s">
        <v>18</v>
      </c>
    </row>
    <row r="76021" spans="1:12" x14ac:dyDescent="0.35">
      <c r="A76021">
        <v>3903463486</v>
      </c>
      <c r="B76021" s="1" t="s">
        <v>10757</v>
      </c>
      <c r="C76021" s="1" t="s">
        <v>71057</v>
      </c>
      <c r="D76021" s="1" t="s">
        <v>145</v>
      </c>
      <c r="F76021" s="1" t="s">
        <v>32</v>
      </c>
      <c r="H76021" s="1" t="s">
        <v>45</v>
      </c>
      <c r="I76021" s="1" t="s">
        <v>32</v>
      </c>
      <c r="J76021">
        <v>1713458331000</v>
      </c>
      <c r="K76021" s="1" t="s">
        <v>33</v>
      </c>
    </row>
    <row r="76022" spans="1:12" x14ac:dyDescent="0.35">
      <c r="A76022">
        <v>3903463489</v>
      </c>
      <c r="B76022" s="1" t="s">
        <v>31484</v>
      </c>
      <c r="C76022" s="1" t="s">
        <v>5230</v>
      </c>
      <c r="D76022" s="1" t="s">
        <v>31486</v>
      </c>
      <c r="F76022" s="1" t="s">
        <v>15</v>
      </c>
      <c r="H76022" s="1" t="s">
        <v>45</v>
      </c>
      <c r="I76022" s="1" t="s">
        <v>241</v>
      </c>
      <c r="J76022">
        <v>1713458000000</v>
      </c>
      <c r="K76022" s="1" t="s">
        <v>18</v>
      </c>
    </row>
    <row r="76023" spans="1:12" x14ac:dyDescent="0.35">
      <c r="A76023">
        <v>3903463490</v>
      </c>
      <c r="B76023" s="1" t="s">
        <v>10757</v>
      </c>
      <c r="C76023" s="1" t="s">
        <v>71058</v>
      </c>
      <c r="D76023" s="1" t="s">
        <v>993</v>
      </c>
      <c r="F76023" s="1" t="s">
        <v>15</v>
      </c>
      <c r="H76023" s="1" t="s">
        <v>45</v>
      </c>
      <c r="I76023" s="1" t="s">
        <v>241</v>
      </c>
      <c r="J76023">
        <v>1713458331000</v>
      </c>
      <c r="K76023" s="1" t="s">
        <v>18</v>
      </c>
      <c r="L76023">
        <v>65520</v>
      </c>
    </row>
    <row r="76024" spans="1:12" x14ac:dyDescent="0.35">
      <c r="A76024">
        <v>3903463492</v>
      </c>
      <c r="B76024" s="1" t="s">
        <v>36026</v>
      </c>
      <c r="C76024" s="1" t="s">
        <v>71059</v>
      </c>
      <c r="D76024" s="1" t="s">
        <v>7868</v>
      </c>
      <c r="F76024" s="1" t="s">
        <v>15</v>
      </c>
      <c r="H76024" s="1" t="s">
        <v>45</v>
      </c>
      <c r="I76024" s="1" t="s">
        <v>1145</v>
      </c>
      <c r="J76024">
        <v>1713457929000</v>
      </c>
      <c r="K76024" s="1" t="s">
        <v>18</v>
      </c>
      <c r="L76024">
        <v>84661</v>
      </c>
    </row>
    <row r="76025" spans="1:12" x14ac:dyDescent="0.35">
      <c r="A76025">
        <v>3903463495</v>
      </c>
      <c r="B76025" s="1" t="s">
        <v>10749</v>
      </c>
      <c r="C76025" s="1" t="s">
        <v>71060</v>
      </c>
      <c r="D76025" s="1" t="s">
        <v>4413</v>
      </c>
      <c r="F76025" s="1" t="s">
        <v>15</v>
      </c>
      <c r="H76025" s="1" t="s">
        <v>45</v>
      </c>
      <c r="I76025" s="1" t="s">
        <v>241</v>
      </c>
      <c r="J76025">
        <v>1713457976000</v>
      </c>
      <c r="K76025" s="1" t="s">
        <v>18</v>
      </c>
    </row>
    <row r="76026" spans="1:12" x14ac:dyDescent="0.35">
      <c r="A76026">
        <v>3903463498</v>
      </c>
      <c r="B76026" s="1" t="s">
        <v>14354</v>
      </c>
      <c r="C76026" s="1" t="s">
        <v>71061</v>
      </c>
      <c r="D76026" s="1" t="s">
        <v>251</v>
      </c>
      <c r="F76026" s="1" t="s">
        <v>37</v>
      </c>
      <c r="H76026" s="1" t="s">
        <v>17</v>
      </c>
      <c r="I76026" s="1" t="s">
        <v>16</v>
      </c>
      <c r="J76026">
        <v>1713457469000</v>
      </c>
      <c r="K76026" s="1" t="s">
        <v>39</v>
      </c>
    </row>
    <row r="76027" spans="1:12" x14ac:dyDescent="0.35">
      <c r="A76027">
        <v>3903463504</v>
      </c>
      <c r="B76027" s="1" t="s">
        <v>31484</v>
      </c>
      <c r="C76027" s="1" t="s">
        <v>31536</v>
      </c>
      <c r="D76027" s="1" t="s">
        <v>6660</v>
      </c>
      <c r="F76027" s="1" t="s">
        <v>15</v>
      </c>
      <c r="H76027" s="1" t="s">
        <v>45</v>
      </c>
      <c r="I76027" s="1" t="s">
        <v>241</v>
      </c>
      <c r="J76027">
        <v>1713458001000</v>
      </c>
      <c r="K76027" s="1" t="s">
        <v>18</v>
      </c>
    </row>
    <row r="76028" spans="1:12" x14ac:dyDescent="0.35">
      <c r="A76028">
        <v>3903463508</v>
      </c>
      <c r="B76028" s="1" t="s">
        <v>10749</v>
      </c>
      <c r="C76028" s="1" t="s">
        <v>71062</v>
      </c>
      <c r="D76028" s="1" t="s">
        <v>53</v>
      </c>
      <c r="F76028" s="1" t="s">
        <v>49</v>
      </c>
      <c r="H76028" s="1" t="s">
        <v>45</v>
      </c>
      <c r="I76028" s="1" t="s">
        <v>203</v>
      </c>
      <c r="J76028">
        <v>1713457976000</v>
      </c>
      <c r="K76028" s="1" t="s">
        <v>50</v>
      </c>
    </row>
    <row r="76029" spans="1:12" x14ac:dyDescent="0.35">
      <c r="A76029">
        <v>3903463513</v>
      </c>
      <c r="B76029" s="1" t="s">
        <v>70713</v>
      </c>
      <c r="C76029" s="1" t="s">
        <v>71063</v>
      </c>
      <c r="D76029" s="1" t="s">
        <v>36</v>
      </c>
      <c r="F76029" s="1" t="s">
        <v>15</v>
      </c>
      <c r="G76029">
        <v>1</v>
      </c>
      <c r="H76029" s="1" t="s">
        <v>45</v>
      </c>
      <c r="I76029" s="1" t="s">
        <v>1145</v>
      </c>
      <c r="J76029">
        <v>1713457278000</v>
      </c>
      <c r="K76029" s="1" t="s">
        <v>18</v>
      </c>
    </row>
    <row r="76030" spans="1:12" x14ac:dyDescent="0.35">
      <c r="A76030">
        <v>3903463515</v>
      </c>
      <c r="B76030" s="1" t="s">
        <v>63985</v>
      </c>
      <c r="C76030" s="1" t="s">
        <v>71064</v>
      </c>
      <c r="D76030" s="1" t="s">
        <v>16164</v>
      </c>
      <c r="F76030" s="1" t="s">
        <v>15</v>
      </c>
      <c r="H76030" s="1" t="s">
        <v>45</v>
      </c>
      <c r="I76030" s="1" t="s">
        <v>203</v>
      </c>
      <c r="J76030">
        <v>1713458000000</v>
      </c>
      <c r="K76030" s="1" t="s">
        <v>18</v>
      </c>
      <c r="L76030">
        <v>41600</v>
      </c>
    </row>
    <row r="76031" spans="1:12" x14ac:dyDescent="0.35">
      <c r="A76031">
        <v>3903463548</v>
      </c>
      <c r="B76031" s="1" t="s">
        <v>39014</v>
      </c>
      <c r="C76031" s="1" t="s">
        <v>71065</v>
      </c>
      <c r="D76031" s="1" t="s">
        <v>36</v>
      </c>
      <c r="F76031" s="1" t="s">
        <v>15</v>
      </c>
      <c r="G76031">
        <v>1</v>
      </c>
      <c r="H76031" s="1" t="s">
        <v>45</v>
      </c>
      <c r="I76031" s="1" t="s">
        <v>16</v>
      </c>
      <c r="J76031">
        <v>1713458138000</v>
      </c>
      <c r="K76031" s="1" t="s">
        <v>18</v>
      </c>
      <c r="L76031">
        <v>141427.5</v>
      </c>
    </row>
    <row r="76032" spans="1:12" x14ac:dyDescent="0.35">
      <c r="A76032">
        <v>3903463732</v>
      </c>
      <c r="B76032" s="1" t="s">
        <v>39014</v>
      </c>
      <c r="C76032" s="1" t="s">
        <v>71066</v>
      </c>
      <c r="D76032" s="1" t="s">
        <v>36</v>
      </c>
      <c r="F76032" s="1" t="s">
        <v>15</v>
      </c>
      <c r="G76032">
        <v>1</v>
      </c>
      <c r="H76032" s="1" t="s">
        <v>45</v>
      </c>
      <c r="I76032" s="1" t="s">
        <v>16</v>
      </c>
      <c r="J76032">
        <v>1713458138000</v>
      </c>
      <c r="K76032" s="1" t="s">
        <v>18</v>
      </c>
    </row>
    <row r="76033" spans="1:12" x14ac:dyDescent="0.35">
      <c r="A76033">
        <v>3903463750</v>
      </c>
      <c r="B76033" s="1" t="s">
        <v>39014</v>
      </c>
      <c r="C76033" s="1" t="s">
        <v>71067</v>
      </c>
      <c r="D76033" s="1" t="s">
        <v>2722</v>
      </c>
      <c r="F76033" s="1" t="s">
        <v>15</v>
      </c>
      <c r="H76033" s="1" t="s">
        <v>45</v>
      </c>
      <c r="I76033" s="1" t="s">
        <v>16</v>
      </c>
      <c r="J76033">
        <v>1713458138000</v>
      </c>
      <c r="K76033" s="1" t="s">
        <v>18</v>
      </c>
      <c r="L76033">
        <v>158063</v>
      </c>
    </row>
    <row r="76034" spans="1:12" x14ac:dyDescent="0.35">
      <c r="A76034">
        <v>3903463950</v>
      </c>
      <c r="B76034" s="1" t="s">
        <v>58352</v>
      </c>
      <c r="C76034" s="1" t="s">
        <v>71068</v>
      </c>
      <c r="D76034" s="1" t="s">
        <v>13033</v>
      </c>
      <c r="F76034" s="1" t="s">
        <v>15</v>
      </c>
      <c r="H76034" s="1" t="s">
        <v>45</v>
      </c>
      <c r="I76034" s="1" t="s">
        <v>241</v>
      </c>
      <c r="J76034">
        <v>1713458130000</v>
      </c>
      <c r="K76034" s="1" t="s">
        <v>18</v>
      </c>
    </row>
    <row r="76035" spans="1:12" x14ac:dyDescent="0.35">
      <c r="A76035">
        <v>3903463969</v>
      </c>
      <c r="B76035" s="1" t="s">
        <v>1125</v>
      </c>
      <c r="C76035" s="1" t="s">
        <v>71069</v>
      </c>
      <c r="D76035" s="1" t="s">
        <v>79</v>
      </c>
      <c r="F76035" s="1" t="s">
        <v>15</v>
      </c>
      <c r="H76035" s="1" t="s">
        <v>45</v>
      </c>
      <c r="I76035" s="1" t="s">
        <v>241</v>
      </c>
      <c r="J76035">
        <v>1713458830000</v>
      </c>
      <c r="K76035" s="1" t="s">
        <v>18</v>
      </c>
    </row>
    <row r="76036" spans="1:12" x14ac:dyDescent="0.35">
      <c r="A76036">
        <v>3903463996</v>
      </c>
      <c r="B76036" s="1" t="s">
        <v>71070</v>
      </c>
      <c r="C76036" s="1" t="s">
        <v>18628</v>
      </c>
      <c r="D76036" s="1" t="s">
        <v>3871</v>
      </c>
      <c r="F76036" s="1" t="s">
        <v>15</v>
      </c>
      <c r="H76036" s="1" t="s">
        <v>17</v>
      </c>
      <c r="I76036" s="1" t="s">
        <v>203</v>
      </c>
      <c r="J76036">
        <v>1713457584000</v>
      </c>
      <c r="K76036" s="1" t="s">
        <v>18</v>
      </c>
    </row>
    <row r="76037" spans="1:12" x14ac:dyDescent="0.35">
      <c r="A76037">
        <v>3903464120</v>
      </c>
      <c r="B76037" s="1" t="s">
        <v>63854</v>
      </c>
      <c r="C76037" s="1" t="s">
        <v>71071</v>
      </c>
      <c r="D76037" s="1" t="s">
        <v>2304</v>
      </c>
      <c r="F76037" s="1" t="s">
        <v>15</v>
      </c>
      <c r="H76037" s="1" t="s">
        <v>45</v>
      </c>
      <c r="I76037" s="1" t="s">
        <v>16</v>
      </c>
      <c r="J76037">
        <v>1713457706000</v>
      </c>
      <c r="K76037" s="1" t="s">
        <v>18</v>
      </c>
      <c r="L76037">
        <v>107500</v>
      </c>
    </row>
    <row r="76038" spans="1:12" x14ac:dyDescent="0.35">
      <c r="A76038">
        <v>3903464186</v>
      </c>
      <c r="B76038" s="1" t="s">
        <v>70940</v>
      </c>
      <c r="C76038" s="1" t="s">
        <v>71072</v>
      </c>
      <c r="D76038" s="1" t="s">
        <v>8260</v>
      </c>
      <c r="F76038" s="1" t="s">
        <v>15</v>
      </c>
      <c r="H76038" s="1" t="s">
        <v>45</v>
      </c>
      <c r="I76038" s="1" t="s">
        <v>203</v>
      </c>
      <c r="J76038">
        <v>1713457747000</v>
      </c>
      <c r="K76038" s="1" t="s">
        <v>18</v>
      </c>
      <c r="L76038">
        <v>57200</v>
      </c>
    </row>
    <row r="76039" spans="1:12" x14ac:dyDescent="0.35">
      <c r="A76039">
        <v>3903464438</v>
      </c>
      <c r="B76039" s="1" t="s">
        <v>70964</v>
      </c>
      <c r="C76039" s="1" t="s">
        <v>71073</v>
      </c>
      <c r="D76039" s="1" t="s">
        <v>5878</v>
      </c>
      <c r="F76039" s="1" t="s">
        <v>15</v>
      </c>
      <c r="H76039" s="1" t="s">
        <v>45</v>
      </c>
      <c r="I76039" s="1" t="s">
        <v>241</v>
      </c>
      <c r="J76039">
        <v>1713457793000</v>
      </c>
      <c r="K76039" s="1" t="s">
        <v>18</v>
      </c>
    </row>
    <row r="76040" spans="1:12" x14ac:dyDescent="0.35">
      <c r="A76040">
        <v>3903464466</v>
      </c>
      <c r="B76040" s="1" t="s">
        <v>71074</v>
      </c>
      <c r="C76040" s="1" t="s">
        <v>71075</v>
      </c>
      <c r="D76040" s="1" t="s">
        <v>7212</v>
      </c>
      <c r="F76040" s="1" t="s">
        <v>15</v>
      </c>
      <c r="H76040" s="1" t="s">
        <v>38</v>
      </c>
      <c r="I76040" s="1" t="s">
        <v>16</v>
      </c>
      <c r="J76040">
        <v>1713457301000</v>
      </c>
      <c r="K76040" s="1" t="s">
        <v>18</v>
      </c>
    </row>
    <row r="76041" spans="1:12" x14ac:dyDescent="0.35">
      <c r="A76041">
        <v>3903464468</v>
      </c>
      <c r="B76041" s="1" t="s">
        <v>71076</v>
      </c>
      <c r="C76041" s="1" t="s">
        <v>5068</v>
      </c>
      <c r="D76041" s="1" t="s">
        <v>365</v>
      </c>
      <c r="F76041" s="1" t="s">
        <v>15</v>
      </c>
      <c r="G76041">
        <v>1</v>
      </c>
      <c r="H76041" s="1" t="s">
        <v>38</v>
      </c>
      <c r="I76041" s="1" t="s">
        <v>203</v>
      </c>
      <c r="J76041">
        <v>1713458182000</v>
      </c>
      <c r="K76041" s="1" t="s">
        <v>18</v>
      </c>
      <c r="L76041">
        <v>60320</v>
      </c>
    </row>
    <row r="76042" spans="1:12" x14ac:dyDescent="0.35">
      <c r="A76042">
        <v>3903464469</v>
      </c>
      <c r="B76042" s="1" t="s">
        <v>10757</v>
      </c>
      <c r="C76042" s="1" t="s">
        <v>5068</v>
      </c>
      <c r="D76042" s="1" t="s">
        <v>1401</v>
      </c>
      <c r="F76042" s="1" t="s">
        <v>15</v>
      </c>
      <c r="H76042" s="1" t="s">
        <v>45</v>
      </c>
      <c r="I76042" s="1" t="s">
        <v>203</v>
      </c>
      <c r="J76042">
        <v>1713458331000</v>
      </c>
      <c r="K76042" s="1" t="s">
        <v>18</v>
      </c>
    </row>
    <row r="76043" spans="1:12" x14ac:dyDescent="0.35">
      <c r="A76043">
        <v>3903464471</v>
      </c>
      <c r="B76043" s="1" t="s">
        <v>10749</v>
      </c>
      <c r="C76043" s="1" t="s">
        <v>71077</v>
      </c>
      <c r="D76043" s="1" t="s">
        <v>2456</v>
      </c>
      <c r="F76043" s="1" t="s">
        <v>49</v>
      </c>
      <c r="H76043" s="1" t="s">
        <v>45</v>
      </c>
      <c r="I76043" s="1" t="s">
        <v>16</v>
      </c>
      <c r="J76043">
        <v>1713457976000</v>
      </c>
      <c r="K76043" s="1" t="s">
        <v>50</v>
      </c>
    </row>
    <row r="76044" spans="1:12" x14ac:dyDescent="0.35">
      <c r="A76044">
        <v>3903464472</v>
      </c>
      <c r="B76044" s="1" t="s">
        <v>10809</v>
      </c>
      <c r="C76044" s="1" t="s">
        <v>71078</v>
      </c>
      <c r="D76044" s="1" t="s">
        <v>1394</v>
      </c>
      <c r="F76044" s="1" t="s">
        <v>15</v>
      </c>
      <c r="H76044" s="1" t="s">
        <v>45</v>
      </c>
      <c r="I76044" s="1" t="s">
        <v>203</v>
      </c>
      <c r="J76044">
        <v>1713458187000</v>
      </c>
      <c r="K76044" s="1" t="s">
        <v>18</v>
      </c>
    </row>
    <row r="76045" spans="1:12" x14ac:dyDescent="0.35">
      <c r="A76045">
        <v>3903464478</v>
      </c>
      <c r="B76045" s="1" t="s">
        <v>31484</v>
      </c>
      <c r="C76045" s="1" t="s">
        <v>71039</v>
      </c>
      <c r="D76045" s="1" t="s">
        <v>31486</v>
      </c>
      <c r="F76045" s="1" t="s">
        <v>15</v>
      </c>
      <c r="H76045" s="1" t="s">
        <v>45</v>
      </c>
      <c r="I76045" s="1" t="s">
        <v>241</v>
      </c>
      <c r="J76045">
        <v>1713458000000</v>
      </c>
      <c r="K76045" s="1" t="s">
        <v>18</v>
      </c>
    </row>
    <row r="76046" spans="1:12" x14ac:dyDescent="0.35">
      <c r="A76046">
        <v>3903464481</v>
      </c>
      <c r="B76046" s="1" t="s">
        <v>31484</v>
      </c>
      <c r="C76046" s="1" t="s">
        <v>15059</v>
      </c>
      <c r="D76046" s="1" t="s">
        <v>11768</v>
      </c>
      <c r="F76046" s="1" t="s">
        <v>15</v>
      </c>
      <c r="H76046" s="1" t="s">
        <v>45</v>
      </c>
      <c r="I76046" s="1" t="s">
        <v>241</v>
      </c>
      <c r="J76046">
        <v>1713458001000</v>
      </c>
      <c r="K76046" s="1" t="s">
        <v>18</v>
      </c>
    </row>
    <row r="76047" spans="1:12" x14ac:dyDescent="0.35">
      <c r="A76047">
        <v>3903464494</v>
      </c>
      <c r="B76047" s="1" t="s">
        <v>31484</v>
      </c>
      <c r="C76047" s="1" t="s">
        <v>2073</v>
      </c>
      <c r="D76047" s="1" t="s">
        <v>25262</v>
      </c>
      <c r="F76047" s="1" t="s">
        <v>15</v>
      </c>
      <c r="H76047" s="1" t="s">
        <v>45</v>
      </c>
      <c r="I76047" s="1" t="s">
        <v>203</v>
      </c>
      <c r="J76047">
        <v>1713458001000</v>
      </c>
      <c r="K76047" s="1" t="s">
        <v>18</v>
      </c>
    </row>
    <row r="76048" spans="1:12" x14ac:dyDescent="0.35">
      <c r="A76048">
        <v>3903464497</v>
      </c>
      <c r="B76048" s="1" t="s">
        <v>71079</v>
      </c>
      <c r="C76048" s="1" t="s">
        <v>71080</v>
      </c>
      <c r="D76048" s="1" t="s">
        <v>71081</v>
      </c>
      <c r="E76048">
        <v>40.520000000000003</v>
      </c>
      <c r="F76048" s="1" t="s">
        <v>15</v>
      </c>
      <c r="H76048" s="1" t="s">
        <v>45</v>
      </c>
      <c r="I76048" s="1" t="s">
        <v>203</v>
      </c>
      <c r="J76048">
        <v>1713458285000</v>
      </c>
      <c r="K76048" s="1" t="s">
        <v>18</v>
      </c>
      <c r="L76048">
        <v>84281.600000000006</v>
      </c>
    </row>
    <row r="76049" spans="1:12" x14ac:dyDescent="0.35">
      <c r="A76049">
        <v>3903464498</v>
      </c>
      <c r="B76049" s="1" t="s">
        <v>70713</v>
      </c>
      <c r="C76049" s="1" t="s">
        <v>71082</v>
      </c>
      <c r="D76049" s="1" t="s">
        <v>36</v>
      </c>
      <c r="F76049" s="1" t="s">
        <v>15</v>
      </c>
      <c r="G76049">
        <v>1</v>
      </c>
      <c r="H76049" s="1" t="s">
        <v>45</v>
      </c>
      <c r="I76049" s="1" t="s">
        <v>16</v>
      </c>
      <c r="J76049">
        <v>1713457277000</v>
      </c>
      <c r="K76049" s="1" t="s">
        <v>18</v>
      </c>
    </row>
    <row r="76050" spans="1:12" x14ac:dyDescent="0.35">
      <c r="A76050">
        <v>3903464505</v>
      </c>
      <c r="B76050" s="1" t="s">
        <v>10749</v>
      </c>
      <c r="C76050" s="1" t="s">
        <v>64204</v>
      </c>
      <c r="D76050" s="1" t="s">
        <v>2456</v>
      </c>
      <c r="F76050" s="1" t="s">
        <v>49</v>
      </c>
      <c r="H76050" s="1" t="s">
        <v>45</v>
      </c>
      <c r="I76050" s="1" t="s">
        <v>203</v>
      </c>
      <c r="J76050">
        <v>1713457976000</v>
      </c>
      <c r="K76050" s="1" t="s">
        <v>50</v>
      </c>
    </row>
    <row r="76051" spans="1:12" x14ac:dyDescent="0.35">
      <c r="A76051">
        <v>3903464511</v>
      </c>
      <c r="B76051" s="1" t="s">
        <v>63567</v>
      </c>
      <c r="C76051" s="1" t="s">
        <v>63568</v>
      </c>
      <c r="D76051" s="1" t="s">
        <v>2453</v>
      </c>
      <c r="F76051" s="1" t="s">
        <v>15</v>
      </c>
      <c r="H76051" s="1" t="s">
        <v>17</v>
      </c>
      <c r="I76051" s="1" t="s">
        <v>203</v>
      </c>
      <c r="J76051">
        <v>1713458389000</v>
      </c>
      <c r="K76051" s="1" t="s">
        <v>18</v>
      </c>
    </row>
    <row r="76052" spans="1:12" x14ac:dyDescent="0.35">
      <c r="A76052">
        <v>3903464765</v>
      </c>
      <c r="B76052" s="1" t="s">
        <v>71083</v>
      </c>
      <c r="C76052" s="1" t="s">
        <v>71084</v>
      </c>
      <c r="D76052" s="1" t="s">
        <v>2576</v>
      </c>
      <c r="F76052" s="1" t="s">
        <v>15</v>
      </c>
      <c r="H76052" s="1" t="s">
        <v>45</v>
      </c>
      <c r="I76052" s="1" t="s">
        <v>203</v>
      </c>
      <c r="J76052">
        <v>1713458123000</v>
      </c>
      <c r="K76052" s="1" t="s">
        <v>18</v>
      </c>
    </row>
    <row r="76053" spans="1:12" x14ac:dyDescent="0.35">
      <c r="A76053">
        <v>3903464770</v>
      </c>
      <c r="B76053" s="1" t="s">
        <v>39014</v>
      </c>
      <c r="C76053" s="1" t="s">
        <v>71085</v>
      </c>
      <c r="D76053" s="1" t="s">
        <v>36</v>
      </c>
      <c r="F76053" s="1" t="s">
        <v>15</v>
      </c>
      <c r="G76053">
        <v>1</v>
      </c>
      <c r="H76053" s="1" t="s">
        <v>45</v>
      </c>
      <c r="I76053" s="1" t="s">
        <v>16</v>
      </c>
      <c r="J76053">
        <v>1713458138000</v>
      </c>
      <c r="K76053" s="1" t="s">
        <v>18</v>
      </c>
      <c r="L76053">
        <v>97085.5</v>
      </c>
    </row>
    <row r="76054" spans="1:12" x14ac:dyDescent="0.35">
      <c r="A76054">
        <v>3903464773</v>
      </c>
      <c r="B76054" s="1" t="s">
        <v>39014</v>
      </c>
      <c r="C76054" s="1" t="s">
        <v>71086</v>
      </c>
      <c r="D76054" s="1" t="s">
        <v>1338</v>
      </c>
      <c r="F76054" s="1" t="s">
        <v>15</v>
      </c>
      <c r="H76054" s="1" t="s">
        <v>45</v>
      </c>
      <c r="I76054" s="1" t="s">
        <v>16</v>
      </c>
      <c r="J76054">
        <v>1713458138000</v>
      </c>
      <c r="K76054" s="1" t="s">
        <v>18</v>
      </c>
      <c r="L76054">
        <v>118198</v>
      </c>
    </row>
    <row r="76055" spans="1:12" x14ac:dyDescent="0.35">
      <c r="A76055">
        <v>3903464804</v>
      </c>
      <c r="B76055" s="1" t="s">
        <v>70904</v>
      </c>
      <c r="C76055" s="1" t="s">
        <v>1557</v>
      </c>
      <c r="D76055" s="1" t="s">
        <v>94</v>
      </c>
      <c r="E76055">
        <v>18</v>
      </c>
      <c r="F76055" s="1" t="s">
        <v>49</v>
      </c>
      <c r="G76055">
        <v>1</v>
      </c>
      <c r="H76055" s="1" t="s">
        <v>45</v>
      </c>
      <c r="I76055" s="1" t="s">
        <v>16</v>
      </c>
      <c r="J76055">
        <v>1713457644000</v>
      </c>
      <c r="K76055" s="1" t="s">
        <v>50</v>
      </c>
      <c r="L76055">
        <v>37440</v>
      </c>
    </row>
    <row r="76056" spans="1:12" x14ac:dyDescent="0.35">
      <c r="A76056">
        <v>3903464851</v>
      </c>
      <c r="B76056" s="1" t="s">
        <v>71087</v>
      </c>
      <c r="C76056" s="1" t="s">
        <v>71088</v>
      </c>
      <c r="D76056" s="1" t="s">
        <v>993</v>
      </c>
      <c r="F76056" s="1" t="s">
        <v>15</v>
      </c>
      <c r="H76056" s="1" t="s">
        <v>45</v>
      </c>
      <c r="I76056" s="1" t="s">
        <v>282</v>
      </c>
      <c r="J76056">
        <v>1713457465000</v>
      </c>
      <c r="K76056" s="1" t="s">
        <v>18</v>
      </c>
    </row>
    <row r="76057" spans="1:12" x14ac:dyDescent="0.35">
      <c r="A76057">
        <v>3903465130</v>
      </c>
      <c r="B76057" s="1" t="s">
        <v>8015</v>
      </c>
      <c r="C76057" s="1" t="s">
        <v>71089</v>
      </c>
      <c r="D76057" s="1" t="s">
        <v>32861</v>
      </c>
      <c r="F76057" s="1" t="s">
        <v>15</v>
      </c>
      <c r="H76057" s="1" t="s">
        <v>45</v>
      </c>
      <c r="I76057" s="1" t="s">
        <v>241</v>
      </c>
      <c r="J76057">
        <v>1713457969000</v>
      </c>
      <c r="K76057" s="1" t="s">
        <v>18</v>
      </c>
      <c r="L76057">
        <v>134336.79999999999</v>
      </c>
    </row>
    <row r="76058" spans="1:12" x14ac:dyDescent="0.35">
      <c r="A76058">
        <v>3903465145</v>
      </c>
      <c r="B76058" s="1" t="s">
        <v>70940</v>
      </c>
      <c r="C76058" s="1" t="s">
        <v>25992</v>
      </c>
      <c r="D76058" s="1" t="s">
        <v>5941</v>
      </c>
      <c r="F76058" s="1" t="s">
        <v>15</v>
      </c>
      <c r="H76058" s="1" t="s">
        <v>45</v>
      </c>
      <c r="I76058" s="1" t="s">
        <v>203</v>
      </c>
      <c r="J76058">
        <v>1713457747000</v>
      </c>
      <c r="K76058" s="1" t="s">
        <v>18</v>
      </c>
    </row>
    <row r="76059" spans="1:12" x14ac:dyDescent="0.35">
      <c r="A76059">
        <v>3903465336</v>
      </c>
      <c r="B76059" s="1" t="s">
        <v>18795</v>
      </c>
      <c r="C76059" s="1" t="s">
        <v>71090</v>
      </c>
      <c r="D76059" s="1" t="s">
        <v>5166</v>
      </c>
      <c r="E76059">
        <v>80789</v>
      </c>
      <c r="F76059" s="1" t="s">
        <v>15</v>
      </c>
      <c r="H76059" s="1" t="s">
        <v>38</v>
      </c>
      <c r="I76059" s="1" t="s">
        <v>203</v>
      </c>
      <c r="J76059">
        <v>1713457820000</v>
      </c>
      <c r="K76059" s="1" t="s">
        <v>18</v>
      </c>
      <c r="L76059">
        <v>80789</v>
      </c>
    </row>
    <row r="76060" spans="1:12" x14ac:dyDescent="0.35">
      <c r="A76060">
        <v>3903465340</v>
      </c>
      <c r="B76060" s="1" t="s">
        <v>70818</v>
      </c>
      <c r="C76060" s="1" t="s">
        <v>71091</v>
      </c>
      <c r="D76060" s="1" t="s">
        <v>163</v>
      </c>
      <c r="F76060" s="1" t="s">
        <v>209</v>
      </c>
      <c r="H76060" s="1" t="s">
        <v>45</v>
      </c>
      <c r="I76060" s="1" t="s">
        <v>1145</v>
      </c>
      <c r="J76060">
        <v>1713457134000</v>
      </c>
      <c r="K76060" s="1" t="s">
        <v>210</v>
      </c>
    </row>
    <row r="76061" spans="1:12" x14ac:dyDescent="0.35">
      <c r="A76061">
        <v>3903465341</v>
      </c>
      <c r="B76061" s="1" t="s">
        <v>70964</v>
      </c>
      <c r="C76061" s="1" t="s">
        <v>14920</v>
      </c>
      <c r="D76061" s="1" t="s">
        <v>599</v>
      </c>
      <c r="F76061" s="1" t="s">
        <v>15</v>
      </c>
      <c r="H76061" s="1" t="s">
        <v>45</v>
      </c>
      <c r="I76061" s="1" t="s">
        <v>203</v>
      </c>
      <c r="J76061">
        <v>1713457793000</v>
      </c>
      <c r="K76061" s="1" t="s">
        <v>18</v>
      </c>
    </row>
    <row r="76062" spans="1:12" x14ac:dyDescent="0.35">
      <c r="A76062">
        <v>3903465369</v>
      </c>
      <c r="B76062" s="1" t="s">
        <v>10757</v>
      </c>
      <c r="C76062" s="1" t="s">
        <v>37744</v>
      </c>
      <c r="D76062" s="1" t="s">
        <v>7533</v>
      </c>
      <c r="F76062" s="1" t="s">
        <v>15</v>
      </c>
      <c r="H76062" s="1" t="s">
        <v>45</v>
      </c>
      <c r="I76062" s="1" t="s">
        <v>241</v>
      </c>
      <c r="J76062">
        <v>1713458331000</v>
      </c>
      <c r="K76062" s="1" t="s">
        <v>18</v>
      </c>
    </row>
    <row r="76063" spans="1:12" x14ac:dyDescent="0.35">
      <c r="A76063">
        <v>3903465371</v>
      </c>
      <c r="B76063" s="1" t="s">
        <v>31484</v>
      </c>
      <c r="C76063" s="1" t="s">
        <v>3646</v>
      </c>
      <c r="D76063" s="1" t="s">
        <v>3068</v>
      </c>
      <c r="F76063" s="1" t="s">
        <v>15</v>
      </c>
      <c r="H76063" s="1" t="s">
        <v>45</v>
      </c>
      <c r="I76063" s="1" t="s">
        <v>203</v>
      </c>
      <c r="J76063">
        <v>1713458000000</v>
      </c>
      <c r="K76063" s="1" t="s">
        <v>18</v>
      </c>
    </row>
    <row r="76064" spans="1:12" x14ac:dyDescent="0.35">
      <c r="A76064">
        <v>3903465372</v>
      </c>
      <c r="B76064" s="1" t="s">
        <v>16</v>
      </c>
      <c r="C76064" s="1" t="s">
        <v>46822</v>
      </c>
      <c r="D76064" s="1" t="s">
        <v>71014</v>
      </c>
      <c r="F76064" s="1" t="s">
        <v>15</v>
      </c>
      <c r="H76064" s="1" t="s">
        <v>17</v>
      </c>
      <c r="I76064" s="1" t="s">
        <v>16</v>
      </c>
      <c r="J76064">
        <v>1713457871000</v>
      </c>
      <c r="K76064" s="1" t="s">
        <v>18</v>
      </c>
      <c r="L76064">
        <v>166400</v>
      </c>
    </row>
    <row r="76065" spans="1:12" x14ac:dyDescent="0.35">
      <c r="A76065">
        <v>3903465373</v>
      </c>
      <c r="B76065" s="1" t="s">
        <v>71092</v>
      </c>
      <c r="C76065" s="1" t="s">
        <v>71093</v>
      </c>
      <c r="D76065" s="1" t="s">
        <v>163</v>
      </c>
      <c r="F76065" s="1" t="s">
        <v>15</v>
      </c>
      <c r="H76065" s="1" t="s">
        <v>38</v>
      </c>
      <c r="I76065" s="1" t="s">
        <v>16</v>
      </c>
      <c r="J76065">
        <v>1713457217000</v>
      </c>
      <c r="K76065" s="1" t="s">
        <v>18</v>
      </c>
    </row>
    <row r="76066" spans="1:12" x14ac:dyDescent="0.35">
      <c r="A76066">
        <v>3903465378</v>
      </c>
      <c r="B76066" s="1" t="s">
        <v>22430</v>
      </c>
      <c r="C76066" s="1" t="s">
        <v>71094</v>
      </c>
      <c r="D76066" s="1" t="s">
        <v>9521</v>
      </c>
      <c r="F76066" s="1" t="s">
        <v>15</v>
      </c>
      <c r="H76066" s="1" t="s">
        <v>45</v>
      </c>
      <c r="I76066" s="1" t="s">
        <v>203</v>
      </c>
      <c r="J76066">
        <v>1713457875000</v>
      </c>
      <c r="K76066" s="1" t="s">
        <v>18</v>
      </c>
    </row>
    <row r="76067" spans="1:12" x14ac:dyDescent="0.35">
      <c r="A76067">
        <v>3903465381</v>
      </c>
      <c r="B76067" s="1" t="s">
        <v>31484</v>
      </c>
      <c r="C76067" s="1" t="s">
        <v>56175</v>
      </c>
      <c r="D76067" s="1" t="s">
        <v>11768</v>
      </c>
      <c r="F76067" s="1" t="s">
        <v>15</v>
      </c>
      <c r="H76067" s="1" t="s">
        <v>45</v>
      </c>
      <c r="I76067" s="1" t="s">
        <v>241</v>
      </c>
      <c r="J76067">
        <v>1713458001000</v>
      </c>
      <c r="K76067" s="1" t="s">
        <v>18</v>
      </c>
    </row>
    <row r="76068" spans="1:12" x14ac:dyDescent="0.35">
      <c r="A76068">
        <v>3903465390</v>
      </c>
      <c r="B76068" s="1" t="s">
        <v>10851</v>
      </c>
      <c r="C76068" s="1" t="s">
        <v>71095</v>
      </c>
      <c r="D76068" s="1" t="s">
        <v>4389</v>
      </c>
      <c r="F76068" s="1" t="s">
        <v>49</v>
      </c>
      <c r="H76068" s="1" t="s">
        <v>45</v>
      </c>
      <c r="I76068" s="1" t="s">
        <v>203</v>
      </c>
      <c r="J76068">
        <v>1713457976000</v>
      </c>
      <c r="K76068" s="1" t="s">
        <v>50</v>
      </c>
    </row>
    <row r="76069" spans="1:12" x14ac:dyDescent="0.35">
      <c r="A76069">
        <v>3903465402</v>
      </c>
      <c r="B76069" s="1" t="s">
        <v>51115</v>
      </c>
      <c r="C76069" s="1" t="s">
        <v>51116</v>
      </c>
      <c r="D76069" s="1" t="s">
        <v>36</v>
      </c>
      <c r="F76069" s="1" t="s">
        <v>37</v>
      </c>
      <c r="G76069">
        <v>1</v>
      </c>
      <c r="H76069" s="1" t="s">
        <v>17</v>
      </c>
      <c r="I76069" s="1" t="s">
        <v>16</v>
      </c>
      <c r="J76069">
        <v>1713457635000</v>
      </c>
      <c r="K76069" s="1" t="s">
        <v>39</v>
      </c>
    </row>
    <row r="76070" spans="1:12" x14ac:dyDescent="0.35">
      <c r="A76070">
        <v>3903465560</v>
      </c>
      <c r="B76070" s="1" t="s">
        <v>39014</v>
      </c>
      <c r="C76070" s="1" t="s">
        <v>71096</v>
      </c>
      <c r="D76070" s="1" t="s">
        <v>2718</v>
      </c>
      <c r="F76070" s="1" t="s">
        <v>15</v>
      </c>
      <c r="H76070" s="1" t="s">
        <v>45</v>
      </c>
      <c r="I76070" s="1" t="s">
        <v>16</v>
      </c>
      <c r="J76070">
        <v>1713458138000</v>
      </c>
      <c r="K76070" s="1" t="s">
        <v>18</v>
      </c>
      <c r="L76070">
        <v>152094.5</v>
      </c>
    </row>
    <row r="76071" spans="1:12" x14ac:dyDescent="0.35">
      <c r="A76071">
        <v>3903465634</v>
      </c>
      <c r="B76071" s="1" t="s">
        <v>71097</v>
      </c>
      <c r="C76071" s="1" t="s">
        <v>71098</v>
      </c>
      <c r="D76071" s="1" t="s">
        <v>261</v>
      </c>
      <c r="F76071" s="1" t="s">
        <v>15</v>
      </c>
      <c r="H76071" s="1" t="s">
        <v>45</v>
      </c>
      <c r="I76071" s="1" t="s">
        <v>203</v>
      </c>
      <c r="J76071">
        <v>1713458851000</v>
      </c>
      <c r="K76071" s="1" t="s">
        <v>18</v>
      </c>
    </row>
    <row r="76072" spans="1:12" x14ac:dyDescent="0.35">
      <c r="A76072">
        <v>3903465637</v>
      </c>
      <c r="B76072" s="1" t="s">
        <v>39014</v>
      </c>
      <c r="C76072" s="1" t="s">
        <v>71099</v>
      </c>
      <c r="D76072" s="1" t="s">
        <v>36</v>
      </c>
      <c r="F76072" s="1" t="s">
        <v>15</v>
      </c>
      <c r="G76072">
        <v>1</v>
      </c>
      <c r="H76072" s="1" t="s">
        <v>45</v>
      </c>
      <c r="I76072" s="1" t="s">
        <v>16</v>
      </c>
      <c r="J76072">
        <v>1713458138000</v>
      </c>
      <c r="K76072" s="1" t="s">
        <v>18</v>
      </c>
      <c r="L76072">
        <v>141427.5</v>
      </c>
    </row>
    <row r="76073" spans="1:12" x14ac:dyDescent="0.35">
      <c r="A76073">
        <v>3903465880</v>
      </c>
      <c r="B76073" s="1" t="s">
        <v>58352</v>
      </c>
      <c r="C76073" s="1" t="s">
        <v>71100</v>
      </c>
      <c r="D76073" s="1" t="s">
        <v>5947</v>
      </c>
      <c r="F76073" s="1" t="s">
        <v>15</v>
      </c>
      <c r="H76073" s="1" t="s">
        <v>45</v>
      </c>
      <c r="I76073" s="1" t="s">
        <v>203</v>
      </c>
      <c r="J76073">
        <v>1713458129000</v>
      </c>
      <c r="K76073" s="1" t="s">
        <v>18</v>
      </c>
    </row>
    <row r="76074" spans="1:12" x14ac:dyDescent="0.35">
      <c r="A76074">
        <v>3903465895</v>
      </c>
      <c r="B76074" s="1" t="s">
        <v>63884</v>
      </c>
      <c r="C76074" s="1" t="s">
        <v>63885</v>
      </c>
      <c r="D76074" s="1" t="s">
        <v>5017</v>
      </c>
      <c r="F76074" s="1" t="s">
        <v>15</v>
      </c>
      <c r="H76074" s="1" t="s">
        <v>45</v>
      </c>
      <c r="I76074" s="1" t="s">
        <v>2005</v>
      </c>
      <c r="J76074">
        <v>1713458153000</v>
      </c>
      <c r="K76074" s="1" t="s">
        <v>18</v>
      </c>
    </row>
    <row r="76075" spans="1:12" x14ac:dyDescent="0.35">
      <c r="A76075">
        <v>3903465897</v>
      </c>
      <c r="B76075" s="1" t="s">
        <v>1125</v>
      </c>
      <c r="C76075" s="1" t="s">
        <v>71101</v>
      </c>
      <c r="D76075" s="1" t="s">
        <v>79</v>
      </c>
      <c r="F76075" s="1" t="s">
        <v>15</v>
      </c>
      <c r="H76075" s="1" t="s">
        <v>45</v>
      </c>
      <c r="I76075" s="1" t="s">
        <v>241</v>
      </c>
      <c r="J76075">
        <v>1713458830000</v>
      </c>
      <c r="K76075" s="1" t="s">
        <v>18</v>
      </c>
    </row>
    <row r="76076" spans="1:12" x14ac:dyDescent="0.35">
      <c r="A76076">
        <v>3903465904</v>
      </c>
      <c r="B76076" s="1" t="s">
        <v>6964</v>
      </c>
      <c r="C76076" s="1" t="s">
        <v>71102</v>
      </c>
      <c r="D76076" s="1" t="s">
        <v>36</v>
      </c>
      <c r="F76076" s="1" t="s">
        <v>37</v>
      </c>
      <c r="G76076">
        <v>1</v>
      </c>
      <c r="H76076" s="1" t="s">
        <v>38</v>
      </c>
      <c r="I76076" s="1" t="s">
        <v>16</v>
      </c>
      <c r="J76076">
        <v>1713457732000</v>
      </c>
      <c r="K76076" s="1" t="s">
        <v>39</v>
      </c>
    </row>
    <row r="76077" spans="1:12" x14ac:dyDescent="0.35">
      <c r="A76077">
        <v>3903465906</v>
      </c>
      <c r="B76077" s="1" t="s">
        <v>71103</v>
      </c>
      <c r="C76077" s="1" t="s">
        <v>69247</v>
      </c>
      <c r="D76077" s="1" t="s">
        <v>36</v>
      </c>
      <c r="F76077" s="1" t="s">
        <v>15</v>
      </c>
      <c r="G76077">
        <v>1</v>
      </c>
      <c r="H76077" s="1" t="s">
        <v>45</v>
      </c>
      <c r="I76077" s="1" t="s">
        <v>16</v>
      </c>
      <c r="J76077">
        <v>1713457818000</v>
      </c>
      <c r="K76077" s="1" t="s">
        <v>18</v>
      </c>
    </row>
    <row r="76078" spans="1:12" x14ac:dyDescent="0.35">
      <c r="A76078">
        <v>3903465928</v>
      </c>
      <c r="B76078" s="1" t="s">
        <v>18952</v>
      </c>
      <c r="C76078" s="1" t="s">
        <v>71104</v>
      </c>
      <c r="D76078" s="1" t="s">
        <v>10652</v>
      </c>
      <c r="F76078" s="1" t="s">
        <v>15</v>
      </c>
      <c r="H76078" s="1" t="s">
        <v>45</v>
      </c>
      <c r="I76078" s="1" t="s">
        <v>16</v>
      </c>
      <c r="J76078">
        <v>1713458309000</v>
      </c>
      <c r="K76078" s="1" t="s">
        <v>18</v>
      </c>
      <c r="L76078">
        <v>278050</v>
      </c>
    </row>
    <row r="76079" spans="1:12" x14ac:dyDescent="0.35">
      <c r="A76079">
        <v>3903465932</v>
      </c>
      <c r="B76079" s="1" t="s">
        <v>1125</v>
      </c>
      <c r="C76079" s="1" t="s">
        <v>71105</v>
      </c>
      <c r="D76079" s="1" t="s">
        <v>2205</v>
      </c>
      <c r="F76079" s="1" t="s">
        <v>15</v>
      </c>
      <c r="H76079" s="1" t="s">
        <v>45</v>
      </c>
      <c r="I76079" s="1" t="s">
        <v>203</v>
      </c>
      <c r="J76079">
        <v>1713458830000</v>
      </c>
      <c r="K76079" s="1" t="s">
        <v>18</v>
      </c>
    </row>
    <row r="76080" spans="1:12" x14ac:dyDescent="0.35">
      <c r="A76080">
        <v>3903465962</v>
      </c>
      <c r="B76080" s="1" t="s">
        <v>33304</v>
      </c>
      <c r="C76080" s="1" t="s">
        <v>71106</v>
      </c>
      <c r="D76080" s="1" t="s">
        <v>556</v>
      </c>
      <c r="F76080" s="1" t="s">
        <v>15</v>
      </c>
      <c r="H76080" s="1" t="s">
        <v>45</v>
      </c>
      <c r="I76080" s="1" t="s">
        <v>203</v>
      </c>
      <c r="J76080">
        <v>1713457854000</v>
      </c>
      <c r="K76080" s="1" t="s">
        <v>18</v>
      </c>
    </row>
    <row r="76081" spans="1:12" x14ac:dyDescent="0.35">
      <c r="A76081">
        <v>3903465968</v>
      </c>
      <c r="B76081" s="1" t="s">
        <v>10896</v>
      </c>
      <c r="C76081" s="1" t="s">
        <v>7117</v>
      </c>
      <c r="D76081" s="1" t="s">
        <v>234</v>
      </c>
      <c r="F76081" s="1" t="s">
        <v>15</v>
      </c>
      <c r="H76081" s="1" t="s">
        <v>45</v>
      </c>
      <c r="I76081" s="1" t="s">
        <v>16</v>
      </c>
      <c r="J76081">
        <v>1713459566000</v>
      </c>
      <c r="K76081" s="1" t="s">
        <v>18</v>
      </c>
      <c r="L76081">
        <v>56992</v>
      </c>
    </row>
    <row r="76082" spans="1:12" x14ac:dyDescent="0.35">
      <c r="A76082">
        <v>3903465969</v>
      </c>
      <c r="B76082" s="1" t="s">
        <v>10869</v>
      </c>
      <c r="C76082" s="1" t="s">
        <v>71107</v>
      </c>
      <c r="D76082" s="1" t="s">
        <v>193</v>
      </c>
      <c r="F76082" s="1" t="s">
        <v>15</v>
      </c>
      <c r="H76082" s="1" t="s">
        <v>45</v>
      </c>
      <c r="I76082" s="1" t="s">
        <v>241</v>
      </c>
      <c r="J76082">
        <v>1713459749000</v>
      </c>
      <c r="K76082" s="1" t="s">
        <v>18</v>
      </c>
    </row>
    <row r="76083" spans="1:12" x14ac:dyDescent="0.35">
      <c r="A76083">
        <v>3903465971</v>
      </c>
      <c r="B76083" s="1" t="s">
        <v>71108</v>
      </c>
      <c r="C76083" s="1" t="s">
        <v>71109</v>
      </c>
      <c r="D76083" s="1" t="s">
        <v>5741</v>
      </c>
      <c r="F76083" s="1" t="s">
        <v>15</v>
      </c>
      <c r="H76083" s="1" t="s">
        <v>45</v>
      </c>
      <c r="I76083" s="1" t="s">
        <v>203</v>
      </c>
      <c r="J76083">
        <v>1713458343000</v>
      </c>
      <c r="K76083" s="1" t="s">
        <v>18</v>
      </c>
    </row>
    <row r="76084" spans="1:12" x14ac:dyDescent="0.35">
      <c r="A76084">
        <v>3903465981</v>
      </c>
      <c r="B76084" s="1" t="s">
        <v>6904</v>
      </c>
      <c r="C76084" s="1" t="s">
        <v>71110</v>
      </c>
      <c r="D76084" s="1" t="s">
        <v>21283</v>
      </c>
      <c r="F76084" s="1" t="s">
        <v>15</v>
      </c>
      <c r="H76084" s="1" t="s">
        <v>38</v>
      </c>
      <c r="I76084" s="1" t="s">
        <v>241</v>
      </c>
      <c r="J76084">
        <v>1713457759000</v>
      </c>
      <c r="K76084" s="1" t="s">
        <v>18</v>
      </c>
      <c r="L76084">
        <v>120000</v>
      </c>
    </row>
    <row r="76085" spans="1:12" x14ac:dyDescent="0.35">
      <c r="A76085">
        <v>3903465986</v>
      </c>
      <c r="B76085" s="1" t="s">
        <v>11098</v>
      </c>
      <c r="C76085" s="1" t="s">
        <v>11099</v>
      </c>
      <c r="D76085" s="1" t="s">
        <v>5950</v>
      </c>
      <c r="F76085" s="1" t="s">
        <v>15</v>
      </c>
      <c r="H76085" s="1" t="s">
        <v>45</v>
      </c>
      <c r="I76085" s="1" t="s">
        <v>16</v>
      </c>
      <c r="J76085">
        <v>1713458427000</v>
      </c>
      <c r="K76085" s="1" t="s">
        <v>18</v>
      </c>
      <c r="L76085">
        <v>41184</v>
      </c>
    </row>
    <row r="76086" spans="1:12" x14ac:dyDescent="0.35">
      <c r="A76086">
        <v>3903465988</v>
      </c>
      <c r="B76086" s="1" t="s">
        <v>11098</v>
      </c>
      <c r="C76086" s="1" t="s">
        <v>17885</v>
      </c>
      <c r="D76086" s="1" t="s">
        <v>1930</v>
      </c>
      <c r="F76086" s="1" t="s">
        <v>15</v>
      </c>
      <c r="H76086" s="1" t="s">
        <v>45</v>
      </c>
      <c r="I76086" s="1" t="s">
        <v>16</v>
      </c>
      <c r="J76086">
        <v>1713458427000</v>
      </c>
      <c r="K76086" s="1" t="s">
        <v>18</v>
      </c>
    </row>
    <row r="76087" spans="1:12" x14ac:dyDescent="0.35">
      <c r="A76087">
        <v>3903465994</v>
      </c>
      <c r="B76087" s="1" t="s">
        <v>11098</v>
      </c>
      <c r="C76087" s="1" t="s">
        <v>71111</v>
      </c>
      <c r="D76087" s="1" t="s">
        <v>2068</v>
      </c>
      <c r="F76087" s="1" t="s">
        <v>15</v>
      </c>
      <c r="H76087" s="1" t="s">
        <v>45</v>
      </c>
      <c r="I76087" s="1" t="s">
        <v>16</v>
      </c>
      <c r="J76087">
        <v>1713458427000</v>
      </c>
      <c r="K76087" s="1" t="s">
        <v>18</v>
      </c>
    </row>
    <row r="76088" spans="1:12" x14ac:dyDescent="0.35">
      <c r="A76088">
        <v>3903465997</v>
      </c>
      <c r="B76088" s="1" t="s">
        <v>1954</v>
      </c>
      <c r="C76088" s="1" t="s">
        <v>71112</v>
      </c>
      <c r="D76088" s="1" t="s">
        <v>1526</v>
      </c>
      <c r="F76088" s="1" t="s">
        <v>15</v>
      </c>
      <c r="H76088" s="1" t="s">
        <v>17</v>
      </c>
      <c r="I76088" s="1" t="s">
        <v>1145</v>
      </c>
      <c r="J76088">
        <v>1713458048000</v>
      </c>
      <c r="K76088" s="1" t="s">
        <v>18</v>
      </c>
      <c r="L76088">
        <v>177500</v>
      </c>
    </row>
    <row r="76089" spans="1:12" x14ac:dyDescent="0.35">
      <c r="A76089">
        <v>3903465998</v>
      </c>
      <c r="B76089" s="1" t="s">
        <v>71113</v>
      </c>
      <c r="C76089" s="1" t="s">
        <v>34511</v>
      </c>
      <c r="D76089" s="1" t="s">
        <v>3886</v>
      </c>
      <c r="F76089" s="1" t="s">
        <v>15</v>
      </c>
      <c r="H76089" s="1" t="s">
        <v>45</v>
      </c>
      <c r="I76089" s="1" t="s">
        <v>203</v>
      </c>
      <c r="J76089">
        <v>1713458421000</v>
      </c>
      <c r="K76089" s="1" t="s">
        <v>18</v>
      </c>
    </row>
    <row r="76090" spans="1:12" x14ac:dyDescent="0.35">
      <c r="A76090">
        <v>3903466030</v>
      </c>
      <c r="B76090" s="1" t="s">
        <v>10664</v>
      </c>
      <c r="C76090" s="1" t="s">
        <v>71114</v>
      </c>
      <c r="D76090" s="1" t="s">
        <v>12297</v>
      </c>
      <c r="F76090" s="1" t="s">
        <v>15</v>
      </c>
      <c r="H76090" s="1" t="s">
        <v>17</v>
      </c>
      <c r="I76090" s="1" t="s">
        <v>241</v>
      </c>
      <c r="J76090">
        <v>1713458044000</v>
      </c>
      <c r="K76090" s="1" t="s">
        <v>18</v>
      </c>
      <c r="L76090">
        <v>93600</v>
      </c>
    </row>
    <row r="76091" spans="1:12" x14ac:dyDescent="0.35">
      <c r="A76091">
        <v>3903466258</v>
      </c>
      <c r="B76091" s="1" t="s">
        <v>21482</v>
      </c>
      <c r="C76091" s="1" t="s">
        <v>21483</v>
      </c>
      <c r="D76091" s="1" t="s">
        <v>173</v>
      </c>
      <c r="F76091" s="1" t="s">
        <v>49</v>
      </c>
      <c r="H76091" s="1" t="s">
        <v>38</v>
      </c>
      <c r="I76091" s="1" t="s">
        <v>16</v>
      </c>
      <c r="J76091">
        <v>1713457173000</v>
      </c>
      <c r="K76091" s="1" t="s">
        <v>50</v>
      </c>
      <c r="L76091">
        <v>18.5</v>
      </c>
    </row>
    <row r="76092" spans="1:12" x14ac:dyDescent="0.35">
      <c r="A76092">
        <v>3903466261</v>
      </c>
      <c r="B76092" s="1" t="s">
        <v>6999</v>
      </c>
      <c r="C76092" s="1" t="s">
        <v>71115</v>
      </c>
      <c r="D76092" s="1" t="s">
        <v>293</v>
      </c>
      <c r="F76092" s="1" t="s">
        <v>15</v>
      </c>
      <c r="H76092" s="1" t="s">
        <v>45</v>
      </c>
      <c r="I76092" s="1" t="s">
        <v>16</v>
      </c>
      <c r="J76092">
        <v>1713457174000</v>
      </c>
      <c r="K76092" s="1" t="s">
        <v>18</v>
      </c>
      <c r="L76092">
        <v>77660.5</v>
      </c>
    </row>
    <row r="76093" spans="1:12" x14ac:dyDescent="0.35">
      <c r="A76093">
        <v>3903466262</v>
      </c>
      <c r="B76093" s="1" t="s">
        <v>71116</v>
      </c>
      <c r="C76093" s="1" t="s">
        <v>386</v>
      </c>
      <c r="D76093" s="1" t="s">
        <v>19852</v>
      </c>
      <c r="F76093" s="1" t="s">
        <v>15</v>
      </c>
      <c r="H76093" s="1" t="s">
        <v>38</v>
      </c>
      <c r="I76093" s="1" t="s">
        <v>16</v>
      </c>
      <c r="J76093">
        <v>1713457446000</v>
      </c>
      <c r="K76093" s="1" t="s">
        <v>18</v>
      </c>
    </row>
    <row r="76094" spans="1:12" x14ac:dyDescent="0.35">
      <c r="A76094">
        <v>3903466265</v>
      </c>
      <c r="B76094" s="1" t="s">
        <v>21009</v>
      </c>
      <c r="C76094" s="1" t="s">
        <v>71117</v>
      </c>
      <c r="D76094" s="1" t="s">
        <v>36</v>
      </c>
      <c r="F76094" s="1" t="s">
        <v>15</v>
      </c>
      <c r="H76094" s="1" t="s">
        <v>45</v>
      </c>
      <c r="I76094" s="1" t="s">
        <v>241</v>
      </c>
      <c r="J76094">
        <v>1713458161000</v>
      </c>
      <c r="K76094" s="1" t="s">
        <v>18</v>
      </c>
    </row>
    <row r="76095" spans="1:12" x14ac:dyDescent="0.35">
      <c r="A76095">
        <v>3903466269</v>
      </c>
      <c r="B76095" s="1" t="s">
        <v>10757</v>
      </c>
      <c r="C76095" s="1" t="s">
        <v>71118</v>
      </c>
      <c r="D76095" s="1" t="s">
        <v>417</v>
      </c>
      <c r="F76095" s="1" t="s">
        <v>15</v>
      </c>
      <c r="H76095" s="1" t="s">
        <v>45</v>
      </c>
      <c r="I76095" s="1" t="s">
        <v>241</v>
      </c>
      <c r="J76095">
        <v>1713458331000</v>
      </c>
      <c r="K76095" s="1" t="s">
        <v>18</v>
      </c>
    </row>
    <row r="76096" spans="1:12" x14ac:dyDescent="0.35">
      <c r="A76096">
        <v>3903466270</v>
      </c>
      <c r="B76096" s="1" t="s">
        <v>10757</v>
      </c>
      <c r="C76096" s="1" t="s">
        <v>71119</v>
      </c>
      <c r="D76096" s="1" t="s">
        <v>199</v>
      </c>
      <c r="F76096" s="1" t="s">
        <v>15</v>
      </c>
      <c r="H76096" s="1" t="s">
        <v>45</v>
      </c>
      <c r="I76096" s="1" t="s">
        <v>2005</v>
      </c>
      <c r="J76096">
        <v>1713458332000</v>
      </c>
      <c r="K76096" s="1" t="s">
        <v>18</v>
      </c>
    </row>
    <row r="76097" spans="1:12" x14ac:dyDescent="0.35">
      <c r="A76097">
        <v>3903466274</v>
      </c>
      <c r="B76097" s="1" t="s">
        <v>70972</v>
      </c>
      <c r="C76097" s="1" t="s">
        <v>71120</v>
      </c>
      <c r="D76097" s="1" t="s">
        <v>6500</v>
      </c>
      <c r="F76097" s="1" t="s">
        <v>15</v>
      </c>
      <c r="H76097" s="1" t="s">
        <v>45</v>
      </c>
      <c r="I76097" s="1" t="s">
        <v>16</v>
      </c>
      <c r="J76097">
        <v>1713458187000</v>
      </c>
      <c r="K76097" s="1" t="s">
        <v>18</v>
      </c>
    </row>
    <row r="76098" spans="1:12" x14ac:dyDescent="0.35">
      <c r="A76098">
        <v>3903466276</v>
      </c>
      <c r="B76098" s="1" t="s">
        <v>31484</v>
      </c>
      <c r="C76098" s="1" t="s">
        <v>71121</v>
      </c>
      <c r="D76098" s="1" t="s">
        <v>4974</v>
      </c>
      <c r="F76098" s="1" t="s">
        <v>15</v>
      </c>
      <c r="H76098" s="1" t="s">
        <v>45</v>
      </c>
      <c r="I76098" s="1" t="s">
        <v>203</v>
      </c>
      <c r="J76098">
        <v>1713458001000</v>
      </c>
      <c r="K76098" s="1" t="s">
        <v>18</v>
      </c>
    </row>
    <row r="76099" spans="1:12" x14ac:dyDescent="0.35">
      <c r="A76099">
        <v>3903466277</v>
      </c>
      <c r="B76099" s="1" t="s">
        <v>31484</v>
      </c>
      <c r="C76099" s="1" t="s">
        <v>71121</v>
      </c>
      <c r="D76099" s="1" t="s">
        <v>22736</v>
      </c>
      <c r="F76099" s="1" t="s">
        <v>15</v>
      </c>
      <c r="H76099" s="1" t="s">
        <v>45</v>
      </c>
      <c r="I76099" s="1" t="s">
        <v>203</v>
      </c>
      <c r="J76099">
        <v>1713458000000</v>
      </c>
      <c r="K76099" s="1" t="s">
        <v>18</v>
      </c>
    </row>
    <row r="76100" spans="1:12" x14ac:dyDescent="0.35">
      <c r="A76100">
        <v>3903466279</v>
      </c>
      <c r="B76100" s="1" t="s">
        <v>31484</v>
      </c>
      <c r="C76100" s="1" t="s">
        <v>71122</v>
      </c>
      <c r="D76100" s="1" t="s">
        <v>31486</v>
      </c>
      <c r="F76100" s="1" t="s">
        <v>15</v>
      </c>
      <c r="H76100" s="1" t="s">
        <v>45</v>
      </c>
      <c r="I76100" s="1" t="s">
        <v>241</v>
      </c>
      <c r="J76100">
        <v>1713458001000</v>
      </c>
      <c r="K76100" s="1" t="s">
        <v>18</v>
      </c>
    </row>
    <row r="76101" spans="1:12" x14ac:dyDescent="0.35">
      <c r="A76101">
        <v>3903466283</v>
      </c>
      <c r="B76101" s="1" t="s">
        <v>71123</v>
      </c>
      <c r="C76101" s="1" t="s">
        <v>71124</v>
      </c>
      <c r="D76101" s="1" t="s">
        <v>24991</v>
      </c>
      <c r="F76101" s="1" t="s">
        <v>15</v>
      </c>
      <c r="H76101" s="1" t="s">
        <v>45</v>
      </c>
      <c r="I76101" s="1" t="s">
        <v>203</v>
      </c>
      <c r="J76101">
        <v>1713457976000</v>
      </c>
      <c r="K76101" s="1" t="s">
        <v>18</v>
      </c>
    </row>
    <row r="76102" spans="1:12" x14ac:dyDescent="0.35">
      <c r="A76102">
        <v>3903466285</v>
      </c>
      <c r="B76102" s="1" t="s">
        <v>70972</v>
      </c>
      <c r="C76102" s="1" t="s">
        <v>70973</v>
      </c>
      <c r="D76102" s="1" t="s">
        <v>6500</v>
      </c>
      <c r="F76102" s="1" t="s">
        <v>15</v>
      </c>
      <c r="H76102" s="1" t="s">
        <v>45</v>
      </c>
      <c r="I76102" s="1" t="s">
        <v>16</v>
      </c>
      <c r="J76102">
        <v>1713458187000</v>
      </c>
      <c r="K76102" s="1" t="s">
        <v>18</v>
      </c>
    </row>
    <row r="76103" spans="1:12" x14ac:dyDescent="0.35">
      <c r="A76103">
        <v>3903466290</v>
      </c>
      <c r="B76103" s="1" t="s">
        <v>31484</v>
      </c>
      <c r="C76103" s="1" t="s">
        <v>2073</v>
      </c>
      <c r="D76103" s="1" t="s">
        <v>16206</v>
      </c>
      <c r="F76103" s="1" t="s">
        <v>15</v>
      </c>
      <c r="H76103" s="1" t="s">
        <v>45</v>
      </c>
      <c r="I76103" s="1" t="s">
        <v>203</v>
      </c>
      <c r="J76103">
        <v>1713458001000</v>
      </c>
      <c r="K76103" s="1" t="s">
        <v>18</v>
      </c>
    </row>
    <row r="76104" spans="1:12" x14ac:dyDescent="0.35">
      <c r="A76104">
        <v>3903466292</v>
      </c>
      <c r="B76104" s="1" t="s">
        <v>13312</v>
      </c>
      <c r="C76104" s="1" t="s">
        <v>2634</v>
      </c>
      <c r="D76104" s="1" t="s">
        <v>365</v>
      </c>
      <c r="F76104" s="1" t="s">
        <v>15</v>
      </c>
      <c r="H76104" s="1" t="s">
        <v>45</v>
      </c>
      <c r="I76104" s="1" t="s">
        <v>241</v>
      </c>
      <c r="J76104">
        <v>1713457921000</v>
      </c>
      <c r="K76104" s="1" t="s">
        <v>18</v>
      </c>
    </row>
    <row r="76105" spans="1:12" x14ac:dyDescent="0.35">
      <c r="A76105">
        <v>3903466293</v>
      </c>
      <c r="B76105" s="1" t="s">
        <v>31484</v>
      </c>
      <c r="C76105" s="1" t="s">
        <v>31568</v>
      </c>
      <c r="D76105" s="1" t="s">
        <v>25625</v>
      </c>
      <c r="F76105" s="1" t="s">
        <v>15</v>
      </c>
      <c r="H76105" s="1" t="s">
        <v>45</v>
      </c>
      <c r="I76105" s="1" t="s">
        <v>241</v>
      </c>
      <c r="J76105">
        <v>1713458001000</v>
      </c>
      <c r="K76105" s="1" t="s">
        <v>18</v>
      </c>
    </row>
    <row r="76106" spans="1:12" x14ac:dyDescent="0.35">
      <c r="A76106">
        <v>3903466301</v>
      </c>
      <c r="B76106" s="1" t="s">
        <v>31484</v>
      </c>
      <c r="C76106" s="1" t="s">
        <v>71125</v>
      </c>
      <c r="D76106" s="1" t="s">
        <v>343</v>
      </c>
      <c r="F76106" s="1" t="s">
        <v>15</v>
      </c>
      <c r="H76106" s="1" t="s">
        <v>45</v>
      </c>
      <c r="I76106" s="1" t="s">
        <v>241</v>
      </c>
      <c r="J76106">
        <v>1713458001000</v>
      </c>
      <c r="K76106" s="1" t="s">
        <v>18</v>
      </c>
    </row>
    <row r="76107" spans="1:12" x14ac:dyDescent="0.35">
      <c r="A76107">
        <v>3903466305</v>
      </c>
      <c r="B76107" s="1" t="s">
        <v>10749</v>
      </c>
      <c r="C76107" s="1" t="s">
        <v>71126</v>
      </c>
      <c r="D76107" s="1" t="s">
        <v>5950</v>
      </c>
      <c r="F76107" s="1" t="s">
        <v>49</v>
      </c>
      <c r="H76107" s="1" t="s">
        <v>45</v>
      </c>
      <c r="I76107" s="1" t="s">
        <v>16</v>
      </c>
      <c r="J76107">
        <v>1713457976000</v>
      </c>
      <c r="K76107" s="1" t="s">
        <v>50</v>
      </c>
    </row>
    <row r="76108" spans="1:12" x14ac:dyDescent="0.35">
      <c r="A76108">
        <v>3903466308</v>
      </c>
      <c r="B76108" s="1" t="s">
        <v>10851</v>
      </c>
      <c r="C76108" s="1" t="s">
        <v>64206</v>
      </c>
      <c r="D76108" s="1" t="s">
        <v>90</v>
      </c>
      <c r="F76108" s="1" t="s">
        <v>15</v>
      </c>
      <c r="H76108" s="1" t="s">
        <v>45</v>
      </c>
      <c r="I76108" s="1" t="s">
        <v>203</v>
      </c>
      <c r="J76108">
        <v>1713457976000</v>
      </c>
      <c r="K76108" s="1" t="s">
        <v>18</v>
      </c>
    </row>
    <row r="76109" spans="1:12" x14ac:dyDescent="0.35">
      <c r="A76109">
        <v>3903466315</v>
      </c>
      <c r="B76109" s="1" t="s">
        <v>10749</v>
      </c>
      <c r="C76109" s="1" t="s">
        <v>71127</v>
      </c>
      <c r="D76109" s="1" t="s">
        <v>2021</v>
      </c>
      <c r="F76109" s="1" t="s">
        <v>49</v>
      </c>
      <c r="H76109" s="1" t="s">
        <v>45</v>
      </c>
      <c r="I76109" s="1" t="s">
        <v>203</v>
      </c>
      <c r="J76109">
        <v>1713457976000</v>
      </c>
      <c r="K76109" s="1" t="s">
        <v>50</v>
      </c>
    </row>
    <row r="76110" spans="1:12" x14ac:dyDescent="0.35">
      <c r="A76110">
        <v>3903466320</v>
      </c>
      <c r="B76110" s="1" t="s">
        <v>63617</v>
      </c>
      <c r="C76110" s="1" t="s">
        <v>71128</v>
      </c>
      <c r="D76110" s="1" t="s">
        <v>10376</v>
      </c>
      <c r="F76110" s="1" t="s">
        <v>15</v>
      </c>
      <c r="H76110" s="1" t="s">
        <v>17</v>
      </c>
      <c r="I76110" s="1" t="s">
        <v>16</v>
      </c>
      <c r="J76110">
        <v>1713457948000</v>
      </c>
      <c r="K76110" s="1" t="s">
        <v>18</v>
      </c>
    </row>
    <row r="76111" spans="1:12" x14ac:dyDescent="0.35">
      <c r="A76111">
        <v>3903466323</v>
      </c>
      <c r="B76111" s="1" t="s">
        <v>63987</v>
      </c>
      <c r="C76111" s="1" t="s">
        <v>13849</v>
      </c>
      <c r="D76111" s="1" t="s">
        <v>145</v>
      </c>
      <c r="F76111" s="1" t="s">
        <v>15</v>
      </c>
      <c r="H76111" s="1" t="s">
        <v>45</v>
      </c>
      <c r="I76111" s="1" t="s">
        <v>241</v>
      </c>
      <c r="J76111">
        <v>1713458032000</v>
      </c>
      <c r="K76111" s="1" t="s">
        <v>18</v>
      </c>
    </row>
    <row r="76112" spans="1:12" x14ac:dyDescent="0.35">
      <c r="A76112">
        <v>3903466546</v>
      </c>
      <c r="B76112" s="1" t="s">
        <v>39014</v>
      </c>
      <c r="C76112" s="1" t="s">
        <v>71129</v>
      </c>
      <c r="D76112" s="1" t="s">
        <v>2722</v>
      </c>
      <c r="F76112" s="1" t="s">
        <v>15</v>
      </c>
      <c r="H76112" s="1" t="s">
        <v>45</v>
      </c>
      <c r="I76112" s="1" t="s">
        <v>16</v>
      </c>
      <c r="J76112">
        <v>1713458138000</v>
      </c>
      <c r="K76112" s="1" t="s">
        <v>18</v>
      </c>
      <c r="L76112">
        <v>192384</v>
      </c>
    </row>
    <row r="76113" spans="1:12" x14ac:dyDescent="0.35">
      <c r="A76113">
        <v>3903466590</v>
      </c>
      <c r="B76113" s="1" t="s">
        <v>4006</v>
      </c>
      <c r="C76113" s="1" t="s">
        <v>71130</v>
      </c>
      <c r="D76113" s="1" t="s">
        <v>251</v>
      </c>
      <c r="F76113" s="1" t="s">
        <v>15</v>
      </c>
      <c r="H76113" s="1" t="s">
        <v>17</v>
      </c>
      <c r="I76113" s="1" t="s">
        <v>241</v>
      </c>
      <c r="J76113">
        <v>1713457468000</v>
      </c>
      <c r="K76113" s="1" t="s">
        <v>18</v>
      </c>
    </row>
    <row r="76114" spans="1:12" x14ac:dyDescent="0.35">
      <c r="A76114">
        <v>3903466774</v>
      </c>
      <c r="B76114" s="1" t="s">
        <v>18906</v>
      </c>
      <c r="C76114" s="1" t="s">
        <v>5056</v>
      </c>
      <c r="D76114" s="1" t="s">
        <v>712</v>
      </c>
      <c r="F76114" s="1" t="s">
        <v>15</v>
      </c>
      <c r="H76114" s="1" t="s">
        <v>45</v>
      </c>
      <c r="I76114" s="1" t="s">
        <v>203</v>
      </c>
      <c r="J76114">
        <v>1713458186000</v>
      </c>
      <c r="K76114" s="1" t="s">
        <v>18</v>
      </c>
    </row>
    <row r="76115" spans="1:12" x14ac:dyDescent="0.35">
      <c r="A76115">
        <v>3903466780</v>
      </c>
      <c r="B76115" s="1" t="s">
        <v>1125</v>
      </c>
      <c r="C76115" s="1" t="s">
        <v>71131</v>
      </c>
      <c r="D76115" s="1" t="s">
        <v>79</v>
      </c>
      <c r="F76115" s="1" t="s">
        <v>49</v>
      </c>
      <c r="H76115" s="1" t="s">
        <v>45</v>
      </c>
      <c r="I76115" s="1" t="s">
        <v>203</v>
      </c>
      <c r="J76115">
        <v>1713458830000</v>
      </c>
      <c r="K76115" s="1" t="s">
        <v>50</v>
      </c>
    </row>
    <row r="76116" spans="1:12" x14ac:dyDescent="0.35">
      <c r="A76116">
        <v>3903466781</v>
      </c>
      <c r="B76116" s="1" t="s">
        <v>11091</v>
      </c>
      <c r="C76116" s="1" t="s">
        <v>71132</v>
      </c>
      <c r="D76116" s="1" t="s">
        <v>36</v>
      </c>
      <c r="F76116" s="1" t="s">
        <v>15</v>
      </c>
      <c r="G76116">
        <v>1</v>
      </c>
      <c r="H76116" s="1" t="s">
        <v>45</v>
      </c>
      <c r="I76116" s="1" t="s">
        <v>241</v>
      </c>
      <c r="J76116">
        <v>1713459488000</v>
      </c>
      <c r="K76116" s="1" t="s">
        <v>18</v>
      </c>
    </row>
    <row r="76117" spans="1:12" x14ac:dyDescent="0.35">
      <c r="A76117">
        <v>3903466809</v>
      </c>
      <c r="B76117" s="1" t="s">
        <v>10757</v>
      </c>
      <c r="C76117" s="1" t="s">
        <v>71133</v>
      </c>
      <c r="D76117" s="1" t="s">
        <v>1930</v>
      </c>
      <c r="F76117" s="1" t="s">
        <v>15</v>
      </c>
      <c r="H76117" s="1" t="s">
        <v>45</v>
      </c>
      <c r="I76117" s="1" t="s">
        <v>2005</v>
      </c>
      <c r="J76117">
        <v>1713458331000</v>
      </c>
      <c r="K76117" s="1" t="s">
        <v>18</v>
      </c>
    </row>
    <row r="76118" spans="1:12" x14ac:dyDescent="0.35">
      <c r="A76118">
        <v>3903466814</v>
      </c>
      <c r="B76118" s="1" t="s">
        <v>71134</v>
      </c>
      <c r="C76118" s="1" t="s">
        <v>71135</v>
      </c>
      <c r="D76118" s="1" t="s">
        <v>63350</v>
      </c>
      <c r="F76118" s="1" t="s">
        <v>15</v>
      </c>
      <c r="H76118" s="1" t="s">
        <v>45</v>
      </c>
      <c r="I76118" s="1" t="s">
        <v>241</v>
      </c>
      <c r="J76118">
        <v>1713458449000</v>
      </c>
      <c r="K76118" s="1" t="s">
        <v>18</v>
      </c>
    </row>
    <row r="76119" spans="1:12" x14ac:dyDescent="0.35">
      <c r="A76119">
        <v>3903466816</v>
      </c>
      <c r="B76119" s="1" t="s">
        <v>19023</v>
      </c>
      <c r="C76119" s="1" t="s">
        <v>71136</v>
      </c>
      <c r="D76119" s="1" t="s">
        <v>30544</v>
      </c>
      <c r="E76119">
        <v>20.92</v>
      </c>
      <c r="F76119" s="1" t="s">
        <v>15</v>
      </c>
      <c r="H76119" s="1" t="s">
        <v>45</v>
      </c>
      <c r="I76119" s="1" t="s">
        <v>16</v>
      </c>
      <c r="J76119">
        <v>1713458242000</v>
      </c>
      <c r="K76119" s="1" t="s">
        <v>18</v>
      </c>
      <c r="L76119">
        <v>43513.600000000006</v>
      </c>
    </row>
    <row r="76120" spans="1:12" x14ac:dyDescent="0.35">
      <c r="A76120">
        <v>3903466824</v>
      </c>
      <c r="B76120" s="1" t="s">
        <v>19045</v>
      </c>
      <c r="C76120" s="1" t="s">
        <v>63066</v>
      </c>
      <c r="D76120" s="1" t="s">
        <v>71137</v>
      </c>
      <c r="F76120" s="1" t="s">
        <v>15</v>
      </c>
      <c r="H76120" s="1" t="s">
        <v>45</v>
      </c>
      <c r="I76120" s="1" t="s">
        <v>241</v>
      </c>
      <c r="J76120">
        <v>1713460209000</v>
      </c>
      <c r="K76120" s="1" t="s">
        <v>18</v>
      </c>
    </row>
    <row r="76121" spans="1:12" x14ac:dyDescent="0.35">
      <c r="A76121">
        <v>3903466831</v>
      </c>
      <c r="B76121" s="1" t="s">
        <v>26539</v>
      </c>
      <c r="C76121" s="1" t="s">
        <v>50810</v>
      </c>
      <c r="D76121" s="1" t="s">
        <v>36</v>
      </c>
      <c r="F76121" s="1" t="s">
        <v>37</v>
      </c>
      <c r="G76121">
        <v>1</v>
      </c>
      <c r="H76121" s="1" t="s">
        <v>17</v>
      </c>
      <c r="I76121" s="1" t="s">
        <v>16</v>
      </c>
      <c r="J76121">
        <v>1713457626000</v>
      </c>
      <c r="K76121" s="1" t="s">
        <v>39</v>
      </c>
    </row>
    <row r="76122" spans="1:12" x14ac:dyDescent="0.35">
      <c r="A76122">
        <v>3903466832</v>
      </c>
      <c r="B76122" s="1" t="s">
        <v>10869</v>
      </c>
      <c r="C76122" s="1" t="s">
        <v>71138</v>
      </c>
      <c r="D76122" s="1" t="s">
        <v>23808</v>
      </c>
      <c r="F76122" s="1" t="s">
        <v>15</v>
      </c>
      <c r="H76122" s="1" t="s">
        <v>45</v>
      </c>
      <c r="I76122" s="1" t="s">
        <v>241</v>
      </c>
      <c r="J76122">
        <v>1713459748000</v>
      </c>
      <c r="K76122" s="1" t="s">
        <v>18</v>
      </c>
      <c r="L76122">
        <v>262500</v>
      </c>
    </row>
    <row r="76123" spans="1:12" x14ac:dyDescent="0.35">
      <c r="A76123">
        <v>3903466848</v>
      </c>
      <c r="B76123" s="1" t="s">
        <v>11100</v>
      </c>
      <c r="C76123" s="1" t="s">
        <v>71139</v>
      </c>
      <c r="D76123" s="1" t="s">
        <v>14</v>
      </c>
      <c r="F76123" s="1" t="s">
        <v>32</v>
      </c>
      <c r="H76123" s="1" t="s">
        <v>45</v>
      </c>
      <c r="I76123" s="1" t="s">
        <v>32</v>
      </c>
      <c r="J76123">
        <v>1713459570000</v>
      </c>
      <c r="K76123" s="1" t="s">
        <v>33</v>
      </c>
    </row>
    <row r="76124" spans="1:12" x14ac:dyDescent="0.35">
      <c r="A76124">
        <v>3903466857</v>
      </c>
      <c r="B76124" s="1" t="s">
        <v>70600</v>
      </c>
      <c r="C76124" s="1" t="s">
        <v>960</v>
      </c>
      <c r="D76124" s="1" t="s">
        <v>343</v>
      </c>
      <c r="F76124" s="1" t="s">
        <v>15</v>
      </c>
      <c r="G76124">
        <v>1</v>
      </c>
      <c r="H76124" s="1" t="s">
        <v>38</v>
      </c>
      <c r="I76124" s="1" t="s">
        <v>16</v>
      </c>
      <c r="J76124">
        <v>1713457772000</v>
      </c>
      <c r="K76124" s="1" t="s">
        <v>18</v>
      </c>
      <c r="L76124">
        <v>57000</v>
      </c>
    </row>
    <row r="76125" spans="1:12" x14ac:dyDescent="0.35">
      <c r="A76125">
        <v>3903466860</v>
      </c>
      <c r="B76125" s="1" t="s">
        <v>10869</v>
      </c>
      <c r="C76125" s="1" t="s">
        <v>71107</v>
      </c>
      <c r="D76125" s="1" t="s">
        <v>71140</v>
      </c>
      <c r="F76125" s="1" t="s">
        <v>15</v>
      </c>
      <c r="H76125" s="1" t="s">
        <v>45</v>
      </c>
      <c r="I76125" s="1" t="s">
        <v>241</v>
      </c>
      <c r="J76125">
        <v>1713459749000</v>
      </c>
      <c r="K76125" s="1" t="s">
        <v>18</v>
      </c>
    </row>
    <row r="76126" spans="1:12" x14ac:dyDescent="0.35">
      <c r="A76126">
        <v>3903466861</v>
      </c>
      <c r="B76126" s="1" t="s">
        <v>10896</v>
      </c>
      <c r="C76126" s="1" t="s">
        <v>71141</v>
      </c>
      <c r="D76126" s="1" t="s">
        <v>1710</v>
      </c>
      <c r="F76126" s="1" t="s">
        <v>15</v>
      </c>
      <c r="H76126" s="1" t="s">
        <v>45</v>
      </c>
      <c r="I76126" s="1" t="s">
        <v>16</v>
      </c>
      <c r="J76126">
        <v>1713459566000</v>
      </c>
      <c r="K76126" s="1" t="s">
        <v>18</v>
      </c>
    </row>
    <row r="76127" spans="1:12" x14ac:dyDescent="0.35">
      <c r="A76127">
        <v>3903466862</v>
      </c>
      <c r="B76127" s="1" t="s">
        <v>10869</v>
      </c>
      <c r="C76127" s="1" t="s">
        <v>71142</v>
      </c>
      <c r="D76127" s="1" t="s">
        <v>4484</v>
      </c>
      <c r="F76127" s="1" t="s">
        <v>15</v>
      </c>
      <c r="H76127" s="1" t="s">
        <v>45</v>
      </c>
      <c r="I76127" s="1" t="s">
        <v>241</v>
      </c>
      <c r="J76127">
        <v>1713459748000</v>
      </c>
      <c r="K76127" s="1" t="s">
        <v>18</v>
      </c>
    </row>
    <row r="76128" spans="1:12" x14ac:dyDescent="0.35">
      <c r="A76128">
        <v>3903466874</v>
      </c>
      <c r="B76128" s="1" t="s">
        <v>11098</v>
      </c>
      <c r="C76128" s="1" t="s">
        <v>71143</v>
      </c>
      <c r="D76128" s="1" t="s">
        <v>1930</v>
      </c>
      <c r="F76128" s="1" t="s">
        <v>15</v>
      </c>
      <c r="H76128" s="1" t="s">
        <v>45</v>
      </c>
      <c r="I76128" s="1" t="s">
        <v>16</v>
      </c>
      <c r="J76128">
        <v>1713458427000</v>
      </c>
      <c r="K76128" s="1" t="s">
        <v>18</v>
      </c>
    </row>
    <row r="76129" spans="1:12" x14ac:dyDescent="0.35">
      <c r="A76129">
        <v>3903466883</v>
      </c>
      <c r="B76129" s="1" t="s">
        <v>19351</v>
      </c>
      <c r="C76129" s="1" t="s">
        <v>487</v>
      </c>
      <c r="D76129" s="1" t="s">
        <v>36</v>
      </c>
      <c r="F76129" s="1" t="s">
        <v>15</v>
      </c>
      <c r="G76129">
        <v>1</v>
      </c>
      <c r="H76129" s="1" t="s">
        <v>17</v>
      </c>
      <c r="I76129" s="1" t="s">
        <v>241</v>
      </c>
      <c r="J76129">
        <v>1713458754000</v>
      </c>
      <c r="K76129" s="1" t="s">
        <v>18</v>
      </c>
      <c r="L76129">
        <v>165000</v>
      </c>
    </row>
    <row r="76130" spans="1:12" x14ac:dyDescent="0.35">
      <c r="A76130">
        <v>3903466888</v>
      </c>
      <c r="B76130" s="1" t="s">
        <v>71113</v>
      </c>
      <c r="C76130" s="1" t="s">
        <v>34511</v>
      </c>
      <c r="D76130" s="1" t="s">
        <v>8985</v>
      </c>
      <c r="F76130" s="1" t="s">
        <v>15</v>
      </c>
      <c r="H76130" s="1" t="s">
        <v>45</v>
      </c>
      <c r="I76130" s="1" t="s">
        <v>203</v>
      </c>
      <c r="J76130">
        <v>1713458421000</v>
      </c>
      <c r="K76130" s="1" t="s">
        <v>18</v>
      </c>
    </row>
    <row r="76131" spans="1:12" x14ac:dyDescent="0.35">
      <c r="A76131">
        <v>3903466894</v>
      </c>
      <c r="B76131" s="1" t="s">
        <v>71144</v>
      </c>
      <c r="C76131" s="1" t="s">
        <v>71145</v>
      </c>
      <c r="D76131" s="1" t="s">
        <v>150</v>
      </c>
      <c r="F76131" s="1" t="s">
        <v>15</v>
      </c>
      <c r="H76131" s="1" t="s">
        <v>45</v>
      </c>
      <c r="I76131" s="1" t="s">
        <v>203</v>
      </c>
      <c r="J76131">
        <v>1713458352000</v>
      </c>
      <c r="K76131" s="1" t="s">
        <v>18</v>
      </c>
    </row>
    <row r="76132" spans="1:12" x14ac:dyDescent="0.35">
      <c r="A76132">
        <v>3903466898</v>
      </c>
      <c r="B76132" s="1" t="s">
        <v>33321</v>
      </c>
      <c r="C76132" s="1" t="s">
        <v>71146</v>
      </c>
      <c r="D76132" s="1" t="s">
        <v>71147</v>
      </c>
      <c r="E76132">
        <v>11.75</v>
      </c>
      <c r="F76132" s="1" t="s">
        <v>15</v>
      </c>
      <c r="H76132" s="1" t="s">
        <v>45</v>
      </c>
      <c r="I76132" s="1" t="s">
        <v>203</v>
      </c>
      <c r="J76132">
        <v>1713459920000</v>
      </c>
      <c r="K76132" s="1" t="s">
        <v>18</v>
      </c>
      <c r="L76132">
        <v>24440</v>
      </c>
    </row>
    <row r="76133" spans="1:12" x14ac:dyDescent="0.35">
      <c r="A76133">
        <v>3903466917</v>
      </c>
      <c r="B76133" s="1" t="s">
        <v>10869</v>
      </c>
      <c r="C76133" s="1" t="s">
        <v>71148</v>
      </c>
      <c r="D76133" s="1" t="s">
        <v>16164</v>
      </c>
      <c r="E76133">
        <v>5000</v>
      </c>
      <c r="F76133" s="1" t="s">
        <v>15</v>
      </c>
      <c r="H76133" s="1" t="s">
        <v>45</v>
      </c>
      <c r="I76133" s="1" t="s">
        <v>241</v>
      </c>
      <c r="J76133">
        <v>1713459749000</v>
      </c>
      <c r="K76133" s="1" t="s">
        <v>18</v>
      </c>
      <c r="L76133">
        <v>60000</v>
      </c>
    </row>
    <row r="76134" spans="1:12" x14ac:dyDescent="0.35">
      <c r="A76134">
        <v>3903466920</v>
      </c>
      <c r="B76134" s="1" t="s">
        <v>10650</v>
      </c>
      <c r="C76134" s="1" t="s">
        <v>42834</v>
      </c>
      <c r="D76134" s="1" t="s">
        <v>71149</v>
      </c>
      <c r="E76134">
        <v>25</v>
      </c>
      <c r="F76134" s="1" t="s">
        <v>15</v>
      </c>
      <c r="H76134" s="1" t="s">
        <v>45</v>
      </c>
      <c r="I76134" s="1" t="s">
        <v>203</v>
      </c>
      <c r="J76134">
        <v>1713459561000</v>
      </c>
      <c r="K76134" s="1" t="s">
        <v>18</v>
      </c>
      <c r="L76134">
        <v>52000</v>
      </c>
    </row>
    <row r="76135" spans="1:12" x14ac:dyDescent="0.35">
      <c r="A76135">
        <v>3903466922</v>
      </c>
      <c r="B76135" s="1" t="s">
        <v>33321</v>
      </c>
      <c r="C76135" s="1" t="s">
        <v>71150</v>
      </c>
      <c r="D76135" s="1" t="s">
        <v>71151</v>
      </c>
      <c r="F76135" s="1" t="s">
        <v>49</v>
      </c>
      <c r="H76135" s="1" t="s">
        <v>45</v>
      </c>
      <c r="I76135" s="1" t="s">
        <v>203</v>
      </c>
      <c r="J76135">
        <v>1713459920000</v>
      </c>
      <c r="K76135" s="1" t="s">
        <v>50</v>
      </c>
    </row>
    <row r="76136" spans="1:12" x14ac:dyDescent="0.35">
      <c r="A76136">
        <v>3903466941</v>
      </c>
      <c r="B76136" s="1" t="s">
        <v>71152</v>
      </c>
      <c r="C76136" s="1" t="s">
        <v>339</v>
      </c>
      <c r="D76136" s="1" t="s">
        <v>2965</v>
      </c>
      <c r="F76136" s="1" t="s">
        <v>15</v>
      </c>
      <c r="H76136" s="1" t="s">
        <v>45</v>
      </c>
      <c r="I76136" s="1" t="s">
        <v>241</v>
      </c>
      <c r="J76136">
        <v>1713457885000</v>
      </c>
      <c r="K76136" s="1" t="s">
        <v>18</v>
      </c>
      <c r="L76136">
        <v>97500</v>
      </c>
    </row>
    <row r="76137" spans="1:12" x14ac:dyDescent="0.35">
      <c r="A76137">
        <v>3903466947</v>
      </c>
      <c r="B76137" s="1" t="s">
        <v>71153</v>
      </c>
      <c r="C76137" s="1" t="s">
        <v>71154</v>
      </c>
      <c r="D76137" s="1" t="s">
        <v>3125</v>
      </c>
      <c r="F76137" s="1" t="s">
        <v>15</v>
      </c>
      <c r="H76137" s="1" t="s">
        <v>45</v>
      </c>
      <c r="I76137" s="1" t="s">
        <v>32</v>
      </c>
      <c r="J76137">
        <v>1713458017000</v>
      </c>
      <c r="K76137" s="1" t="s">
        <v>18</v>
      </c>
    </row>
    <row r="76138" spans="1:12" x14ac:dyDescent="0.35">
      <c r="A76138">
        <v>3903466958</v>
      </c>
      <c r="B76138" s="1" t="s">
        <v>71155</v>
      </c>
      <c r="C76138" s="1" t="s">
        <v>71156</v>
      </c>
      <c r="D76138" s="1" t="s">
        <v>24748</v>
      </c>
      <c r="F76138" s="1" t="s">
        <v>15</v>
      </c>
      <c r="H76138" s="1" t="s">
        <v>45</v>
      </c>
      <c r="I76138" s="1" t="s">
        <v>241</v>
      </c>
      <c r="J76138">
        <v>1713458661000</v>
      </c>
      <c r="K76138" s="1" t="s">
        <v>18</v>
      </c>
    </row>
    <row r="76139" spans="1:12" x14ac:dyDescent="0.35">
      <c r="A76139">
        <v>3903466969</v>
      </c>
      <c r="B76139" s="1" t="s">
        <v>10826</v>
      </c>
      <c r="C76139" s="1" t="s">
        <v>1482</v>
      </c>
      <c r="D76139" s="1" t="s">
        <v>19674</v>
      </c>
      <c r="F76139" s="1" t="s">
        <v>15</v>
      </c>
      <c r="H76139" s="1" t="s">
        <v>45</v>
      </c>
      <c r="I76139" s="1" t="s">
        <v>241</v>
      </c>
      <c r="J76139">
        <v>1713458830000</v>
      </c>
      <c r="K76139" s="1" t="s">
        <v>18</v>
      </c>
      <c r="L76139">
        <v>68640</v>
      </c>
    </row>
    <row r="76140" spans="1:12" x14ac:dyDescent="0.35">
      <c r="A76140">
        <v>3903467138</v>
      </c>
      <c r="B76140" s="1" t="s">
        <v>18795</v>
      </c>
      <c r="C76140" s="1" t="s">
        <v>71157</v>
      </c>
      <c r="D76140" s="1" t="s">
        <v>44</v>
      </c>
      <c r="F76140" s="1" t="s">
        <v>15</v>
      </c>
      <c r="H76140" s="1" t="s">
        <v>38</v>
      </c>
      <c r="I76140" s="1" t="s">
        <v>241</v>
      </c>
      <c r="J76140">
        <v>1713457820000</v>
      </c>
      <c r="K76140" s="1" t="s">
        <v>18</v>
      </c>
    </row>
    <row r="76141" spans="1:12" x14ac:dyDescent="0.35">
      <c r="A76141">
        <v>3903467166</v>
      </c>
      <c r="B76141" s="1" t="s">
        <v>71055</v>
      </c>
      <c r="C76141" s="1" t="s">
        <v>71158</v>
      </c>
      <c r="D76141" s="1" t="s">
        <v>36</v>
      </c>
      <c r="F76141" s="1" t="s">
        <v>15</v>
      </c>
      <c r="G76141">
        <v>1</v>
      </c>
      <c r="H76141" s="1" t="s">
        <v>17</v>
      </c>
      <c r="I76141" s="1" t="s">
        <v>241</v>
      </c>
      <c r="J76141">
        <v>1713457834000</v>
      </c>
      <c r="K76141" s="1" t="s">
        <v>18</v>
      </c>
    </row>
    <row r="76142" spans="1:12" x14ac:dyDescent="0.35">
      <c r="A76142">
        <v>3903467169</v>
      </c>
      <c r="B76142" s="1" t="s">
        <v>10757</v>
      </c>
      <c r="C76142" s="1" t="s">
        <v>71159</v>
      </c>
      <c r="D76142" s="1" t="s">
        <v>3312</v>
      </c>
      <c r="F76142" s="1" t="s">
        <v>32</v>
      </c>
      <c r="H76142" s="1" t="s">
        <v>45</v>
      </c>
      <c r="I76142" s="1" t="s">
        <v>32</v>
      </c>
      <c r="J76142">
        <v>1713458331000</v>
      </c>
      <c r="K76142" s="1" t="s">
        <v>33</v>
      </c>
    </row>
    <row r="76143" spans="1:12" x14ac:dyDescent="0.35">
      <c r="A76143">
        <v>3903467174</v>
      </c>
      <c r="B76143" s="1" t="s">
        <v>10809</v>
      </c>
      <c r="C76143" s="1" t="s">
        <v>71160</v>
      </c>
      <c r="D76143" s="1" t="s">
        <v>71161</v>
      </c>
      <c r="F76143" s="1" t="s">
        <v>15</v>
      </c>
      <c r="H76143" s="1" t="s">
        <v>45</v>
      </c>
      <c r="I76143" s="1" t="s">
        <v>203</v>
      </c>
      <c r="J76143">
        <v>1713458187000</v>
      </c>
      <c r="K76143" s="1" t="s">
        <v>18</v>
      </c>
      <c r="L76143">
        <v>38480</v>
      </c>
    </row>
    <row r="76144" spans="1:12" x14ac:dyDescent="0.35">
      <c r="A76144">
        <v>3903467175</v>
      </c>
      <c r="B76144" s="1" t="s">
        <v>21433</v>
      </c>
      <c r="C76144" s="1" t="s">
        <v>339</v>
      </c>
      <c r="D76144" s="1" t="s">
        <v>3295</v>
      </c>
      <c r="F76144" s="1" t="s">
        <v>37</v>
      </c>
      <c r="H76144" s="1" t="s">
        <v>17</v>
      </c>
      <c r="I76144" s="1" t="s">
        <v>241</v>
      </c>
      <c r="J76144">
        <v>1713457398000</v>
      </c>
      <c r="K76144" s="1" t="s">
        <v>39</v>
      </c>
    </row>
    <row r="76145" spans="1:12" x14ac:dyDescent="0.35">
      <c r="A76145">
        <v>3903467184</v>
      </c>
      <c r="B76145" s="1" t="s">
        <v>71162</v>
      </c>
      <c r="C76145" s="1" t="s">
        <v>71163</v>
      </c>
      <c r="D76145" s="1" t="s">
        <v>3795</v>
      </c>
      <c r="F76145" s="1" t="s">
        <v>15</v>
      </c>
      <c r="H76145" s="1" t="s">
        <v>45</v>
      </c>
      <c r="I76145" s="1" t="s">
        <v>241</v>
      </c>
      <c r="J76145">
        <v>1713457930000</v>
      </c>
      <c r="K76145" s="1" t="s">
        <v>18</v>
      </c>
    </row>
    <row r="76146" spans="1:12" x14ac:dyDescent="0.35">
      <c r="A76146">
        <v>3903467185</v>
      </c>
      <c r="B76146" s="1" t="s">
        <v>31484</v>
      </c>
      <c r="C76146" s="1" t="s">
        <v>71164</v>
      </c>
      <c r="D76146" s="1" t="s">
        <v>31486</v>
      </c>
      <c r="F76146" s="1" t="s">
        <v>15</v>
      </c>
      <c r="H76146" s="1" t="s">
        <v>45</v>
      </c>
      <c r="I76146" s="1" t="s">
        <v>241</v>
      </c>
      <c r="J76146">
        <v>1713458001000</v>
      </c>
      <c r="K76146" s="1" t="s">
        <v>18</v>
      </c>
    </row>
    <row r="76147" spans="1:12" x14ac:dyDescent="0.35">
      <c r="A76147">
        <v>3903467191</v>
      </c>
      <c r="B76147" s="1" t="s">
        <v>31484</v>
      </c>
      <c r="C76147" s="1" t="s">
        <v>8996</v>
      </c>
      <c r="D76147" s="1" t="s">
        <v>1354</v>
      </c>
      <c r="F76147" s="1" t="s">
        <v>15</v>
      </c>
      <c r="H76147" s="1" t="s">
        <v>45</v>
      </c>
      <c r="I76147" s="1" t="s">
        <v>241</v>
      </c>
      <c r="J76147">
        <v>1713458000000</v>
      </c>
      <c r="K76147" s="1" t="s">
        <v>18</v>
      </c>
    </row>
    <row r="76148" spans="1:12" x14ac:dyDescent="0.35">
      <c r="A76148">
        <v>3903467194</v>
      </c>
      <c r="B76148" s="1" t="s">
        <v>10851</v>
      </c>
      <c r="C76148" s="1" t="s">
        <v>71165</v>
      </c>
      <c r="D76148" s="1" t="s">
        <v>4551</v>
      </c>
      <c r="F76148" s="1" t="s">
        <v>15</v>
      </c>
      <c r="H76148" s="1" t="s">
        <v>45</v>
      </c>
      <c r="I76148" s="1" t="s">
        <v>241</v>
      </c>
      <c r="J76148">
        <v>1713457976000</v>
      </c>
      <c r="K76148" s="1" t="s">
        <v>18</v>
      </c>
    </row>
    <row r="76149" spans="1:12" x14ac:dyDescent="0.35">
      <c r="A76149">
        <v>3903467256</v>
      </c>
      <c r="B76149" s="1" t="s">
        <v>63772</v>
      </c>
      <c r="C76149" s="1" t="s">
        <v>71166</v>
      </c>
      <c r="D76149" s="1" t="s">
        <v>1620</v>
      </c>
      <c r="F76149" s="1" t="s">
        <v>15</v>
      </c>
      <c r="H76149" s="1" t="s">
        <v>45</v>
      </c>
      <c r="I76149" s="1" t="s">
        <v>203</v>
      </c>
      <c r="J76149">
        <v>1713458073000</v>
      </c>
      <c r="K76149" s="1" t="s">
        <v>18</v>
      </c>
    </row>
    <row r="76150" spans="1:12" x14ac:dyDescent="0.35">
      <c r="A76150">
        <v>3903467660</v>
      </c>
      <c r="B76150" s="1" t="s">
        <v>58352</v>
      </c>
      <c r="C76150" s="1" t="s">
        <v>71167</v>
      </c>
      <c r="D76150" s="1" t="s">
        <v>36</v>
      </c>
      <c r="F76150" s="1" t="s">
        <v>15</v>
      </c>
      <c r="G76150">
        <v>1</v>
      </c>
      <c r="H76150" s="1" t="s">
        <v>45</v>
      </c>
      <c r="I76150" s="1" t="s">
        <v>203</v>
      </c>
      <c r="J76150">
        <v>1713458129000</v>
      </c>
      <c r="K76150" s="1" t="s">
        <v>18</v>
      </c>
    </row>
    <row r="76151" spans="1:12" x14ac:dyDescent="0.35">
      <c r="A76151">
        <v>3903467673</v>
      </c>
      <c r="B76151" s="1" t="s">
        <v>1125</v>
      </c>
      <c r="C76151" s="1" t="s">
        <v>71168</v>
      </c>
      <c r="D76151" s="1" t="s">
        <v>33395</v>
      </c>
      <c r="F76151" s="1" t="s">
        <v>15</v>
      </c>
      <c r="H76151" s="1" t="s">
        <v>45</v>
      </c>
      <c r="I76151" s="1" t="s">
        <v>241</v>
      </c>
      <c r="J76151">
        <v>1713458830000</v>
      </c>
      <c r="K76151" s="1" t="s">
        <v>18</v>
      </c>
    </row>
    <row r="76152" spans="1:12" x14ac:dyDescent="0.35">
      <c r="A76152">
        <v>3903467675</v>
      </c>
      <c r="B76152" s="1" t="s">
        <v>1125</v>
      </c>
      <c r="C76152" s="1" t="s">
        <v>71169</v>
      </c>
      <c r="D76152" s="1" t="s">
        <v>79</v>
      </c>
      <c r="F76152" s="1" t="s">
        <v>15</v>
      </c>
      <c r="H76152" s="1" t="s">
        <v>45</v>
      </c>
      <c r="I76152" s="1" t="s">
        <v>241</v>
      </c>
      <c r="J76152">
        <v>1713458830000</v>
      </c>
      <c r="K76152" s="1" t="s">
        <v>18</v>
      </c>
    </row>
    <row r="76153" spans="1:12" x14ac:dyDescent="0.35">
      <c r="A76153">
        <v>3903467676</v>
      </c>
      <c r="B76153" s="1" t="s">
        <v>1125</v>
      </c>
      <c r="C76153" s="1" t="s">
        <v>71170</v>
      </c>
      <c r="D76153" s="1" t="s">
        <v>79</v>
      </c>
      <c r="F76153" s="1" t="s">
        <v>15</v>
      </c>
      <c r="H76153" s="1" t="s">
        <v>45</v>
      </c>
      <c r="I76153" s="1" t="s">
        <v>241</v>
      </c>
      <c r="J76153">
        <v>1713458830000</v>
      </c>
      <c r="K76153" s="1" t="s">
        <v>18</v>
      </c>
    </row>
    <row r="76154" spans="1:12" x14ac:dyDescent="0.35">
      <c r="A76154">
        <v>3903467677</v>
      </c>
      <c r="B76154" s="1" t="s">
        <v>63884</v>
      </c>
      <c r="C76154" s="1" t="s">
        <v>71171</v>
      </c>
      <c r="D76154" s="1" t="s">
        <v>5017</v>
      </c>
      <c r="F76154" s="1" t="s">
        <v>15</v>
      </c>
      <c r="H76154" s="1" t="s">
        <v>45</v>
      </c>
      <c r="I76154" s="1" t="s">
        <v>282</v>
      </c>
      <c r="J76154">
        <v>1713458153000</v>
      </c>
      <c r="K76154" s="1" t="s">
        <v>18</v>
      </c>
    </row>
    <row r="76155" spans="1:12" x14ac:dyDescent="0.35">
      <c r="A76155">
        <v>3903467705</v>
      </c>
      <c r="B76155" s="1" t="s">
        <v>71134</v>
      </c>
      <c r="C76155" s="1" t="s">
        <v>19116</v>
      </c>
      <c r="D76155" s="1" t="s">
        <v>63350</v>
      </c>
      <c r="F76155" s="1" t="s">
        <v>15</v>
      </c>
      <c r="H76155" s="1" t="s">
        <v>45</v>
      </c>
      <c r="I76155" s="1" t="s">
        <v>203</v>
      </c>
      <c r="J76155">
        <v>1713458449000</v>
      </c>
      <c r="K76155" s="1" t="s">
        <v>18</v>
      </c>
    </row>
    <row r="76156" spans="1:12" x14ac:dyDescent="0.35">
      <c r="A76156">
        <v>3903467706</v>
      </c>
      <c r="B76156" s="1" t="s">
        <v>19023</v>
      </c>
      <c r="C76156" s="1" t="s">
        <v>216</v>
      </c>
      <c r="D76156" s="1" t="s">
        <v>471</v>
      </c>
      <c r="E76156">
        <v>22.01</v>
      </c>
      <c r="F76156" s="1" t="s">
        <v>15</v>
      </c>
      <c r="H76156" s="1" t="s">
        <v>45</v>
      </c>
      <c r="I76156" s="1" t="s">
        <v>16</v>
      </c>
      <c r="J76156">
        <v>1713458242000</v>
      </c>
      <c r="K76156" s="1" t="s">
        <v>18</v>
      </c>
      <c r="L76156">
        <v>45780.800000000003</v>
      </c>
    </row>
    <row r="76157" spans="1:12" x14ac:dyDescent="0.35">
      <c r="A76157">
        <v>3903467707</v>
      </c>
      <c r="B76157" s="1" t="s">
        <v>71172</v>
      </c>
      <c r="C76157" s="1" t="s">
        <v>1198</v>
      </c>
      <c r="D76157" s="1" t="s">
        <v>15177</v>
      </c>
      <c r="F76157" s="1" t="s">
        <v>15</v>
      </c>
      <c r="H76157" s="1" t="s">
        <v>17</v>
      </c>
      <c r="I76157" s="1" t="s">
        <v>16</v>
      </c>
      <c r="J76157">
        <v>1713461298000</v>
      </c>
      <c r="K76157" s="1" t="s">
        <v>18</v>
      </c>
    </row>
    <row r="76158" spans="1:12" x14ac:dyDescent="0.35">
      <c r="A76158">
        <v>3903467710</v>
      </c>
      <c r="B76158" s="1" t="s">
        <v>18952</v>
      </c>
      <c r="C76158" s="1" t="s">
        <v>71173</v>
      </c>
      <c r="D76158" s="1" t="s">
        <v>5916</v>
      </c>
      <c r="E76158">
        <v>400000</v>
      </c>
      <c r="F76158" s="1" t="s">
        <v>15</v>
      </c>
      <c r="H76158" s="1" t="s">
        <v>45</v>
      </c>
      <c r="I76158" s="1" t="s">
        <v>16</v>
      </c>
      <c r="J76158">
        <v>1713458309000</v>
      </c>
      <c r="K76158" s="1" t="s">
        <v>18</v>
      </c>
      <c r="L76158">
        <v>400000</v>
      </c>
    </row>
    <row r="76159" spans="1:12" x14ac:dyDescent="0.35">
      <c r="A76159">
        <v>3903467746</v>
      </c>
      <c r="B76159" s="1" t="s">
        <v>33304</v>
      </c>
      <c r="C76159" s="1" t="s">
        <v>71174</v>
      </c>
      <c r="D76159" s="1" t="s">
        <v>556</v>
      </c>
      <c r="F76159" s="1" t="s">
        <v>15</v>
      </c>
      <c r="H76159" s="1" t="s">
        <v>45</v>
      </c>
      <c r="I76159" s="1" t="s">
        <v>16</v>
      </c>
      <c r="J76159">
        <v>1713457854000</v>
      </c>
      <c r="K76159" s="1" t="s">
        <v>18</v>
      </c>
    </row>
    <row r="76160" spans="1:12" x14ac:dyDescent="0.35">
      <c r="A76160">
        <v>3903467752</v>
      </c>
      <c r="B76160" s="1" t="s">
        <v>10869</v>
      </c>
      <c r="C76160" s="1" t="s">
        <v>71175</v>
      </c>
      <c r="D76160" s="1" t="s">
        <v>19095</v>
      </c>
      <c r="F76160" s="1" t="s">
        <v>15</v>
      </c>
      <c r="H76160" s="1" t="s">
        <v>45</v>
      </c>
      <c r="I76160" s="1" t="s">
        <v>1145</v>
      </c>
      <c r="J76160">
        <v>1713459749000</v>
      </c>
      <c r="K76160" s="1" t="s">
        <v>18</v>
      </c>
      <c r="L76160">
        <v>600000</v>
      </c>
    </row>
    <row r="76161" spans="1:12" x14ac:dyDescent="0.35">
      <c r="A76161">
        <v>3903467754</v>
      </c>
      <c r="B76161" s="1" t="s">
        <v>71108</v>
      </c>
      <c r="C76161" s="1" t="s">
        <v>71176</v>
      </c>
      <c r="D76161" s="1" t="s">
        <v>5741</v>
      </c>
      <c r="F76161" s="1" t="s">
        <v>15</v>
      </c>
      <c r="H76161" s="1" t="s">
        <v>45</v>
      </c>
      <c r="I76161" s="1" t="s">
        <v>16</v>
      </c>
      <c r="J76161">
        <v>1713458343000</v>
      </c>
      <c r="K76161" s="1" t="s">
        <v>18</v>
      </c>
    </row>
    <row r="76162" spans="1:12" x14ac:dyDescent="0.35">
      <c r="A76162">
        <v>3903467762</v>
      </c>
      <c r="B76162" s="1" t="s">
        <v>33321</v>
      </c>
      <c r="C76162" s="1" t="s">
        <v>71177</v>
      </c>
      <c r="D76162" s="1" t="s">
        <v>9456</v>
      </c>
      <c r="F76162" s="1" t="s">
        <v>15</v>
      </c>
      <c r="H76162" s="1" t="s">
        <v>45</v>
      </c>
      <c r="I76162" s="1" t="s">
        <v>241</v>
      </c>
      <c r="J76162">
        <v>1713459920000</v>
      </c>
      <c r="K76162" s="1" t="s">
        <v>18</v>
      </c>
    </row>
    <row r="76163" spans="1:12" x14ac:dyDescent="0.35">
      <c r="A76163">
        <v>3903467765</v>
      </c>
      <c r="B76163" s="1" t="s">
        <v>11098</v>
      </c>
      <c r="C76163" s="1" t="s">
        <v>71178</v>
      </c>
      <c r="D76163" s="1" t="s">
        <v>4421</v>
      </c>
      <c r="F76163" s="1" t="s">
        <v>15</v>
      </c>
      <c r="H76163" s="1" t="s">
        <v>45</v>
      </c>
      <c r="I76163" s="1" t="s">
        <v>16</v>
      </c>
      <c r="J76163">
        <v>1713458427000</v>
      </c>
      <c r="K76163" s="1" t="s">
        <v>18</v>
      </c>
    </row>
    <row r="76164" spans="1:12" x14ac:dyDescent="0.35">
      <c r="A76164">
        <v>3903467802</v>
      </c>
      <c r="B76164" s="1" t="s">
        <v>33321</v>
      </c>
      <c r="C76164" s="1" t="s">
        <v>8262</v>
      </c>
      <c r="D76164" s="1" t="s">
        <v>71179</v>
      </c>
      <c r="F76164" s="1" t="s">
        <v>49</v>
      </c>
      <c r="H76164" s="1" t="s">
        <v>45</v>
      </c>
      <c r="I76164" s="1" t="s">
        <v>203</v>
      </c>
      <c r="J76164">
        <v>1713459920000</v>
      </c>
      <c r="K76164" s="1" t="s">
        <v>50</v>
      </c>
    </row>
    <row r="76165" spans="1:12" x14ac:dyDescent="0.35">
      <c r="A76165">
        <v>3903467846</v>
      </c>
      <c r="B76165" s="1" t="s">
        <v>10826</v>
      </c>
      <c r="C76165" s="1" t="s">
        <v>11058</v>
      </c>
      <c r="D76165" s="1" t="s">
        <v>5768</v>
      </c>
      <c r="F76165" s="1" t="s">
        <v>15</v>
      </c>
      <c r="H76165" s="1" t="s">
        <v>45</v>
      </c>
      <c r="I76165" s="1" t="s">
        <v>241</v>
      </c>
      <c r="J76165">
        <v>1713458830000</v>
      </c>
      <c r="K76165" s="1" t="s">
        <v>18</v>
      </c>
      <c r="L76165">
        <v>62700</v>
      </c>
    </row>
    <row r="76166" spans="1:12" x14ac:dyDescent="0.35">
      <c r="A76166">
        <v>3903467849</v>
      </c>
      <c r="B76166" s="1" t="s">
        <v>10989</v>
      </c>
      <c r="C76166" s="1" t="s">
        <v>860</v>
      </c>
      <c r="D76166" s="1" t="s">
        <v>18708</v>
      </c>
      <c r="F76166" s="1" t="s">
        <v>15</v>
      </c>
      <c r="H76166" s="1" t="s">
        <v>45</v>
      </c>
      <c r="I76166" s="1" t="s">
        <v>203</v>
      </c>
      <c r="J76166">
        <v>1713458902000</v>
      </c>
      <c r="K76166" s="1" t="s">
        <v>18</v>
      </c>
    </row>
    <row r="76167" spans="1:12" x14ac:dyDescent="0.35">
      <c r="A76167">
        <v>3903467850</v>
      </c>
      <c r="B76167" s="1" t="s">
        <v>10989</v>
      </c>
      <c r="C76167" s="1" t="s">
        <v>71180</v>
      </c>
      <c r="D76167" s="1" t="s">
        <v>1707</v>
      </c>
      <c r="F76167" s="1" t="s">
        <v>15</v>
      </c>
      <c r="H76167" s="1" t="s">
        <v>45</v>
      </c>
      <c r="I76167" s="1" t="s">
        <v>16</v>
      </c>
      <c r="J76167">
        <v>1713458902000</v>
      </c>
      <c r="K76167" s="1" t="s">
        <v>18</v>
      </c>
    </row>
    <row r="76168" spans="1:12" x14ac:dyDescent="0.35">
      <c r="A76168">
        <v>3903467883</v>
      </c>
      <c r="B76168" s="1" t="s">
        <v>10947</v>
      </c>
      <c r="C76168" s="1" t="s">
        <v>71181</v>
      </c>
      <c r="D76168" s="1" t="s">
        <v>12427</v>
      </c>
      <c r="F76168" s="1" t="s">
        <v>15</v>
      </c>
      <c r="H76168" s="1" t="s">
        <v>45</v>
      </c>
      <c r="I76168" s="1" t="s">
        <v>241</v>
      </c>
      <c r="J76168">
        <v>1713458427000</v>
      </c>
      <c r="K76168" s="1" t="s">
        <v>18</v>
      </c>
    </row>
    <row r="76169" spans="1:12" x14ac:dyDescent="0.35">
      <c r="A76169">
        <v>3903467912</v>
      </c>
      <c r="B76169" s="1" t="s">
        <v>31391</v>
      </c>
      <c r="C76169" s="1" t="s">
        <v>31412</v>
      </c>
      <c r="D76169" s="1" t="s">
        <v>36</v>
      </c>
      <c r="F76169" s="1" t="s">
        <v>37</v>
      </c>
      <c r="G76169">
        <v>1</v>
      </c>
      <c r="H76169" s="1" t="s">
        <v>17</v>
      </c>
      <c r="I76169" s="1" t="s">
        <v>241</v>
      </c>
      <c r="J76169">
        <v>1713458026000</v>
      </c>
      <c r="K76169" s="1" t="s">
        <v>39</v>
      </c>
    </row>
    <row r="76170" spans="1:12" x14ac:dyDescent="0.35">
      <c r="A76170">
        <v>3903467943</v>
      </c>
      <c r="B76170" s="1" t="s">
        <v>10867</v>
      </c>
      <c r="C76170" s="1" t="s">
        <v>71182</v>
      </c>
      <c r="D76170" s="1" t="s">
        <v>19564</v>
      </c>
      <c r="F76170" s="1" t="s">
        <v>15</v>
      </c>
      <c r="H76170" s="1" t="s">
        <v>45</v>
      </c>
      <c r="I76170" s="1" t="s">
        <v>241</v>
      </c>
      <c r="J76170">
        <v>1713458979000</v>
      </c>
      <c r="K76170" s="1" t="s">
        <v>18</v>
      </c>
    </row>
    <row r="76171" spans="1:12" x14ac:dyDescent="0.35">
      <c r="A76171">
        <v>3903467952</v>
      </c>
      <c r="B76171" s="1" t="s">
        <v>63909</v>
      </c>
      <c r="C76171" s="1" t="s">
        <v>71183</v>
      </c>
      <c r="D76171" s="1" t="s">
        <v>64912</v>
      </c>
      <c r="F76171" s="1" t="s">
        <v>15</v>
      </c>
      <c r="H76171" s="1" t="s">
        <v>45</v>
      </c>
      <c r="I76171" s="1" t="s">
        <v>241</v>
      </c>
      <c r="J76171">
        <v>1713458800000</v>
      </c>
      <c r="K76171" s="1" t="s">
        <v>18</v>
      </c>
    </row>
    <row r="76172" spans="1:12" x14ac:dyDescent="0.35">
      <c r="A76172">
        <v>3903467961</v>
      </c>
      <c r="B76172" s="1" t="s">
        <v>6810</v>
      </c>
      <c r="C76172" s="1" t="s">
        <v>64721</v>
      </c>
      <c r="D76172" s="1" t="s">
        <v>9156</v>
      </c>
      <c r="F76172" s="1" t="s">
        <v>37</v>
      </c>
      <c r="H76172" s="1" t="s">
        <v>17</v>
      </c>
      <c r="I76172" s="1" t="s">
        <v>241</v>
      </c>
      <c r="J76172">
        <v>1713458151000</v>
      </c>
      <c r="K76172" s="1" t="s">
        <v>39</v>
      </c>
      <c r="L76172">
        <v>119600</v>
      </c>
    </row>
    <row r="76173" spans="1:12" x14ac:dyDescent="0.35">
      <c r="A76173">
        <v>3903468188</v>
      </c>
      <c r="B76173" s="1" t="s">
        <v>63625</v>
      </c>
      <c r="C76173" s="1" t="s">
        <v>977</v>
      </c>
      <c r="D76173" s="1" t="s">
        <v>31</v>
      </c>
      <c r="F76173" s="1" t="s">
        <v>15</v>
      </c>
      <c r="H76173" s="1" t="s">
        <v>45</v>
      </c>
      <c r="I76173" s="1" t="s">
        <v>203</v>
      </c>
      <c r="J76173">
        <v>1713458107000</v>
      </c>
      <c r="K76173" s="1" t="s">
        <v>18</v>
      </c>
    </row>
    <row r="76174" spans="1:12" x14ac:dyDescent="0.35">
      <c r="A76174">
        <v>3903468394</v>
      </c>
      <c r="B76174" s="1" t="s">
        <v>63884</v>
      </c>
      <c r="C76174" s="1" t="s">
        <v>40724</v>
      </c>
      <c r="D76174" s="1" t="s">
        <v>5017</v>
      </c>
      <c r="F76174" s="1" t="s">
        <v>15</v>
      </c>
      <c r="H76174" s="1" t="s">
        <v>45</v>
      </c>
      <c r="I76174" s="1" t="s">
        <v>282</v>
      </c>
      <c r="J76174">
        <v>1713458153000</v>
      </c>
      <c r="K76174" s="1" t="s">
        <v>18</v>
      </c>
    </row>
    <row r="76175" spans="1:12" x14ac:dyDescent="0.35">
      <c r="A76175">
        <v>3903468399</v>
      </c>
      <c r="B76175" s="1" t="s">
        <v>71184</v>
      </c>
      <c r="C76175" s="1" t="s">
        <v>71185</v>
      </c>
      <c r="D76175" s="1" t="s">
        <v>4974</v>
      </c>
      <c r="F76175" s="1" t="s">
        <v>37</v>
      </c>
      <c r="H76175" s="1" t="s">
        <v>17</v>
      </c>
      <c r="I76175" s="1" t="s">
        <v>241</v>
      </c>
      <c r="J76175">
        <v>1713457513000</v>
      </c>
      <c r="K76175" s="1" t="s">
        <v>39</v>
      </c>
    </row>
    <row r="76176" spans="1:12" x14ac:dyDescent="0.35">
      <c r="A76176">
        <v>3903468409</v>
      </c>
      <c r="B76176" s="1" t="s">
        <v>71134</v>
      </c>
      <c r="C76176" s="1" t="s">
        <v>1482</v>
      </c>
      <c r="D76176" s="1" t="s">
        <v>63350</v>
      </c>
      <c r="F76176" s="1" t="s">
        <v>15</v>
      </c>
      <c r="H76176" s="1" t="s">
        <v>45</v>
      </c>
      <c r="I76176" s="1" t="s">
        <v>241</v>
      </c>
      <c r="J76176">
        <v>1713458449000</v>
      </c>
      <c r="K76176" s="1" t="s">
        <v>18</v>
      </c>
    </row>
    <row r="76177" spans="1:12" x14ac:dyDescent="0.35">
      <c r="A76177">
        <v>3903468411</v>
      </c>
      <c r="B76177" s="1" t="s">
        <v>71186</v>
      </c>
      <c r="C76177" s="1" t="s">
        <v>71187</v>
      </c>
      <c r="D76177" s="1" t="s">
        <v>92</v>
      </c>
      <c r="F76177" s="1" t="s">
        <v>15</v>
      </c>
      <c r="H76177" s="1" t="s">
        <v>45</v>
      </c>
      <c r="I76177" s="1" t="s">
        <v>241</v>
      </c>
      <c r="J76177">
        <v>1713458217000</v>
      </c>
      <c r="K76177" s="1" t="s">
        <v>18</v>
      </c>
      <c r="L76177">
        <v>165000</v>
      </c>
    </row>
    <row r="76178" spans="1:12" x14ac:dyDescent="0.35">
      <c r="A76178">
        <v>3903468427</v>
      </c>
      <c r="B76178" s="1" t="s">
        <v>1125</v>
      </c>
      <c r="C76178" s="1" t="s">
        <v>71188</v>
      </c>
      <c r="D76178" s="1" t="s">
        <v>2205</v>
      </c>
      <c r="F76178" s="1" t="s">
        <v>15</v>
      </c>
      <c r="H76178" s="1" t="s">
        <v>45</v>
      </c>
      <c r="I76178" s="1" t="s">
        <v>241</v>
      </c>
      <c r="J76178">
        <v>1713458830000</v>
      </c>
      <c r="K76178" s="1" t="s">
        <v>18</v>
      </c>
    </row>
    <row r="76179" spans="1:12" x14ac:dyDescent="0.35">
      <c r="A76179">
        <v>3903468437</v>
      </c>
      <c r="B76179" s="1" t="s">
        <v>7501</v>
      </c>
      <c r="C76179" s="1" t="s">
        <v>71189</v>
      </c>
      <c r="D76179" s="1" t="s">
        <v>1721</v>
      </c>
      <c r="F76179" s="1" t="s">
        <v>15</v>
      </c>
      <c r="H76179" s="1" t="s">
        <v>17</v>
      </c>
      <c r="I76179" s="1" t="s">
        <v>203</v>
      </c>
      <c r="J76179">
        <v>1713457666000</v>
      </c>
      <c r="K76179" s="1" t="s">
        <v>18</v>
      </c>
    </row>
    <row r="76180" spans="1:12" x14ac:dyDescent="0.35">
      <c r="A76180">
        <v>3903468440</v>
      </c>
      <c r="B76180" s="1" t="s">
        <v>63999</v>
      </c>
      <c r="C76180" s="1" t="s">
        <v>71190</v>
      </c>
      <c r="D76180" s="1" t="s">
        <v>71191</v>
      </c>
      <c r="F76180" s="1" t="s">
        <v>15</v>
      </c>
      <c r="H76180" s="1" t="s">
        <v>45</v>
      </c>
      <c r="I76180" s="1" t="s">
        <v>203</v>
      </c>
      <c r="J76180">
        <v>1713458428000</v>
      </c>
      <c r="K76180" s="1" t="s">
        <v>18</v>
      </c>
    </row>
    <row r="76181" spans="1:12" x14ac:dyDescent="0.35">
      <c r="A76181">
        <v>3903468459</v>
      </c>
      <c r="B76181" s="1" t="s">
        <v>33304</v>
      </c>
      <c r="C76181" s="1" t="s">
        <v>71192</v>
      </c>
      <c r="D76181" s="1" t="s">
        <v>556</v>
      </c>
      <c r="F76181" s="1" t="s">
        <v>15</v>
      </c>
      <c r="H76181" s="1" t="s">
        <v>45</v>
      </c>
      <c r="I76181" s="1" t="s">
        <v>203</v>
      </c>
      <c r="J76181">
        <v>1713457854000</v>
      </c>
      <c r="K76181" s="1" t="s">
        <v>18</v>
      </c>
    </row>
    <row r="76182" spans="1:12" x14ac:dyDescent="0.35">
      <c r="A76182">
        <v>3903468466</v>
      </c>
      <c r="B76182" s="1" t="s">
        <v>71193</v>
      </c>
      <c r="C76182" s="1" t="s">
        <v>71194</v>
      </c>
      <c r="D76182" s="1" t="s">
        <v>36</v>
      </c>
      <c r="F76182" s="1" t="s">
        <v>15</v>
      </c>
      <c r="G76182">
        <v>1</v>
      </c>
      <c r="H76182" s="1" t="s">
        <v>45</v>
      </c>
      <c r="I76182" s="1" t="s">
        <v>1145</v>
      </c>
      <c r="J76182">
        <v>1713459803000</v>
      </c>
      <c r="K76182" s="1" t="s">
        <v>18</v>
      </c>
      <c r="L76182">
        <v>164500</v>
      </c>
    </row>
    <row r="76183" spans="1:12" x14ac:dyDescent="0.35">
      <c r="A76183">
        <v>3903468471</v>
      </c>
      <c r="B76183" s="1" t="s">
        <v>21539</v>
      </c>
      <c r="C76183" s="1" t="s">
        <v>53275</v>
      </c>
      <c r="D76183" s="1" t="s">
        <v>455</v>
      </c>
      <c r="F76183" s="1" t="s">
        <v>37</v>
      </c>
      <c r="H76183" s="1" t="s">
        <v>17</v>
      </c>
      <c r="I76183" s="1" t="s">
        <v>241</v>
      </c>
      <c r="J76183">
        <v>1713457775000</v>
      </c>
      <c r="K76183" s="1" t="s">
        <v>39</v>
      </c>
    </row>
    <row r="76184" spans="1:12" x14ac:dyDescent="0.35">
      <c r="A76184">
        <v>3903468481</v>
      </c>
      <c r="B76184" s="1" t="s">
        <v>63801</v>
      </c>
      <c r="C76184" s="1" t="s">
        <v>71195</v>
      </c>
      <c r="D76184" s="1" t="s">
        <v>365</v>
      </c>
      <c r="F76184" s="1" t="s">
        <v>15</v>
      </c>
      <c r="H76184" s="1" t="s">
        <v>45</v>
      </c>
      <c r="I76184" s="1" t="s">
        <v>241</v>
      </c>
      <c r="J76184">
        <v>1713458463000</v>
      </c>
      <c r="K76184" s="1" t="s">
        <v>18</v>
      </c>
    </row>
    <row r="76185" spans="1:12" x14ac:dyDescent="0.35">
      <c r="A76185">
        <v>3903468493</v>
      </c>
      <c r="B76185" s="1" t="s">
        <v>33321</v>
      </c>
      <c r="C76185" s="1" t="s">
        <v>71196</v>
      </c>
      <c r="D76185" s="1" t="s">
        <v>71197</v>
      </c>
      <c r="F76185" s="1" t="s">
        <v>49</v>
      </c>
      <c r="H76185" s="1" t="s">
        <v>45</v>
      </c>
      <c r="I76185" s="1" t="s">
        <v>203</v>
      </c>
      <c r="J76185">
        <v>1713459920000</v>
      </c>
      <c r="K76185" s="1" t="s">
        <v>50</v>
      </c>
      <c r="L76185">
        <v>35360</v>
      </c>
    </row>
    <row r="76186" spans="1:12" x14ac:dyDescent="0.35">
      <c r="A76186">
        <v>3903468498</v>
      </c>
      <c r="B76186" s="1" t="s">
        <v>71193</v>
      </c>
      <c r="C76186" s="1" t="s">
        <v>71198</v>
      </c>
      <c r="D76186" s="1" t="s">
        <v>36</v>
      </c>
      <c r="F76186" s="1" t="s">
        <v>15</v>
      </c>
      <c r="G76186">
        <v>1</v>
      </c>
      <c r="H76186" s="1" t="s">
        <v>45</v>
      </c>
      <c r="I76186" s="1" t="s">
        <v>1145</v>
      </c>
      <c r="J76186">
        <v>1713459803000</v>
      </c>
      <c r="K76186" s="1" t="s">
        <v>18</v>
      </c>
    </row>
    <row r="76187" spans="1:12" x14ac:dyDescent="0.35">
      <c r="A76187">
        <v>3903468502</v>
      </c>
      <c r="B76187" s="1" t="s">
        <v>33321</v>
      </c>
      <c r="C76187" s="1" t="s">
        <v>6390</v>
      </c>
      <c r="D76187" s="1" t="s">
        <v>71151</v>
      </c>
      <c r="F76187" s="1" t="s">
        <v>15</v>
      </c>
      <c r="H76187" s="1" t="s">
        <v>45</v>
      </c>
      <c r="I76187" s="1" t="s">
        <v>203</v>
      </c>
      <c r="J76187">
        <v>1713459920000</v>
      </c>
      <c r="K76187" s="1" t="s">
        <v>18</v>
      </c>
      <c r="L76187">
        <v>37440</v>
      </c>
    </row>
    <row r="76188" spans="1:12" x14ac:dyDescent="0.35">
      <c r="A76188">
        <v>3903468507</v>
      </c>
      <c r="B76188" s="1" t="s">
        <v>10650</v>
      </c>
      <c r="C76188" s="1" t="s">
        <v>71199</v>
      </c>
      <c r="D76188" s="1" t="s">
        <v>859</v>
      </c>
      <c r="F76188" s="1" t="s">
        <v>15</v>
      </c>
      <c r="H76188" s="1" t="s">
        <v>45</v>
      </c>
      <c r="I76188" s="1" t="s">
        <v>241</v>
      </c>
      <c r="J76188">
        <v>1713459560000</v>
      </c>
      <c r="K76188" s="1" t="s">
        <v>18</v>
      </c>
    </row>
    <row r="76189" spans="1:12" x14ac:dyDescent="0.35">
      <c r="A76189">
        <v>3903468530</v>
      </c>
      <c r="B76189" s="1" t="s">
        <v>71200</v>
      </c>
      <c r="C76189" s="1" t="s">
        <v>4740</v>
      </c>
      <c r="D76189" s="1" t="s">
        <v>4925</v>
      </c>
      <c r="F76189" s="1" t="s">
        <v>15</v>
      </c>
      <c r="H76189" s="1" t="s">
        <v>45</v>
      </c>
      <c r="I76189" s="1" t="s">
        <v>203</v>
      </c>
      <c r="J76189">
        <v>1713460042000</v>
      </c>
      <c r="K76189" s="1" t="s">
        <v>18</v>
      </c>
    </row>
    <row r="76190" spans="1:12" x14ac:dyDescent="0.35">
      <c r="A76190">
        <v>3903468549</v>
      </c>
      <c r="B76190" s="1" t="s">
        <v>10826</v>
      </c>
      <c r="C76190" s="1" t="s">
        <v>801</v>
      </c>
      <c r="D76190" s="1" t="s">
        <v>10833</v>
      </c>
      <c r="F76190" s="1" t="s">
        <v>15</v>
      </c>
      <c r="H76190" s="1" t="s">
        <v>45</v>
      </c>
      <c r="I76190" s="1" t="s">
        <v>241</v>
      </c>
      <c r="J76190">
        <v>1713458830000</v>
      </c>
      <c r="K76190" s="1" t="s">
        <v>18</v>
      </c>
      <c r="L76190">
        <v>64000</v>
      </c>
    </row>
    <row r="76191" spans="1:12" x14ac:dyDescent="0.35">
      <c r="A76191">
        <v>3903468554</v>
      </c>
      <c r="B76191" s="1" t="s">
        <v>10826</v>
      </c>
      <c r="C76191" s="1" t="s">
        <v>236</v>
      </c>
      <c r="D76191" s="1" t="s">
        <v>10833</v>
      </c>
      <c r="F76191" s="1" t="s">
        <v>15</v>
      </c>
      <c r="H76191" s="1" t="s">
        <v>45</v>
      </c>
      <c r="I76191" s="1" t="s">
        <v>203</v>
      </c>
      <c r="J76191">
        <v>1713458830000</v>
      </c>
      <c r="K76191" s="1" t="s">
        <v>18</v>
      </c>
      <c r="L76191">
        <v>53500</v>
      </c>
    </row>
    <row r="76192" spans="1:12" x14ac:dyDescent="0.35">
      <c r="A76192">
        <v>3903468555</v>
      </c>
      <c r="B76192" s="1" t="s">
        <v>10826</v>
      </c>
      <c r="C76192" s="1" t="s">
        <v>1869</v>
      </c>
      <c r="D76192" s="1" t="s">
        <v>10833</v>
      </c>
      <c r="F76192" s="1" t="s">
        <v>15</v>
      </c>
      <c r="H76192" s="1" t="s">
        <v>45</v>
      </c>
      <c r="I76192" s="1" t="s">
        <v>241</v>
      </c>
      <c r="J76192">
        <v>1713458830000</v>
      </c>
      <c r="K76192" s="1" t="s">
        <v>18</v>
      </c>
      <c r="L76192">
        <v>120000</v>
      </c>
    </row>
    <row r="76193" spans="1:12" x14ac:dyDescent="0.35">
      <c r="A76193">
        <v>3903468556</v>
      </c>
      <c r="B76193" s="1" t="s">
        <v>10989</v>
      </c>
      <c r="C76193" s="1" t="s">
        <v>19017</v>
      </c>
      <c r="D76193" s="1" t="s">
        <v>16286</v>
      </c>
      <c r="F76193" s="1" t="s">
        <v>15</v>
      </c>
      <c r="H76193" s="1" t="s">
        <v>45</v>
      </c>
      <c r="I76193" s="1" t="s">
        <v>241</v>
      </c>
      <c r="J76193">
        <v>1713458902000</v>
      </c>
      <c r="K76193" s="1" t="s">
        <v>18</v>
      </c>
    </row>
    <row r="76194" spans="1:12" x14ac:dyDescent="0.35">
      <c r="A76194">
        <v>3903468560</v>
      </c>
      <c r="B76194" s="1" t="s">
        <v>31391</v>
      </c>
      <c r="C76194" s="1" t="s">
        <v>31428</v>
      </c>
      <c r="D76194" s="1" t="s">
        <v>36</v>
      </c>
      <c r="F76194" s="1" t="s">
        <v>37</v>
      </c>
      <c r="G76194">
        <v>1</v>
      </c>
      <c r="H76194" s="1" t="s">
        <v>17</v>
      </c>
      <c r="I76194" s="1" t="s">
        <v>1145</v>
      </c>
      <c r="J76194">
        <v>1713457933000</v>
      </c>
      <c r="K76194" s="1" t="s">
        <v>39</v>
      </c>
    </row>
    <row r="76195" spans="1:12" x14ac:dyDescent="0.35">
      <c r="A76195">
        <v>3903468562</v>
      </c>
      <c r="B76195" s="1" t="s">
        <v>10826</v>
      </c>
      <c r="C76195" s="1" t="s">
        <v>1482</v>
      </c>
      <c r="D76195" s="1" t="s">
        <v>10833</v>
      </c>
      <c r="F76195" s="1" t="s">
        <v>15</v>
      </c>
      <c r="H76195" s="1" t="s">
        <v>45</v>
      </c>
      <c r="I76195" s="1" t="s">
        <v>241</v>
      </c>
      <c r="J76195">
        <v>1713458830000</v>
      </c>
      <c r="K76195" s="1" t="s">
        <v>18</v>
      </c>
      <c r="L76195">
        <v>85000</v>
      </c>
    </row>
    <row r="76196" spans="1:12" x14ac:dyDescent="0.35">
      <c r="A76196">
        <v>3903468594</v>
      </c>
      <c r="B76196" s="1" t="s">
        <v>31391</v>
      </c>
      <c r="C76196" s="1" t="s">
        <v>31392</v>
      </c>
      <c r="D76196" s="1" t="s">
        <v>36</v>
      </c>
      <c r="F76196" s="1" t="s">
        <v>37</v>
      </c>
      <c r="G76196">
        <v>1</v>
      </c>
      <c r="H76196" s="1" t="s">
        <v>17</v>
      </c>
      <c r="I76196" s="1" t="s">
        <v>241</v>
      </c>
      <c r="J76196">
        <v>1713457997000</v>
      </c>
      <c r="K76196" s="1" t="s">
        <v>39</v>
      </c>
    </row>
    <row r="76197" spans="1:12" x14ac:dyDescent="0.35">
      <c r="A76197">
        <v>3903468625</v>
      </c>
      <c r="B76197" s="1" t="s">
        <v>6832</v>
      </c>
      <c r="C76197" s="1" t="s">
        <v>5609</v>
      </c>
      <c r="D76197" s="1" t="s">
        <v>2071</v>
      </c>
      <c r="F76197" s="1" t="s">
        <v>15</v>
      </c>
      <c r="H76197" s="1" t="s">
        <v>17</v>
      </c>
      <c r="I76197" s="1" t="s">
        <v>282</v>
      </c>
      <c r="J76197">
        <v>1713458086000</v>
      </c>
      <c r="K76197" s="1" t="s">
        <v>18</v>
      </c>
      <c r="L76197">
        <v>37.5</v>
      </c>
    </row>
    <row r="76198" spans="1:12" x14ac:dyDescent="0.35">
      <c r="A76198">
        <v>3903468655</v>
      </c>
      <c r="B76198" s="1" t="s">
        <v>71201</v>
      </c>
      <c r="C76198" s="1" t="s">
        <v>71202</v>
      </c>
      <c r="D76198" s="1" t="s">
        <v>79</v>
      </c>
      <c r="F76198" s="1" t="s">
        <v>15</v>
      </c>
      <c r="H76198" s="1" t="s">
        <v>17</v>
      </c>
      <c r="I76198" s="1" t="s">
        <v>2005</v>
      </c>
      <c r="J76198">
        <v>1713458838000</v>
      </c>
      <c r="K76198" s="1" t="s">
        <v>18</v>
      </c>
    </row>
    <row r="76199" spans="1:12" x14ac:dyDescent="0.35">
      <c r="A76199">
        <v>3903468661</v>
      </c>
      <c r="B76199" s="1" t="s">
        <v>10867</v>
      </c>
      <c r="C76199" s="1" t="s">
        <v>71203</v>
      </c>
      <c r="D76199" s="1" t="s">
        <v>8747</v>
      </c>
      <c r="F76199" s="1" t="s">
        <v>15</v>
      </c>
      <c r="H76199" s="1" t="s">
        <v>45</v>
      </c>
      <c r="I76199" s="1" t="s">
        <v>203</v>
      </c>
      <c r="J76199">
        <v>1713458979000</v>
      </c>
      <c r="K76199" s="1" t="s">
        <v>18</v>
      </c>
    </row>
    <row r="76200" spans="1:12" x14ac:dyDescent="0.35">
      <c r="A76200">
        <v>3903468666</v>
      </c>
      <c r="B76200" s="1" t="s">
        <v>63909</v>
      </c>
      <c r="C76200" s="1" t="s">
        <v>71204</v>
      </c>
      <c r="D76200" s="1" t="s">
        <v>36</v>
      </c>
      <c r="F76200" s="1" t="s">
        <v>15</v>
      </c>
      <c r="G76200">
        <v>1</v>
      </c>
      <c r="H76200" s="1" t="s">
        <v>45</v>
      </c>
      <c r="I76200" s="1" t="s">
        <v>2005</v>
      </c>
      <c r="J76200">
        <v>1713458800000</v>
      </c>
      <c r="K76200" s="1" t="s">
        <v>18</v>
      </c>
    </row>
    <row r="76201" spans="1:12" x14ac:dyDescent="0.35">
      <c r="A76201">
        <v>3903468862</v>
      </c>
      <c r="B76201" s="1" t="s">
        <v>19063</v>
      </c>
      <c r="C76201" s="1" t="s">
        <v>71205</v>
      </c>
      <c r="D76201" s="1" t="s">
        <v>71206</v>
      </c>
      <c r="F76201" s="1" t="s">
        <v>15</v>
      </c>
      <c r="H76201" s="1" t="s">
        <v>45</v>
      </c>
      <c r="I76201" s="1" t="s">
        <v>203</v>
      </c>
      <c r="J76201">
        <v>1713458949000</v>
      </c>
      <c r="K76201" s="1" t="s">
        <v>18</v>
      </c>
    </row>
    <row r="76202" spans="1:12" x14ac:dyDescent="0.35">
      <c r="A76202">
        <v>3903468898</v>
      </c>
      <c r="B76202" s="1" t="s">
        <v>10927</v>
      </c>
      <c r="C76202" s="1" t="s">
        <v>71207</v>
      </c>
      <c r="D76202" s="1" t="s">
        <v>1503</v>
      </c>
      <c r="E76202">
        <v>2117</v>
      </c>
      <c r="F76202" s="1" t="s">
        <v>15</v>
      </c>
      <c r="H76202" s="1" t="s">
        <v>45</v>
      </c>
      <c r="I76202" s="1" t="s">
        <v>241</v>
      </c>
      <c r="J76202">
        <v>1713460408000</v>
      </c>
      <c r="K76202" s="1" t="s">
        <v>18</v>
      </c>
      <c r="L76202">
        <v>25404</v>
      </c>
    </row>
    <row r="76203" spans="1:12" x14ac:dyDescent="0.35">
      <c r="A76203">
        <v>3903468904</v>
      </c>
      <c r="B76203" s="1" t="s">
        <v>10927</v>
      </c>
      <c r="C76203" s="1" t="s">
        <v>71208</v>
      </c>
      <c r="D76203" s="1" t="s">
        <v>3098</v>
      </c>
      <c r="E76203">
        <v>2236</v>
      </c>
      <c r="F76203" s="1" t="s">
        <v>15</v>
      </c>
      <c r="H76203" s="1" t="s">
        <v>45</v>
      </c>
      <c r="I76203" s="1" t="s">
        <v>241</v>
      </c>
      <c r="J76203">
        <v>1713460408000</v>
      </c>
      <c r="K76203" s="1" t="s">
        <v>18</v>
      </c>
      <c r="L76203">
        <v>26832</v>
      </c>
    </row>
    <row r="76204" spans="1:12" x14ac:dyDescent="0.35">
      <c r="A76204">
        <v>3903468905</v>
      </c>
      <c r="B76204" s="1" t="s">
        <v>10916</v>
      </c>
      <c r="C76204" s="1" t="s">
        <v>71209</v>
      </c>
      <c r="D76204" s="1" t="s">
        <v>10918</v>
      </c>
      <c r="E76204">
        <v>20</v>
      </c>
      <c r="F76204" s="1" t="s">
        <v>49</v>
      </c>
      <c r="H76204" s="1" t="s">
        <v>45</v>
      </c>
      <c r="I76204" s="1" t="s">
        <v>32</v>
      </c>
      <c r="J76204">
        <v>1713460250000</v>
      </c>
      <c r="K76204" s="1" t="s">
        <v>50</v>
      </c>
      <c r="L76204">
        <v>41600</v>
      </c>
    </row>
    <row r="76205" spans="1:12" x14ac:dyDescent="0.35">
      <c r="A76205">
        <v>3903468930</v>
      </c>
      <c r="B76205" s="1" t="s">
        <v>10927</v>
      </c>
      <c r="C76205" s="1" t="s">
        <v>71210</v>
      </c>
      <c r="D76205" s="1" t="s">
        <v>435</v>
      </c>
      <c r="F76205" s="1" t="s">
        <v>15</v>
      </c>
      <c r="H76205" s="1" t="s">
        <v>45</v>
      </c>
      <c r="I76205" s="1" t="s">
        <v>203</v>
      </c>
      <c r="J76205">
        <v>1713460408000</v>
      </c>
      <c r="K76205" s="1" t="s">
        <v>18</v>
      </c>
    </row>
    <row r="76206" spans="1:12" x14ac:dyDescent="0.35">
      <c r="A76206">
        <v>3903468932</v>
      </c>
      <c r="B76206" s="1" t="s">
        <v>10591</v>
      </c>
      <c r="C76206" s="1" t="s">
        <v>71211</v>
      </c>
      <c r="D76206" s="1" t="s">
        <v>31</v>
      </c>
      <c r="F76206" s="1" t="s">
        <v>15</v>
      </c>
      <c r="H76206" s="1" t="s">
        <v>45</v>
      </c>
      <c r="I76206" s="1" t="s">
        <v>241</v>
      </c>
      <c r="J76206">
        <v>1713458295000</v>
      </c>
      <c r="K76206" s="1" t="s">
        <v>18</v>
      </c>
    </row>
    <row r="76207" spans="1:12" x14ac:dyDescent="0.35">
      <c r="A76207">
        <v>3903468939</v>
      </c>
      <c r="B76207" s="1" t="s">
        <v>10876</v>
      </c>
      <c r="C76207" s="1" t="s">
        <v>71212</v>
      </c>
      <c r="D76207" s="1" t="s">
        <v>1035</v>
      </c>
      <c r="F76207" s="1" t="s">
        <v>15</v>
      </c>
      <c r="H76207" s="1" t="s">
        <v>45</v>
      </c>
      <c r="I76207" s="1" t="s">
        <v>16</v>
      </c>
      <c r="J76207">
        <v>1713460279000</v>
      </c>
      <c r="K76207" s="1" t="s">
        <v>18</v>
      </c>
      <c r="L76207">
        <v>236500</v>
      </c>
    </row>
    <row r="76208" spans="1:12" x14ac:dyDescent="0.35">
      <c r="A76208">
        <v>3903468951</v>
      </c>
      <c r="B76208" s="1" t="s">
        <v>64167</v>
      </c>
      <c r="C76208" s="1" t="s">
        <v>71213</v>
      </c>
      <c r="D76208" s="1" t="s">
        <v>3385</v>
      </c>
      <c r="F76208" s="1" t="s">
        <v>15</v>
      </c>
      <c r="H76208" s="1" t="s">
        <v>45</v>
      </c>
      <c r="I76208" s="1" t="s">
        <v>241</v>
      </c>
      <c r="J76208">
        <v>1713458970000</v>
      </c>
      <c r="K76208" s="1" t="s">
        <v>18</v>
      </c>
    </row>
    <row r="76209" spans="1:12" x14ac:dyDescent="0.35">
      <c r="A76209">
        <v>3903468953</v>
      </c>
      <c r="B76209" s="1" t="s">
        <v>64167</v>
      </c>
      <c r="C76209" s="1" t="s">
        <v>71214</v>
      </c>
      <c r="D76209" s="1" t="s">
        <v>71215</v>
      </c>
      <c r="F76209" s="1" t="s">
        <v>15</v>
      </c>
      <c r="H76209" s="1" t="s">
        <v>45</v>
      </c>
      <c r="I76209" s="1" t="s">
        <v>203</v>
      </c>
      <c r="J76209">
        <v>1713458970000</v>
      </c>
      <c r="K76209" s="1" t="s">
        <v>18</v>
      </c>
    </row>
    <row r="76210" spans="1:12" x14ac:dyDescent="0.35">
      <c r="A76210">
        <v>3903468954</v>
      </c>
      <c r="B76210" s="1" t="s">
        <v>64167</v>
      </c>
      <c r="C76210" s="1" t="s">
        <v>71216</v>
      </c>
      <c r="D76210" s="1" t="s">
        <v>3385</v>
      </c>
      <c r="F76210" s="1" t="s">
        <v>15</v>
      </c>
      <c r="H76210" s="1" t="s">
        <v>45</v>
      </c>
      <c r="I76210" s="1" t="s">
        <v>203</v>
      </c>
      <c r="J76210">
        <v>1713458970000</v>
      </c>
      <c r="K76210" s="1" t="s">
        <v>18</v>
      </c>
    </row>
    <row r="76211" spans="1:12" x14ac:dyDescent="0.35">
      <c r="A76211">
        <v>3903468955</v>
      </c>
      <c r="B76211" s="1" t="s">
        <v>64167</v>
      </c>
      <c r="C76211" s="1" t="s">
        <v>71217</v>
      </c>
      <c r="D76211" s="1" t="s">
        <v>71215</v>
      </c>
      <c r="F76211" s="1" t="s">
        <v>15</v>
      </c>
      <c r="H76211" s="1" t="s">
        <v>45</v>
      </c>
      <c r="I76211" s="1" t="s">
        <v>241</v>
      </c>
      <c r="J76211">
        <v>1713458970000</v>
      </c>
      <c r="K76211" s="1" t="s">
        <v>18</v>
      </c>
    </row>
    <row r="76212" spans="1:12" x14ac:dyDescent="0.35">
      <c r="A76212">
        <v>3903468956</v>
      </c>
      <c r="B76212" s="1" t="s">
        <v>64167</v>
      </c>
      <c r="C76212" s="1" t="s">
        <v>37228</v>
      </c>
      <c r="D76212" s="1" t="s">
        <v>71218</v>
      </c>
      <c r="F76212" s="1" t="s">
        <v>15</v>
      </c>
      <c r="H76212" s="1" t="s">
        <v>45</v>
      </c>
      <c r="I76212" s="1" t="s">
        <v>203</v>
      </c>
      <c r="J76212">
        <v>1713458970000</v>
      </c>
      <c r="K76212" s="1" t="s">
        <v>18</v>
      </c>
    </row>
    <row r="76213" spans="1:12" x14ac:dyDescent="0.35">
      <c r="A76213">
        <v>3903468959</v>
      </c>
      <c r="B76213" s="1" t="s">
        <v>64167</v>
      </c>
      <c r="C76213" s="1" t="s">
        <v>71219</v>
      </c>
      <c r="D76213" s="1" t="s">
        <v>2662</v>
      </c>
      <c r="F76213" s="1" t="s">
        <v>15</v>
      </c>
      <c r="H76213" s="1" t="s">
        <v>38</v>
      </c>
      <c r="I76213" s="1" t="s">
        <v>241</v>
      </c>
      <c r="J76213">
        <v>1713458970000</v>
      </c>
      <c r="K76213" s="1" t="s">
        <v>18</v>
      </c>
    </row>
    <row r="76214" spans="1:12" x14ac:dyDescent="0.35">
      <c r="A76214">
        <v>3903468960</v>
      </c>
      <c r="B76214" s="1" t="s">
        <v>64167</v>
      </c>
      <c r="C76214" s="1" t="s">
        <v>71220</v>
      </c>
      <c r="D76214" s="1" t="s">
        <v>71215</v>
      </c>
      <c r="F76214" s="1" t="s">
        <v>15</v>
      </c>
      <c r="H76214" s="1" t="s">
        <v>38</v>
      </c>
      <c r="I76214" s="1" t="s">
        <v>203</v>
      </c>
      <c r="J76214">
        <v>1713458970000</v>
      </c>
      <c r="K76214" s="1" t="s">
        <v>18</v>
      </c>
    </row>
    <row r="76215" spans="1:12" x14ac:dyDescent="0.35">
      <c r="A76215">
        <v>3903468961</v>
      </c>
      <c r="B76215" s="1" t="s">
        <v>63929</v>
      </c>
      <c r="C76215" s="1" t="s">
        <v>71221</v>
      </c>
      <c r="D76215" s="1" t="s">
        <v>2456</v>
      </c>
      <c r="F76215" s="1" t="s">
        <v>15</v>
      </c>
      <c r="H76215" s="1" t="s">
        <v>45</v>
      </c>
      <c r="I76215" s="1" t="s">
        <v>203</v>
      </c>
      <c r="J76215">
        <v>1713458961000</v>
      </c>
      <c r="K76215" s="1" t="s">
        <v>18</v>
      </c>
      <c r="L76215">
        <v>73300</v>
      </c>
    </row>
    <row r="76216" spans="1:12" x14ac:dyDescent="0.35">
      <c r="A76216">
        <v>3903468963</v>
      </c>
      <c r="B76216" s="1" t="s">
        <v>64167</v>
      </c>
      <c r="C76216" s="1" t="s">
        <v>71222</v>
      </c>
      <c r="D76216" s="1" t="s">
        <v>490</v>
      </c>
      <c r="F76216" s="1" t="s">
        <v>15</v>
      </c>
      <c r="H76216" s="1" t="s">
        <v>45</v>
      </c>
      <c r="I76216" s="1" t="s">
        <v>1145</v>
      </c>
      <c r="J76216">
        <v>1713458970000</v>
      </c>
      <c r="K76216" s="1" t="s">
        <v>18</v>
      </c>
    </row>
    <row r="76217" spans="1:12" x14ac:dyDescent="0.35">
      <c r="A76217">
        <v>3903468969</v>
      </c>
      <c r="B76217" s="1" t="s">
        <v>10927</v>
      </c>
      <c r="C76217" s="1" t="s">
        <v>71223</v>
      </c>
      <c r="D76217" s="1" t="s">
        <v>534</v>
      </c>
      <c r="F76217" s="1" t="s">
        <v>15</v>
      </c>
      <c r="H76217" s="1" t="s">
        <v>45</v>
      </c>
      <c r="I76217" s="1" t="s">
        <v>203</v>
      </c>
      <c r="J76217">
        <v>1713460408000</v>
      </c>
      <c r="K76217" s="1" t="s">
        <v>18</v>
      </c>
    </row>
    <row r="76218" spans="1:12" x14ac:dyDescent="0.35">
      <c r="A76218">
        <v>3903468972</v>
      </c>
      <c r="B76218" s="1" t="s">
        <v>30933</v>
      </c>
      <c r="C76218" s="1" t="s">
        <v>71224</v>
      </c>
      <c r="D76218" s="1" t="s">
        <v>71225</v>
      </c>
      <c r="F76218" s="1" t="s">
        <v>15</v>
      </c>
      <c r="H76218" s="1" t="s">
        <v>45</v>
      </c>
      <c r="I76218" s="1" t="s">
        <v>203</v>
      </c>
      <c r="J76218">
        <v>1713459359000</v>
      </c>
      <c r="K76218" s="1" t="s">
        <v>18</v>
      </c>
    </row>
    <row r="76219" spans="1:12" x14ac:dyDescent="0.35">
      <c r="A76219">
        <v>3903468977</v>
      </c>
      <c r="B76219" s="1" t="s">
        <v>33501</v>
      </c>
      <c r="C76219" s="1" t="s">
        <v>71226</v>
      </c>
      <c r="D76219" s="1" t="s">
        <v>20720</v>
      </c>
      <c r="F76219" s="1" t="s">
        <v>15</v>
      </c>
      <c r="H76219" s="1" t="s">
        <v>45</v>
      </c>
      <c r="I76219" s="1" t="s">
        <v>203</v>
      </c>
      <c r="J76219">
        <v>1713459037000</v>
      </c>
      <c r="K76219" s="1" t="s">
        <v>18</v>
      </c>
    </row>
    <row r="76220" spans="1:12" x14ac:dyDescent="0.35">
      <c r="A76220">
        <v>3903468978</v>
      </c>
      <c r="B76220" s="1" t="s">
        <v>44480</v>
      </c>
      <c r="C76220" s="1" t="s">
        <v>71227</v>
      </c>
      <c r="D76220" s="1" t="s">
        <v>1783</v>
      </c>
      <c r="F76220" s="1" t="s">
        <v>15</v>
      </c>
      <c r="G76220">
        <v>1</v>
      </c>
      <c r="H76220" s="1" t="s">
        <v>38</v>
      </c>
      <c r="I76220" s="1" t="s">
        <v>241</v>
      </c>
      <c r="J76220">
        <v>1713458351000</v>
      </c>
      <c r="K76220" s="1" t="s">
        <v>18</v>
      </c>
      <c r="L76220">
        <v>185000</v>
      </c>
    </row>
    <row r="76221" spans="1:12" x14ac:dyDescent="0.35">
      <c r="A76221">
        <v>3903469215</v>
      </c>
      <c r="B76221" s="1" t="s">
        <v>64200</v>
      </c>
      <c r="C76221" s="1" t="s">
        <v>71228</v>
      </c>
      <c r="D76221" s="1" t="s">
        <v>41</v>
      </c>
      <c r="F76221" s="1" t="s">
        <v>49</v>
      </c>
      <c r="H76221" s="1" t="s">
        <v>45</v>
      </c>
      <c r="I76221" s="1" t="s">
        <v>16</v>
      </c>
      <c r="J76221">
        <v>1713458123000</v>
      </c>
      <c r="K76221" s="1" t="s">
        <v>50</v>
      </c>
    </row>
    <row r="76222" spans="1:12" x14ac:dyDescent="0.35">
      <c r="A76222">
        <v>3903469370</v>
      </c>
      <c r="B76222" s="1" t="s">
        <v>1125</v>
      </c>
      <c r="C76222" s="1" t="s">
        <v>71229</v>
      </c>
      <c r="D76222" s="1" t="s">
        <v>2205</v>
      </c>
      <c r="F76222" s="1" t="s">
        <v>15</v>
      </c>
      <c r="H76222" s="1" t="s">
        <v>45</v>
      </c>
      <c r="I76222" s="1" t="s">
        <v>203</v>
      </c>
      <c r="J76222">
        <v>1713458830000</v>
      </c>
      <c r="K76222" s="1" t="s">
        <v>18</v>
      </c>
      <c r="L76222">
        <v>46415.199999999997</v>
      </c>
    </row>
    <row r="76223" spans="1:12" x14ac:dyDescent="0.35">
      <c r="A76223">
        <v>3903469372</v>
      </c>
      <c r="B76223" s="1" t="s">
        <v>1125</v>
      </c>
      <c r="C76223" s="1" t="s">
        <v>71230</v>
      </c>
      <c r="D76223" s="1" t="s">
        <v>2205</v>
      </c>
      <c r="F76223" s="1" t="s">
        <v>15</v>
      </c>
      <c r="H76223" s="1" t="s">
        <v>45</v>
      </c>
      <c r="I76223" s="1" t="s">
        <v>241</v>
      </c>
      <c r="J76223">
        <v>1713458830000</v>
      </c>
      <c r="K76223" s="1" t="s">
        <v>18</v>
      </c>
    </row>
    <row r="76224" spans="1:12" x14ac:dyDescent="0.35">
      <c r="A76224">
        <v>3903469374</v>
      </c>
      <c r="B76224" s="1" t="s">
        <v>1125</v>
      </c>
      <c r="C76224" s="1" t="s">
        <v>71231</v>
      </c>
      <c r="D76224" s="1" t="s">
        <v>2205</v>
      </c>
      <c r="F76224" s="1" t="s">
        <v>15</v>
      </c>
      <c r="H76224" s="1" t="s">
        <v>45</v>
      </c>
      <c r="I76224" s="1" t="s">
        <v>241</v>
      </c>
      <c r="J76224">
        <v>1713458830000</v>
      </c>
      <c r="K76224" s="1" t="s">
        <v>18</v>
      </c>
    </row>
    <row r="76225" spans="1:12" x14ac:dyDescent="0.35">
      <c r="A76225">
        <v>3903469392</v>
      </c>
      <c r="B76225" s="1" t="s">
        <v>71232</v>
      </c>
      <c r="C76225" s="1" t="s">
        <v>71233</v>
      </c>
      <c r="D76225" s="1" t="s">
        <v>365</v>
      </c>
      <c r="F76225" s="1" t="s">
        <v>15</v>
      </c>
      <c r="H76225" s="1" t="s">
        <v>45</v>
      </c>
      <c r="I76225" s="1" t="s">
        <v>16</v>
      </c>
      <c r="J76225">
        <v>1713458258000</v>
      </c>
      <c r="K76225" s="1" t="s">
        <v>18</v>
      </c>
      <c r="L76225">
        <v>112500</v>
      </c>
    </row>
    <row r="76226" spans="1:12" x14ac:dyDescent="0.35">
      <c r="A76226">
        <v>3903469406</v>
      </c>
      <c r="B76226" s="1" t="s">
        <v>71234</v>
      </c>
      <c r="C76226" s="1" t="s">
        <v>71235</v>
      </c>
      <c r="D76226" s="1" t="s">
        <v>36</v>
      </c>
      <c r="F76226" s="1" t="s">
        <v>32</v>
      </c>
      <c r="G76226">
        <v>1</v>
      </c>
      <c r="H76226" s="1" t="s">
        <v>17</v>
      </c>
      <c r="I76226" s="1" t="s">
        <v>16</v>
      </c>
      <c r="J76226">
        <v>1713458230000</v>
      </c>
      <c r="K76226" s="1" t="s">
        <v>33</v>
      </c>
    </row>
    <row r="76227" spans="1:12" x14ac:dyDescent="0.35">
      <c r="A76227">
        <v>3903469422</v>
      </c>
      <c r="B76227" s="1" t="s">
        <v>18952</v>
      </c>
      <c r="C76227" s="1" t="s">
        <v>71236</v>
      </c>
      <c r="D76227" s="1" t="s">
        <v>145</v>
      </c>
      <c r="F76227" s="1" t="s">
        <v>15</v>
      </c>
      <c r="H76227" s="1" t="s">
        <v>45</v>
      </c>
      <c r="I76227" s="1" t="s">
        <v>16</v>
      </c>
      <c r="J76227">
        <v>1713458309000</v>
      </c>
      <c r="K76227" s="1" t="s">
        <v>18</v>
      </c>
      <c r="L76227">
        <v>273000</v>
      </c>
    </row>
    <row r="76228" spans="1:12" x14ac:dyDescent="0.35">
      <c r="A76228">
        <v>3903469423</v>
      </c>
      <c r="B76228" s="1" t="s">
        <v>71237</v>
      </c>
      <c r="C76228" s="1" t="s">
        <v>71238</v>
      </c>
      <c r="D76228" s="1" t="s">
        <v>36</v>
      </c>
      <c r="F76228" s="1" t="s">
        <v>37</v>
      </c>
      <c r="G76228">
        <v>1</v>
      </c>
      <c r="H76228" s="1" t="s">
        <v>17</v>
      </c>
      <c r="I76228" s="1" t="s">
        <v>241</v>
      </c>
      <c r="J76228">
        <v>1713457859000</v>
      </c>
      <c r="K76228" s="1" t="s">
        <v>39</v>
      </c>
    </row>
    <row r="76229" spans="1:12" x14ac:dyDescent="0.35">
      <c r="A76229">
        <v>3903469424</v>
      </c>
      <c r="B76229" s="1" t="s">
        <v>71239</v>
      </c>
      <c r="C76229" s="1" t="s">
        <v>1482</v>
      </c>
      <c r="D76229" s="1" t="s">
        <v>150</v>
      </c>
      <c r="F76229" s="1" t="s">
        <v>15</v>
      </c>
      <c r="H76229" s="1" t="s">
        <v>45</v>
      </c>
      <c r="I76229" s="1" t="s">
        <v>282</v>
      </c>
      <c r="J76229">
        <v>1713457628000</v>
      </c>
      <c r="K76229" s="1" t="s">
        <v>18</v>
      </c>
    </row>
    <row r="76230" spans="1:12" x14ac:dyDescent="0.35">
      <c r="A76230">
        <v>3903469440</v>
      </c>
      <c r="B76230" s="1" t="s">
        <v>33304</v>
      </c>
      <c r="C76230" s="1" t="s">
        <v>71240</v>
      </c>
      <c r="D76230" s="1" t="s">
        <v>556</v>
      </c>
      <c r="F76230" s="1" t="s">
        <v>15</v>
      </c>
      <c r="H76230" s="1" t="s">
        <v>45</v>
      </c>
      <c r="I76230" s="1" t="s">
        <v>203</v>
      </c>
      <c r="J76230">
        <v>1713457854000</v>
      </c>
      <c r="K76230" s="1" t="s">
        <v>18</v>
      </c>
    </row>
    <row r="76231" spans="1:12" x14ac:dyDescent="0.35">
      <c r="A76231">
        <v>3903469466</v>
      </c>
      <c r="B76231" s="1" t="s">
        <v>71241</v>
      </c>
      <c r="C76231" s="1" t="s">
        <v>977</v>
      </c>
      <c r="D76231" s="1" t="s">
        <v>846</v>
      </c>
      <c r="F76231" s="1" t="s">
        <v>15</v>
      </c>
      <c r="H76231" s="1" t="s">
        <v>17</v>
      </c>
      <c r="I76231" s="1" t="s">
        <v>282</v>
      </c>
      <c r="J76231">
        <v>1713457851000</v>
      </c>
      <c r="K76231" s="1" t="s">
        <v>18</v>
      </c>
      <c r="L76231">
        <v>85000</v>
      </c>
    </row>
    <row r="76232" spans="1:12" x14ac:dyDescent="0.35">
      <c r="A76232">
        <v>3903469471</v>
      </c>
      <c r="B76232" s="1" t="s">
        <v>33321</v>
      </c>
      <c r="C76232" s="1" t="s">
        <v>71242</v>
      </c>
      <c r="D76232" s="1" t="s">
        <v>1539</v>
      </c>
      <c r="F76232" s="1" t="s">
        <v>15</v>
      </c>
      <c r="H76232" s="1" t="s">
        <v>45</v>
      </c>
      <c r="I76232" s="1" t="s">
        <v>203</v>
      </c>
      <c r="J76232">
        <v>1713459920000</v>
      </c>
      <c r="K76232" s="1" t="s">
        <v>18</v>
      </c>
    </row>
    <row r="76233" spans="1:12" x14ac:dyDescent="0.35">
      <c r="A76233">
        <v>3903469475</v>
      </c>
      <c r="B76233" s="1" t="s">
        <v>10869</v>
      </c>
      <c r="C76233" s="1" t="s">
        <v>71243</v>
      </c>
      <c r="D76233" s="1" t="s">
        <v>660</v>
      </c>
      <c r="F76233" s="1" t="s">
        <v>15</v>
      </c>
      <c r="H76233" s="1" t="s">
        <v>45</v>
      </c>
      <c r="I76233" s="1" t="s">
        <v>241</v>
      </c>
      <c r="J76233">
        <v>1713459749000</v>
      </c>
      <c r="K76233" s="1" t="s">
        <v>18</v>
      </c>
    </row>
    <row r="76234" spans="1:12" x14ac:dyDescent="0.35">
      <c r="A76234">
        <v>3903469480</v>
      </c>
      <c r="B76234" s="1" t="s">
        <v>10869</v>
      </c>
      <c r="C76234" s="1" t="s">
        <v>71244</v>
      </c>
      <c r="D76234" s="1" t="s">
        <v>145</v>
      </c>
      <c r="F76234" s="1" t="s">
        <v>15</v>
      </c>
      <c r="H76234" s="1" t="s">
        <v>45</v>
      </c>
      <c r="I76234" s="1" t="s">
        <v>241</v>
      </c>
      <c r="J76234">
        <v>1713459749000</v>
      </c>
      <c r="K76234" s="1" t="s">
        <v>18</v>
      </c>
    </row>
    <row r="76235" spans="1:12" x14ac:dyDescent="0.35">
      <c r="A76235">
        <v>3903469487</v>
      </c>
      <c r="B76235" s="1" t="s">
        <v>33321</v>
      </c>
      <c r="C76235" s="1" t="s">
        <v>71245</v>
      </c>
      <c r="D76235" s="1" t="s">
        <v>18991</v>
      </c>
      <c r="F76235" s="1" t="s">
        <v>15</v>
      </c>
      <c r="H76235" s="1" t="s">
        <v>45</v>
      </c>
      <c r="I76235" s="1" t="s">
        <v>203</v>
      </c>
      <c r="J76235">
        <v>1713459920000</v>
      </c>
      <c r="K76235" s="1" t="s">
        <v>18</v>
      </c>
    </row>
    <row r="76236" spans="1:12" x14ac:dyDescent="0.35">
      <c r="A76236">
        <v>3903469510</v>
      </c>
      <c r="B76236" s="1" t="s">
        <v>10826</v>
      </c>
      <c r="C76236" s="1" t="s">
        <v>41311</v>
      </c>
      <c r="D76236" s="1" t="s">
        <v>38377</v>
      </c>
      <c r="F76236" s="1" t="s">
        <v>15</v>
      </c>
      <c r="H76236" s="1" t="s">
        <v>45</v>
      </c>
      <c r="I76236" s="1" t="s">
        <v>203</v>
      </c>
      <c r="J76236">
        <v>1713458830000</v>
      </c>
      <c r="K76236" s="1" t="s">
        <v>18</v>
      </c>
      <c r="L76236">
        <v>43680</v>
      </c>
    </row>
    <row r="76237" spans="1:12" x14ac:dyDescent="0.35">
      <c r="A76237">
        <v>3903469525</v>
      </c>
      <c r="B76237" s="1" t="s">
        <v>10826</v>
      </c>
      <c r="C76237" s="1" t="s">
        <v>1916</v>
      </c>
      <c r="D76237" s="1" t="s">
        <v>2638</v>
      </c>
      <c r="F76237" s="1" t="s">
        <v>15</v>
      </c>
      <c r="H76237" s="1" t="s">
        <v>45</v>
      </c>
      <c r="I76237" s="1" t="s">
        <v>203</v>
      </c>
      <c r="J76237">
        <v>1713458830000</v>
      </c>
      <c r="K76237" s="1" t="s">
        <v>18</v>
      </c>
      <c r="L76237">
        <v>37440</v>
      </c>
    </row>
    <row r="76238" spans="1:12" x14ac:dyDescent="0.35">
      <c r="A76238">
        <v>3903469536</v>
      </c>
      <c r="B76238" s="1" t="s">
        <v>71246</v>
      </c>
      <c r="C76238" s="1" t="s">
        <v>71247</v>
      </c>
      <c r="D76238" s="1" t="s">
        <v>15324</v>
      </c>
      <c r="F76238" s="1" t="s">
        <v>15</v>
      </c>
      <c r="G76238">
        <v>1</v>
      </c>
      <c r="H76238" s="1" t="s">
        <v>45</v>
      </c>
      <c r="I76238" s="1" t="s">
        <v>16</v>
      </c>
      <c r="J76238">
        <v>1713458597000</v>
      </c>
      <c r="K76238" s="1" t="s">
        <v>18</v>
      </c>
    </row>
    <row r="76239" spans="1:12" x14ac:dyDescent="0.35">
      <c r="A76239">
        <v>3903469542</v>
      </c>
      <c r="B76239" s="1" t="s">
        <v>10989</v>
      </c>
      <c r="C76239" s="1" t="s">
        <v>71248</v>
      </c>
      <c r="D76239" s="1" t="s">
        <v>18708</v>
      </c>
      <c r="F76239" s="1" t="s">
        <v>15</v>
      </c>
      <c r="H76239" s="1" t="s">
        <v>45</v>
      </c>
      <c r="I76239" s="1" t="s">
        <v>203</v>
      </c>
      <c r="J76239">
        <v>1713458902000</v>
      </c>
      <c r="K76239" s="1" t="s">
        <v>18</v>
      </c>
    </row>
    <row r="76240" spans="1:12" x14ac:dyDescent="0.35">
      <c r="A76240">
        <v>3903469622</v>
      </c>
      <c r="B76240" s="1" t="s">
        <v>10876</v>
      </c>
      <c r="C76240" s="1" t="s">
        <v>71249</v>
      </c>
      <c r="D76240" s="1" t="s">
        <v>420</v>
      </c>
      <c r="F76240" s="1" t="s">
        <v>15</v>
      </c>
      <c r="H76240" s="1" t="s">
        <v>45</v>
      </c>
      <c r="I76240" s="1" t="s">
        <v>241</v>
      </c>
      <c r="J76240">
        <v>1713460280000</v>
      </c>
      <c r="K76240" s="1" t="s">
        <v>18</v>
      </c>
      <c r="L76240">
        <v>287000</v>
      </c>
    </row>
    <row r="76241" spans="1:12" x14ac:dyDescent="0.35">
      <c r="A76241">
        <v>3903469641</v>
      </c>
      <c r="B76241" s="1" t="s">
        <v>10867</v>
      </c>
      <c r="C76241" s="1" t="s">
        <v>71250</v>
      </c>
      <c r="D76241" s="1" t="s">
        <v>846</v>
      </c>
      <c r="F76241" s="1" t="s">
        <v>15</v>
      </c>
      <c r="H76241" s="1" t="s">
        <v>45</v>
      </c>
      <c r="I76241" s="1" t="s">
        <v>203</v>
      </c>
      <c r="J76241">
        <v>1713458979000</v>
      </c>
      <c r="K76241" s="1" t="s">
        <v>18</v>
      </c>
    </row>
    <row r="76242" spans="1:12" x14ac:dyDescent="0.35">
      <c r="A76242">
        <v>3903469655</v>
      </c>
      <c r="B76242" s="1" t="s">
        <v>10876</v>
      </c>
      <c r="C76242" s="1" t="s">
        <v>71251</v>
      </c>
      <c r="D76242" s="1" t="s">
        <v>167</v>
      </c>
      <c r="F76242" s="1" t="s">
        <v>15</v>
      </c>
      <c r="H76242" s="1" t="s">
        <v>45</v>
      </c>
      <c r="I76242" s="1" t="s">
        <v>241</v>
      </c>
      <c r="J76242">
        <v>1713460280000</v>
      </c>
      <c r="K76242" s="1" t="s">
        <v>18</v>
      </c>
    </row>
    <row r="76243" spans="1:12" x14ac:dyDescent="0.35">
      <c r="A76243">
        <v>3903469659</v>
      </c>
      <c r="B76243" s="1" t="s">
        <v>63820</v>
      </c>
      <c r="C76243" s="1" t="s">
        <v>71252</v>
      </c>
      <c r="D76243" s="1" t="s">
        <v>1394</v>
      </c>
      <c r="E76243">
        <v>60000</v>
      </c>
      <c r="F76243" s="1" t="s">
        <v>15</v>
      </c>
      <c r="H76243" s="1" t="s">
        <v>17</v>
      </c>
      <c r="I76243" s="1" t="s">
        <v>241</v>
      </c>
      <c r="J76243">
        <v>1713460267000</v>
      </c>
      <c r="K76243" s="1" t="s">
        <v>18</v>
      </c>
      <c r="L76243">
        <v>60000</v>
      </c>
    </row>
    <row r="76244" spans="1:12" x14ac:dyDescent="0.35">
      <c r="A76244">
        <v>3903469755</v>
      </c>
      <c r="B76244" s="1" t="s">
        <v>71253</v>
      </c>
      <c r="C76244" s="1" t="s">
        <v>45513</v>
      </c>
      <c r="D76244" s="1" t="s">
        <v>1828</v>
      </c>
      <c r="F76244" s="1" t="s">
        <v>15</v>
      </c>
      <c r="H76244" s="1" t="s">
        <v>45</v>
      </c>
      <c r="I76244" s="1" t="s">
        <v>241</v>
      </c>
      <c r="J76244">
        <v>1713458144000</v>
      </c>
      <c r="K76244" s="1" t="s">
        <v>18</v>
      </c>
      <c r="L76244">
        <v>195000</v>
      </c>
    </row>
    <row r="76245" spans="1:12" x14ac:dyDescent="0.35">
      <c r="A76245">
        <v>3903469805</v>
      </c>
      <c r="B76245" s="1" t="s">
        <v>64161</v>
      </c>
      <c r="C76245" s="1" t="s">
        <v>71254</v>
      </c>
      <c r="D76245" s="1" t="s">
        <v>6421</v>
      </c>
      <c r="F76245" s="1" t="s">
        <v>15</v>
      </c>
      <c r="H76245" s="1" t="s">
        <v>45</v>
      </c>
      <c r="I76245" s="1" t="s">
        <v>203</v>
      </c>
      <c r="J76245">
        <v>1713459346000</v>
      </c>
      <c r="K76245" s="1" t="s">
        <v>18</v>
      </c>
    </row>
    <row r="76246" spans="1:12" x14ac:dyDescent="0.35">
      <c r="A76246">
        <v>3903469813</v>
      </c>
      <c r="B76246" s="1" t="s">
        <v>71255</v>
      </c>
      <c r="C76246" s="1" t="s">
        <v>31590</v>
      </c>
      <c r="D76246" s="1" t="s">
        <v>319</v>
      </c>
      <c r="F76246" s="1" t="s">
        <v>32</v>
      </c>
      <c r="G76246">
        <v>1</v>
      </c>
      <c r="H76246" s="1" t="s">
        <v>17</v>
      </c>
      <c r="I76246" s="1" t="s">
        <v>16</v>
      </c>
      <c r="J76246">
        <v>1713458295000</v>
      </c>
      <c r="K76246" s="1" t="s">
        <v>33</v>
      </c>
      <c r="L76246">
        <v>36400</v>
      </c>
    </row>
    <row r="76247" spans="1:12" x14ac:dyDescent="0.35">
      <c r="A76247">
        <v>3903469816</v>
      </c>
      <c r="B76247" s="1" t="s">
        <v>63820</v>
      </c>
      <c r="C76247" s="1" t="s">
        <v>64514</v>
      </c>
      <c r="D76247" s="1" t="s">
        <v>3661</v>
      </c>
      <c r="F76247" s="1" t="s">
        <v>15</v>
      </c>
      <c r="H76247" s="1" t="s">
        <v>17</v>
      </c>
      <c r="I76247" s="1" t="s">
        <v>241</v>
      </c>
      <c r="J76247">
        <v>1713460267000</v>
      </c>
      <c r="K76247" s="1" t="s">
        <v>18</v>
      </c>
    </row>
    <row r="76248" spans="1:12" x14ac:dyDescent="0.35">
      <c r="A76248">
        <v>3903469825</v>
      </c>
      <c r="B76248" s="1" t="s">
        <v>63898</v>
      </c>
      <c r="C76248" s="1" t="s">
        <v>71256</v>
      </c>
      <c r="D76248" s="1" t="s">
        <v>36</v>
      </c>
      <c r="F76248" s="1" t="s">
        <v>15</v>
      </c>
      <c r="G76248">
        <v>1</v>
      </c>
      <c r="H76248" s="1" t="s">
        <v>17</v>
      </c>
      <c r="I76248" s="1" t="s">
        <v>203</v>
      </c>
      <c r="J76248">
        <v>1713458891000</v>
      </c>
      <c r="K76248" s="1" t="s">
        <v>18</v>
      </c>
      <c r="L76248">
        <v>75000</v>
      </c>
    </row>
    <row r="76249" spans="1:12" x14ac:dyDescent="0.35">
      <c r="A76249">
        <v>3903469835</v>
      </c>
      <c r="B76249" s="1" t="s">
        <v>64173</v>
      </c>
      <c r="C76249" s="1" t="s">
        <v>71257</v>
      </c>
      <c r="D76249" s="1" t="s">
        <v>10528</v>
      </c>
      <c r="F76249" s="1" t="s">
        <v>49</v>
      </c>
      <c r="H76249" s="1" t="s">
        <v>45</v>
      </c>
      <c r="I76249" s="1" t="s">
        <v>16</v>
      </c>
      <c r="J76249">
        <v>1713460340000</v>
      </c>
      <c r="K76249" s="1" t="s">
        <v>50</v>
      </c>
    </row>
    <row r="76250" spans="1:12" x14ac:dyDescent="0.35">
      <c r="A76250">
        <v>3903469836</v>
      </c>
      <c r="B76250" s="1" t="s">
        <v>10869</v>
      </c>
      <c r="C76250" s="1" t="s">
        <v>71258</v>
      </c>
      <c r="D76250" s="1" t="s">
        <v>17823</v>
      </c>
      <c r="F76250" s="1" t="s">
        <v>15</v>
      </c>
      <c r="H76250" s="1" t="s">
        <v>45</v>
      </c>
      <c r="I76250" s="1" t="s">
        <v>241</v>
      </c>
      <c r="J76250">
        <v>1713459748000</v>
      </c>
      <c r="K76250" s="1" t="s">
        <v>18</v>
      </c>
    </row>
    <row r="76251" spans="1:12" x14ac:dyDescent="0.35">
      <c r="A76251">
        <v>3903469837</v>
      </c>
      <c r="B76251" s="1" t="s">
        <v>64161</v>
      </c>
      <c r="C76251" s="1" t="s">
        <v>17891</v>
      </c>
      <c r="D76251" s="1" t="s">
        <v>365</v>
      </c>
      <c r="F76251" s="1" t="s">
        <v>15</v>
      </c>
      <c r="H76251" s="1" t="s">
        <v>45</v>
      </c>
      <c r="I76251" s="1" t="s">
        <v>203</v>
      </c>
      <c r="J76251">
        <v>1713459346000</v>
      </c>
      <c r="K76251" s="1" t="s">
        <v>18</v>
      </c>
    </row>
    <row r="76252" spans="1:12" x14ac:dyDescent="0.35">
      <c r="A76252">
        <v>3903469839</v>
      </c>
      <c r="B76252" s="1" t="s">
        <v>63812</v>
      </c>
      <c r="C76252" s="1" t="s">
        <v>1198</v>
      </c>
      <c r="D76252" s="1" t="s">
        <v>14502</v>
      </c>
      <c r="F76252" s="1" t="s">
        <v>15</v>
      </c>
      <c r="H76252" s="1" t="s">
        <v>38</v>
      </c>
      <c r="I76252" s="1" t="s">
        <v>203</v>
      </c>
      <c r="J76252">
        <v>1713458916000</v>
      </c>
      <c r="K76252" s="1" t="s">
        <v>18</v>
      </c>
    </row>
    <row r="76253" spans="1:12" x14ac:dyDescent="0.35">
      <c r="A76253">
        <v>3903469840</v>
      </c>
      <c r="B76253" s="1" t="s">
        <v>63812</v>
      </c>
      <c r="C76253" s="1" t="s">
        <v>62681</v>
      </c>
      <c r="D76253" s="1" t="s">
        <v>8940</v>
      </c>
      <c r="F76253" s="1" t="s">
        <v>15</v>
      </c>
      <c r="H76253" s="1" t="s">
        <v>38</v>
      </c>
      <c r="I76253" s="1" t="s">
        <v>203</v>
      </c>
      <c r="J76253">
        <v>1713458916000</v>
      </c>
      <c r="K76253" s="1" t="s">
        <v>18</v>
      </c>
    </row>
    <row r="76254" spans="1:12" x14ac:dyDescent="0.35">
      <c r="A76254">
        <v>3903469872</v>
      </c>
      <c r="B76254" s="1" t="s">
        <v>64641</v>
      </c>
      <c r="C76254" s="1" t="s">
        <v>71259</v>
      </c>
      <c r="D76254" s="1" t="s">
        <v>36</v>
      </c>
      <c r="F76254" s="1" t="s">
        <v>37</v>
      </c>
      <c r="G76254">
        <v>1</v>
      </c>
      <c r="H76254" s="1" t="s">
        <v>17</v>
      </c>
      <c r="I76254" s="1" t="s">
        <v>241</v>
      </c>
      <c r="J76254">
        <v>1713458915000</v>
      </c>
      <c r="K76254" s="1" t="s">
        <v>39</v>
      </c>
    </row>
    <row r="76255" spans="1:12" x14ac:dyDescent="0.35">
      <c r="A76255">
        <v>3903469876</v>
      </c>
      <c r="B76255" s="1" t="s">
        <v>11111</v>
      </c>
      <c r="C76255" s="1" t="s">
        <v>65671</v>
      </c>
      <c r="D76255" s="1" t="s">
        <v>36</v>
      </c>
      <c r="F76255" s="1" t="s">
        <v>37</v>
      </c>
      <c r="G76255">
        <v>1</v>
      </c>
      <c r="H76255" s="1" t="s">
        <v>45</v>
      </c>
      <c r="I76255" s="1" t="s">
        <v>241</v>
      </c>
      <c r="J76255">
        <v>1713459526000</v>
      </c>
      <c r="K76255" s="1" t="s">
        <v>39</v>
      </c>
    </row>
    <row r="76256" spans="1:12" x14ac:dyDescent="0.35">
      <c r="A76256">
        <v>3903469877</v>
      </c>
      <c r="B76256" s="1" t="s">
        <v>71260</v>
      </c>
      <c r="C76256" s="1" t="s">
        <v>4824</v>
      </c>
      <c r="D76256" s="1" t="s">
        <v>37553</v>
      </c>
      <c r="F76256" s="1" t="s">
        <v>15</v>
      </c>
      <c r="H76256" s="1" t="s">
        <v>45</v>
      </c>
      <c r="I76256" s="1" t="s">
        <v>203</v>
      </c>
      <c r="J76256">
        <v>1713458977000</v>
      </c>
      <c r="K76256" s="1" t="s">
        <v>18</v>
      </c>
      <c r="L76256">
        <v>52400</v>
      </c>
    </row>
    <row r="76257" spans="1:12" x14ac:dyDescent="0.35">
      <c r="A76257">
        <v>3903469878</v>
      </c>
      <c r="B76257" s="1" t="s">
        <v>33468</v>
      </c>
      <c r="C76257" s="1" t="s">
        <v>71261</v>
      </c>
      <c r="D76257" s="1" t="s">
        <v>3913</v>
      </c>
      <c r="F76257" s="1" t="s">
        <v>15</v>
      </c>
      <c r="G76257">
        <v>1</v>
      </c>
      <c r="H76257" s="1" t="s">
        <v>45</v>
      </c>
      <c r="I76257" s="1" t="s">
        <v>241</v>
      </c>
      <c r="J76257">
        <v>1713458947000</v>
      </c>
      <c r="K76257" s="1" t="s">
        <v>18</v>
      </c>
      <c r="L76257">
        <v>147712.5</v>
      </c>
    </row>
    <row r="76258" spans="1:12" x14ac:dyDescent="0.35">
      <c r="A76258">
        <v>3903469886</v>
      </c>
      <c r="B76258" s="1" t="s">
        <v>71262</v>
      </c>
      <c r="C76258" s="1" t="s">
        <v>4326</v>
      </c>
      <c r="D76258" s="1" t="s">
        <v>14048</v>
      </c>
      <c r="F76258" s="1" t="s">
        <v>15</v>
      </c>
      <c r="H76258" s="1" t="s">
        <v>45</v>
      </c>
      <c r="I76258" s="1" t="s">
        <v>241</v>
      </c>
      <c r="J76258">
        <v>1713458292000</v>
      </c>
      <c r="K76258" s="1" t="s">
        <v>18</v>
      </c>
    </row>
    <row r="76259" spans="1:12" x14ac:dyDescent="0.35">
      <c r="A76259">
        <v>3903469893</v>
      </c>
      <c r="B76259" s="1" t="s">
        <v>10927</v>
      </c>
      <c r="C76259" s="1" t="s">
        <v>71263</v>
      </c>
      <c r="D76259" s="1" t="s">
        <v>8732</v>
      </c>
      <c r="F76259" s="1" t="s">
        <v>15</v>
      </c>
      <c r="H76259" s="1" t="s">
        <v>45</v>
      </c>
      <c r="I76259" s="1" t="s">
        <v>241</v>
      </c>
      <c r="J76259">
        <v>1713460408000</v>
      </c>
      <c r="K76259" s="1" t="s">
        <v>18</v>
      </c>
    </row>
    <row r="76260" spans="1:12" x14ac:dyDescent="0.35">
      <c r="A76260">
        <v>3903469911</v>
      </c>
      <c r="B76260" s="1" t="s">
        <v>64167</v>
      </c>
      <c r="C76260" s="1" t="s">
        <v>47011</v>
      </c>
      <c r="D76260" s="1" t="s">
        <v>71264</v>
      </c>
      <c r="F76260" s="1" t="s">
        <v>15</v>
      </c>
      <c r="H76260" s="1" t="s">
        <v>45</v>
      </c>
      <c r="I76260" s="1" t="s">
        <v>203</v>
      </c>
      <c r="J76260">
        <v>1713458970000</v>
      </c>
      <c r="K76260" s="1" t="s">
        <v>18</v>
      </c>
    </row>
    <row r="76261" spans="1:12" x14ac:dyDescent="0.35">
      <c r="A76261">
        <v>3903469914</v>
      </c>
      <c r="B76261" s="1" t="s">
        <v>10841</v>
      </c>
      <c r="C76261" s="1" t="s">
        <v>18956</v>
      </c>
      <c r="D76261" s="1" t="s">
        <v>835</v>
      </c>
      <c r="F76261" s="1" t="s">
        <v>15</v>
      </c>
      <c r="H76261" s="1" t="s">
        <v>45</v>
      </c>
      <c r="I76261" s="1" t="s">
        <v>241</v>
      </c>
      <c r="J76261">
        <v>1713459775000</v>
      </c>
      <c r="K76261" s="1" t="s">
        <v>18</v>
      </c>
      <c r="L76261">
        <v>37440</v>
      </c>
    </row>
    <row r="76262" spans="1:12" x14ac:dyDescent="0.35">
      <c r="A76262">
        <v>3903469916</v>
      </c>
      <c r="B76262" s="1" t="s">
        <v>64167</v>
      </c>
      <c r="C76262" s="1" t="s">
        <v>71265</v>
      </c>
      <c r="D76262" s="1" t="s">
        <v>71266</v>
      </c>
      <c r="F76262" s="1" t="s">
        <v>15</v>
      </c>
      <c r="H76262" s="1" t="s">
        <v>45</v>
      </c>
      <c r="I76262" s="1" t="s">
        <v>203</v>
      </c>
      <c r="J76262">
        <v>1713458970000</v>
      </c>
      <c r="K76262" s="1" t="s">
        <v>18</v>
      </c>
    </row>
    <row r="76263" spans="1:12" x14ac:dyDescent="0.35">
      <c r="A76263">
        <v>3903469917</v>
      </c>
      <c r="B76263" s="1" t="s">
        <v>64167</v>
      </c>
      <c r="C76263" s="1" t="s">
        <v>71267</v>
      </c>
      <c r="D76263" s="1" t="s">
        <v>953</v>
      </c>
      <c r="F76263" s="1" t="s">
        <v>15</v>
      </c>
      <c r="H76263" s="1" t="s">
        <v>45</v>
      </c>
      <c r="I76263" s="1" t="s">
        <v>241</v>
      </c>
      <c r="J76263">
        <v>1713458970000</v>
      </c>
      <c r="K76263" s="1" t="s">
        <v>18</v>
      </c>
    </row>
    <row r="76264" spans="1:12" x14ac:dyDescent="0.35">
      <c r="A76264">
        <v>3903469918</v>
      </c>
      <c r="B76264" s="1" t="s">
        <v>64167</v>
      </c>
      <c r="C76264" s="1" t="s">
        <v>71268</v>
      </c>
      <c r="D76264" s="1" t="s">
        <v>28045</v>
      </c>
      <c r="F76264" s="1" t="s">
        <v>15</v>
      </c>
      <c r="H76264" s="1" t="s">
        <v>38</v>
      </c>
      <c r="I76264" s="1" t="s">
        <v>203</v>
      </c>
      <c r="J76264">
        <v>1713458970000</v>
      </c>
      <c r="K76264" s="1" t="s">
        <v>18</v>
      </c>
    </row>
    <row r="76265" spans="1:12" x14ac:dyDescent="0.35">
      <c r="A76265">
        <v>3903469919</v>
      </c>
      <c r="B76265" s="1" t="s">
        <v>64167</v>
      </c>
      <c r="C76265" s="1" t="s">
        <v>71269</v>
      </c>
      <c r="D76265" s="1" t="s">
        <v>71264</v>
      </c>
      <c r="F76265" s="1" t="s">
        <v>15</v>
      </c>
      <c r="H76265" s="1" t="s">
        <v>45</v>
      </c>
      <c r="I76265" s="1" t="s">
        <v>203</v>
      </c>
      <c r="J76265">
        <v>1713458970000</v>
      </c>
      <c r="K76265" s="1" t="s">
        <v>18</v>
      </c>
    </row>
    <row r="76266" spans="1:12" x14ac:dyDescent="0.35">
      <c r="A76266">
        <v>3903469922</v>
      </c>
      <c r="B76266" s="1" t="s">
        <v>64167</v>
      </c>
      <c r="C76266" s="1" t="s">
        <v>71270</v>
      </c>
      <c r="D76266" s="1" t="s">
        <v>71271</v>
      </c>
      <c r="F76266" s="1" t="s">
        <v>15</v>
      </c>
      <c r="H76266" s="1" t="s">
        <v>45</v>
      </c>
      <c r="I76266" s="1" t="s">
        <v>203</v>
      </c>
      <c r="J76266">
        <v>1713458970000</v>
      </c>
      <c r="K76266" s="1" t="s">
        <v>18</v>
      </c>
    </row>
    <row r="76267" spans="1:12" x14ac:dyDescent="0.35">
      <c r="A76267">
        <v>3903469923</v>
      </c>
      <c r="B76267" s="1" t="s">
        <v>10927</v>
      </c>
      <c r="C76267" s="1" t="s">
        <v>71272</v>
      </c>
      <c r="D76267" s="1" t="s">
        <v>3037</v>
      </c>
      <c r="F76267" s="1" t="s">
        <v>15</v>
      </c>
      <c r="H76267" s="1" t="s">
        <v>45</v>
      </c>
      <c r="I76267" s="1" t="s">
        <v>241</v>
      </c>
      <c r="J76267">
        <v>1713460408000</v>
      </c>
      <c r="K76267" s="1" t="s">
        <v>18</v>
      </c>
    </row>
    <row r="76268" spans="1:12" x14ac:dyDescent="0.35">
      <c r="A76268">
        <v>3903469929</v>
      </c>
      <c r="B76268" s="1" t="s">
        <v>10927</v>
      </c>
      <c r="C76268" s="1" t="s">
        <v>71273</v>
      </c>
      <c r="D76268" s="1" t="s">
        <v>471</v>
      </c>
      <c r="F76268" s="1" t="s">
        <v>15</v>
      </c>
      <c r="H76268" s="1" t="s">
        <v>45</v>
      </c>
      <c r="I76268" s="1" t="s">
        <v>241</v>
      </c>
      <c r="J76268">
        <v>1713460408000</v>
      </c>
      <c r="K76268" s="1" t="s">
        <v>18</v>
      </c>
    </row>
    <row r="76269" spans="1:12" x14ac:dyDescent="0.35">
      <c r="A76269">
        <v>3903469936</v>
      </c>
      <c r="B76269" s="1" t="s">
        <v>71274</v>
      </c>
      <c r="C76269" s="1" t="s">
        <v>14614</v>
      </c>
      <c r="D76269" s="1" t="s">
        <v>92</v>
      </c>
      <c r="F76269" s="1" t="s">
        <v>37</v>
      </c>
      <c r="H76269" s="1" t="s">
        <v>45</v>
      </c>
      <c r="I76269" s="1" t="s">
        <v>203</v>
      </c>
      <c r="J76269">
        <v>1713459506000</v>
      </c>
      <c r="K76269" s="1" t="s">
        <v>39</v>
      </c>
    </row>
    <row r="76270" spans="1:12" x14ac:dyDescent="0.35">
      <c r="A76270">
        <v>3903469968</v>
      </c>
      <c r="B76270" s="1" t="s">
        <v>19060</v>
      </c>
      <c r="C76270" s="1" t="s">
        <v>71275</v>
      </c>
      <c r="D76270" s="1" t="s">
        <v>11432</v>
      </c>
      <c r="F76270" s="1" t="s">
        <v>15</v>
      </c>
      <c r="H76270" s="1" t="s">
        <v>45</v>
      </c>
      <c r="I76270" s="1" t="s">
        <v>241</v>
      </c>
      <c r="J76270">
        <v>1713459091000</v>
      </c>
      <c r="K76270" s="1" t="s">
        <v>18</v>
      </c>
    </row>
    <row r="76271" spans="1:12" x14ac:dyDescent="0.35">
      <c r="A76271">
        <v>3903469969</v>
      </c>
      <c r="B76271" s="1" t="s">
        <v>19060</v>
      </c>
      <c r="C76271" s="1" t="s">
        <v>71276</v>
      </c>
      <c r="D76271" s="1" t="s">
        <v>13473</v>
      </c>
      <c r="F76271" s="1" t="s">
        <v>15</v>
      </c>
      <c r="H76271" s="1" t="s">
        <v>45</v>
      </c>
      <c r="I76271" s="1" t="s">
        <v>203</v>
      </c>
      <c r="J76271">
        <v>1713459091000</v>
      </c>
      <c r="K76271" s="1" t="s">
        <v>18</v>
      </c>
    </row>
    <row r="76272" spans="1:12" x14ac:dyDescent="0.35">
      <c r="A76272">
        <v>3903469970</v>
      </c>
      <c r="B76272" s="1" t="s">
        <v>10927</v>
      </c>
      <c r="C76272" s="1" t="s">
        <v>71277</v>
      </c>
      <c r="D76272" s="1" t="s">
        <v>479</v>
      </c>
      <c r="E76272">
        <v>2121</v>
      </c>
      <c r="F76272" s="1" t="s">
        <v>15</v>
      </c>
      <c r="H76272" s="1" t="s">
        <v>45</v>
      </c>
      <c r="I76272" s="1" t="s">
        <v>241</v>
      </c>
      <c r="J76272">
        <v>1713460408000</v>
      </c>
      <c r="K76272" s="1" t="s">
        <v>18</v>
      </c>
      <c r="L76272">
        <v>25452</v>
      </c>
    </row>
    <row r="76273" spans="1:12" x14ac:dyDescent="0.35">
      <c r="A76273">
        <v>3903469971</v>
      </c>
      <c r="B76273" s="1" t="s">
        <v>71278</v>
      </c>
      <c r="C76273" s="1" t="s">
        <v>21910</v>
      </c>
      <c r="D76273" s="1" t="s">
        <v>4848</v>
      </c>
      <c r="F76273" s="1" t="s">
        <v>15</v>
      </c>
      <c r="H76273" s="1" t="s">
        <v>45</v>
      </c>
      <c r="I76273" s="1" t="s">
        <v>241</v>
      </c>
      <c r="J76273">
        <v>1713459080000</v>
      </c>
      <c r="K76273" s="1" t="s">
        <v>18</v>
      </c>
    </row>
    <row r="76274" spans="1:12" x14ac:dyDescent="0.35">
      <c r="A76274">
        <v>3903469978</v>
      </c>
      <c r="B76274" s="1" t="s">
        <v>10927</v>
      </c>
      <c r="C76274" s="1" t="s">
        <v>71279</v>
      </c>
      <c r="D76274" s="1" t="s">
        <v>414</v>
      </c>
      <c r="E76274">
        <v>2008</v>
      </c>
      <c r="F76274" s="1" t="s">
        <v>15</v>
      </c>
      <c r="H76274" s="1" t="s">
        <v>45</v>
      </c>
      <c r="I76274" s="1" t="s">
        <v>203</v>
      </c>
      <c r="J76274">
        <v>1713460408000</v>
      </c>
      <c r="K76274" s="1" t="s">
        <v>18</v>
      </c>
      <c r="L76274">
        <v>24096</v>
      </c>
    </row>
    <row r="76275" spans="1:12" x14ac:dyDescent="0.35">
      <c r="A76275">
        <v>3903469980</v>
      </c>
      <c r="B76275" s="1" t="s">
        <v>18962</v>
      </c>
      <c r="C76275" s="1" t="s">
        <v>71280</v>
      </c>
      <c r="D76275" s="1" t="s">
        <v>20816</v>
      </c>
      <c r="F76275" s="1" t="s">
        <v>15</v>
      </c>
      <c r="H76275" s="1" t="s">
        <v>45</v>
      </c>
      <c r="I76275" s="1" t="s">
        <v>203</v>
      </c>
      <c r="J76275">
        <v>1713459107000</v>
      </c>
      <c r="K76275" s="1" t="s">
        <v>18</v>
      </c>
    </row>
    <row r="76276" spans="1:12" x14ac:dyDescent="0.35">
      <c r="A76276">
        <v>3903469981</v>
      </c>
      <c r="B76276" s="1" t="s">
        <v>10927</v>
      </c>
      <c r="C76276" s="1" t="s">
        <v>71281</v>
      </c>
      <c r="D76276" s="1" t="s">
        <v>7254</v>
      </c>
      <c r="F76276" s="1" t="s">
        <v>15</v>
      </c>
      <c r="H76276" s="1" t="s">
        <v>45</v>
      </c>
      <c r="I76276" s="1" t="s">
        <v>241</v>
      </c>
      <c r="J76276">
        <v>1713460408000</v>
      </c>
      <c r="K76276" s="1" t="s">
        <v>18</v>
      </c>
    </row>
    <row r="76277" spans="1:12" x14ac:dyDescent="0.35">
      <c r="A76277">
        <v>3903469994</v>
      </c>
      <c r="B76277" s="1" t="s">
        <v>21095</v>
      </c>
      <c r="C76277" s="1" t="s">
        <v>71282</v>
      </c>
      <c r="D76277" s="1" t="s">
        <v>3661</v>
      </c>
      <c r="F76277" s="1" t="s">
        <v>15</v>
      </c>
      <c r="H76277" s="1" t="s">
        <v>45</v>
      </c>
      <c r="I76277" s="1" t="s">
        <v>241</v>
      </c>
      <c r="J76277">
        <v>1713459395000</v>
      </c>
      <c r="K76277" s="1" t="s">
        <v>18</v>
      </c>
    </row>
    <row r="76278" spans="1:12" x14ac:dyDescent="0.35">
      <c r="A76278">
        <v>3903469995</v>
      </c>
      <c r="B76278" s="1" t="s">
        <v>21095</v>
      </c>
      <c r="C76278" s="1" t="s">
        <v>71283</v>
      </c>
      <c r="D76278" s="1" t="s">
        <v>3661</v>
      </c>
      <c r="F76278" s="1" t="s">
        <v>15</v>
      </c>
      <c r="H76278" s="1" t="s">
        <v>45</v>
      </c>
      <c r="I76278" s="1" t="s">
        <v>241</v>
      </c>
      <c r="J76278">
        <v>1713459395000</v>
      </c>
      <c r="K76278" s="1" t="s">
        <v>18</v>
      </c>
    </row>
    <row r="76279" spans="1:12" x14ac:dyDescent="0.35">
      <c r="A76279">
        <v>3903469998</v>
      </c>
      <c r="B76279" s="1" t="s">
        <v>11072</v>
      </c>
      <c r="C76279" s="1" t="s">
        <v>59</v>
      </c>
      <c r="D76279" s="1" t="s">
        <v>1930</v>
      </c>
      <c r="F76279" s="1" t="s">
        <v>15</v>
      </c>
      <c r="H76279" s="1" t="s">
        <v>45</v>
      </c>
      <c r="I76279" s="1" t="s">
        <v>241</v>
      </c>
      <c r="J76279">
        <v>1713459216000</v>
      </c>
      <c r="K76279" s="1" t="s">
        <v>18</v>
      </c>
    </row>
    <row r="76280" spans="1:12" x14ac:dyDescent="0.35">
      <c r="A76280">
        <v>3903469999</v>
      </c>
      <c r="B76280" s="1" t="s">
        <v>11072</v>
      </c>
      <c r="C76280" s="1" t="s">
        <v>71284</v>
      </c>
      <c r="D76280" s="1" t="s">
        <v>3871</v>
      </c>
      <c r="F76280" s="1" t="s">
        <v>15</v>
      </c>
      <c r="H76280" s="1" t="s">
        <v>45</v>
      </c>
      <c r="I76280" s="1" t="s">
        <v>241</v>
      </c>
      <c r="J76280">
        <v>1713459216000</v>
      </c>
      <c r="K76280" s="1" t="s">
        <v>18</v>
      </c>
    </row>
    <row r="76281" spans="1:12" x14ac:dyDescent="0.35">
      <c r="A76281">
        <v>3903470060</v>
      </c>
      <c r="B76281" s="1" t="s">
        <v>439</v>
      </c>
      <c r="C76281" s="1" t="s">
        <v>5467</v>
      </c>
      <c r="D76281" s="1" t="s">
        <v>47839</v>
      </c>
      <c r="F76281" s="1" t="s">
        <v>37</v>
      </c>
      <c r="H76281" s="1" t="s">
        <v>17</v>
      </c>
      <c r="I76281" s="1" t="s">
        <v>16</v>
      </c>
      <c r="J76281">
        <v>1713457500000</v>
      </c>
      <c r="K76281" s="1" t="s">
        <v>39</v>
      </c>
    </row>
    <row r="76282" spans="1:12" x14ac:dyDescent="0.35">
      <c r="A76282">
        <v>3903470098</v>
      </c>
      <c r="B76282" s="1" t="s">
        <v>71046</v>
      </c>
      <c r="C76282" s="1" t="s">
        <v>71285</v>
      </c>
      <c r="D76282" s="1" t="s">
        <v>1347</v>
      </c>
      <c r="F76282" s="1" t="s">
        <v>15</v>
      </c>
      <c r="H76282" s="1" t="s">
        <v>45</v>
      </c>
      <c r="I76282" s="1" t="s">
        <v>203</v>
      </c>
      <c r="J76282">
        <v>1713458353000</v>
      </c>
      <c r="K76282" s="1" t="s">
        <v>18</v>
      </c>
    </row>
    <row r="76283" spans="1:12" x14ac:dyDescent="0.35">
      <c r="A76283">
        <v>3903470106</v>
      </c>
      <c r="B76283" s="1" t="s">
        <v>71286</v>
      </c>
      <c r="C76283" s="1" t="s">
        <v>71287</v>
      </c>
      <c r="D76283" s="1" t="s">
        <v>479</v>
      </c>
      <c r="F76283" s="1" t="s">
        <v>49</v>
      </c>
      <c r="H76283" s="1" t="s">
        <v>45</v>
      </c>
      <c r="I76283" s="1" t="s">
        <v>16</v>
      </c>
      <c r="J76283">
        <v>1713457449000</v>
      </c>
      <c r="K76283" s="1" t="s">
        <v>50</v>
      </c>
    </row>
    <row r="76284" spans="1:12" x14ac:dyDescent="0.35">
      <c r="A76284">
        <v>3903470235</v>
      </c>
      <c r="B76284" s="1" t="s">
        <v>58352</v>
      </c>
      <c r="C76284" s="1" t="s">
        <v>3551</v>
      </c>
      <c r="D76284" s="1" t="s">
        <v>38749</v>
      </c>
      <c r="F76284" s="1" t="s">
        <v>15</v>
      </c>
      <c r="H76284" s="1" t="s">
        <v>45</v>
      </c>
      <c r="I76284" s="1" t="s">
        <v>241</v>
      </c>
      <c r="J76284">
        <v>1713458129000</v>
      </c>
      <c r="K76284" s="1" t="s">
        <v>18</v>
      </c>
    </row>
    <row r="76285" spans="1:12" x14ac:dyDescent="0.35">
      <c r="A76285">
        <v>3903470249</v>
      </c>
      <c r="B76285" s="1" t="s">
        <v>71288</v>
      </c>
      <c r="C76285" s="1" t="s">
        <v>71289</v>
      </c>
      <c r="D76285" s="1" t="s">
        <v>820</v>
      </c>
      <c r="F76285" s="1" t="s">
        <v>15</v>
      </c>
      <c r="H76285" s="1" t="s">
        <v>45</v>
      </c>
      <c r="I76285" s="1" t="s">
        <v>16</v>
      </c>
      <c r="J76285">
        <v>1713458235000</v>
      </c>
      <c r="K76285" s="1" t="s">
        <v>18</v>
      </c>
    </row>
    <row r="76286" spans="1:12" x14ac:dyDescent="0.35">
      <c r="A76286">
        <v>3903470250</v>
      </c>
      <c r="B76286" s="1" t="s">
        <v>71288</v>
      </c>
      <c r="C76286" s="1" t="s">
        <v>71290</v>
      </c>
      <c r="D76286" s="1" t="s">
        <v>820</v>
      </c>
      <c r="F76286" s="1" t="s">
        <v>15</v>
      </c>
      <c r="H76286" s="1" t="s">
        <v>45</v>
      </c>
      <c r="I76286" s="1" t="s">
        <v>16</v>
      </c>
      <c r="J76286">
        <v>1713458235000</v>
      </c>
      <c r="K76286" s="1" t="s">
        <v>18</v>
      </c>
    </row>
    <row r="76287" spans="1:12" x14ac:dyDescent="0.35">
      <c r="A76287">
        <v>3903470264</v>
      </c>
      <c r="B76287" s="1" t="s">
        <v>63300</v>
      </c>
      <c r="C76287" s="1" t="s">
        <v>1374</v>
      </c>
      <c r="D76287" s="1" t="s">
        <v>993</v>
      </c>
      <c r="F76287" s="1" t="s">
        <v>37</v>
      </c>
      <c r="H76287" s="1" t="s">
        <v>17</v>
      </c>
      <c r="I76287" s="1" t="s">
        <v>241</v>
      </c>
      <c r="J76287">
        <v>1713457662000</v>
      </c>
      <c r="K76287" s="1" t="s">
        <v>39</v>
      </c>
    </row>
    <row r="76288" spans="1:12" x14ac:dyDescent="0.35">
      <c r="A76288">
        <v>3903470268</v>
      </c>
      <c r="B76288" s="1" t="s">
        <v>19023</v>
      </c>
      <c r="C76288" s="1" t="s">
        <v>4578</v>
      </c>
      <c r="D76288" s="1" t="s">
        <v>2994</v>
      </c>
      <c r="F76288" s="1" t="s">
        <v>15</v>
      </c>
      <c r="H76288" s="1" t="s">
        <v>45</v>
      </c>
      <c r="I76288" s="1" t="s">
        <v>16</v>
      </c>
      <c r="J76288">
        <v>1713458242000</v>
      </c>
      <c r="K76288" s="1" t="s">
        <v>18</v>
      </c>
      <c r="L76288">
        <v>48526.399999999994</v>
      </c>
    </row>
    <row r="76289" spans="1:12" x14ac:dyDescent="0.35">
      <c r="A76289">
        <v>3903470271</v>
      </c>
      <c r="B76289" s="1" t="s">
        <v>19023</v>
      </c>
      <c r="C76289" s="1" t="s">
        <v>19024</v>
      </c>
      <c r="D76289" s="1" t="s">
        <v>15247</v>
      </c>
      <c r="F76289" s="1" t="s">
        <v>15</v>
      </c>
      <c r="H76289" s="1" t="s">
        <v>45</v>
      </c>
      <c r="I76289" s="1" t="s">
        <v>16</v>
      </c>
      <c r="J76289">
        <v>1713458242000</v>
      </c>
      <c r="K76289" s="1" t="s">
        <v>18</v>
      </c>
      <c r="L76289">
        <v>64594.400000000001</v>
      </c>
    </row>
    <row r="76290" spans="1:12" x14ac:dyDescent="0.35">
      <c r="A76290">
        <v>3903470304</v>
      </c>
      <c r="B76290" s="1" t="s">
        <v>33304</v>
      </c>
      <c r="C76290" s="1" t="s">
        <v>64210</v>
      </c>
      <c r="D76290" s="1" t="s">
        <v>556</v>
      </c>
      <c r="F76290" s="1" t="s">
        <v>15</v>
      </c>
      <c r="H76290" s="1" t="s">
        <v>45</v>
      </c>
      <c r="I76290" s="1" t="s">
        <v>203</v>
      </c>
      <c r="J76290">
        <v>1713457854000</v>
      </c>
      <c r="K76290" s="1" t="s">
        <v>18</v>
      </c>
    </row>
    <row r="76291" spans="1:12" x14ac:dyDescent="0.35">
      <c r="A76291">
        <v>3903470308</v>
      </c>
      <c r="B76291" s="1" t="s">
        <v>10869</v>
      </c>
      <c r="C76291" s="1" t="s">
        <v>71291</v>
      </c>
      <c r="D76291" s="1" t="s">
        <v>11795</v>
      </c>
      <c r="F76291" s="1" t="s">
        <v>15</v>
      </c>
      <c r="H76291" s="1" t="s">
        <v>45</v>
      </c>
      <c r="I76291" s="1" t="s">
        <v>16</v>
      </c>
      <c r="J76291">
        <v>1713459748000</v>
      </c>
      <c r="K76291" s="1" t="s">
        <v>18</v>
      </c>
    </row>
    <row r="76292" spans="1:12" x14ac:dyDescent="0.35">
      <c r="A76292">
        <v>3903470310</v>
      </c>
      <c r="B76292" s="1" t="s">
        <v>10869</v>
      </c>
      <c r="C76292" s="1" t="s">
        <v>71292</v>
      </c>
      <c r="D76292" s="1" t="s">
        <v>16164</v>
      </c>
      <c r="F76292" s="1" t="s">
        <v>15</v>
      </c>
      <c r="H76292" s="1" t="s">
        <v>45</v>
      </c>
      <c r="I76292" s="1" t="s">
        <v>241</v>
      </c>
      <c r="J76292">
        <v>1713459749000</v>
      </c>
      <c r="K76292" s="1" t="s">
        <v>18</v>
      </c>
    </row>
    <row r="76293" spans="1:12" x14ac:dyDescent="0.35">
      <c r="A76293">
        <v>3903470321</v>
      </c>
      <c r="B76293" s="1" t="s">
        <v>71293</v>
      </c>
      <c r="C76293" s="1" t="s">
        <v>71294</v>
      </c>
      <c r="D76293" s="1" t="s">
        <v>2806</v>
      </c>
      <c r="F76293" s="1" t="s">
        <v>15</v>
      </c>
      <c r="H76293" s="1" t="s">
        <v>45</v>
      </c>
      <c r="I76293" s="1" t="s">
        <v>241</v>
      </c>
      <c r="J76293">
        <v>1713458415000</v>
      </c>
      <c r="K76293" s="1" t="s">
        <v>18</v>
      </c>
    </row>
    <row r="76294" spans="1:12" x14ac:dyDescent="0.35">
      <c r="A76294">
        <v>3903470330</v>
      </c>
      <c r="B76294" s="1" t="s">
        <v>71113</v>
      </c>
      <c r="C76294" s="1" t="s">
        <v>1519</v>
      </c>
      <c r="D76294" s="1" t="s">
        <v>20479</v>
      </c>
      <c r="F76294" s="1" t="s">
        <v>15</v>
      </c>
      <c r="H76294" s="1" t="s">
        <v>45</v>
      </c>
      <c r="I76294" s="1" t="s">
        <v>203</v>
      </c>
      <c r="J76294">
        <v>1713458421000</v>
      </c>
      <c r="K76294" s="1" t="s">
        <v>18</v>
      </c>
    </row>
    <row r="76295" spans="1:12" x14ac:dyDescent="0.35">
      <c r="A76295">
        <v>3903470335</v>
      </c>
      <c r="B76295" s="1" t="s">
        <v>71295</v>
      </c>
      <c r="C76295" s="1" t="s">
        <v>71296</v>
      </c>
      <c r="D76295" s="1" t="s">
        <v>90</v>
      </c>
      <c r="F76295" s="1" t="s">
        <v>15</v>
      </c>
      <c r="H76295" s="1" t="s">
        <v>17</v>
      </c>
      <c r="I76295" s="1" t="s">
        <v>1145</v>
      </c>
      <c r="J76295">
        <v>1713458373000</v>
      </c>
      <c r="K76295" s="1" t="s">
        <v>18</v>
      </c>
      <c r="L76295">
        <v>85000</v>
      </c>
    </row>
    <row r="76296" spans="1:12" x14ac:dyDescent="0.35">
      <c r="A76296">
        <v>3903470339</v>
      </c>
      <c r="B76296" s="1" t="s">
        <v>9218</v>
      </c>
      <c r="C76296" s="1" t="s">
        <v>71297</v>
      </c>
      <c r="D76296" s="1" t="s">
        <v>1201</v>
      </c>
      <c r="F76296" s="1" t="s">
        <v>15</v>
      </c>
      <c r="H76296" s="1" t="s">
        <v>17</v>
      </c>
      <c r="I76296" s="1" t="s">
        <v>241</v>
      </c>
      <c r="J76296">
        <v>1713458488000</v>
      </c>
      <c r="K76296" s="1" t="s">
        <v>18</v>
      </c>
    </row>
    <row r="76297" spans="1:12" x14ac:dyDescent="0.35">
      <c r="A76297">
        <v>3903470347</v>
      </c>
      <c r="B76297" s="1" t="s">
        <v>10869</v>
      </c>
      <c r="C76297" s="1" t="s">
        <v>71298</v>
      </c>
      <c r="D76297" s="1" t="s">
        <v>71299</v>
      </c>
      <c r="F76297" s="1" t="s">
        <v>15</v>
      </c>
      <c r="H76297" s="1" t="s">
        <v>45</v>
      </c>
      <c r="I76297" s="1" t="s">
        <v>241</v>
      </c>
      <c r="J76297">
        <v>1713459749000</v>
      </c>
      <c r="K76297" s="1" t="s">
        <v>18</v>
      </c>
    </row>
    <row r="76298" spans="1:12" x14ac:dyDescent="0.35">
      <c r="A76298">
        <v>3903470348</v>
      </c>
      <c r="B76298" s="1" t="s">
        <v>5471</v>
      </c>
      <c r="C76298" s="1" t="s">
        <v>51004</v>
      </c>
      <c r="D76298" s="1" t="s">
        <v>11218</v>
      </c>
      <c r="F76298" s="1" t="s">
        <v>15</v>
      </c>
      <c r="H76298" s="1" t="s">
        <v>17</v>
      </c>
      <c r="I76298" s="1" t="s">
        <v>282</v>
      </c>
      <c r="J76298">
        <v>1713457797000</v>
      </c>
      <c r="K76298" s="1" t="s">
        <v>18</v>
      </c>
    </row>
    <row r="76299" spans="1:12" x14ac:dyDescent="0.35">
      <c r="A76299">
        <v>3903470398</v>
      </c>
      <c r="B76299" s="1" t="s">
        <v>64017</v>
      </c>
      <c r="C76299" s="1" t="s">
        <v>71300</v>
      </c>
      <c r="D76299" s="1" t="s">
        <v>37654</v>
      </c>
      <c r="F76299" s="1" t="s">
        <v>15</v>
      </c>
      <c r="H76299" s="1" t="s">
        <v>45</v>
      </c>
      <c r="I76299" s="1" t="s">
        <v>203</v>
      </c>
      <c r="J76299">
        <v>1713458649000</v>
      </c>
      <c r="K76299" s="1" t="s">
        <v>18</v>
      </c>
    </row>
    <row r="76300" spans="1:12" x14ac:dyDescent="0.35">
      <c r="A76300">
        <v>3903470414</v>
      </c>
      <c r="B76300" s="1" t="s">
        <v>10826</v>
      </c>
      <c r="C76300" s="1" t="s">
        <v>71301</v>
      </c>
      <c r="D76300" s="1" t="s">
        <v>90</v>
      </c>
      <c r="F76300" s="1" t="s">
        <v>15</v>
      </c>
      <c r="G76300">
        <v>1</v>
      </c>
      <c r="H76300" s="1" t="s">
        <v>45</v>
      </c>
      <c r="I76300" s="1" t="s">
        <v>241</v>
      </c>
      <c r="J76300">
        <v>1713458830000</v>
      </c>
      <c r="K76300" s="1" t="s">
        <v>18</v>
      </c>
      <c r="L76300">
        <v>97500</v>
      </c>
    </row>
    <row r="76301" spans="1:12" x14ac:dyDescent="0.35">
      <c r="A76301">
        <v>3903470427</v>
      </c>
      <c r="B76301" s="1" t="s">
        <v>21089</v>
      </c>
      <c r="C76301" s="1" t="s">
        <v>71302</v>
      </c>
      <c r="D76301" s="1" t="s">
        <v>3078</v>
      </c>
      <c r="F76301" s="1" t="s">
        <v>15</v>
      </c>
      <c r="G76301">
        <v>1</v>
      </c>
      <c r="H76301" s="1" t="s">
        <v>45</v>
      </c>
      <c r="I76301" s="1" t="s">
        <v>241</v>
      </c>
      <c r="J76301">
        <v>1713458629000</v>
      </c>
      <c r="K76301" s="1" t="s">
        <v>18</v>
      </c>
    </row>
    <row r="76302" spans="1:12" x14ac:dyDescent="0.35">
      <c r="A76302">
        <v>3903470428</v>
      </c>
      <c r="B76302" s="1" t="s">
        <v>21089</v>
      </c>
      <c r="C76302" s="1" t="s">
        <v>71303</v>
      </c>
      <c r="D76302" s="1" t="s">
        <v>343</v>
      </c>
      <c r="F76302" s="1" t="s">
        <v>15</v>
      </c>
      <c r="H76302" s="1" t="s">
        <v>45</v>
      </c>
      <c r="I76302" s="1" t="s">
        <v>241</v>
      </c>
      <c r="J76302">
        <v>1713458629000</v>
      </c>
      <c r="K76302" s="1" t="s">
        <v>18</v>
      </c>
    </row>
    <row r="76303" spans="1:12" x14ac:dyDescent="0.35">
      <c r="A76303">
        <v>3903470441</v>
      </c>
      <c r="B76303" s="1" t="s">
        <v>10839</v>
      </c>
      <c r="C76303" s="1" t="s">
        <v>71304</v>
      </c>
      <c r="D76303" s="1" t="s">
        <v>108</v>
      </c>
      <c r="F76303" s="1" t="s">
        <v>15</v>
      </c>
      <c r="H76303" s="1" t="s">
        <v>17</v>
      </c>
      <c r="I76303" s="1" t="s">
        <v>1145</v>
      </c>
      <c r="J76303">
        <v>1713459194000</v>
      </c>
      <c r="K76303" s="1" t="s">
        <v>18</v>
      </c>
    </row>
    <row r="76304" spans="1:12" x14ac:dyDescent="0.35">
      <c r="A76304">
        <v>3903470449</v>
      </c>
      <c r="B76304" s="1" t="s">
        <v>21089</v>
      </c>
      <c r="C76304" s="1" t="s">
        <v>622</v>
      </c>
      <c r="D76304" s="1" t="s">
        <v>343</v>
      </c>
      <c r="F76304" s="1" t="s">
        <v>15</v>
      </c>
      <c r="H76304" s="1" t="s">
        <v>45</v>
      </c>
      <c r="I76304" s="1" t="s">
        <v>241</v>
      </c>
      <c r="J76304">
        <v>1713458629000</v>
      </c>
      <c r="K76304" s="1" t="s">
        <v>18</v>
      </c>
    </row>
    <row r="76305" spans="1:12" x14ac:dyDescent="0.35">
      <c r="A76305">
        <v>3903470464</v>
      </c>
      <c r="B76305" s="1" t="s">
        <v>6937</v>
      </c>
      <c r="C76305" s="1" t="s">
        <v>2935</v>
      </c>
      <c r="D76305" s="1" t="s">
        <v>2296</v>
      </c>
      <c r="F76305" s="1" t="s">
        <v>15</v>
      </c>
      <c r="H76305" s="1" t="s">
        <v>17</v>
      </c>
      <c r="I76305" s="1" t="s">
        <v>282</v>
      </c>
      <c r="J76305">
        <v>1713458078000</v>
      </c>
      <c r="K76305" s="1" t="s">
        <v>18</v>
      </c>
    </row>
    <row r="76306" spans="1:12" x14ac:dyDescent="0.35">
      <c r="A76306">
        <v>3903470523</v>
      </c>
      <c r="B76306" s="1" t="s">
        <v>10867</v>
      </c>
      <c r="C76306" s="1" t="s">
        <v>14976</v>
      </c>
      <c r="D76306" s="1" t="s">
        <v>8321</v>
      </c>
      <c r="F76306" s="1" t="s">
        <v>49</v>
      </c>
      <c r="H76306" s="1" t="s">
        <v>45</v>
      </c>
      <c r="I76306" s="1" t="s">
        <v>32</v>
      </c>
      <c r="J76306">
        <v>1713458979000</v>
      </c>
      <c r="K76306" s="1" t="s">
        <v>50</v>
      </c>
    </row>
    <row r="76307" spans="1:12" x14ac:dyDescent="0.35">
      <c r="A76307">
        <v>3903470538</v>
      </c>
      <c r="B76307" s="1" t="s">
        <v>51504</v>
      </c>
      <c r="C76307" s="1" t="s">
        <v>71305</v>
      </c>
      <c r="D76307" s="1" t="s">
        <v>1595</v>
      </c>
      <c r="F76307" s="1" t="s">
        <v>49</v>
      </c>
      <c r="H76307" s="1" t="s">
        <v>45</v>
      </c>
      <c r="I76307" s="1" t="s">
        <v>203</v>
      </c>
      <c r="J76307">
        <v>1713460282000</v>
      </c>
      <c r="K76307" s="1" t="s">
        <v>50</v>
      </c>
    </row>
    <row r="76308" spans="1:12" x14ac:dyDescent="0.35">
      <c r="A76308">
        <v>3903470544</v>
      </c>
      <c r="B76308" s="1" t="s">
        <v>43281</v>
      </c>
      <c r="C76308" s="1" t="s">
        <v>1167</v>
      </c>
      <c r="D76308" s="1" t="s">
        <v>588</v>
      </c>
      <c r="F76308" s="1" t="s">
        <v>37</v>
      </c>
      <c r="H76308" s="1" t="s">
        <v>45</v>
      </c>
      <c r="I76308" s="1" t="s">
        <v>241</v>
      </c>
      <c r="J76308">
        <v>1713460153000</v>
      </c>
      <c r="K76308" s="1" t="s">
        <v>39</v>
      </c>
      <c r="L76308">
        <v>165000</v>
      </c>
    </row>
    <row r="76309" spans="1:12" x14ac:dyDescent="0.35">
      <c r="A76309">
        <v>3903470708</v>
      </c>
      <c r="B76309" s="1" t="s">
        <v>19063</v>
      </c>
      <c r="C76309" s="1" t="s">
        <v>71306</v>
      </c>
      <c r="D76309" s="1" t="s">
        <v>71206</v>
      </c>
      <c r="F76309" s="1" t="s">
        <v>15</v>
      </c>
      <c r="H76309" s="1" t="s">
        <v>45</v>
      </c>
      <c r="I76309" s="1" t="s">
        <v>203</v>
      </c>
      <c r="J76309">
        <v>1713458949000</v>
      </c>
      <c r="K76309" s="1" t="s">
        <v>18</v>
      </c>
    </row>
    <row r="76310" spans="1:12" x14ac:dyDescent="0.35">
      <c r="A76310">
        <v>3903470729</v>
      </c>
      <c r="B76310" s="1" t="s">
        <v>11111</v>
      </c>
      <c r="C76310" s="1" t="s">
        <v>6159</v>
      </c>
      <c r="D76310" s="1" t="s">
        <v>36</v>
      </c>
      <c r="F76310" s="1" t="s">
        <v>37</v>
      </c>
      <c r="G76310">
        <v>1</v>
      </c>
      <c r="H76310" s="1" t="s">
        <v>45</v>
      </c>
      <c r="I76310" s="1" t="s">
        <v>241</v>
      </c>
      <c r="J76310">
        <v>1713459526000</v>
      </c>
      <c r="K76310" s="1" t="s">
        <v>39</v>
      </c>
    </row>
    <row r="76311" spans="1:12" x14ac:dyDescent="0.35">
      <c r="A76311">
        <v>3903470735</v>
      </c>
      <c r="B76311" s="1" t="s">
        <v>31620</v>
      </c>
      <c r="C76311" s="1" t="s">
        <v>31621</v>
      </c>
      <c r="D76311" s="1" t="s">
        <v>365</v>
      </c>
      <c r="F76311" s="1" t="s">
        <v>15</v>
      </c>
      <c r="H76311" s="1" t="s">
        <v>17</v>
      </c>
      <c r="I76311" s="1" t="s">
        <v>282</v>
      </c>
      <c r="J76311">
        <v>1713458250000</v>
      </c>
      <c r="K76311" s="1" t="s">
        <v>18</v>
      </c>
      <c r="L76311">
        <v>162500</v>
      </c>
    </row>
    <row r="76312" spans="1:12" x14ac:dyDescent="0.35">
      <c r="A76312">
        <v>3903470758</v>
      </c>
      <c r="B76312" s="1" t="s">
        <v>10927</v>
      </c>
      <c r="C76312" s="1" t="s">
        <v>71307</v>
      </c>
      <c r="D76312" s="1" t="s">
        <v>635</v>
      </c>
      <c r="E76312">
        <v>2180</v>
      </c>
      <c r="F76312" s="1" t="s">
        <v>15</v>
      </c>
      <c r="H76312" s="1" t="s">
        <v>45</v>
      </c>
      <c r="I76312" s="1" t="s">
        <v>241</v>
      </c>
      <c r="J76312">
        <v>1713460408000</v>
      </c>
      <c r="K76312" s="1" t="s">
        <v>18</v>
      </c>
      <c r="L76312">
        <v>26160</v>
      </c>
    </row>
    <row r="76313" spans="1:12" x14ac:dyDescent="0.35">
      <c r="A76313">
        <v>3903470759</v>
      </c>
      <c r="B76313" s="1" t="s">
        <v>33468</v>
      </c>
      <c r="C76313" s="1" t="s">
        <v>71308</v>
      </c>
      <c r="D76313" s="1" t="s">
        <v>387</v>
      </c>
      <c r="F76313" s="1" t="s">
        <v>15</v>
      </c>
      <c r="G76313">
        <v>1</v>
      </c>
      <c r="H76313" s="1" t="s">
        <v>45</v>
      </c>
      <c r="I76313" s="1" t="s">
        <v>241</v>
      </c>
      <c r="J76313">
        <v>1713458947000</v>
      </c>
      <c r="K76313" s="1" t="s">
        <v>18</v>
      </c>
      <c r="L76313">
        <v>96262.5</v>
      </c>
    </row>
    <row r="76314" spans="1:12" x14ac:dyDescent="0.35">
      <c r="A76314">
        <v>3903470765</v>
      </c>
      <c r="B76314" s="1" t="s">
        <v>71309</v>
      </c>
      <c r="C76314" s="1" t="s">
        <v>2362</v>
      </c>
      <c r="D76314" s="1" t="s">
        <v>68</v>
      </c>
      <c r="F76314" s="1" t="s">
        <v>15</v>
      </c>
      <c r="H76314" s="1" t="s">
        <v>45</v>
      </c>
      <c r="I76314" s="1" t="s">
        <v>203</v>
      </c>
      <c r="J76314">
        <v>1713458970000</v>
      </c>
      <c r="K76314" s="1" t="s">
        <v>18</v>
      </c>
    </row>
    <row r="76315" spans="1:12" x14ac:dyDescent="0.35">
      <c r="A76315">
        <v>3903470773</v>
      </c>
      <c r="B76315" s="1" t="s">
        <v>10927</v>
      </c>
      <c r="C76315" s="1" t="s">
        <v>71310</v>
      </c>
      <c r="D76315" s="1" t="s">
        <v>8732</v>
      </c>
      <c r="F76315" s="1" t="s">
        <v>15</v>
      </c>
      <c r="H76315" s="1" t="s">
        <v>45</v>
      </c>
      <c r="I76315" s="1" t="s">
        <v>241</v>
      </c>
      <c r="J76315">
        <v>1713460408000</v>
      </c>
      <c r="K76315" s="1" t="s">
        <v>18</v>
      </c>
    </row>
    <row r="76316" spans="1:12" x14ac:dyDescent="0.35">
      <c r="A76316">
        <v>3903470774</v>
      </c>
      <c r="B76316" s="1" t="s">
        <v>18962</v>
      </c>
      <c r="C76316" s="1" t="s">
        <v>2461</v>
      </c>
      <c r="D76316" s="1" t="s">
        <v>1480</v>
      </c>
      <c r="F76316" s="1" t="s">
        <v>15</v>
      </c>
      <c r="H76316" s="1" t="s">
        <v>45</v>
      </c>
      <c r="I76316" s="1" t="s">
        <v>241</v>
      </c>
      <c r="J76316">
        <v>1713459107000</v>
      </c>
      <c r="K76316" s="1" t="s">
        <v>18</v>
      </c>
    </row>
    <row r="76317" spans="1:12" x14ac:dyDescent="0.35">
      <c r="A76317">
        <v>3903470776</v>
      </c>
      <c r="B76317" s="1" t="s">
        <v>45177</v>
      </c>
      <c r="C76317" s="1" t="s">
        <v>71311</v>
      </c>
      <c r="D76317" s="1" t="s">
        <v>4389</v>
      </c>
      <c r="F76317" s="1" t="s">
        <v>15</v>
      </c>
      <c r="H76317" s="1" t="s">
        <v>45</v>
      </c>
      <c r="I76317" s="1" t="s">
        <v>241</v>
      </c>
      <c r="J76317">
        <v>1713459004000</v>
      </c>
      <c r="K76317" s="1" t="s">
        <v>18</v>
      </c>
    </row>
    <row r="76318" spans="1:12" x14ac:dyDescent="0.35">
      <c r="A76318">
        <v>3903470780</v>
      </c>
      <c r="B76318" s="1" t="s">
        <v>64173</v>
      </c>
      <c r="C76318" s="1" t="s">
        <v>71312</v>
      </c>
      <c r="D76318" s="1" t="s">
        <v>18758</v>
      </c>
      <c r="F76318" s="1" t="s">
        <v>15</v>
      </c>
      <c r="H76318" s="1" t="s">
        <v>45</v>
      </c>
      <c r="I76318" s="1" t="s">
        <v>203</v>
      </c>
      <c r="J76318">
        <v>1713460340000</v>
      </c>
      <c r="K76318" s="1" t="s">
        <v>18</v>
      </c>
    </row>
    <row r="76319" spans="1:12" x14ac:dyDescent="0.35">
      <c r="A76319">
        <v>3903470796</v>
      </c>
      <c r="B76319" s="1" t="s">
        <v>64167</v>
      </c>
      <c r="C76319" s="1" t="s">
        <v>71313</v>
      </c>
      <c r="D76319" s="1" t="s">
        <v>71218</v>
      </c>
      <c r="F76319" s="1" t="s">
        <v>15</v>
      </c>
      <c r="H76319" s="1" t="s">
        <v>38</v>
      </c>
      <c r="I76319" s="1" t="s">
        <v>241</v>
      </c>
      <c r="J76319">
        <v>1713458970000</v>
      </c>
      <c r="K76319" s="1" t="s">
        <v>18</v>
      </c>
    </row>
    <row r="76320" spans="1:12" x14ac:dyDescent="0.35">
      <c r="A76320">
        <v>3903470799</v>
      </c>
      <c r="B76320" s="1" t="s">
        <v>64167</v>
      </c>
      <c r="C76320" s="1" t="s">
        <v>15720</v>
      </c>
      <c r="D76320" s="1" t="s">
        <v>490</v>
      </c>
      <c r="F76320" s="1" t="s">
        <v>15</v>
      </c>
      <c r="H76320" s="1" t="s">
        <v>45</v>
      </c>
      <c r="I76320" s="1" t="s">
        <v>241</v>
      </c>
      <c r="J76320">
        <v>1713458970000</v>
      </c>
      <c r="K76320" s="1" t="s">
        <v>18</v>
      </c>
    </row>
    <row r="76321" spans="1:12" x14ac:dyDescent="0.35">
      <c r="A76321">
        <v>3903470801</v>
      </c>
      <c r="B76321" s="1" t="s">
        <v>10927</v>
      </c>
      <c r="C76321" s="1" t="s">
        <v>71314</v>
      </c>
      <c r="D76321" s="1" t="s">
        <v>9543</v>
      </c>
      <c r="E76321">
        <v>2044</v>
      </c>
      <c r="F76321" s="1" t="s">
        <v>15</v>
      </c>
      <c r="H76321" s="1" t="s">
        <v>45</v>
      </c>
      <c r="I76321" s="1" t="s">
        <v>241</v>
      </c>
      <c r="J76321">
        <v>1713460408000</v>
      </c>
      <c r="K76321" s="1" t="s">
        <v>18</v>
      </c>
      <c r="L76321">
        <v>24528</v>
      </c>
    </row>
    <row r="76322" spans="1:12" x14ac:dyDescent="0.35">
      <c r="A76322">
        <v>3903470812</v>
      </c>
      <c r="B76322" s="1" t="s">
        <v>11124</v>
      </c>
      <c r="C76322" s="1" t="s">
        <v>71315</v>
      </c>
      <c r="D76322" s="1" t="s">
        <v>298</v>
      </c>
      <c r="F76322" s="1" t="s">
        <v>15</v>
      </c>
      <c r="H76322" s="1" t="s">
        <v>45</v>
      </c>
      <c r="I76322" s="1" t="s">
        <v>203</v>
      </c>
      <c r="J76322">
        <v>1713459479000</v>
      </c>
      <c r="K76322" s="1" t="s">
        <v>18</v>
      </c>
    </row>
    <row r="76323" spans="1:12" x14ac:dyDescent="0.35">
      <c r="A76323">
        <v>3903470813</v>
      </c>
      <c r="B76323" s="1" t="s">
        <v>6904</v>
      </c>
      <c r="C76323" s="1" t="s">
        <v>71316</v>
      </c>
      <c r="D76323" s="1" t="s">
        <v>21283</v>
      </c>
      <c r="F76323" s="1" t="s">
        <v>15</v>
      </c>
      <c r="H76323" s="1" t="s">
        <v>38</v>
      </c>
      <c r="I76323" s="1" t="s">
        <v>241</v>
      </c>
      <c r="J76323">
        <v>1713458351000</v>
      </c>
      <c r="K76323" s="1" t="s">
        <v>18</v>
      </c>
      <c r="L76323">
        <v>140000</v>
      </c>
    </row>
    <row r="76324" spans="1:12" x14ac:dyDescent="0.35">
      <c r="A76324">
        <v>3903470820</v>
      </c>
      <c r="B76324" s="1" t="s">
        <v>18984</v>
      </c>
      <c r="C76324" s="1" t="s">
        <v>45371</v>
      </c>
      <c r="D76324" s="1" t="s">
        <v>3068</v>
      </c>
      <c r="F76324" s="1" t="s">
        <v>15</v>
      </c>
      <c r="H76324" s="1" t="s">
        <v>45</v>
      </c>
      <c r="I76324" s="1" t="s">
        <v>203</v>
      </c>
      <c r="J76324">
        <v>1713460373000</v>
      </c>
      <c r="K76324" s="1" t="s">
        <v>18</v>
      </c>
    </row>
    <row r="76325" spans="1:12" x14ac:dyDescent="0.35">
      <c r="A76325">
        <v>3903470856</v>
      </c>
      <c r="B76325" s="1" t="s">
        <v>10916</v>
      </c>
      <c r="C76325" s="1" t="s">
        <v>71317</v>
      </c>
      <c r="D76325" s="1" t="s">
        <v>10918</v>
      </c>
      <c r="F76325" s="1" t="s">
        <v>15</v>
      </c>
      <c r="H76325" s="1" t="s">
        <v>45</v>
      </c>
      <c r="I76325" s="1" t="s">
        <v>203</v>
      </c>
      <c r="J76325">
        <v>1713460250000</v>
      </c>
      <c r="K76325" s="1" t="s">
        <v>18</v>
      </c>
      <c r="L76325">
        <v>141729.12</v>
      </c>
    </row>
    <row r="76326" spans="1:12" x14ac:dyDescent="0.35">
      <c r="A76326">
        <v>3903470863</v>
      </c>
      <c r="B76326" s="1" t="s">
        <v>10927</v>
      </c>
      <c r="C76326" s="1" t="s">
        <v>71318</v>
      </c>
      <c r="D76326" s="1" t="s">
        <v>68</v>
      </c>
      <c r="F76326" s="1" t="s">
        <v>15</v>
      </c>
      <c r="H76326" s="1" t="s">
        <v>45</v>
      </c>
      <c r="I76326" s="1" t="s">
        <v>241</v>
      </c>
      <c r="J76326">
        <v>1713460408000</v>
      </c>
      <c r="K76326" s="1" t="s">
        <v>18</v>
      </c>
    </row>
    <row r="76327" spans="1:12" x14ac:dyDescent="0.35">
      <c r="A76327">
        <v>3903470864</v>
      </c>
      <c r="B76327" s="1" t="s">
        <v>32816</v>
      </c>
      <c r="C76327" s="1" t="s">
        <v>25602</v>
      </c>
      <c r="D76327" s="1" t="s">
        <v>588</v>
      </c>
      <c r="F76327" s="1" t="s">
        <v>37</v>
      </c>
      <c r="G76327">
        <v>1</v>
      </c>
      <c r="H76327" s="1" t="s">
        <v>17</v>
      </c>
      <c r="I76327" s="1" t="s">
        <v>241</v>
      </c>
      <c r="J76327">
        <v>1713458467000</v>
      </c>
      <c r="K76327" s="1" t="s">
        <v>39</v>
      </c>
    </row>
    <row r="76328" spans="1:12" x14ac:dyDescent="0.35">
      <c r="A76328">
        <v>3903470865</v>
      </c>
      <c r="B76328" s="1" t="s">
        <v>11119</v>
      </c>
      <c r="C76328" s="1" t="s">
        <v>71319</v>
      </c>
      <c r="D76328" s="1" t="s">
        <v>390</v>
      </c>
      <c r="F76328" s="1" t="s">
        <v>15</v>
      </c>
      <c r="H76328" s="1" t="s">
        <v>45</v>
      </c>
      <c r="I76328" s="1" t="s">
        <v>241</v>
      </c>
      <c r="J76328">
        <v>1713459232000</v>
      </c>
      <c r="K76328" s="1" t="s">
        <v>18</v>
      </c>
    </row>
    <row r="76329" spans="1:12" x14ac:dyDescent="0.35">
      <c r="A76329">
        <v>3903470873</v>
      </c>
      <c r="B76329" s="1" t="s">
        <v>71320</v>
      </c>
      <c r="C76329" s="1" t="s">
        <v>12639</v>
      </c>
      <c r="D76329" s="1" t="s">
        <v>3951</v>
      </c>
      <c r="F76329" s="1" t="s">
        <v>37</v>
      </c>
      <c r="H76329" s="1" t="s">
        <v>17</v>
      </c>
      <c r="I76329" s="1" t="s">
        <v>16</v>
      </c>
      <c r="J76329">
        <v>1713458589000</v>
      </c>
      <c r="K76329" s="1" t="s">
        <v>39</v>
      </c>
    </row>
    <row r="76330" spans="1:12" x14ac:dyDescent="0.35">
      <c r="A76330">
        <v>3903470878</v>
      </c>
      <c r="B76330" s="1" t="s">
        <v>11119</v>
      </c>
      <c r="C76330" s="1" t="s">
        <v>11249</v>
      </c>
      <c r="D76330" s="1" t="s">
        <v>390</v>
      </c>
      <c r="F76330" s="1" t="s">
        <v>15</v>
      </c>
      <c r="H76330" s="1" t="s">
        <v>45</v>
      </c>
      <c r="I76330" s="1" t="s">
        <v>241</v>
      </c>
      <c r="J76330">
        <v>1713459232000</v>
      </c>
      <c r="K76330" s="1" t="s">
        <v>18</v>
      </c>
    </row>
    <row r="76331" spans="1:12" x14ac:dyDescent="0.35">
      <c r="A76331">
        <v>3903470879</v>
      </c>
      <c r="B76331" s="1" t="s">
        <v>11119</v>
      </c>
      <c r="C76331" s="1" t="s">
        <v>71321</v>
      </c>
      <c r="D76331" s="1" t="s">
        <v>390</v>
      </c>
      <c r="F76331" s="1" t="s">
        <v>15</v>
      </c>
      <c r="H76331" s="1" t="s">
        <v>45</v>
      </c>
      <c r="I76331" s="1" t="s">
        <v>203</v>
      </c>
      <c r="J76331">
        <v>1713459232000</v>
      </c>
      <c r="K76331" s="1" t="s">
        <v>18</v>
      </c>
    </row>
    <row r="76332" spans="1:12" x14ac:dyDescent="0.35">
      <c r="A76332">
        <v>3903470887</v>
      </c>
      <c r="B76332" s="1" t="s">
        <v>10968</v>
      </c>
      <c r="C76332" s="1" t="s">
        <v>71322</v>
      </c>
      <c r="D76332" s="1" t="s">
        <v>490</v>
      </c>
      <c r="F76332" s="1" t="s">
        <v>15</v>
      </c>
      <c r="H76332" s="1" t="s">
        <v>45</v>
      </c>
      <c r="I76332" s="1" t="s">
        <v>16</v>
      </c>
      <c r="J76332">
        <v>1713459165000</v>
      </c>
      <c r="K76332" s="1" t="s">
        <v>18</v>
      </c>
    </row>
    <row r="76333" spans="1:12" x14ac:dyDescent="0.35">
      <c r="A76333">
        <v>3903470903</v>
      </c>
      <c r="B76333" s="1" t="s">
        <v>10927</v>
      </c>
      <c r="C76333" s="1" t="s">
        <v>71323</v>
      </c>
      <c r="D76333" s="1" t="s">
        <v>6679</v>
      </c>
      <c r="E76333">
        <v>2002</v>
      </c>
      <c r="F76333" s="1" t="s">
        <v>15</v>
      </c>
      <c r="H76333" s="1" t="s">
        <v>45</v>
      </c>
      <c r="I76333" s="1" t="s">
        <v>241</v>
      </c>
      <c r="J76333">
        <v>1713460408000</v>
      </c>
      <c r="K76333" s="1" t="s">
        <v>18</v>
      </c>
      <c r="L76333">
        <v>24024</v>
      </c>
    </row>
    <row r="76334" spans="1:12" x14ac:dyDescent="0.35">
      <c r="A76334">
        <v>3903470909</v>
      </c>
      <c r="B76334" s="1" t="s">
        <v>10927</v>
      </c>
      <c r="C76334" s="1" t="s">
        <v>71324</v>
      </c>
      <c r="D76334" s="1" t="s">
        <v>108</v>
      </c>
      <c r="E76334">
        <v>2441</v>
      </c>
      <c r="F76334" s="1" t="s">
        <v>15</v>
      </c>
      <c r="H76334" s="1" t="s">
        <v>45</v>
      </c>
      <c r="I76334" s="1" t="s">
        <v>241</v>
      </c>
      <c r="J76334">
        <v>1713460408000</v>
      </c>
      <c r="K76334" s="1" t="s">
        <v>18</v>
      </c>
      <c r="L76334">
        <v>29292</v>
      </c>
    </row>
    <row r="76335" spans="1:12" x14ac:dyDescent="0.35">
      <c r="A76335">
        <v>3903470910</v>
      </c>
      <c r="B76335" s="1" t="s">
        <v>10927</v>
      </c>
      <c r="C76335" s="1" t="s">
        <v>71325</v>
      </c>
      <c r="D76335" s="1" t="s">
        <v>167</v>
      </c>
      <c r="F76335" s="1" t="s">
        <v>15</v>
      </c>
      <c r="H76335" s="1" t="s">
        <v>45</v>
      </c>
      <c r="I76335" s="1" t="s">
        <v>203</v>
      </c>
      <c r="J76335">
        <v>1713460408000</v>
      </c>
      <c r="K76335" s="1" t="s">
        <v>18</v>
      </c>
    </row>
    <row r="76336" spans="1:12" x14ac:dyDescent="0.35">
      <c r="A76336">
        <v>3903470911</v>
      </c>
      <c r="B76336" s="1" t="s">
        <v>70713</v>
      </c>
      <c r="C76336" s="1" t="s">
        <v>71326</v>
      </c>
      <c r="D76336" s="1" t="s">
        <v>36</v>
      </c>
      <c r="F76336" s="1" t="s">
        <v>15</v>
      </c>
      <c r="G76336">
        <v>1</v>
      </c>
      <c r="H76336" s="1" t="s">
        <v>45</v>
      </c>
      <c r="I76336" s="1" t="s">
        <v>16</v>
      </c>
      <c r="J76336">
        <v>1713458485000</v>
      </c>
      <c r="K76336" s="1" t="s">
        <v>18</v>
      </c>
    </row>
    <row r="76337" spans="1:12" x14ac:dyDescent="0.35">
      <c r="A76337">
        <v>3903470918</v>
      </c>
      <c r="B76337" s="1" t="s">
        <v>10927</v>
      </c>
      <c r="C76337" s="1" t="s">
        <v>71327</v>
      </c>
      <c r="D76337" s="1" t="s">
        <v>1930</v>
      </c>
      <c r="F76337" s="1" t="s">
        <v>15</v>
      </c>
      <c r="H76337" s="1" t="s">
        <v>45</v>
      </c>
      <c r="I76337" s="1" t="s">
        <v>241</v>
      </c>
      <c r="J76337">
        <v>1713460408000</v>
      </c>
      <c r="K76337" s="1" t="s">
        <v>18</v>
      </c>
    </row>
    <row r="76338" spans="1:12" x14ac:dyDescent="0.35">
      <c r="A76338">
        <v>3903470924</v>
      </c>
      <c r="B76338" s="1" t="s">
        <v>10927</v>
      </c>
      <c r="C76338" s="1" t="s">
        <v>71328</v>
      </c>
      <c r="D76338" s="1" t="s">
        <v>471</v>
      </c>
      <c r="F76338" s="1" t="s">
        <v>15</v>
      </c>
      <c r="H76338" s="1" t="s">
        <v>45</v>
      </c>
      <c r="I76338" s="1" t="s">
        <v>203</v>
      </c>
      <c r="J76338">
        <v>1713460408000</v>
      </c>
      <c r="K76338" s="1" t="s">
        <v>18</v>
      </c>
    </row>
    <row r="76339" spans="1:12" x14ac:dyDescent="0.35">
      <c r="A76339">
        <v>3903470925</v>
      </c>
      <c r="B76339" s="1" t="s">
        <v>10923</v>
      </c>
      <c r="C76339" s="1" t="s">
        <v>71329</v>
      </c>
      <c r="D76339" s="1" t="s">
        <v>1449</v>
      </c>
      <c r="F76339" s="1" t="s">
        <v>15</v>
      </c>
      <c r="H76339" s="1" t="s">
        <v>45</v>
      </c>
      <c r="I76339" s="1" t="s">
        <v>203</v>
      </c>
      <c r="J76339">
        <v>1713459537000</v>
      </c>
      <c r="K76339" s="1" t="s">
        <v>18</v>
      </c>
    </row>
    <row r="76340" spans="1:12" x14ac:dyDescent="0.35">
      <c r="A76340">
        <v>3903470932</v>
      </c>
      <c r="B76340" s="1" t="s">
        <v>71330</v>
      </c>
      <c r="C76340" s="1" t="s">
        <v>71331</v>
      </c>
      <c r="D76340" s="1" t="s">
        <v>145</v>
      </c>
      <c r="F76340" s="1" t="s">
        <v>15</v>
      </c>
      <c r="H76340" s="1" t="s">
        <v>45</v>
      </c>
      <c r="I76340" s="1" t="s">
        <v>203</v>
      </c>
      <c r="J76340">
        <v>1713459944000</v>
      </c>
      <c r="K76340" s="1" t="s">
        <v>18</v>
      </c>
    </row>
    <row r="76341" spans="1:12" x14ac:dyDescent="0.35">
      <c r="A76341">
        <v>3903470934</v>
      </c>
      <c r="B76341" s="1" t="s">
        <v>21103</v>
      </c>
      <c r="C76341" s="1" t="s">
        <v>71332</v>
      </c>
      <c r="D76341" s="1" t="s">
        <v>79</v>
      </c>
      <c r="F76341" s="1" t="s">
        <v>15</v>
      </c>
      <c r="H76341" s="1" t="s">
        <v>17</v>
      </c>
      <c r="I76341" s="1" t="s">
        <v>241</v>
      </c>
      <c r="J76341">
        <v>1713459250000</v>
      </c>
      <c r="K76341" s="1" t="s">
        <v>18</v>
      </c>
      <c r="L76341">
        <v>168750</v>
      </c>
    </row>
    <row r="76342" spans="1:12" x14ac:dyDescent="0.35">
      <c r="A76342">
        <v>3903470943</v>
      </c>
      <c r="B76342" s="1" t="s">
        <v>6920</v>
      </c>
      <c r="C76342" s="1" t="s">
        <v>71333</v>
      </c>
      <c r="D76342" s="1" t="s">
        <v>10866</v>
      </c>
      <c r="F76342" s="1" t="s">
        <v>37</v>
      </c>
      <c r="H76342" s="1" t="s">
        <v>17</v>
      </c>
      <c r="I76342" s="1" t="s">
        <v>241</v>
      </c>
      <c r="J76342">
        <v>1713458614000</v>
      </c>
      <c r="K76342" s="1" t="s">
        <v>39</v>
      </c>
      <c r="L76342">
        <v>50960</v>
      </c>
    </row>
    <row r="76343" spans="1:12" x14ac:dyDescent="0.35">
      <c r="A76343">
        <v>3903470944</v>
      </c>
      <c r="B76343" s="1" t="s">
        <v>71334</v>
      </c>
      <c r="C76343" s="1" t="s">
        <v>21362</v>
      </c>
      <c r="D76343" s="1" t="s">
        <v>12525</v>
      </c>
      <c r="F76343" s="1" t="s">
        <v>15</v>
      </c>
      <c r="H76343" s="1" t="s">
        <v>45</v>
      </c>
      <c r="I76343" s="1" t="s">
        <v>203</v>
      </c>
      <c r="J76343">
        <v>1713459246000</v>
      </c>
      <c r="K76343" s="1" t="s">
        <v>18</v>
      </c>
    </row>
    <row r="76344" spans="1:12" x14ac:dyDescent="0.35">
      <c r="A76344">
        <v>3903470946</v>
      </c>
      <c r="B76344" s="1" t="s">
        <v>6265</v>
      </c>
      <c r="C76344" s="1" t="s">
        <v>71335</v>
      </c>
      <c r="D76344" s="1" t="s">
        <v>64794</v>
      </c>
      <c r="F76344" s="1" t="s">
        <v>15</v>
      </c>
      <c r="H76344" s="1" t="s">
        <v>45</v>
      </c>
      <c r="I76344" s="1" t="s">
        <v>32</v>
      </c>
      <c r="J76344">
        <v>1713459297000</v>
      </c>
      <c r="K76344" s="1" t="s">
        <v>18</v>
      </c>
    </row>
    <row r="76345" spans="1:12" x14ac:dyDescent="0.35">
      <c r="A76345">
        <v>3903470950</v>
      </c>
      <c r="B76345" s="1" t="s">
        <v>6265</v>
      </c>
      <c r="C76345" s="1" t="s">
        <v>71336</v>
      </c>
      <c r="D76345" s="1" t="s">
        <v>365</v>
      </c>
      <c r="E76345">
        <v>18.5</v>
      </c>
      <c r="F76345" s="1" t="s">
        <v>15</v>
      </c>
      <c r="H76345" s="1" t="s">
        <v>45</v>
      </c>
      <c r="I76345" s="1" t="s">
        <v>203</v>
      </c>
      <c r="J76345">
        <v>1713459297000</v>
      </c>
      <c r="K76345" s="1" t="s">
        <v>18</v>
      </c>
      <c r="L76345">
        <v>38480</v>
      </c>
    </row>
    <row r="76346" spans="1:12" x14ac:dyDescent="0.35">
      <c r="A76346">
        <v>3903470951</v>
      </c>
      <c r="B76346" s="1" t="s">
        <v>6265</v>
      </c>
      <c r="C76346" s="1" t="s">
        <v>71337</v>
      </c>
      <c r="D76346" s="1" t="s">
        <v>45092</v>
      </c>
      <c r="E76346">
        <v>25.5</v>
      </c>
      <c r="F76346" s="1" t="s">
        <v>15</v>
      </c>
      <c r="H76346" s="1" t="s">
        <v>45</v>
      </c>
      <c r="I76346" s="1" t="s">
        <v>203</v>
      </c>
      <c r="J76346">
        <v>1713459297000</v>
      </c>
      <c r="K76346" s="1" t="s">
        <v>18</v>
      </c>
      <c r="L76346">
        <v>53040</v>
      </c>
    </row>
    <row r="76347" spans="1:12" x14ac:dyDescent="0.35">
      <c r="A76347">
        <v>3903470960</v>
      </c>
      <c r="B76347" s="1" t="s">
        <v>6265</v>
      </c>
      <c r="C76347" s="1" t="s">
        <v>71336</v>
      </c>
      <c r="D76347" s="1" t="s">
        <v>3001</v>
      </c>
      <c r="F76347" s="1" t="s">
        <v>15</v>
      </c>
      <c r="H76347" s="1" t="s">
        <v>45</v>
      </c>
      <c r="I76347" s="1" t="s">
        <v>203</v>
      </c>
      <c r="J76347">
        <v>1713459297000</v>
      </c>
      <c r="K76347" s="1" t="s">
        <v>18</v>
      </c>
    </row>
    <row r="76348" spans="1:12" x14ac:dyDescent="0.35">
      <c r="A76348">
        <v>3903470961</v>
      </c>
      <c r="B76348" s="1" t="s">
        <v>6265</v>
      </c>
      <c r="C76348" s="1" t="s">
        <v>71336</v>
      </c>
      <c r="D76348" s="1" t="s">
        <v>4406</v>
      </c>
      <c r="E76348">
        <v>17.5</v>
      </c>
      <c r="F76348" s="1" t="s">
        <v>15</v>
      </c>
      <c r="H76348" s="1" t="s">
        <v>45</v>
      </c>
      <c r="I76348" s="1" t="s">
        <v>203</v>
      </c>
      <c r="J76348">
        <v>1713459297000</v>
      </c>
      <c r="K76348" s="1" t="s">
        <v>18</v>
      </c>
      <c r="L76348">
        <v>36400</v>
      </c>
    </row>
    <row r="76349" spans="1:12" x14ac:dyDescent="0.35">
      <c r="A76349">
        <v>3903470965</v>
      </c>
      <c r="B76349" s="1" t="s">
        <v>6265</v>
      </c>
      <c r="C76349" s="1" t="s">
        <v>71338</v>
      </c>
      <c r="D76349" s="1" t="s">
        <v>41097</v>
      </c>
      <c r="F76349" s="1" t="s">
        <v>209</v>
      </c>
      <c r="H76349" s="1" t="s">
        <v>45</v>
      </c>
      <c r="I76349" s="1" t="s">
        <v>203</v>
      </c>
      <c r="J76349">
        <v>1713459297000</v>
      </c>
      <c r="K76349" s="1" t="s">
        <v>210</v>
      </c>
    </row>
    <row r="76350" spans="1:12" x14ac:dyDescent="0.35">
      <c r="A76350">
        <v>3903470966</v>
      </c>
      <c r="B76350" s="1" t="s">
        <v>6265</v>
      </c>
      <c r="C76350" s="1" t="s">
        <v>71337</v>
      </c>
      <c r="D76350" s="1" t="s">
        <v>8152</v>
      </c>
      <c r="E76350">
        <v>24.5</v>
      </c>
      <c r="F76350" s="1" t="s">
        <v>15</v>
      </c>
      <c r="H76350" s="1" t="s">
        <v>45</v>
      </c>
      <c r="I76350" s="1" t="s">
        <v>203</v>
      </c>
      <c r="J76350">
        <v>1713459297000</v>
      </c>
      <c r="K76350" s="1" t="s">
        <v>18</v>
      </c>
      <c r="L76350">
        <v>50960</v>
      </c>
    </row>
    <row r="76351" spans="1:12" x14ac:dyDescent="0.35">
      <c r="A76351">
        <v>3903470968</v>
      </c>
      <c r="B76351" s="1" t="s">
        <v>6265</v>
      </c>
      <c r="C76351" s="1" t="s">
        <v>71339</v>
      </c>
      <c r="D76351" s="1" t="s">
        <v>2868</v>
      </c>
      <c r="E76351">
        <v>16.5</v>
      </c>
      <c r="F76351" s="1" t="s">
        <v>49</v>
      </c>
      <c r="H76351" s="1" t="s">
        <v>45</v>
      </c>
      <c r="I76351" s="1" t="s">
        <v>203</v>
      </c>
      <c r="J76351">
        <v>1713459297000</v>
      </c>
      <c r="K76351" s="1" t="s">
        <v>50</v>
      </c>
      <c r="L76351">
        <v>34320</v>
      </c>
    </row>
    <row r="76352" spans="1:12" x14ac:dyDescent="0.35">
      <c r="A76352">
        <v>3903470973</v>
      </c>
      <c r="B76352" s="1" t="s">
        <v>11069</v>
      </c>
      <c r="C76352" s="1" t="s">
        <v>71340</v>
      </c>
      <c r="D76352" s="1" t="s">
        <v>1386</v>
      </c>
      <c r="F76352" s="1" t="s">
        <v>15</v>
      </c>
      <c r="H76352" s="1" t="s">
        <v>45</v>
      </c>
      <c r="I76352" s="1" t="s">
        <v>203</v>
      </c>
      <c r="J76352">
        <v>1713459301000</v>
      </c>
      <c r="K76352" s="1" t="s">
        <v>18</v>
      </c>
    </row>
    <row r="76353" spans="1:12" x14ac:dyDescent="0.35">
      <c r="A76353">
        <v>3903470978</v>
      </c>
      <c r="B76353" s="1" t="s">
        <v>71341</v>
      </c>
      <c r="C76353" s="1" t="s">
        <v>71342</v>
      </c>
      <c r="D76353" s="1" t="s">
        <v>71343</v>
      </c>
      <c r="F76353" s="1" t="s">
        <v>15</v>
      </c>
      <c r="H76353" s="1" t="s">
        <v>45</v>
      </c>
      <c r="I76353" s="1" t="s">
        <v>241</v>
      </c>
      <c r="J76353">
        <v>1713460352000</v>
      </c>
      <c r="K76353" s="1" t="s">
        <v>18</v>
      </c>
    </row>
    <row r="76354" spans="1:12" x14ac:dyDescent="0.35">
      <c r="A76354">
        <v>3903470998</v>
      </c>
      <c r="B76354" s="1" t="s">
        <v>10927</v>
      </c>
      <c r="C76354" s="1" t="s">
        <v>71344</v>
      </c>
      <c r="D76354" s="1" t="s">
        <v>6668</v>
      </c>
      <c r="E76354">
        <v>3209</v>
      </c>
      <c r="F76354" s="1" t="s">
        <v>15</v>
      </c>
      <c r="H76354" s="1" t="s">
        <v>45</v>
      </c>
      <c r="I76354" s="1" t="s">
        <v>241</v>
      </c>
      <c r="J76354">
        <v>1713460408000</v>
      </c>
      <c r="K76354" s="1" t="s">
        <v>18</v>
      </c>
      <c r="L76354">
        <v>38508</v>
      </c>
    </row>
    <row r="76355" spans="1:12" x14ac:dyDescent="0.35">
      <c r="A76355">
        <v>3903471012</v>
      </c>
      <c r="B76355" s="1" t="s">
        <v>63999</v>
      </c>
      <c r="C76355" s="1" t="s">
        <v>71345</v>
      </c>
      <c r="D76355" s="1" t="s">
        <v>71191</v>
      </c>
      <c r="F76355" s="1" t="s">
        <v>15</v>
      </c>
      <c r="H76355" s="1" t="s">
        <v>45</v>
      </c>
      <c r="I76355" s="1" t="s">
        <v>203</v>
      </c>
      <c r="J76355">
        <v>1713458428000</v>
      </c>
      <c r="K76355" s="1" t="s">
        <v>18</v>
      </c>
    </row>
    <row r="76356" spans="1:12" x14ac:dyDescent="0.35">
      <c r="A76356">
        <v>3903471017</v>
      </c>
      <c r="B76356" s="1" t="s">
        <v>6797</v>
      </c>
      <c r="C76356" s="1" t="s">
        <v>71346</v>
      </c>
      <c r="D76356" s="1" t="s">
        <v>14508</v>
      </c>
      <c r="F76356" s="1" t="s">
        <v>15</v>
      </c>
      <c r="H76356" s="1" t="s">
        <v>45</v>
      </c>
      <c r="I76356" s="1" t="s">
        <v>241</v>
      </c>
      <c r="J76356">
        <v>1713457623000</v>
      </c>
      <c r="K76356" s="1" t="s">
        <v>18</v>
      </c>
      <c r="L76356">
        <v>107500</v>
      </c>
    </row>
    <row r="76357" spans="1:12" x14ac:dyDescent="0.35">
      <c r="A76357">
        <v>3903471022</v>
      </c>
      <c r="B76357" s="1" t="s">
        <v>19045</v>
      </c>
      <c r="C76357" s="1" t="s">
        <v>19862</v>
      </c>
      <c r="D76357" s="1" t="s">
        <v>25506</v>
      </c>
      <c r="F76357" s="1" t="s">
        <v>15</v>
      </c>
      <c r="H76357" s="1" t="s">
        <v>45</v>
      </c>
      <c r="I76357" s="1" t="s">
        <v>241</v>
      </c>
      <c r="J76357">
        <v>1713460209000</v>
      </c>
      <c r="K76357" s="1" t="s">
        <v>18</v>
      </c>
    </row>
    <row r="76358" spans="1:12" x14ac:dyDescent="0.35">
      <c r="A76358">
        <v>3903471033</v>
      </c>
      <c r="B76358" s="1" t="s">
        <v>10869</v>
      </c>
      <c r="C76358" s="1" t="s">
        <v>71347</v>
      </c>
      <c r="D76358" s="1" t="s">
        <v>10040</v>
      </c>
      <c r="F76358" s="1" t="s">
        <v>15</v>
      </c>
      <c r="H76358" s="1" t="s">
        <v>45</v>
      </c>
      <c r="I76358" s="1" t="s">
        <v>241</v>
      </c>
      <c r="J76358">
        <v>1713459748000</v>
      </c>
      <c r="K76358" s="1" t="s">
        <v>18</v>
      </c>
    </row>
    <row r="76359" spans="1:12" x14ac:dyDescent="0.35">
      <c r="A76359">
        <v>3903471037</v>
      </c>
      <c r="B76359" s="1" t="s">
        <v>71108</v>
      </c>
      <c r="C76359" s="1" t="s">
        <v>71348</v>
      </c>
      <c r="D76359" s="1" t="s">
        <v>4340</v>
      </c>
      <c r="F76359" s="1" t="s">
        <v>15</v>
      </c>
      <c r="H76359" s="1" t="s">
        <v>45</v>
      </c>
      <c r="I76359" s="1" t="s">
        <v>203</v>
      </c>
      <c r="J76359">
        <v>1713458343000</v>
      </c>
      <c r="K76359" s="1" t="s">
        <v>18</v>
      </c>
    </row>
    <row r="76360" spans="1:12" x14ac:dyDescent="0.35">
      <c r="A76360">
        <v>3903471045</v>
      </c>
      <c r="B76360" s="1" t="s">
        <v>11098</v>
      </c>
      <c r="C76360" s="1" t="s">
        <v>71349</v>
      </c>
      <c r="D76360" s="1" t="s">
        <v>4421</v>
      </c>
      <c r="F76360" s="1" t="s">
        <v>15</v>
      </c>
      <c r="H76360" s="1" t="s">
        <v>45</v>
      </c>
      <c r="I76360" s="1" t="s">
        <v>16</v>
      </c>
      <c r="J76360">
        <v>1713458427000</v>
      </c>
      <c r="K76360" s="1" t="s">
        <v>18</v>
      </c>
    </row>
    <row r="76361" spans="1:12" x14ac:dyDescent="0.35">
      <c r="A76361">
        <v>3903471046</v>
      </c>
      <c r="B76361" s="1" t="s">
        <v>11098</v>
      </c>
      <c r="C76361" s="1" t="s">
        <v>71143</v>
      </c>
      <c r="D76361" s="1" t="s">
        <v>4421</v>
      </c>
      <c r="F76361" s="1" t="s">
        <v>15</v>
      </c>
      <c r="H76361" s="1" t="s">
        <v>45</v>
      </c>
      <c r="I76361" s="1" t="s">
        <v>16</v>
      </c>
      <c r="J76361">
        <v>1713458427000</v>
      </c>
      <c r="K76361" s="1" t="s">
        <v>18</v>
      </c>
    </row>
    <row r="76362" spans="1:12" x14ac:dyDescent="0.35">
      <c r="A76362">
        <v>3903471053</v>
      </c>
      <c r="B76362" s="1" t="s">
        <v>71350</v>
      </c>
      <c r="C76362" s="1" t="s">
        <v>71351</v>
      </c>
      <c r="D76362" s="1" t="s">
        <v>3563</v>
      </c>
      <c r="F76362" s="1" t="s">
        <v>15</v>
      </c>
      <c r="H76362" s="1" t="s">
        <v>45</v>
      </c>
      <c r="I76362" s="1" t="s">
        <v>241</v>
      </c>
      <c r="J76362">
        <v>1713458428000</v>
      </c>
      <c r="K76362" s="1" t="s">
        <v>18</v>
      </c>
    </row>
    <row r="76363" spans="1:12" x14ac:dyDescent="0.35">
      <c r="A76363">
        <v>3903471056</v>
      </c>
      <c r="B76363" s="1" t="s">
        <v>34338</v>
      </c>
      <c r="C76363" s="1" t="s">
        <v>71352</v>
      </c>
      <c r="D76363" s="1" t="s">
        <v>199</v>
      </c>
      <c r="F76363" s="1" t="s">
        <v>37</v>
      </c>
      <c r="H76363" s="1" t="s">
        <v>17</v>
      </c>
      <c r="I76363" s="1" t="s">
        <v>16</v>
      </c>
      <c r="J76363">
        <v>1713458036000</v>
      </c>
      <c r="K76363" s="1" t="s">
        <v>39</v>
      </c>
    </row>
    <row r="76364" spans="1:12" x14ac:dyDescent="0.35">
      <c r="A76364">
        <v>3903471057</v>
      </c>
      <c r="B76364" s="1" t="s">
        <v>6797</v>
      </c>
      <c r="C76364" s="1" t="s">
        <v>21593</v>
      </c>
      <c r="D76364" s="1" t="s">
        <v>14508</v>
      </c>
      <c r="F76364" s="1" t="s">
        <v>15</v>
      </c>
      <c r="H76364" s="1" t="s">
        <v>45</v>
      </c>
      <c r="I76364" s="1" t="s">
        <v>241</v>
      </c>
      <c r="J76364">
        <v>1713457730000</v>
      </c>
      <c r="K76364" s="1" t="s">
        <v>18</v>
      </c>
      <c r="L76364">
        <v>107500</v>
      </c>
    </row>
    <row r="76365" spans="1:12" x14ac:dyDescent="0.35">
      <c r="A76365">
        <v>3903471065</v>
      </c>
      <c r="B76365" s="1" t="s">
        <v>9218</v>
      </c>
      <c r="C76365" s="1" t="s">
        <v>71353</v>
      </c>
      <c r="D76365" s="1" t="s">
        <v>365</v>
      </c>
      <c r="F76365" s="1" t="s">
        <v>15</v>
      </c>
      <c r="G76365">
        <v>1</v>
      </c>
      <c r="H76365" s="1" t="s">
        <v>17</v>
      </c>
      <c r="I76365" s="1" t="s">
        <v>282</v>
      </c>
      <c r="J76365">
        <v>1713458488000</v>
      </c>
      <c r="K76365" s="1" t="s">
        <v>18</v>
      </c>
    </row>
    <row r="76366" spans="1:12" x14ac:dyDescent="0.35">
      <c r="A76366">
        <v>3903471067</v>
      </c>
      <c r="B76366" s="1" t="s">
        <v>71184</v>
      </c>
      <c r="C76366" s="1" t="s">
        <v>71354</v>
      </c>
      <c r="D76366" s="1" t="s">
        <v>136</v>
      </c>
      <c r="F76366" s="1" t="s">
        <v>37</v>
      </c>
      <c r="H76366" s="1" t="s">
        <v>17</v>
      </c>
      <c r="I76366" s="1" t="s">
        <v>241</v>
      </c>
      <c r="J76366">
        <v>1713457773000</v>
      </c>
      <c r="K76366" s="1" t="s">
        <v>39</v>
      </c>
    </row>
    <row r="76367" spans="1:12" x14ac:dyDescent="0.35">
      <c r="A76367">
        <v>3903471071</v>
      </c>
      <c r="B76367" s="1" t="s">
        <v>10869</v>
      </c>
      <c r="C76367" s="1" t="s">
        <v>71355</v>
      </c>
      <c r="D76367" s="1" t="s">
        <v>2645</v>
      </c>
      <c r="F76367" s="1" t="s">
        <v>15</v>
      </c>
      <c r="H76367" s="1" t="s">
        <v>45</v>
      </c>
      <c r="I76367" s="1" t="s">
        <v>241</v>
      </c>
      <c r="J76367">
        <v>1713459748000</v>
      </c>
      <c r="K76367" s="1" t="s">
        <v>18</v>
      </c>
      <c r="L76367">
        <v>430500</v>
      </c>
    </row>
    <row r="76368" spans="1:12" x14ac:dyDescent="0.35">
      <c r="A76368">
        <v>3903471075</v>
      </c>
      <c r="B76368" s="1" t="s">
        <v>71356</v>
      </c>
      <c r="C76368" s="1" t="s">
        <v>39590</v>
      </c>
      <c r="D76368" s="1" t="s">
        <v>71357</v>
      </c>
      <c r="F76368" s="1" t="s">
        <v>15</v>
      </c>
      <c r="H76368" s="1" t="s">
        <v>17</v>
      </c>
      <c r="I76368" s="1" t="s">
        <v>203</v>
      </c>
      <c r="J76368">
        <v>1713458753000</v>
      </c>
      <c r="K76368" s="1" t="s">
        <v>18</v>
      </c>
    </row>
    <row r="76369" spans="1:12" x14ac:dyDescent="0.35">
      <c r="A76369">
        <v>3903471082</v>
      </c>
      <c r="B76369" s="1" t="s">
        <v>71358</v>
      </c>
      <c r="C76369" s="1" t="s">
        <v>71359</v>
      </c>
      <c r="D76369" s="1" t="s">
        <v>516</v>
      </c>
      <c r="F76369" s="1" t="s">
        <v>15</v>
      </c>
      <c r="H76369" s="1" t="s">
        <v>17</v>
      </c>
      <c r="I76369" s="1" t="s">
        <v>16</v>
      </c>
      <c r="J76369">
        <v>1713457986000</v>
      </c>
      <c r="K76369" s="1" t="s">
        <v>18</v>
      </c>
    </row>
    <row r="76370" spans="1:12" x14ac:dyDescent="0.35">
      <c r="A76370">
        <v>3903471099</v>
      </c>
      <c r="B76370" s="1" t="s">
        <v>10826</v>
      </c>
      <c r="C76370" s="1" t="s">
        <v>236</v>
      </c>
      <c r="D76370" s="1" t="s">
        <v>2202</v>
      </c>
      <c r="F76370" s="1" t="s">
        <v>15</v>
      </c>
      <c r="H76370" s="1" t="s">
        <v>45</v>
      </c>
      <c r="I76370" s="1" t="s">
        <v>203</v>
      </c>
      <c r="J76370">
        <v>1713458830000</v>
      </c>
      <c r="K76370" s="1" t="s">
        <v>18</v>
      </c>
      <c r="L76370">
        <v>52500</v>
      </c>
    </row>
    <row r="76371" spans="1:12" x14ac:dyDescent="0.35">
      <c r="A76371">
        <v>3903471110</v>
      </c>
      <c r="B76371" s="1" t="s">
        <v>71360</v>
      </c>
      <c r="C76371" s="1" t="s">
        <v>71361</v>
      </c>
      <c r="D76371" s="1" t="s">
        <v>5382</v>
      </c>
      <c r="F76371" s="1" t="s">
        <v>15</v>
      </c>
      <c r="H76371" s="1" t="s">
        <v>45</v>
      </c>
      <c r="I76371" s="1" t="s">
        <v>203</v>
      </c>
      <c r="J76371">
        <v>1713458598000</v>
      </c>
      <c r="K76371" s="1" t="s">
        <v>18</v>
      </c>
    </row>
    <row r="76372" spans="1:12" x14ac:dyDescent="0.35">
      <c r="A76372">
        <v>3903471164</v>
      </c>
      <c r="B76372" s="1" t="s">
        <v>71362</v>
      </c>
      <c r="C76372" s="1" t="s">
        <v>2362</v>
      </c>
      <c r="D76372" s="1" t="s">
        <v>471</v>
      </c>
      <c r="F76372" s="1" t="s">
        <v>15</v>
      </c>
      <c r="H76372" s="1" t="s">
        <v>45</v>
      </c>
      <c r="I76372" s="1" t="s">
        <v>203</v>
      </c>
      <c r="J76372">
        <v>1713458702000</v>
      </c>
      <c r="K76372" s="1" t="s">
        <v>18</v>
      </c>
      <c r="L76372">
        <v>74072.55</v>
      </c>
    </row>
    <row r="76373" spans="1:12" x14ac:dyDescent="0.35">
      <c r="A76373">
        <v>3903471225</v>
      </c>
      <c r="B76373" s="1" t="s">
        <v>10867</v>
      </c>
      <c r="C76373" s="1" t="s">
        <v>71363</v>
      </c>
      <c r="D76373" s="1" t="s">
        <v>71364</v>
      </c>
      <c r="F76373" s="1" t="s">
        <v>15</v>
      </c>
      <c r="H76373" s="1" t="s">
        <v>45</v>
      </c>
      <c r="I76373" s="1" t="s">
        <v>241</v>
      </c>
      <c r="J76373">
        <v>1713458979000</v>
      </c>
      <c r="K76373" s="1" t="s">
        <v>18</v>
      </c>
    </row>
    <row r="76374" spans="1:12" x14ac:dyDescent="0.35">
      <c r="A76374">
        <v>3903471226</v>
      </c>
      <c r="B76374" s="1" t="s">
        <v>10867</v>
      </c>
      <c r="C76374" s="1" t="s">
        <v>71365</v>
      </c>
      <c r="D76374" s="1" t="s">
        <v>31</v>
      </c>
      <c r="F76374" s="1" t="s">
        <v>15</v>
      </c>
      <c r="H76374" s="1" t="s">
        <v>45</v>
      </c>
      <c r="I76374" s="1" t="s">
        <v>203</v>
      </c>
      <c r="J76374">
        <v>1713458979000</v>
      </c>
      <c r="K76374" s="1" t="s">
        <v>18</v>
      </c>
    </row>
    <row r="76375" spans="1:12" x14ac:dyDescent="0.35">
      <c r="A76375">
        <v>3903471371</v>
      </c>
      <c r="B76375" s="1" t="s">
        <v>69756</v>
      </c>
      <c r="C76375" s="1" t="s">
        <v>110</v>
      </c>
      <c r="D76375" s="1" t="s">
        <v>8202</v>
      </c>
      <c r="F76375" s="1" t="s">
        <v>15</v>
      </c>
      <c r="H76375" s="1" t="s">
        <v>17</v>
      </c>
      <c r="I76375" s="1" t="s">
        <v>282</v>
      </c>
      <c r="J76375">
        <v>1713458207000</v>
      </c>
      <c r="K76375" s="1" t="s">
        <v>18</v>
      </c>
      <c r="L76375">
        <v>52000</v>
      </c>
    </row>
    <row r="76376" spans="1:12" x14ac:dyDescent="0.35">
      <c r="A76376">
        <v>3903471376</v>
      </c>
      <c r="B76376" s="1" t="s">
        <v>10869</v>
      </c>
      <c r="C76376" s="1" t="s">
        <v>71366</v>
      </c>
      <c r="D76376" s="1" t="s">
        <v>14764</v>
      </c>
      <c r="E76376">
        <v>240000</v>
      </c>
      <c r="F76376" s="1" t="s">
        <v>15</v>
      </c>
      <c r="H76376" s="1" t="s">
        <v>45</v>
      </c>
      <c r="I76376" s="1" t="s">
        <v>241</v>
      </c>
      <c r="J76376">
        <v>1713459748000</v>
      </c>
      <c r="K76376" s="1" t="s">
        <v>18</v>
      </c>
      <c r="L76376">
        <v>240000</v>
      </c>
    </row>
    <row r="76377" spans="1:12" x14ac:dyDescent="0.35">
      <c r="A76377">
        <v>3903471434</v>
      </c>
      <c r="B76377" s="1" t="s">
        <v>63820</v>
      </c>
      <c r="C76377" s="1" t="s">
        <v>71367</v>
      </c>
      <c r="D76377" s="1" t="s">
        <v>71368</v>
      </c>
      <c r="F76377" s="1" t="s">
        <v>37</v>
      </c>
      <c r="H76377" s="1" t="s">
        <v>17</v>
      </c>
      <c r="I76377" s="1" t="s">
        <v>282</v>
      </c>
      <c r="J76377">
        <v>1713460267000</v>
      </c>
      <c r="K76377" s="1" t="s">
        <v>39</v>
      </c>
    </row>
    <row r="76378" spans="1:12" x14ac:dyDescent="0.35">
      <c r="A76378">
        <v>3903471436</v>
      </c>
      <c r="B76378" s="1" t="s">
        <v>11039</v>
      </c>
      <c r="C76378" s="1" t="s">
        <v>71369</v>
      </c>
      <c r="D76378" s="1" t="s">
        <v>599</v>
      </c>
      <c r="E76378">
        <v>28</v>
      </c>
      <c r="F76378" s="1" t="s">
        <v>15</v>
      </c>
      <c r="H76378" s="1" t="s">
        <v>45</v>
      </c>
      <c r="I76378" s="1" t="s">
        <v>241</v>
      </c>
      <c r="J76378">
        <v>1713460363000</v>
      </c>
      <c r="K76378" s="1" t="s">
        <v>18</v>
      </c>
      <c r="L76378">
        <v>58240</v>
      </c>
    </row>
    <row r="76379" spans="1:12" x14ac:dyDescent="0.35">
      <c r="A76379">
        <v>3903471449</v>
      </c>
      <c r="B76379" s="1" t="s">
        <v>10927</v>
      </c>
      <c r="C76379" s="1" t="s">
        <v>71370</v>
      </c>
      <c r="D76379" s="1" t="s">
        <v>1616</v>
      </c>
      <c r="F76379" s="1" t="s">
        <v>15</v>
      </c>
      <c r="H76379" s="1" t="s">
        <v>45</v>
      </c>
      <c r="I76379" s="1" t="s">
        <v>203</v>
      </c>
      <c r="J76379">
        <v>1713460408000</v>
      </c>
      <c r="K76379" s="1" t="s">
        <v>18</v>
      </c>
    </row>
    <row r="76380" spans="1:12" x14ac:dyDescent="0.35">
      <c r="A76380">
        <v>3903471463</v>
      </c>
      <c r="B76380" s="1" t="s">
        <v>33377</v>
      </c>
      <c r="C76380" s="1" t="s">
        <v>71371</v>
      </c>
      <c r="D76380" s="1" t="s">
        <v>39106</v>
      </c>
      <c r="F76380" s="1" t="s">
        <v>15</v>
      </c>
      <c r="H76380" s="1" t="s">
        <v>38</v>
      </c>
      <c r="I76380" s="1" t="s">
        <v>241</v>
      </c>
      <c r="J76380">
        <v>1713459015000</v>
      </c>
      <c r="K76380" s="1" t="s">
        <v>18</v>
      </c>
      <c r="L76380">
        <v>77750.5</v>
      </c>
    </row>
    <row r="76381" spans="1:12" x14ac:dyDescent="0.35">
      <c r="A76381">
        <v>3903471468</v>
      </c>
      <c r="B76381" s="1" t="s">
        <v>10927</v>
      </c>
      <c r="C76381" s="1" t="s">
        <v>71372</v>
      </c>
      <c r="D76381" s="1" t="s">
        <v>6668</v>
      </c>
      <c r="F76381" s="1" t="s">
        <v>15</v>
      </c>
      <c r="H76381" s="1" t="s">
        <v>45</v>
      </c>
      <c r="I76381" s="1" t="s">
        <v>203</v>
      </c>
      <c r="J76381">
        <v>1713460408000</v>
      </c>
      <c r="K76381" s="1" t="s">
        <v>18</v>
      </c>
    </row>
    <row r="76382" spans="1:12" x14ac:dyDescent="0.35">
      <c r="A76382">
        <v>3903471482</v>
      </c>
      <c r="B76382" s="1" t="s">
        <v>71373</v>
      </c>
      <c r="C76382" s="1" t="s">
        <v>71374</v>
      </c>
      <c r="D76382" s="1" t="s">
        <v>2929</v>
      </c>
      <c r="F76382" s="1" t="s">
        <v>15</v>
      </c>
      <c r="H76382" s="1" t="s">
        <v>45</v>
      </c>
      <c r="I76382" s="1" t="s">
        <v>203</v>
      </c>
      <c r="J76382">
        <v>1713459645000</v>
      </c>
      <c r="K76382" s="1" t="s">
        <v>18</v>
      </c>
    </row>
    <row r="76383" spans="1:12" x14ac:dyDescent="0.35">
      <c r="A76383">
        <v>3903471489</v>
      </c>
      <c r="B76383" s="1" t="s">
        <v>71375</v>
      </c>
      <c r="C76383" s="1" t="s">
        <v>71376</v>
      </c>
      <c r="D76383" s="1" t="s">
        <v>36</v>
      </c>
      <c r="F76383" s="1" t="s">
        <v>15</v>
      </c>
      <c r="G76383">
        <v>1</v>
      </c>
      <c r="H76383" s="1" t="s">
        <v>17</v>
      </c>
      <c r="I76383" s="1" t="s">
        <v>241</v>
      </c>
      <c r="J76383">
        <v>1713458980000</v>
      </c>
      <c r="K76383" s="1" t="s">
        <v>18</v>
      </c>
    </row>
    <row r="76384" spans="1:12" x14ac:dyDescent="0.35">
      <c r="A76384">
        <v>3903471503</v>
      </c>
      <c r="B76384" s="1" t="s">
        <v>33448</v>
      </c>
      <c r="C76384" s="1" t="s">
        <v>71377</v>
      </c>
      <c r="D76384" s="1" t="s">
        <v>71378</v>
      </c>
      <c r="F76384" s="1" t="s">
        <v>15</v>
      </c>
      <c r="H76384" s="1" t="s">
        <v>45</v>
      </c>
      <c r="I76384" s="1" t="s">
        <v>16</v>
      </c>
      <c r="J76384">
        <v>1713458999000</v>
      </c>
      <c r="K76384" s="1" t="s">
        <v>18</v>
      </c>
    </row>
    <row r="76385" spans="1:12" x14ac:dyDescent="0.35">
      <c r="A76385">
        <v>3903471511</v>
      </c>
      <c r="B76385" s="1" t="s">
        <v>64167</v>
      </c>
      <c r="C76385" s="1" t="s">
        <v>71379</v>
      </c>
      <c r="D76385" s="1" t="s">
        <v>6058</v>
      </c>
      <c r="F76385" s="1" t="s">
        <v>15</v>
      </c>
      <c r="H76385" s="1" t="s">
        <v>45</v>
      </c>
      <c r="I76385" s="1" t="s">
        <v>241</v>
      </c>
      <c r="J76385">
        <v>1713458970000</v>
      </c>
      <c r="K76385" s="1" t="s">
        <v>18</v>
      </c>
    </row>
    <row r="76386" spans="1:12" x14ac:dyDescent="0.35">
      <c r="A76386">
        <v>3903471513</v>
      </c>
      <c r="B76386" s="1" t="s">
        <v>64167</v>
      </c>
      <c r="C76386" s="1" t="s">
        <v>71380</v>
      </c>
      <c r="D76386" s="1" t="s">
        <v>28045</v>
      </c>
      <c r="F76386" s="1" t="s">
        <v>15</v>
      </c>
      <c r="H76386" s="1" t="s">
        <v>45</v>
      </c>
      <c r="I76386" s="1" t="s">
        <v>203</v>
      </c>
      <c r="J76386">
        <v>1713458970000</v>
      </c>
      <c r="K76386" s="1" t="s">
        <v>18</v>
      </c>
    </row>
    <row r="76387" spans="1:12" x14ac:dyDescent="0.35">
      <c r="A76387">
        <v>3903471514</v>
      </c>
      <c r="B76387" s="1" t="s">
        <v>33377</v>
      </c>
      <c r="C76387" s="1" t="s">
        <v>71381</v>
      </c>
      <c r="D76387" s="1" t="s">
        <v>71382</v>
      </c>
      <c r="F76387" s="1" t="s">
        <v>15</v>
      </c>
      <c r="H76387" s="1" t="s">
        <v>38</v>
      </c>
      <c r="I76387" s="1" t="s">
        <v>203</v>
      </c>
      <c r="J76387">
        <v>1713459015000</v>
      </c>
      <c r="K76387" s="1" t="s">
        <v>18</v>
      </c>
      <c r="L76387">
        <v>67000</v>
      </c>
    </row>
    <row r="76388" spans="1:12" x14ac:dyDescent="0.35">
      <c r="A76388">
        <v>3903471515</v>
      </c>
      <c r="B76388" s="1" t="s">
        <v>64167</v>
      </c>
      <c r="C76388" s="1" t="s">
        <v>71383</v>
      </c>
      <c r="D76388" s="1" t="s">
        <v>71215</v>
      </c>
      <c r="F76388" s="1" t="s">
        <v>15</v>
      </c>
      <c r="H76388" s="1" t="s">
        <v>45</v>
      </c>
      <c r="I76388" s="1" t="s">
        <v>203</v>
      </c>
      <c r="J76388">
        <v>1713458970000</v>
      </c>
      <c r="K76388" s="1" t="s">
        <v>18</v>
      </c>
    </row>
    <row r="76389" spans="1:12" x14ac:dyDescent="0.35">
      <c r="A76389">
        <v>3903471517</v>
      </c>
      <c r="B76389" s="1" t="s">
        <v>64167</v>
      </c>
      <c r="C76389" s="1" t="s">
        <v>48506</v>
      </c>
      <c r="D76389" s="1" t="s">
        <v>6058</v>
      </c>
      <c r="F76389" s="1" t="s">
        <v>15</v>
      </c>
      <c r="H76389" s="1" t="s">
        <v>38</v>
      </c>
      <c r="I76389" s="1" t="s">
        <v>203</v>
      </c>
      <c r="J76389">
        <v>1713458970000</v>
      </c>
      <c r="K76389" s="1" t="s">
        <v>18</v>
      </c>
    </row>
    <row r="76390" spans="1:12" x14ac:dyDescent="0.35">
      <c r="A76390">
        <v>3903471522</v>
      </c>
      <c r="B76390" s="1" t="s">
        <v>10927</v>
      </c>
      <c r="C76390" s="1" t="s">
        <v>71384</v>
      </c>
      <c r="D76390" s="1" t="s">
        <v>191</v>
      </c>
      <c r="E76390">
        <v>2857</v>
      </c>
      <c r="F76390" s="1" t="s">
        <v>15</v>
      </c>
      <c r="H76390" s="1" t="s">
        <v>45</v>
      </c>
      <c r="I76390" s="1" t="s">
        <v>203</v>
      </c>
      <c r="J76390">
        <v>1713460408000</v>
      </c>
      <c r="K76390" s="1" t="s">
        <v>18</v>
      </c>
      <c r="L76390">
        <v>34284</v>
      </c>
    </row>
    <row r="76391" spans="1:12" x14ac:dyDescent="0.35">
      <c r="A76391">
        <v>3903471525</v>
      </c>
      <c r="B76391" s="1" t="s">
        <v>10927</v>
      </c>
      <c r="C76391" s="1" t="s">
        <v>71385</v>
      </c>
      <c r="D76391" s="1" t="s">
        <v>58178</v>
      </c>
      <c r="E76391">
        <v>2022</v>
      </c>
      <c r="F76391" s="1" t="s">
        <v>15</v>
      </c>
      <c r="H76391" s="1" t="s">
        <v>45</v>
      </c>
      <c r="I76391" s="1" t="s">
        <v>203</v>
      </c>
      <c r="J76391">
        <v>1713460408000</v>
      </c>
      <c r="K76391" s="1" t="s">
        <v>18</v>
      </c>
      <c r="L76391">
        <v>24264</v>
      </c>
    </row>
    <row r="76392" spans="1:12" x14ac:dyDescent="0.35">
      <c r="A76392">
        <v>3903471527</v>
      </c>
      <c r="B76392" s="1" t="s">
        <v>17862</v>
      </c>
      <c r="C76392" s="1" t="s">
        <v>71386</v>
      </c>
      <c r="D76392" s="1" t="s">
        <v>612</v>
      </c>
      <c r="F76392" s="1" t="s">
        <v>15</v>
      </c>
      <c r="H76392" s="1" t="s">
        <v>45</v>
      </c>
      <c r="I76392" s="1" t="s">
        <v>241</v>
      </c>
      <c r="J76392">
        <v>1713459031000</v>
      </c>
      <c r="K76392" s="1" t="s">
        <v>18</v>
      </c>
    </row>
    <row r="76393" spans="1:12" x14ac:dyDescent="0.35">
      <c r="A76393">
        <v>3903471528</v>
      </c>
      <c r="B76393" s="1" t="s">
        <v>19093</v>
      </c>
      <c r="C76393" s="1" t="s">
        <v>71387</v>
      </c>
      <c r="D76393" s="1" t="s">
        <v>7081</v>
      </c>
      <c r="F76393" s="1" t="s">
        <v>15</v>
      </c>
      <c r="H76393" s="1" t="s">
        <v>45</v>
      </c>
      <c r="I76393" s="1" t="s">
        <v>282</v>
      </c>
      <c r="J76393">
        <v>1713458964000</v>
      </c>
      <c r="K76393" s="1" t="s">
        <v>18</v>
      </c>
    </row>
    <row r="76394" spans="1:12" x14ac:dyDescent="0.35">
      <c r="A76394">
        <v>3903471554</v>
      </c>
      <c r="B76394" s="1" t="s">
        <v>19060</v>
      </c>
      <c r="C76394" s="1" t="s">
        <v>71388</v>
      </c>
      <c r="D76394" s="1" t="s">
        <v>13473</v>
      </c>
      <c r="F76394" s="1" t="s">
        <v>15</v>
      </c>
      <c r="H76394" s="1" t="s">
        <v>45</v>
      </c>
      <c r="I76394" s="1" t="s">
        <v>241</v>
      </c>
      <c r="J76394">
        <v>1713459091000</v>
      </c>
      <c r="K76394" s="1" t="s">
        <v>18</v>
      </c>
    </row>
    <row r="76395" spans="1:12" x14ac:dyDescent="0.35">
      <c r="A76395">
        <v>3903471555</v>
      </c>
      <c r="B76395" s="1" t="s">
        <v>18984</v>
      </c>
      <c r="C76395" s="1" t="s">
        <v>13780</v>
      </c>
      <c r="D76395" s="1" t="s">
        <v>71389</v>
      </c>
      <c r="E76395">
        <v>18</v>
      </c>
      <c r="F76395" s="1" t="s">
        <v>15</v>
      </c>
      <c r="H76395" s="1" t="s">
        <v>45</v>
      </c>
      <c r="I76395" s="1" t="s">
        <v>203</v>
      </c>
      <c r="J76395">
        <v>1713460373000</v>
      </c>
      <c r="K76395" s="1" t="s">
        <v>18</v>
      </c>
      <c r="L76395">
        <v>37440</v>
      </c>
    </row>
    <row r="76396" spans="1:12" x14ac:dyDescent="0.35">
      <c r="A76396">
        <v>3903471558</v>
      </c>
      <c r="B76396" s="1" t="s">
        <v>19045</v>
      </c>
      <c r="C76396" s="1" t="s">
        <v>19862</v>
      </c>
      <c r="D76396" s="1" t="s">
        <v>2021</v>
      </c>
      <c r="F76396" s="1" t="s">
        <v>15</v>
      </c>
      <c r="H76396" s="1" t="s">
        <v>45</v>
      </c>
      <c r="I76396" s="1" t="s">
        <v>241</v>
      </c>
      <c r="J76396">
        <v>1713460210000</v>
      </c>
      <c r="K76396" s="1" t="s">
        <v>18</v>
      </c>
      <c r="L76396">
        <v>94500</v>
      </c>
    </row>
    <row r="76397" spans="1:12" x14ac:dyDescent="0.35">
      <c r="A76397">
        <v>3903471559</v>
      </c>
      <c r="B76397" s="1" t="s">
        <v>10927</v>
      </c>
      <c r="C76397" s="1" t="s">
        <v>71390</v>
      </c>
      <c r="D76397" s="1" t="s">
        <v>435</v>
      </c>
      <c r="E76397">
        <v>2216</v>
      </c>
      <c r="F76397" s="1" t="s">
        <v>15</v>
      </c>
      <c r="H76397" s="1" t="s">
        <v>45</v>
      </c>
      <c r="I76397" s="1" t="s">
        <v>241</v>
      </c>
      <c r="J76397">
        <v>1713460408000</v>
      </c>
      <c r="K76397" s="1" t="s">
        <v>18</v>
      </c>
      <c r="L76397">
        <v>26592</v>
      </c>
    </row>
    <row r="76398" spans="1:12" x14ac:dyDescent="0.35">
      <c r="A76398">
        <v>3903471560</v>
      </c>
      <c r="B76398" s="1" t="s">
        <v>10927</v>
      </c>
      <c r="C76398" s="1" t="s">
        <v>71391</v>
      </c>
      <c r="D76398" s="1" t="s">
        <v>6975</v>
      </c>
      <c r="F76398" s="1" t="s">
        <v>15</v>
      </c>
      <c r="H76398" s="1" t="s">
        <v>45</v>
      </c>
      <c r="I76398" s="1" t="s">
        <v>241</v>
      </c>
      <c r="J76398">
        <v>1713460408000</v>
      </c>
      <c r="K76398" s="1" t="s">
        <v>18</v>
      </c>
    </row>
    <row r="76399" spans="1:12" x14ac:dyDescent="0.35">
      <c r="A76399">
        <v>3903471565</v>
      </c>
      <c r="B76399" s="1" t="s">
        <v>10916</v>
      </c>
      <c r="C76399" s="1" t="s">
        <v>71317</v>
      </c>
      <c r="D76399" s="1" t="s">
        <v>10918</v>
      </c>
      <c r="F76399" s="1" t="s">
        <v>15</v>
      </c>
      <c r="H76399" s="1" t="s">
        <v>45</v>
      </c>
      <c r="I76399" s="1" t="s">
        <v>203</v>
      </c>
      <c r="J76399">
        <v>1713460250000</v>
      </c>
      <c r="K76399" s="1" t="s">
        <v>18</v>
      </c>
      <c r="L76399">
        <v>141729.12</v>
      </c>
    </row>
    <row r="76400" spans="1:12" x14ac:dyDescent="0.35">
      <c r="A76400">
        <v>3903471578</v>
      </c>
      <c r="B76400" s="1" t="s">
        <v>21433</v>
      </c>
      <c r="C76400" s="1" t="s">
        <v>1182</v>
      </c>
      <c r="D76400" s="1" t="s">
        <v>2540</v>
      </c>
      <c r="F76400" s="1" t="s">
        <v>37</v>
      </c>
      <c r="H76400" s="1" t="s">
        <v>17</v>
      </c>
      <c r="I76400" s="1" t="s">
        <v>241</v>
      </c>
      <c r="J76400">
        <v>1713458569000</v>
      </c>
      <c r="K76400" s="1" t="s">
        <v>39</v>
      </c>
    </row>
    <row r="76401" spans="1:12" x14ac:dyDescent="0.35">
      <c r="A76401">
        <v>3903471584</v>
      </c>
      <c r="B76401" s="1" t="s">
        <v>10968</v>
      </c>
      <c r="C76401" s="1" t="s">
        <v>71392</v>
      </c>
      <c r="D76401" s="1" t="s">
        <v>10423</v>
      </c>
      <c r="F76401" s="1" t="s">
        <v>15</v>
      </c>
      <c r="H76401" s="1" t="s">
        <v>45</v>
      </c>
      <c r="I76401" s="1" t="s">
        <v>16</v>
      </c>
      <c r="J76401">
        <v>1713459165000</v>
      </c>
      <c r="K76401" s="1" t="s">
        <v>18</v>
      </c>
    </row>
    <row r="76402" spans="1:12" x14ac:dyDescent="0.35">
      <c r="A76402">
        <v>3903471585</v>
      </c>
      <c r="B76402" s="1" t="s">
        <v>21093</v>
      </c>
      <c r="C76402" s="1" t="s">
        <v>21094</v>
      </c>
      <c r="D76402" s="1" t="s">
        <v>36</v>
      </c>
      <c r="F76402" s="1" t="s">
        <v>15</v>
      </c>
      <c r="G76402">
        <v>1</v>
      </c>
      <c r="H76402" s="1" t="s">
        <v>45</v>
      </c>
      <c r="I76402" s="1" t="s">
        <v>16</v>
      </c>
      <c r="J76402">
        <v>1713459196000</v>
      </c>
      <c r="K76402" s="1" t="s">
        <v>18</v>
      </c>
      <c r="L76402">
        <v>340000</v>
      </c>
    </row>
    <row r="76403" spans="1:12" x14ac:dyDescent="0.35">
      <c r="A76403">
        <v>3903471591</v>
      </c>
      <c r="B76403" s="1" t="s">
        <v>10968</v>
      </c>
      <c r="C76403" s="1" t="s">
        <v>71393</v>
      </c>
      <c r="D76403" s="1" t="s">
        <v>118</v>
      </c>
      <c r="F76403" s="1" t="s">
        <v>15</v>
      </c>
      <c r="G76403">
        <v>1</v>
      </c>
      <c r="H76403" s="1" t="s">
        <v>45</v>
      </c>
      <c r="I76403" s="1" t="s">
        <v>16</v>
      </c>
      <c r="J76403">
        <v>1713459165000</v>
      </c>
      <c r="K76403" s="1" t="s">
        <v>18</v>
      </c>
      <c r="L76403">
        <v>71500</v>
      </c>
    </row>
    <row r="76404" spans="1:12" x14ac:dyDescent="0.35">
      <c r="A76404">
        <v>3903471592</v>
      </c>
      <c r="B76404" s="1" t="s">
        <v>10968</v>
      </c>
      <c r="C76404" s="1" t="s">
        <v>1374</v>
      </c>
      <c r="D76404" s="1" t="s">
        <v>11432</v>
      </c>
      <c r="F76404" s="1" t="s">
        <v>15</v>
      </c>
      <c r="H76404" s="1" t="s">
        <v>45</v>
      </c>
      <c r="I76404" s="1" t="s">
        <v>16</v>
      </c>
      <c r="J76404">
        <v>1713459165000</v>
      </c>
      <c r="K76404" s="1" t="s">
        <v>18</v>
      </c>
      <c r="L76404">
        <v>98700</v>
      </c>
    </row>
    <row r="76405" spans="1:12" x14ac:dyDescent="0.35">
      <c r="A76405">
        <v>3903471593</v>
      </c>
      <c r="B76405" s="1" t="s">
        <v>10968</v>
      </c>
      <c r="C76405" s="1" t="s">
        <v>71394</v>
      </c>
      <c r="D76405" s="1" t="s">
        <v>5535</v>
      </c>
      <c r="F76405" s="1" t="s">
        <v>15</v>
      </c>
      <c r="G76405">
        <v>1</v>
      </c>
      <c r="H76405" s="1" t="s">
        <v>45</v>
      </c>
      <c r="I76405" s="1" t="s">
        <v>16</v>
      </c>
      <c r="J76405">
        <v>1713459165000</v>
      </c>
      <c r="K76405" s="1" t="s">
        <v>18</v>
      </c>
    </row>
    <row r="76406" spans="1:12" x14ac:dyDescent="0.35">
      <c r="A76406">
        <v>3903471598</v>
      </c>
      <c r="B76406" s="1" t="s">
        <v>44297</v>
      </c>
      <c r="C76406" s="1" t="s">
        <v>71395</v>
      </c>
      <c r="D76406" s="1" t="s">
        <v>71396</v>
      </c>
      <c r="F76406" s="1" t="s">
        <v>15</v>
      </c>
      <c r="H76406" s="1" t="s">
        <v>17</v>
      </c>
      <c r="I76406" s="1" t="s">
        <v>203</v>
      </c>
      <c r="J76406">
        <v>1713459089000</v>
      </c>
      <c r="K76406" s="1" t="s">
        <v>18</v>
      </c>
    </row>
    <row r="76407" spans="1:12" x14ac:dyDescent="0.35">
      <c r="A76407">
        <v>3903471599</v>
      </c>
      <c r="B76407" s="1" t="s">
        <v>10927</v>
      </c>
      <c r="C76407" s="1" t="s">
        <v>71397</v>
      </c>
      <c r="D76407" s="1" t="s">
        <v>414</v>
      </c>
      <c r="E76407">
        <v>2118</v>
      </c>
      <c r="F76407" s="1" t="s">
        <v>15</v>
      </c>
      <c r="H76407" s="1" t="s">
        <v>45</v>
      </c>
      <c r="I76407" s="1" t="s">
        <v>241</v>
      </c>
      <c r="J76407">
        <v>1713460408000</v>
      </c>
      <c r="K76407" s="1" t="s">
        <v>18</v>
      </c>
      <c r="L76407">
        <v>25416</v>
      </c>
    </row>
    <row r="76408" spans="1:12" x14ac:dyDescent="0.35">
      <c r="A76408">
        <v>3903471600</v>
      </c>
      <c r="B76408" s="1" t="s">
        <v>71398</v>
      </c>
      <c r="C76408" s="1" t="s">
        <v>71399</v>
      </c>
      <c r="D76408" s="1" t="s">
        <v>420</v>
      </c>
      <c r="F76408" s="1" t="s">
        <v>15</v>
      </c>
      <c r="H76408" s="1" t="s">
        <v>45</v>
      </c>
      <c r="I76408" s="1" t="s">
        <v>203</v>
      </c>
      <c r="J76408">
        <v>1713459494000</v>
      </c>
      <c r="K76408" s="1" t="s">
        <v>18</v>
      </c>
      <c r="L76408">
        <v>77500</v>
      </c>
    </row>
    <row r="76409" spans="1:12" x14ac:dyDescent="0.35">
      <c r="A76409">
        <v>3903471606</v>
      </c>
      <c r="B76409" s="1" t="s">
        <v>10921</v>
      </c>
      <c r="C76409" s="1" t="s">
        <v>71400</v>
      </c>
      <c r="D76409" s="1" t="s">
        <v>16164</v>
      </c>
      <c r="F76409" s="1" t="s">
        <v>15</v>
      </c>
      <c r="H76409" s="1" t="s">
        <v>45</v>
      </c>
      <c r="I76409" s="1" t="s">
        <v>203</v>
      </c>
      <c r="J76409">
        <v>1713459324000</v>
      </c>
      <c r="K76409" s="1" t="s">
        <v>18</v>
      </c>
    </row>
    <row r="76410" spans="1:12" x14ac:dyDescent="0.35">
      <c r="A76410">
        <v>3903471607</v>
      </c>
      <c r="B76410" s="1" t="s">
        <v>10921</v>
      </c>
      <c r="C76410" s="1" t="s">
        <v>10922</v>
      </c>
      <c r="D76410" s="1" t="s">
        <v>16164</v>
      </c>
      <c r="F76410" s="1" t="s">
        <v>15</v>
      </c>
      <c r="H76410" s="1" t="s">
        <v>45</v>
      </c>
      <c r="I76410" s="1" t="s">
        <v>241</v>
      </c>
      <c r="J76410">
        <v>1713459324000</v>
      </c>
      <c r="K76410" s="1" t="s">
        <v>18</v>
      </c>
    </row>
    <row r="76411" spans="1:12" x14ac:dyDescent="0.35">
      <c r="A76411">
        <v>3903471609</v>
      </c>
      <c r="B76411" s="1" t="s">
        <v>10921</v>
      </c>
      <c r="C76411" s="1" t="s">
        <v>2682</v>
      </c>
      <c r="D76411" s="1" t="s">
        <v>16164</v>
      </c>
      <c r="F76411" s="1" t="s">
        <v>15</v>
      </c>
      <c r="H76411" s="1" t="s">
        <v>45</v>
      </c>
      <c r="I76411" s="1" t="s">
        <v>203</v>
      </c>
      <c r="J76411">
        <v>1713459324000</v>
      </c>
      <c r="K76411" s="1" t="s">
        <v>18</v>
      </c>
      <c r="L76411">
        <v>33800</v>
      </c>
    </row>
    <row r="76412" spans="1:12" x14ac:dyDescent="0.35">
      <c r="A76412">
        <v>3903471614</v>
      </c>
      <c r="B76412" s="1" t="s">
        <v>10841</v>
      </c>
      <c r="C76412" s="1" t="s">
        <v>10842</v>
      </c>
      <c r="D76412" s="1" t="s">
        <v>5311</v>
      </c>
      <c r="E76412">
        <v>12</v>
      </c>
      <c r="F76412" s="1" t="s">
        <v>49</v>
      </c>
      <c r="H76412" s="1" t="s">
        <v>45</v>
      </c>
      <c r="I76412" s="1" t="s">
        <v>203</v>
      </c>
      <c r="J76412">
        <v>1713459775000</v>
      </c>
      <c r="K76412" s="1" t="s">
        <v>50</v>
      </c>
      <c r="L76412">
        <v>24960</v>
      </c>
    </row>
    <row r="76413" spans="1:12" x14ac:dyDescent="0.35">
      <c r="A76413">
        <v>3903471634</v>
      </c>
      <c r="B76413" s="1" t="s">
        <v>71401</v>
      </c>
      <c r="C76413" s="1" t="s">
        <v>71402</v>
      </c>
      <c r="D76413" s="1" t="s">
        <v>993</v>
      </c>
      <c r="F76413" s="1" t="s">
        <v>15</v>
      </c>
      <c r="H76413" s="1" t="s">
        <v>17</v>
      </c>
      <c r="I76413" s="1" t="s">
        <v>16</v>
      </c>
      <c r="J76413">
        <v>1713458668000</v>
      </c>
      <c r="K76413" s="1" t="s">
        <v>18</v>
      </c>
      <c r="L76413">
        <v>48000</v>
      </c>
    </row>
    <row r="76414" spans="1:12" x14ac:dyDescent="0.35">
      <c r="A76414">
        <v>3903471636</v>
      </c>
      <c r="B76414" s="1" t="s">
        <v>6265</v>
      </c>
      <c r="C76414" s="1" t="s">
        <v>71336</v>
      </c>
      <c r="D76414" s="1" t="s">
        <v>1973</v>
      </c>
      <c r="E76414">
        <v>18</v>
      </c>
      <c r="F76414" s="1" t="s">
        <v>15</v>
      </c>
      <c r="H76414" s="1" t="s">
        <v>45</v>
      </c>
      <c r="I76414" s="1" t="s">
        <v>203</v>
      </c>
      <c r="J76414">
        <v>1713459297000</v>
      </c>
      <c r="K76414" s="1" t="s">
        <v>18</v>
      </c>
      <c r="L76414">
        <v>37440</v>
      </c>
    </row>
    <row r="76415" spans="1:12" x14ac:dyDescent="0.35">
      <c r="A76415">
        <v>3903471637</v>
      </c>
      <c r="B76415" s="1" t="s">
        <v>6265</v>
      </c>
      <c r="C76415" s="1" t="s">
        <v>71339</v>
      </c>
      <c r="D76415" s="1" t="s">
        <v>4741</v>
      </c>
      <c r="F76415" s="1" t="s">
        <v>49</v>
      </c>
      <c r="H76415" s="1" t="s">
        <v>45</v>
      </c>
      <c r="I76415" s="1" t="s">
        <v>203</v>
      </c>
      <c r="J76415">
        <v>1713459297000</v>
      </c>
      <c r="K76415" s="1" t="s">
        <v>50</v>
      </c>
    </row>
    <row r="76416" spans="1:12" x14ac:dyDescent="0.35">
      <c r="A76416">
        <v>3903471639</v>
      </c>
      <c r="B76416" s="1" t="s">
        <v>6265</v>
      </c>
      <c r="C76416" s="1" t="s">
        <v>71339</v>
      </c>
      <c r="D76416" s="1" t="s">
        <v>17186</v>
      </c>
      <c r="E76416">
        <v>18.5</v>
      </c>
      <c r="F76416" s="1" t="s">
        <v>49</v>
      </c>
      <c r="H76416" s="1" t="s">
        <v>45</v>
      </c>
      <c r="I76416" s="1" t="s">
        <v>203</v>
      </c>
      <c r="J76416">
        <v>1713459297000</v>
      </c>
      <c r="K76416" s="1" t="s">
        <v>50</v>
      </c>
      <c r="L76416">
        <v>38480</v>
      </c>
    </row>
    <row r="76417" spans="1:12" x14ac:dyDescent="0.35">
      <c r="A76417">
        <v>3903471641</v>
      </c>
      <c r="B76417" s="1" t="s">
        <v>6265</v>
      </c>
      <c r="C76417" s="1" t="s">
        <v>71336</v>
      </c>
      <c r="D76417" s="1" t="s">
        <v>71403</v>
      </c>
      <c r="F76417" s="1" t="s">
        <v>15</v>
      </c>
      <c r="H76417" s="1" t="s">
        <v>45</v>
      </c>
      <c r="I76417" s="1" t="s">
        <v>203</v>
      </c>
      <c r="J76417">
        <v>1713459297000</v>
      </c>
      <c r="K76417" s="1" t="s">
        <v>18</v>
      </c>
    </row>
    <row r="76418" spans="1:12" x14ac:dyDescent="0.35">
      <c r="A76418">
        <v>3903471644</v>
      </c>
      <c r="B76418" s="1" t="s">
        <v>6265</v>
      </c>
      <c r="C76418" s="1" t="s">
        <v>71335</v>
      </c>
      <c r="D76418" s="1" t="s">
        <v>1668</v>
      </c>
      <c r="E76418">
        <v>28</v>
      </c>
      <c r="F76418" s="1" t="s">
        <v>15</v>
      </c>
      <c r="H76418" s="1" t="s">
        <v>45</v>
      </c>
      <c r="I76418" s="1" t="s">
        <v>32</v>
      </c>
      <c r="J76418">
        <v>1713459297000</v>
      </c>
      <c r="K76418" s="1" t="s">
        <v>18</v>
      </c>
      <c r="L76418">
        <v>58240</v>
      </c>
    </row>
    <row r="76419" spans="1:12" x14ac:dyDescent="0.35">
      <c r="A76419">
        <v>3903471645</v>
      </c>
      <c r="B76419" s="1" t="s">
        <v>6265</v>
      </c>
      <c r="C76419" s="1" t="s">
        <v>71339</v>
      </c>
      <c r="D76419" s="1" t="s">
        <v>40825</v>
      </c>
      <c r="F76419" s="1" t="s">
        <v>49</v>
      </c>
      <c r="H76419" s="1" t="s">
        <v>45</v>
      </c>
      <c r="I76419" s="1" t="s">
        <v>203</v>
      </c>
      <c r="J76419">
        <v>1713459297000</v>
      </c>
      <c r="K76419" s="1" t="s">
        <v>50</v>
      </c>
    </row>
    <row r="76420" spans="1:12" x14ac:dyDescent="0.35">
      <c r="A76420">
        <v>3903471646</v>
      </c>
      <c r="B76420" s="1" t="s">
        <v>6265</v>
      </c>
      <c r="C76420" s="1" t="s">
        <v>71339</v>
      </c>
      <c r="D76420" s="1" t="s">
        <v>5914</v>
      </c>
      <c r="F76420" s="1" t="s">
        <v>49</v>
      </c>
      <c r="H76420" s="1" t="s">
        <v>45</v>
      </c>
      <c r="I76420" s="1" t="s">
        <v>203</v>
      </c>
      <c r="J76420">
        <v>1713459297000</v>
      </c>
      <c r="K76420" s="1" t="s">
        <v>50</v>
      </c>
    </row>
    <row r="76421" spans="1:12" x14ac:dyDescent="0.35">
      <c r="A76421">
        <v>3903471648</v>
      </c>
      <c r="B76421" s="1" t="s">
        <v>6265</v>
      </c>
      <c r="C76421" s="1" t="s">
        <v>71335</v>
      </c>
      <c r="D76421" s="1" t="s">
        <v>71404</v>
      </c>
      <c r="E76421">
        <v>28.25</v>
      </c>
      <c r="F76421" s="1" t="s">
        <v>15</v>
      </c>
      <c r="H76421" s="1" t="s">
        <v>45</v>
      </c>
      <c r="I76421" s="1" t="s">
        <v>32</v>
      </c>
      <c r="J76421">
        <v>1713459297000</v>
      </c>
      <c r="K76421" s="1" t="s">
        <v>18</v>
      </c>
      <c r="L76421">
        <v>58760</v>
      </c>
    </row>
    <row r="76422" spans="1:12" x14ac:dyDescent="0.35">
      <c r="A76422">
        <v>3903471652</v>
      </c>
      <c r="B76422" s="1" t="s">
        <v>6265</v>
      </c>
      <c r="C76422" s="1" t="s">
        <v>71339</v>
      </c>
      <c r="D76422" s="1" t="s">
        <v>4777</v>
      </c>
      <c r="F76422" s="1" t="s">
        <v>49</v>
      </c>
      <c r="H76422" s="1" t="s">
        <v>45</v>
      </c>
      <c r="I76422" s="1" t="s">
        <v>203</v>
      </c>
      <c r="J76422">
        <v>1713459297000</v>
      </c>
      <c r="K76422" s="1" t="s">
        <v>50</v>
      </c>
    </row>
    <row r="76423" spans="1:12" x14ac:dyDescent="0.35">
      <c r="A76423">
        <v>3903471657</v>
      </c>
      <c r="B76423" s="1" t="s">
        <v>10876</v>
      </c>
      <c r="C76423" s="1" t="s">
        <v>71405</v>
      </c>
      <c r="D76423" s="1" t="s">
        <v>2261</v>
      </c>
      <c r="F76423" s="1" t="s">
        <v>15</v>
      </c>
      <c r="H76423" s="1" t="s">
        <v>45</v>
      </c>
      <c r="I76423" s="1" t="s">
        <v>241</v>
      </c>
      <c r="J76423">
        <v>1713460280000</v>
      </c>
      <c r="K76423" s="1" t="s">
        <v>18</v>
      </c>
    </row>
    <row r="76424" spans="1:12" x14ac:dyDescent="0.35">
      <c r="A76424">
        <v>3903471662</v>
      </c>
      <c r="B76424" s="1" t="s">
        <v>6265</v>
      </c>
      <c r="C76424" s="1" t="s">
        <v>71335</v>
      </c>
      <c r="D76424" s="1" t="s">
        <v>365</v>
      </c>
      <c r="F76424" s="1" t="s">
        <v>15</v>
      </c>
      <c r="H76424" s="1" t="s">
        <v>45</v>
      </c>
      <c r="I76424" s="1" t="s">
        <v>32</v>
      </c>
      <c r="J76424">
        <v>1713459297000</v>
      </c>
      <c r="K76424" s="1" t="s">
        <v>18</v>
      </c>
    </row>
    <row r="76425" spans="1:12" x14ac:dyDescent="0.35">
      <c r="A76425">
        <v>3903471663</v>
      </c>
      <c r="B76425" s="1" t="s">
        <v>6265</v>
      </c>
      <c r="C76425" s="1" t="s">
        <v>71339</v>
      </c>
      <c r="D76425" s="1" t="s">
        <v>8175</v>
      </c>
      <c r="F76425" s="1" t="s">
        <v>49</v>
      </c>
      <c r="H76425" s="1" t="s">
        <v>45</v>
      </c>
      <c r="I76425" s="1" t="s">
        <v>203</v>
      </c>
      <c r="J76425">
        <v>1713459297000</v>
      </c>
      <c r="K76425" s="1" t="s">
        <v>50</v>
      </c>
    </row>
    <row r="76426" spans="1:12" x14ac:dyDescent="0.35">
      <c r="A76426">
        <v>3903471666</v>
      </c>
      <c r="B76426" s="1" t="s">
        <v>71341</v>
      </c>
      <c r="C76426" s="1" t="s">
        <v>71342</v>
      </c>
      <c r="D76426" s="1" t="s">
        <v>970</v>
      </c>
      <c r="F76426" s="1" t="s">
        <v>15</v>
      </c>
      <c r="H76426" s="1" t="s">
        <v>45</v>
      </c>
      <c r="I76426" s="1" t="s">
        <v>241</v>
      </c>
      <c r="J76426">
        <v>1713460352000</v>
      </c>
      <c r="K76426" s="1" t="s">
        <v>18</v>
      </c>
    </row>
    <row r="76427" spans="1:12" x14ac:dyDescent="0.35">
      <c r="A76427">
        <v>3903471681</v>
      </c>
      <c r="B76427" s="1" t="s">
        <v>71341</v>
      </c>
      <c r="C76427" s="1" t="s">
        <v>71406</v>
      </c>
      <c r="D76427" s="1" t="s">
        <v>30038</v>
      </c>
      <c r="F76427" s="1" t="s">
        <v>15</v>
      </c>
      <c r="H76427" s="1" t="s">
        <v>45</v>
      </c>
      <c r="I76427" s="1" t="s">
        <v>241</v>
      </c>
      <c r="J76427">
        <v>1713460352000</v>
      </c>
      <c r="K76427" s="1" t="s">
        <v>18</v>
      </c>
    </row>
    <row r="76428" spans="1:12" x14ac:dyDescent="0.35">
      <c r="A76428">
        <v>3903471682</v>
      </c>
      <c r="B76428" s="1" t="s">
        <v>71407</v>
      </c>
      <c r="C76428" s="1" t="s">
        <v>71408</v>
      </c>
      <c r="D76428" s="1" t="s">
        <v>365</v>
      </c>
      <c r="F76428" s="1" t="s">
        <v>15</v>
      </c>
      <c r="H76428" s="1" t="s">
        <v>45</v>
      </c>
      <c r="I76428" s="1" t="s">
        <v>241</v>
      </c>
      <c r="J76428">
        <v>1713459535000</v>
      </c>
      <c r="K76428" s="1" t="s">
        <v>18</v>
      </c>
    </row>
    <row r="76429" spans="1:12" x14ac:dyDescent="0.35">
      <c r="A76429">
        <v>3903471685</v>
      </c>
      <c r="B76429" s="1" t="s">
        <v>10927</v>
      </c>
      <c r="C76429" s="1" t="s">
        <v>71409</v>
      </c>
      <c r="D76429" s="1" t="s">
        <v>23</v>
      </c>
      <c r="E76429">
        <v>2039</v>
      </c>
      <c r="F76429" s="1" t="s">
        <v>15</v>
      </c>
      <c r="H76429" s="1" t="s">
        <v>45</v>
      </c>
      <c r="I76429" s="1" t="s">
        <v>241</v>
      </c>
      <c r="J76429">
        <v>1713460408000</v>
      </c>
      <c r="K76429" s="1" t="s">
        <v>18</v>
      </c>
      <c r="L76429">
        <v>24468</v>
      </c>
    </row>
    <row r="76430" spans="1:12" x14ac:dyDescent="0.35">
      <c r="A76430">
        <v>3903471690</v>
      </c>
      <c r="B76430" s="1" t="s">
        <v>10927</v>
      </c>
      <c r="C76430" s="1" t="s">
        <v>71410</v>
      </c>
      <c r="D76430" s="1" t="s">
        <v>1930</v>
      </c>
      <c r="F76430" s="1" t="s">
        <v>15</v>
      </c>
      <c r="H76430" s="1" t="s">
        <v>45</v>
      </c>
      <c r="I76430" s="1" t="s">
        <v>203</v>
      </c>
      <c r="J76430">
        <v>1713460408000</v>
      </c>
      <c r="K76430" s="1" t="s">
        <v>18</v>
      </c>
    </row>
    <row r="76431" spans="1:12" x14ac:dyDescent="0.35">
      <c r="A76431">
        <v>3903471694</v>
      </c>
      <c r="B76431" s="1" t="s">
        <v>10927</v>
      </c>
      <c r="C76431" s="1" t="s">
        <v>71411</v>
      </c>
      <c r="D76431" s="1" t="s">
        <v>8394</v>
      </c>
      <c r="F76431" s="1" t="s">
        <v>15</v>
      </c>
      <c r="H76431" s="1" t="s">
        <v>45</v>
      </c>
      <c r="I76431" s="1" t="s">
        <v>241</v>
      </c>
      <c r="J76431">
        <v>1713460408000</v>
      </c>
      <c r="K76431" s="1" t="s">
        <v>18</v>
      </c>
    </row>
    <row r="76432" spans="1:12" x14ac:dyDescent="0.35">
      <c r="A76432">
        <v>3903471717</v>
      </c>
      <c r="B76432" s="1" t="s">
        <v>64169</v>
      </c>
      <c r="C76432" s="1" t="s">
        <v>71412</v>
      </c>
      <c r="D76432" s="1" t="s">
        <v>6293</v>
      </c>
      <c r="F76432" s="1" t="s">
        <v>15</v>
      </c>
      <c r="H76432" s="1" t="s">
        <v>45</v>
      </c>
      <c r="I76432" s="1" t="s">
        <v>203</v>
      </c>
      <c r="J76432">
        <v>1713459524000</v>
      </c>
      <c r="K76432" s="1" t="s">
        <v>18</v>
      </c>
      <c r="L76432">
        <v>138942</v>
      </c>
    </row>
    <row r="76433" spans="1:12" x14ac:dyDescent="0.35">
      <c r="A76433">
        <v>3903471718</v>
      </c>
      <c r="B76433" s="1" t="s">
        <v>68093</v>
      </c>
      <c r="C76433" s="1" t="s">
        <v>71413</v>
      </c>
      <c r="D76433" s="1" t="s">
        <v>71414</v>
      </c>
      <c r="F76433" s="1" t="s">
        <v>15</v>
      </c>
      <c r="H76433" s="1" t="s">
        <v>45</v>
      </c>
      <c r="I76433" s="1" t="s">
        <v>203</v>
      </c>
      <c r="J76433">
        <v>1713459355000</v>
      </c>
      <c r="K76433" s="1" t="s">
        <v>18</v>
      </c>
    </row>
    <row r="76434" spans="1:12" x14ac:dyDescent="0.35">
      <c r="A76434">
        <v>3903471723</v>
      </c>
      <c r="B76434" s="1" t="s">
        <v>71274</v>
      </c>
      <c r="C76434" s="1" t="s">
        <v>71415</v>
      </c>
      <c r="D76434" s="1" t="s">
        <v>108</v>
      </c>
      <c r="F76434" s="1" t="s">
        <v>15</v>
      </c>
      <c r="H76434" s="1" t="s">
        <v>45</v>
      </c>
      <c r="I76434" s="1" t="s">
        <v>1145</v>
      </c>
      <c r="J76434">
        <v>1713459506000</v>
      </c>
      <c r="K76434" s="1" t="s">
        <v>18</v>
      </c>
    </row>
    <row r="76435" spans="1:12" x14ac:dyDescent="0.35">
      <c r="A76435">
        <v>3903471731</v>
      </c>
      <c r="B76435" s="1" t="s">
        <v>10927</v>
      </c>
      <c r="C76435" s="1" t="s">
        <v>71416</v>
      </c>
      <c r="D76435" s="1" t="s">
        <v>471</v>
      </c>
      <c r="F76435" s="1" t="s">
        <v>15</v>
      </c>
      <c r="H76435" s="1" t="s">
        <v>45</v>
      </c>
      <c r="I76435" s="1" t="s">
        <v>203</v>
      </c>
      <c r="J76435">
        <v>1713460408000</v>
      </c>
      <c r="K76435" s="1" t="s">
        <v>18</v>
      </c>
    </row>
    <row r="76436" spans="1:12" x14ac:dyDescent="0.35">
      <c r="A76436">
        <v>3903471734</v>
      </c>
      <c r="B76436" s="1" t="s">
        <v>44297</v>
      </c>
      <c r="C76436" s="1" t="s">
        <v>71395</v>
      </c>
      <c r="D76436" s="1" t="s">
        <v>3603</v>
      </c>
      <c r="F76436" s="1" t="s">
        <v>15</v>
      </c>
      <c r="H76436" s="1" t="s">
        <v>17</v>
      </c>
      <c r="I76436" s="1" t="s">
        <v>203</v>
      </c>
      <c r="J76436">
        <v>1713459089000</v>
      </c>
      <c r="K76436" s="1" t="s">
        <v>18</v>
      </c>
    </row>
    <row r="76437" spans="1:12" x14ac:dyDescent="0.35">
      <c r="A76437">
        <v>3903471735</v>
      </c>
      <c r="B76437" s="1" t="s">
        <v>26736</v>
      </c>
      <c r="C76437" s="1" t="s">
        <v>71417</v>
      </c>
      <c r="D76437" s="1" t="s">
        <v>343</v>
      </c>
      <c r="F76437" s="1" t="s">
        <v>15</v>
      </c>
      <c r="H76437" s="1" t="s">
        <v>45</v>
      </c>
      <c r="I76437" s="1" t="s">
        <v>203</v>
      </c>
      <c r="J76437">
        <v>1713459573000</v>
      </c>
      <c r="K76437" s="1" t="s">
        <v>18</v>
      </c>
    </row>
    <row r="76438" spans="1:12" x14ac:dyDescent="0.35">
      <c r="A76438">
        <v>3903471736</v>
      </c>
      <c r="B76438" s="1" t="s">
        <v>10927</v>
      </c>
      <c r="C76438" s="1" t="s">
        <v>71418</v>
      </c>
      <c r="D76438" s="1" t="s">
        <v>576</v>
      </c>
      <c r="E76438">
        <v>2117</v>
      </c>
      <c r="F76438" s="1" t="s">
        <v>15</v>
      </c>
      <c r="H76438" s="1" t="s">
        <v>45</v>
      </c>
      <c r="I76438" s="1" t="s">
        <v>241</v>
      </c>
      <c r="J76438">
        <v>1713460408000</v>
      </c>
      <c r="K76438" s="1" t="s">
        <v>18</v>
      </c>
      <c r="L76438">
        <v>25404</v>
      </c>
    </row>
    <row r="76439" spans="1:12" x14ac:dyDescent="0.35">
      <c r="A76439">
        <v>3903471741</v>
      </c>
      <c r="B76439" s="1" t="s">
        <v>30923</v>
      </c>
      <c r="C76439" s="1" t="s">
        <v>960</v>
      </c>
      <c r="D76439" s="1" t="s">
        <v>29148</v>
      </c>
      <c r="F76439" s="1" t="s">
        <v>32</v>
      </c>
      <c r="H76439" s="1" t="s">
        <v>45</v>
      </c>
      <c r="I76439" s="1" t="s">
        <v>32</v>
      </c>
      <c r="J76439">
        <v>1713461010000</v>
      </c>
      <c r="K76439" s="1" t="s">
        <v>33</v>
      </c>
    </row>
    <row r="76440" spans="1:12" x14ac:dyDescent="0.35">
      <c r="A76440">
        <v>3903471744</v>
      </c>
      <c r="B76440" s="1" t="s">
        <v>71419</v>
      </c>
      <c r="C76440" s="1" t="s">
        <v>71420</v>
      </c>
      <c r="D76440" s="1" t="s">
        <v>12304</v>
      </c>
      <c r="F76440" s="1" t="s">
        <v>15</v>
      </c>
      <c r="H76440" s="1" t="s">
        <v>45</v>
      </c>
      <c r="I76440" s="1" t="s">
        <v>241</v>
      </c>
      <c r="J76440">
        <v>1713458791000</v>
      </c>
      <c r="K76440" s="1" t="s">
        <v>18</v>
      </c>
    </row>
    <row r="76441" spans="1:12" x14ac:dyDescent="0.35">
      <c r="A76441">
        <v>3903471772</v>
      </c>
      <c r="B76441" s="1" t="s">
        <v>26736</v>
      </c>
      <c r="C76441" s="1" t="s">
        <v>71421</v>
      </c>
      <c r="D76441" s="1" t="s">
        <v>70</v>
      </c>
      <c r="F76441" s="1" t="s">
        <v>15</v>
      </c>
      <c r="H76441" s="1" t="s">
        <v>45</v>
      </c>
      <c r="I76441" s="1" t="s">
        <v>241</v>
      </c>
      <c r="J76441">
        <v>1713459573000</v>
      </c>
      <c r="K76441" s="1" t="s">
        <v>18</v>
      </c>
    </row>
    <row r="76442" spans="1:12" x14ac:dyDescent="0.35">
      <c r="A76442">
        <v>3903471775</v>
      </c>
      <c r="B76442" s="1" t="s">
        <v>33526</v>
      </c>
      <c r="C76442" s="1" t="s">
        <v>71422</v>
      </c>
      <c r="D76442" s="1" t="s">
        <v>7042</v>
      </c>
      <c r="F76442" s="1" t="s">
        <v>49</v>
      </c>
      <c r="H76442" s="1" t="s">
        <v>45</v>
      </c>
      <c r="I76442" s="1" t="s">
        <v>203</v>
      </c>
      <c r="J76442">
        <v>1713459570000</v>
      </c>
      <c r="K76442" s="1" t="s">
        <v>50</v>
      </c>
    </row>
    <row r="76443" spans="1:12" x14ac:dyDescent="0.35">
      <c r="A76443">
        <v>3903471780</v>
      </c>
      <c r="B76443" s="1" t="s">
        <v>71423</v>
      </c>
      <c r="C76443" s="1" t="s">
        <v>71424</v>
      </c>
      <c r="D76443" s="1" t="s">
        <v>479</v>
      </c>
      <c r="E76443">
        <v>19</v>
      </c>
      <c r="F76443" s="1" t="s">
        <v>15</v>
      </c>
      <c r="H76443" s="1" t="s">
        <v>17</v>
      </c>
      <c r="I76443" s="1" t="s">
        <v>203</v>
      </c>
      <c r="J76443">
        <v>1713459496000</v>
      </c>
      <c r="K76443" s="1" t="s">
        <v>18</v>
      </c>
      <c r="L76443">
        <v>39520</v>
      </c>
    </row>
    <row r="76444" spans="1:12" x14ac:dyDescent="0.35">
      <c r="A76444">
        <v>3903471787</v>
      </c>
      <c r="B76444" s="1" t="s">
        <v>10927</v>
      </c>
      <c r="C76444" s="1" t="s">
        <v>71425</v>
      </c>
      <c r="D76444" s="1" t="s">
        <v>8732</v>
      </c>
      <c r="F76444" s="1" t="s">
        <v>15</v>
      </c>
      <c r="H76444" s="1" t="s">
        <v>45</v>
      </c>
      <c r="I76444" s="1" t="s">
        <v>241</v>
      </c>
      <c r="J76444">
        <v>1713460408000</v>
      </c>
      <c r="K76444" s="1" t="s">
        <v>18</v>
      </c>
    </row>
    <row r="76445" spans="1:12" x14ac:dyDescent="0.35">
      <c r="A76445">
        <v>3903471796</v>
      </c>
      <c r="B76445" s="1" t="s">
        <v>71426</v>
      </c>
      <c r="C76445" s="1" t="s">
        <v>71427</v>
      </c>
      <c r="D76445" s="1" t="s">
        <v>4584</v>
      </c>
      <c r="F76445" s="1" t="s">
        <v>15</v>
      </c>
      <c r="H76445" s="1" t="s">
        <v>45</v>
      </c>
      <c r="I76445" s="1" t="s">
        <v>241</v>
      </c>
      <c r="J76445">
        <v>1713458899000</v>
      </c>
      <c r="K76445" s="1" t="s">
        <v>18</v>
      </c>
    </row>
    <row r="76446" spans="1:12" x14ac:dyDescent="0.35">
      <c r="A76446">
        <v>3903471798</v>
      </c>
      <c r="B76446" s="1" t="s">
        <v>64381</v>
      </c>
      <c r="C76446" s="1" t="s">
        <v>15469</v>
      </c>
      <c r="D76446" s="1" t="s">
        <v>6332</v>
      </c>
      <c r="F76446" s="1" t="s">
        <v>15</v>
      </c>
      <c r="H76446" s="1" t="s">
        <v>45</v>
      </c>
      <c r="I76446" s="1" t="s">
        <v>241</v>
      </c>
      <c r="J76446">
        <v>1713459547000</v>
      </c>
      <c r="K76446" s="1" t="s">
        <v>18</v>
      </c>
    </row>
    <row r="76447" spans="1:12" x14ac:dyDescent="0.35">
      <c r="A76447">
        <v>3903471808</v>
      </c>
      <c r="B76447" s="1" t="s">
        <v>71428</v>
      </c>
      <c r="C76447" s="1" t="s">
        <v>7271</v>
      </c>
      <c r="D76447" s="1" t="s">
        <v>3888</v>
      </c>
      <c r="F76447" s="1" t="s">
        <v>15</v>
      </c>
      <c r="H76447" s="1" t="s">
        <v>45</v>
      </c>
      <c r="I76447" s="1" t="s">
        <v>241</v>
      </c>
      <c r="J76447">
        <v>1713460994000</v>
      </c>
      <c r="K76447" s="1" t="s">
        <v>18</v>
      </c>
    </row>
    <row r="76448" spans="1:12" x14ac:dyDescent="0.35">
      <c r="A76448">
        <v>3903471843</v>
      </c>
      <c r="B76448" s="1" t="s">
        <v>30923</v>
      </c>
      <c r="C76448" s="1" t="s">
        <v>71429</v>
      </c>
      <c r="D76448" s="1" t="s">
        <v>23</v>
      </c>
      <c r="F76448" s="1" t="s">
        <v>15</v>
      </c>
      <c r="H76448" s="1" t="s">
        <v>45</v>
      </c>
      <c r="I76448" s="1" t="s">
        <v>241</v>
      </c>
      <c r="J76448">
        <v>1713461010000</v>
      </c>
      <c r="K76448" s="1" t="s">
        <v>18</v>
      </c>
    </row>
    <row r="76449" spans="1:12" x14ac:dyDescent="0.35">
      <c r="A76449">
        <v>3903471844</v>
      </c>
      <c r="B76449" s="1" t="s">
        <v>11167</v>
      </c>
      <c r="C76449" s="1" t="s">
        <v>101</v>
      </c>
      <c r="D76449" s="1" t="s">
        <v>108</v>
      </c>
      <c r="E76449">
        <v>18</v>
      </c>
      <c r="F76449" s="1" t="s">
        <v>15</v>
      </c>
      <c r="H76449" s="1" t="s">
        <v>45</v>
      </c>
      <c r="I76449" s="1" t="s">
        <v>203</v>
      </c>
      <c r="J76449">
        <v>1713459685000</v>
      </c>
      <c r="K76449" s="1" t="s">
        <v>18</v>
      </c>
      <c r="L76449">
        <v>37440</v>
      </c>
    </row>
    <row r="76450" spans="1:12" x14ac:dyDescent="0.35">
      <c r="A76450">
        <v>3903471847</v>
      </c>
      <c r="B76450" s="1" t="s">
        <v>71430</v>
      </c>
      <c r="C76450" s="1" t="s">
        <v>71431</v>
      </c>
      <c r="D76450" s="1" t="s">
        <v>1099</v>
      </c>
      <c r="F76450" s="1" t="s">
        <v>32</v>
      </c>
      <c r="H76450" s="1" t="s">
        <v>45</v>
      </c>
      <c r="I76450" s="1" t="s">
        <v>32</v>
      </c>
      <c r="J76450">
        <v>1713459805000</v>
      </c>
      <c r="K76450" s="1" t="s">
        <v>33</v>
      </c>
    </row>
    <row r="76451" spans="1:12" x14ac:dyDescent="0.35">
      <c r="A76451">
        <v>3903471862</v>
      </c>
      <c r="B76451" s="1" t="s">
        <v>71430</v>
      </c>
      <c r="C76451" s="1" t="s">
        <v>71432</v>
      </c>
      <c r="D76451" s="1" t="s">
        <v>1001</v>
      </c>
      <c r="F76451" s="1" t="s">
        <v>15</v>
      </c>
      <c r="H76451" s="1" t="s">
        <v>45</v>
      </c>
      <c r="I76451" s="1" t="s">
        <v>203</v>
      </c>
      <c r="J76451">
        <v>1713459805000</v>
      </c>
      <c r="K76451" s="1" t="s">
        <v>18</v>
      </c>
    </row>
    <row r="76452" spans="1:12" x14ac:dyDescent="0.35">
      <c r="A76452">
        <v>3903471866</v>
      </c>
      <c r="B76452" s="1" t="s">
        <v>71430</v>
      </c>
      <c r="C76452" s="1" t="s">
        <v>71433</v>
      </c>
      <c r="D76452" s="1" t="s">
        <v>1156</v>
      </c>
      <c r="F76452" s="1" t="s">
        <v>15</v>
      </c>
      <c r="H76452" s="1" t="s">
        <v>45</v>
      </c>
      <c r="I76452" s="1" t="s">
        <v>203</v>
      </c>
      <c r="J76452">
        <v>1713459805000</v>
      </c>
      <c r="K76452" s="1" t="s">
        <v>18</v>
      </c>
    </row>
    <row r="76453" spans="1:12" x14ac:dyDescent="0.35">
      <c r="A76453">
        <v>3903471867</v>
      </c>
      <c r="B76453" s="1" t="s">
        <v>30923</v>
      </c>
      <c r="C76453" s="1" t="s">
        <v>71434</v>
      </c>
      <c r="D76453" s="1" t="s">
        <v>195</v>
      </c>
      <c r="F76453" s="1" t="s">
        <v>15</v>
      </c>
      <c r="H76453" s="1" t="s">
        <v>45</v>
      </c>
      <c r="I76453" s="1" t="s">
        <v>241</v>
      </c>
      <c r="J76453">
        <v>1713461010000</v>
      </c>
      <c r="K76453" s="1" t="s">
        <v>18</v>
      </c>
    </row>
    <row r="76454" spans="1:12" x14ac:dyDescent="0.35">
      <c r="A76454">
        <v>3903471884</v>
      </c>
      <c r="B76454" s="1" t="s">
        <v>30923</v>
      </c>
      <c r="C76454" s="1" t="s">
        <v>71435</v>
      </c>
      <c r="D76454" s="1" t="s">
        <v>29148</v>
      </c>
      <c r="F76454" s="1" t="s">
        <v>32</v>
      </c>
      <c r="H76454" s="1" t="s">
        <v>45</v>
      </c>
      <c r="I76454" s="1" t="s">
        <v>32</v>
      </c>
      <c r="J76454">
        <v>1713461010000</v>
      </c>
      <c r="K76454" s="1" t="s">
        <v>33</v>
      </c>
    </row>
    <row r="76455" spans="1:12" x14ac:dyDescent="0.35">
      <c r="A76455">
        <v>3903471942</v>
      </c>
      <c r="B76455" s="1" t="s">
        <v>64405</v>
      </c>
      <c r="C76455" s="1" t="s">
        <v>43635</v>
      </c>
      <c r="D76455" s="1" t="s">
        <v>599</v>
      </c>
      <c r="F76455" s="1" t="s">
        <v>15</v>
      </c>
      <c r="H76455" s="1" t="s">
        <v>45</v>
      </c>
      <c r="I76455" s="1" t="s">
        <v>16</v>
      </c>
      <c r="J76455">
        <v>1713461266000</v>
      </c>
      <c r="K76455" s="1" t="s">
        <v>18</v>
      </c>
      <c r="L76455">
        <v>52000</v>
      </c>
    </row>
    <row r="76456" spans="1:12" x14ac:dyDescent="0.35">
      <c r="A76456">
        <v>3903471956</v>
      </c>
      <c r="B76456" s="1" t="s">
        <v>64423</v>
      </c>
      <c r="C76456" s="1" t="s">
        <v>71436</v>
      </c>
      <c r="D76456" s="1" t="s">
        <v>36</v>
      </c>
      <c r="F76456" s="1" t="s">
        <v>15</v>
      </c>
      <c r="G76456">
        <v>1</v>
      </c>
      <c r="H76456" s="1" t="s">
        <v>45</v>
      </c>
      <c r="I76456" s="1" t="s">
        <v>241</v>
      </c>
      <c r="J76456">
        <v>1713460055000</v>
      </c>
      <c r="K76456" s="1" t="s">
        <v>18</v>
      </c>
      <c r="L76456">
        <v>97975.3</v>
      </c>
    </row>
    <row r="76457" spans="1:12" x14ac:dyDescent="0.35">
      <c r="A76457">
        <v>3903471962</v>
      </c>
      <c r="B76457" s="1" t="s">
        <v>11216</v>
      </c>
      <c r="C76457" s="1" t="s">
        <v>71437</v>
      </c>
      <c r="D76457" s="1" t="s">
        <v>23</v>
      </c>
      <c r="F76457" s="1" t="s">
        <v>15</v>
      </c>
      <c r="H76457" s="1" t="s">
        <v>45</v>
      </c>
      <c r="I76457" s="1" t="s">
        <v>1145</v>
      </c>
      <c r="J76457">
        <v>1713461877000</v>
      </c>
      <c r="K76457" s="1" t="s">
        <v>18</v>
      </c>
    </row>
    <row r="76458" spans="1:12" x14ac:dyDescent="0.35">
      <c r="A76458">
        <v>3903471964</v>
      </c>
      <c r="B76458" s="1" t="s">
        <v>59227</v>
      </c>
      <c r="C76458" s="1" t="s">
        <v>71438</v>
      </c>
      <c r="D76458" s="1" t="s">
        <v>414</v>
      </c>
      <c r="F76458" s="1" t="s">
        <v>15</v>
      </c>
      <c r="H76458" s="1" t="s">
        <v>45</v>
      </c>
      <c r="I76458" s="1" t="s">
        <v>203</v>
      </c>
      <c r="J76458">
        <v>1713460363000</v>
      </c>
      <c r="K76458" s="1" t="s">
        <v>18</v>
      </c>
    </row>
    <row r="76459" spans="1:12" x14ac:dyDescent="0.35">
      <c r="A76459">
        <v>3903471965</v>
      </c>
      <c r="B76459" s="1" t="s">
        <v>59227</v>
      </c>
      <c r="C76459" s="1" t="s">
        <v>71439</v>
      </c>
      <c r="D76459" s="1" t="s">
        <v>58733</v>
      </c>
      <c r="F76459" s="1" t="s">
        <v>49</v>
      </c>
      <c r="H76459" s="1" t="s">
        <v>45</v>
      </c>
      <c r="I76459" s="1" t="s">
        <v>241</v>
      </c>
      <c r="J76459">
        <v>1713460363000</v>
      </c>
      <c r="K76459" s="1" t="s">
        <v>50</v>
      </c>
    </row>
    <row r="76460" spans="1:12" x14ac:dyDescent="0.35">
      <c r="A76460">
        <v>3903471975</v>
      </c>
      <c r="B76460" s="1" t="s">
        <v>21188</v>
      </c>
      <c r="C76460" s="1" t="s">
        <v>21189</v>
      </c>
      <c r="D76460" s="1" t="s">
        <v>29776</v>
      </c>
      <c r="F76460" s="1" t="s">
        <v>49</v>
      </c>
      <c r="H76460" s="1" t="s">
        <v>45</v>
      </c>
      <c r="I76460" s="1" t="s">
        <v>203</v>
      </c>
      <c r="J76460">
        <v>1713460118000</v>
      </c>
      <c r="K76460" s="1" t="s">
        <v>50</v>
      </c>
    </row>
    <row r="76461" spans="1:12" x14ac:dyDescent="0.35">
      <c r="A76461">
        <v>3903471989</v>
      </c>
      <c r="B76461" s="1" t="s">
        <v>4006</v>
      </c>
      <c r="C76461" s="1" t="s">
        <v>71440</v>
      </c>
      <c r="D76461" s="1" t="s">
        <v>490</v>
      </c>
      <c r="F76461" s="1" t="s">
        <v>37</v>
      </c>
      <c r="H76461" s="1" t="s">
        <v>45</v>
      </c>
      <c r="I76461" s="1" t="s">
        <v>16</v>
      </c>
      <c r="J76461">
        <v>1713460400000</v>
      </c>
      <c r="K76461" s="1" t="s">
        <v>39</v>
      </c>
    </row>
    <row r="76462" spans="1:12" x14ac:dyDescent="0.35">
      <c r="A76462">
        <v>3903471994</v>
      </c>
      <c r="B76462" s="1" t="s">
        <v>11235</v>
      </c>
      <c r="C76462" s="1" t="s">
        <v>71441</v>
      </c>
      <c r="D76462" s="1" t="s">
        <v>1930</v>
      </c>
      <c r="F76462" s="1" t="s">
        <v>15</v>
      </c>
      <c r="H76462" s="1" t="s">
        <v>45</v>
      </c>
      <c r="I76462" s="1" t="s">
        <v>203</v>
      </c>
      <c r="J76462">
        <v>1713461795000</v>
      </c>
      <c r="K76462" s="1" t="s">
        <v>18</v>
      </c>
    </row>
    <row r="76463" spans="1:12" x14ac:dyDescent="0.35">
      <c r="A76463">
        <v>3903471997</v>
      </c>
      <c r="B76463" s="1" t="s">
        <v>30979</v>
      </c>
      <c r="C76463" s="1" t="s">
        <v>71442</v>
      </c>
      <c r="D76463" s="1" t="s">
        <v>4716</v>
      </c>
      <c r="F76463" s="1" t="s">
        <v>15</v>
      </c>
      <c r="H76463" s="1" t="s">
        <v>45</v>
      </c>
      <c r="I76463" s="1" t="s">
        <v>241</v>
      </c>
      <c r="J76463">
        <v>1713461268000</v>
      </c>
      <c r="K76463" s="1" t="s">
        <v>18</v>
      </c>
    </row>
    <row r="76464" spans="1:12" x14ac:dyDescent="0.35">
      <c r="A76464">
        <v>3903472000</v>
      </c>
      <c r="B76464" s="1" t="s">
        <v>71079</v>
      </c>
      <c r="C76464" s="1" t="s">
        <v>71443</v>
      </c>
      <c r="D76464" s="1" t="s">
        <v>2920</v>
      </c>
      <c r="F76464" s="1" t="s">
        <v>15</v>
      </c>
      <c r="H76464" s="1" t="s">
        <v>45</v>
      </c>
      <c r="I76464" s="1" t="s">
        <v>241</v>
      </c>
      <c r="J76464">
        <v>1713458285000</v>
      </c>
      <c r="K76464" s="1" t="s">
        <v>18</v>
      </c>
      <c r="L76464">
        <v>120000</v>
      </c>
    </row>
    <row r="76465" spans="1:12" x14ac:dyDescent="0.35">
      <c r="A76465">
        <v>3903472018</v>
      </c>
      <c r="B76465" s="1" t="s">
        <v>63999</v>
      </c>
      <c r="C76465" s="1" t="s">
        <v>71444</v>
      </c>
      <c r="D76465" s="1" t="s">
        <v>71191</v>
      </c>
      <c r="F76465" s="1" t="s">
        <v>49</v>
      </c>
      <c r="H76465" s="1" t="s">
        <v>45</v>
      </c>
      <c r="I76465" s="1" t="s">
        <v>241</v>
      </c>
      <c r="J76465">
        <v>1713458428000</v>
      </c>
      <c r="K76465" s="1" t="s">
        <v>50</v>
      </c>
    </row>
    <row r="76466" spans="1:12" x14ac:dyDescent="0.35">
      <c r="A76466">
        <v>3903472029</v>
      </c>
      <c r="B76466" s="1" t="s">
        <v>71046</v>
      </c>
      <c r="C76466" s="1" t="s">
        <v>71445</v>
      </c>
      <c r="D76466" s="1" t="s">
        <v>1347</v>
      </c>
      <c r="F76466" s="1" t="s">
        <v>15</v>
      </c>
      <c r="H76466" s="1" t="s">
        <v>45</v>
      </c>
      <c r="I76466" s="1" t="s">
        <v>241</v>
      </c>
      <c r="J76466">
        <v>1713458353000</v>
      </c>
      <c r="K76466" s="1" t="s">
        <v>18</v>
      </c>
    </row>
    <row r="76467" spans="1:12" x14ac:dyDescent="0.35">
      <c r="A76467">
        <v>3903472031</v>
      </c>
      <c r="B76467" s="1" t="s">
        <v>33304</v>
      </c>
      <c r="C76467" s="1" t="s">
        <v>71446</v>
      </c>
      <c r="D76467" s="1" t="s">
        <v>556</v>
      </c>
      <c r="F76467" s="1" t="s">
        <v>15</v>
      </c>
      <c r="H76467" s="1" t="s">
        <v>45</v>
      </c>
      <c r="I76467" s="1" t="s">
        <v>203</v>
      </c>
      <c r="J76467">
        <v>1713457854000</v>
      </c>
      <c r="K76467" s="1" t="s">
        <v>18</v>
      </c>
    </row>
    <row r="76468" spans="1:12" x14ac:dyDescent="0.35">
      <c r="A76468">
        <v>3903472036</v>
      </c>
      <c r="B76468" s="1" t="s">
        <v>10869</v>
      </c>
      <c r="C76468" s="1" t="s">
        <v>71447</v>
      </c>
      <c r="D76468" s="1" t="s">
        <v>365</v>
      </c>
      <c r="F76468" s="1" t="s">
        <v>15</v>
      </c>
      <c r="H76468" s="1" t="s">
        <v>45</v>
      </c>
      <c r="I76468" s="1" t="s">
        <v>241</v>
      </c>
      <c r="J76468">
        <v>1713459749000</v>
      </c>
      <c r="K76468" s="1" t="s">
        <v>18</v>
      </c>
    </row>
    <row r="76469" spans="1:12" x14ac:dyDescent="0.35">
      <c r="A76469">
        <v>3903472063</v>
      </c>
      <c r="B76469" s="1" t="s">
        <v>33321</v>
      </c>
      <c r="C76469" s="1" t="s">
        <v>236</v>
      </c>
      <c r="D76469" s="1" t="s">
        <v>1668</v>
      </c>
      <c r="F76469" s="1" t="s">
        <v>15</v>
      </c>
      <c r="H76469" s="1" t="s">
        <v>45</v>
      </c>
      <c r="I76469" s="1" t="s">
        <v>203</v>
      </c>
      <c r="J76469">
        <v>1713459920000</v>
      </c>
      <c r="K76469" s="1" t="s">
        <v>18</v>
      </c>
      <c r="L76469">
        <v>52500</v>
      </c>
    </row>
    <row r="76470" spans="1:12" x14ac:dyDescent="0.35">
      <c r="A76470">
        <v>3903472077</v>
      </c>
      <c r="B76470" s="1" t="s">
        <v>63806</v>
      </c>
      <c r="C76470" s="1" t="s">
        <v>487</v>
      </c>
      <c r="D76470" s="1" t="s">
        <v>2923</v>
      </c>
      <c r="F76470" s="1" t="s">
        <v>15</v>
      </c>
      <c r="H76470" s="1" t="s">
        <v>45</v>
      </c>
      <c r="I76470" s="1" t="s">
        <v>241</v>
      </c>
      <c r="J76470">
        <v>1713459875000</v>
      </c>
      <c r="K76470" s="1" t="s">
        <v>18</v>
      </c>
    </row>
    <row r="76471" spans="1:12" x14ac:dyDescent="0.35">
      <c r="A76471">
        <v>3903472081</v>
      </c>
      <c r="B76471" s="1" t="s">
        <v>10826</v>
      </c>
      <c r="C76471" s="1" t="s">
        <v>71448</v>
      </c>
      <c r="D76471" s="1" t="s">
        <v>1244</v>
      </c>
      <c r="F76471" s="1" t="s">
        <v>15</v>
      </c>
      <c r="H76471" s="1" t="s">
        <v>45</v>
      </c>
      <c r="I76471" s="1" t="s">
        <v>203</v>
      </c>
      <c r="J76471">
        <v>1713458830000</v>
      </c>
      <c r="K76471" s="1" t="s">
        <v>18</v>
      </c>
      <c r="L76471">
        <v>57500</v>
      </c>
    </row>
    <row r="76472" spans="1:12" x14ac:dyDescent="0.35">
      <c r="A76472">
        <v>3903472097</v>
      </c>
      <c r="B76472" s="1" t="s">
        <v>33321</v>
      </c>
      <c r="C76472" s="1" t="s">
        <v>71449</v>
      </c>
      <c r="D76472" s="1" t="s">
        <v>1668</v>
      </c>
      <c r="F76472" s="1" t="s">
        <v>49</v>
      </c>
      <c r="H76472" s="1" t="s">
        <v>45</v>
      </c>
      <c r="I76472" s="1" t="s">
        <v>203</v>
      </c>
      <c r="J76472">
        <v>1713459920000</v>
      </c>
      <c r="K76472" s="1" t="s">
        <v>50</v>
      </c>
    </row>
    <row r="76473" spans="1:12" x14ac:dyDescent="0.35">
      <c r="A76473">
        <v>3903472101</v>
      </c>
      <c r="B76473" s="1" t="s">
        <v>10826</v>
      </c>
      <c r="C76473" s="1" t="s">
        <v>573</v>
      </c>
      <c r="D76473" s="1" t="s">
        <v>38377</v>
      </c>
      <c r="F76473" s="1" t="s">
        <v>15</v>
      </c>
      <c r="H76473" s="1" t="s">
        <v>45</v>
      </c>
      <c r="I76473" s="1" t="s">
        <v>203</v>
      </c>
      <c r="J76473">
        <v>1713458830000</v>
      </c>
      <c r="K76473" s="1" t="s">
        <v>18</v>
      </c>
      <c r="L76473">
        <v>39520</v>
      </c>
    </row>
    <row r="76474" spans="1:12" x14ac:dyDescent="0.35">
      <c r="A76474">
        <v>3903472102</v>
      </c>
      <c r="B76474" s="1" t="s">
        <v>10826</v>
      </c>
      <c r="C76474" s="1" t="s">
        <v>2318</v>
      </c>
      <c r="D76474" s="1" t="s">
        <v>2332</v>
      </c>
      <c r="F76474" s="1" t="s">
        <v>15</v>
      </c>
      <c r="H76474" s="1" t="s">
        <v>45</v>
      </c>
      <c r="I76474" s="1" t="s">
        <v>203</v>
      </c>
      <c r="J76474">
        <v>1713458830000</v>
      </c>
      <c r="K76474" s="1" t="s">
        <v>18</v>
      </c>
      <c r="L76474">
        <v>36400</v>
      </c>
    </row>
    <row r="76475" spans="1:12" x14ac:dyDescent="0.35">
      <c r="A76475">
        <v>3903472110</v>
      </c>
      <c r="B76475" s="1" t="s">
        <v>21539</v>
      </c>
      <c r="C76475" s="1" t="s">
        <v>42751</v>
      </c>
      <c r="D76475" s="1" t="s">
        <v>3621</v>
      </c>
      <c r="F76475" s="1" t="s">
        <v>37</v>
      </c>
      <c r="H76475" s="1" t="s">
        <v>17</v>
      </c>
      <c r="I76475" s="1" t="s">
        <v>241</v>
      </c>
      <c r="J76475">
        <v>1713457925000</v>
      </c>
      <c r="K76475" s="1" t="s">
        <v>39</v>
      </c>
    </row>
    <row r="76476" spans="1:12" x14ac:dyDescent="0.35">
      <c r="A76476">
        <v>3903472116</v>
      </c>
      <c r="B76476" s="1" t="s">
        <v>71246</v>
      </c>
      <c r="C76476" s="1" t="s">
        <v>71247</v>
      </c>
      <c r="D76476" s="1" t="s">
        <v>150</v>
      </c>
      <c r="F76476" s="1" t="s">
        <v>15</v>
      </c>
      <c r="G76476">
        <v>1</v>
      </c>
      <c r="H76476" s="1" t="s">
        <v>45</v>
      </c>
      <c r="I76476" s="1" t="s">
        <v>16</v>
      </c>
      <c r="J76476">
        <v>1713458597000</v>
      </c>
      <c r="K76476" s="1" t="s">
        <v>18</v>
      </c>
    </row>
    <row r="76477" spans="1:12" x14ac:dyDescent="0.35">
      <c r="A76477">
        <v>3903472121</v>
      </c>
      <c r="B76477" s="1" t="s">
        <v>10826</v>
      </c>
      <c r="C76477" s="1" t="s">
        <v>11020</v>
      </c>
      <c r="D76477" s="1" t="s">
        <v>10899</v>
      </c>
      <c r="F76477" s="1" t="s">
        <v>15</v>
      </c>
      <c r="H76477" s="1" t="s">
        <v>45</v>
      </c>
      <c r="I76477" s="1" t="s">
        <v>203</v>
      </c>
      <c r="J76477">
        <v>1713458830000</v>
      </c>
      <c r="K76477" s="1" t="s">
        <v>18</v>
      </c>
      <c r="L76477">
        <v>53000</v>
      </c>
    </row>
    <row r="76478" spans="1:12" x14ac:dyDescent="0.35">
      <c r="A76478">
        <v>3903472122</v>
      </c>
      <c r="B76478" s="1" t="s">
        <v>10826</v>
      </c>
      <c r="C76478" s="1" t="s">
        <v>71450</v>
      </c>
      <c r="D76478" s="1" t="s">
        <v>10833</v>
      </c>
      <c r="F76478" s="1" t="s">
        <v>15</v>
      </c>
      <c r="H76478" s="1" t="s">
        <v>45</v>
      </c>
      <c r="I76478" s="1" t="s">
        <v>2005</v>
      </c>
      <c r="J76478">
        <v>1713458830000</v>
      </c>
      <c r="K76478" s="1" t="s">
        <v>18</v>
      </c>
      <c r="L76478">
        <v>292500</v>
      </c>
    </row>
    <row r="76479" spans="1:12" x14ac:dyDescent="0.35">
      <c r="A76479">
        <v>3903472144</v>
      </c>
      <c r="B76479" s="1" t="s">
        <v>70054</v>
      </c>
      <c r="C76479" s="1" t="s">
        <v>14190</v>
      </c>
      <c r="D76479" s="1" t="s">
        <v>426</v>
      </c>
      <c r="F76479" s="1" t="s">
        <v>15</v>
      </c>
      <c r="H76479" s="1" t="s">
        <v>45</v>
      </c>
      <c r="I76479" s="1" t="s">
        <v>282</v>
      </c>
      <c r="J76479">
        <v>1713457979000</v>
      </c>
      <c r="K76479" s="1" t="s">
        <v>18</v>
      </c>
    </row>
    <row r="76480" spans="1:12" x14ac:dyDescent="0.35">
      <c r="A76480">
        <v>3903472152</v>
      </c>
      <c r="B76480" s="1" t="s">
        <v>10947</v>
      </c>
      <c r="C76480" s="1" t="s">
        <v>71451</v>
      </c>
      <c r="D76480" s="1" t="s">
        <v>145</v>
      </c>
      <c r="F76480" s="1" t="s">
        <v>15</v>
      </c>
      <c r="H76480" s="1" t="s">
        <v>38</v>
      </c>
      <c r="I76480" s="1" t="s">
        <v>203</v>
      </c>
      <c r="J76480">
        <v>1713458427000</v>
      </c>
      <c r="K76480" s="1" t="s">
        <v>18</v>
      </c>
    </row>
    <row r="76481" spans="1:12" x14ac:dyDescent="0.35">
      <c r="A76481">
        <v>3903472175</v>
      </c>
      <c r="B76481" s="1" t="s">
        <v>35596</v>
      </c>
      <c r="C76481" s="1" t="s">
        <v>71452</v>
      </c>
      <c r="D76481" s="1" t="s">
        <v>343</v>
      </c>
      <c r="F76481" s="1" t="s">
        <v>15</v>
      </c>
      <c r="H76481" s="1" t="s">
        <v>45</v>
      </c>
      <c r="I76481" s="1" t="s">
        <v>1145</v>
      </c>
      <c r="J76481">
        <v>1713459255000</v>
      </c>
      <c r="K76481" s="1" t="s">
        <v>18</v>
      </c>
    </row>
    <row r="76482" spans="1:12" x14ac:dyDescent="0.35">
      <c r="A76482">
        <v>3903472178</v>
      </c>
      <c r="B76482" s="1" t="s">
        <v>71453</v>
      </c>
      <c r="C76482" s="1" t="s">
        <v>71454</v>
      </c>
      <c r="D76482" s="1" t="s">
        <v>343</v>
      </c>
      <c r="F76482" s="1" t="s">
        <v>15</v>
      </c>
      <c r="H76482" s="1" t="s">
        <v>45</v>
      </c>
      <c r="I76482" s="1" t="s">
        <v>241</v>
      </c>
      <c r="J76482">
        <v>1713459255000</v>
      </c>
      <c r="K76482" s="1" t="s">
        <v>18</v>
      </c>
    </row>
    <row r="76483" spans="1:12" x14ac:dyDescent="0.35">
      <c r="A76483">
        <v>3903472193</v>
      </c>
      <c r="B76483" s="1" t="s">
        <v>10876</v>
      </c>
      <c r="C76483" s="1" t="s">
        <v>71455</v>
      </c>
      <c r="D76483" s="1" t="s">
        <v>36</v>
      </c>
      <c r="F76483" s="1" t="s">
        <v>15</v>
      </c>
      <c r="G76483">
        <v>1</v>
      </c>
      <c r="H76483" s="1" t="s">
        <v>45</v>
      </c>
      <c r="I76483" s="1" t="s">
        <v>16</v>
      </c>
      <c r="J76483">
        <v>1713460280000</v>
      </c>
      <c r="K76483" s="1" t="s">
        <v>18</v>
      </c>
      <c r="L76483">
        <v>214000</v>
      </c>
    </row>
    <row r="76484" spans="1:12" x14ac:dyDescent="0.35">
      <c r="A76484">
        <v>3903472214</v>
      </c>
      <c r="B76484" s="1" t="s">
        <v>10826</v>
      </c>
      <c r="C76484" s="1" t="s">
        <v>570</v>
      </c>
      <c r="D76484" s="1" t="s">
        <v>490</v>
      </c>
      <c r="F76484" s="1" t="s">
        <v>15</v>
      </c>
      <c r="H76484" s="1" t="s">
        <v>45</v>
      </c>
      <c r="I76484" s="1" t="s">
        <v>203</v>
      </c>
      <c r="J76484">
        <v>1713458830000</v>
      </c>
      <c r="K76484" s="1" t="s">
        <v>18</v>
      </c>
      <c r="L76484">
        <v>33000</v>
      </c>
    </row>
    <row r="76485" spans="1:12" x14ac:dyDescent="0.35">
      <c r="A76485">
        <v>3903472217</v>
      </c>
      <c r="B76485" s="1" t="s">
        <v>63909</v>
      </c>
      <c r="C76485" s="1" t="s">
        <v>71456</v>
      </c>
      <c r="D76485" s="1" t="s">
        <v>71457</v>
      </c>
      <c r="F76485" s="1" t="s">
        <v>15</v>
      </c>
      <c r="H76485" s="1" t="s">
        <v>45</v>
      </c>
      <c r="I76485" s="1" t="s">
        <v>241</v>
      </c>
      <c r="J76485">
        <v>1713458800000</v>
      </c>
      <c r="K76485" s="1" t="s">
        <v>18</v>
      </c>
    </row>
    <row r="76486" spans="1:12" x14ac:dyDescent="0.35">
      <c r="A76486">
        <v>3903472231</v>
      </c>
      <c r="B76486" s="1" t="s">
        <v>33511</v>
      </c>
      <c r="C76486" s="1" t="s">
        <v>71458</v>
      </c>
      <c r="D76486" s="1" t="s">
        <v>340</v>
      </c>
      <c r="F76486" s="1" t="s">
        <v>15</v>
      </c>
      <c r="H76486" s="1" t="s">
        <v>45</v>
      </c>
      <c r="I76486" s="1" t="s">
        <v>282</v>
      </c>
      <c r="J76486">
        <v>1713459372000</v>
      </c>
      <c r="K76486" s="1" t="s">
        <v>18</v>
      </c>
      <c r="L76486">
        <v>111980.5</v>
      </c>
    </row>
    <row r="76487" spans="1:12" x14ac:dyDescent="0.35">
      <c r="A76487">
        <v>3903472233</v>
      </c>
      <c r="B76487" s="1" t="s">
        <v>33511</v>
      </c>
      <c r="C76487" s="1" t="s">
        <v>71459</v>
      </c>
      <c r="D76487" s="1" t="s">
        <v>4682</v>
      </c>
      <c r="F76487" s="1" t="s">
        <v>49</v>
      </c>
      <c r="G76487">
        <v>1</v>
      </c>
      <c r="H76487" s="1" t="s">
        <v>45</v>
      </c>
      <c r="I76487" s="1" t="s">
        <v>1145</v>
      </c>
      <c r="J76487">
        <v>1713459372000</v>
      </c>
      <c r="K76487" s="1" t="s">
        <v>50</v>
      </c>
      <c r="L76487">
        <v>167818</v>
      </c>
    </row>
    <row r="76488" spans="1:12" x14ac:dyDescent="0.35">
      <c r="A76488">
        <v>3903472380</v>
      </c>
      <c r="B76488" s="1" t="s">
        <v>64161</v>
      </c>
      <c r="C76488" s="1" t="s">
        <v>71460</v>
      </c>
      <c r="D76488" s="1" t="s">
        <v>365</v>
      </c>
      <c r="F76488" s="1" t="s">
        <v>15</v>
      </c>
      <c r="H76488" s="1" t="s">
        <v>45</v>
      </c>
      <c r="I76488" s="1" t="s">
        <v>203</v>
      </c>
      <c r="J76488">
        <v>1713459346000</v>
      </c>
      <c r="K76488" s="1" t="s">
        <v>18</v>
      </c>
    </row>
    <row r="76489" spans="1:12" x14ac:dyDescent="0.35">
      <c r="A76489">
        <v>3903472398</v>
      </c>
      <c r="B76489" s="1" t="s">
        <v>10876</v>
      </c>
      <c r="C76489" s="1" t="s">
        <v>31425</v>
      </c>
      <c r="D76489" s="1" t="s">
        <v>17105</v>
      </c>
      <c r="F76489" s="1" t="s">
        <v>15</v>
      </c>
      <c r="H76489" s="1" t="s">
        <v>45</v>
      </c>
      <c r="I76489" s="1" t="s">
        <v>16</v>
      </c>
      <c r="J76489">
        <v>1713460279000</v>
      </c>
      <c r="K76489" s="1" t="s">
        <v>18</v>
      </c>
    </row>
    <row r="76490" spans="1:12" x14ac:dyDescent="0.35">
      <c r="A76490">
        <v>3903472422</v>
      </c>
      <c r="B76490" s="1" t="s">
        <v>10927</v>
      </c>
      <c r="C76490" s="1" t="s">
        <v>71461</v>
      </c>
      <c r="D76490" s="1" t="s">
        <v>5272</v>
      </c>
      <c r="F76490" s="1" t="s">
        <v>15</v>
      </c>
      <c r="H76490" s="1" t="s">
        <v>45</v>
      </c>
      <c r="I76490" s="1" t="s">
        <v>241</v>
      </c>
      <c r="J76490">
        <v>1713460408000</v>
      </c>
      <c r="K76490" s="1" t="s">
        <v>18</v>
      </c>
    </row>
    <row r="76491" spans="1:12" x14ac:dyDescent="0.35">
      <c r="A76491">
        <v>3903472445</v>
      </c>
      <c r="B76491" s="1" t="s">
        <v>64641</v>
      </c>
      <c r="C76491" s="1" t="s">
        <v>71462</v>
      </c>
      <c r="D76491" s="1" t="s">
        <v>31</v>
      </c>
      <c r="F76491" s="1" t="s">
        <v>15</v>
      </c>
      <c r="H76491" s="1" t="s">
        <v>17</v>
      </c>
      <c r="I76491" s="1" t="s">
        <v>1145</v>
      </c>
      <c r="J76491">
        <v>1713458915000</v>
      </c>
      <c r="K76491" s="1" t="s">
        <v>18</v>
      </c>
      <c r="L76491">
        <v>143100</v>
      </c>
    </row>
    <row r="76492" spans="1:12" x14ac:dyDescent="0.35">
      <c r="A76492">
        <v>3903472452</v>
      </c>
      <c r="B76492" s="1" t="s">
        <v>11111</v>
      </c>
      <c r="C76492" s="1" t="s">
        <v>71463</v>
      </c>
      <c r="D76492" s="1" t="s">
        <v>36</v>
      </c>
      <c r="F76492" s="1" t="s">
        <v>37</v>
      </c>
      <c r="G76492">
        <v>1</v>
      </c>
      <c r="H76492" s="1" t="s">
        <v>45</v>
      </c>
      <c r="I76492" s="1" t="s">
        <v>203</v>
      </c>
      <c r="J76492">
        <v>1713459526000</v>
      </c>
      <c r="K76492" s="1" t="s">
        <v>39</v>
      </c>
    </row>
    <row r="76493" spans="1:12" x14ac:dyDescent="0.35">
      <c r="A76493">
        <v>3903472464</v>
      </c>
      <c r="B76493" s="1" t="s">
        <v>18986</v>
      </c>
      <c r="C76493" s="1" t="s">
        <v>71464</v>
      </c>
      <c r="D76493" s="1" t="s">
        <v>365</v>
      </c>
      <c r="F76493" s="1" t="s">
        <v>15</v>
      </c>
      <c r="H76493" s="1" t="s">
        <v>45</v>
      </c>
      <c r="I76493" s="1" t="s">
        <v>203</v>
      </c>
      <c r="J76493">
        <v>1713460349000</v>
      </c>
      <c r="K76493" s="1" t="s">
        <v>18</v>
      </c>
    </row>
    <row r="76494" spans="1:12" x14ac:dyDescent="0.35">
      <c r="A76494">
        <v>3903472467</v>
      </c>
      <c r="B76494" s="1" t="s">
        <v>33468</v>
      </c>
      <c r="C76494" s="1" t="s">
        <v>71465</v>
      </c>
      <c r="D76494" s="1" t="s">
        <v>3913</v>
      </c>
      <c r="F76494" s="1" t="s">
        <v>15</v>
      </c>
      <c r="G76494">
        <v>1</v>
      </c>
      <c r="H76494" s="1" t="s">
        <v>45</v>
      </c>
      <c r="I76494" s="1" t="s">
        <v>203</v>
      </c>
      <c r="J76494">
        <v>1713458947000</v>
      </c>
      <c r="K76494" s="1" t="s">
        <v>18</v>
      </c>
    </row>
    <row r="76495" spans="1:12" x14ac:dyDescent="0.35">
      <c r="A76495">
        <v>3903472471</v>
      </c>
      <c r="B76495" s="1" t="s">
        <v>6839</v>
      </c>
      <c r="C76495" s="1" t="s">
        <v>71466</v>
      </c>
      <c r="D76495" s="1" t="s">
        <v>251</v>
      </c>
      <c r="F76495" s="1" t="s">
        <v>37</v>
      </c>
      <c r="H76495" s="1" t="s">
        <v>17</v>
      </c>
      <c r="I76495" s="1" t="s">
        <v>241</v>
      </c>
      <c r="J76495">
        <v>1713458509000</v>
      </c>
      <c r="K76495" s="1" t="s">
        <v>39</v>
      </c>
      <c r="L76495">
        <v>135200</v>
      </c>
    </row>
    <row r="76496" spans="1:12" x14ac:dyDescent="0.35">
      <c r="A76496">
        <v>3903472472</v>
      </c>
      <c r="B76496" s="1" t="s">
        <v>71309</v>
      </c>
      <c r="C76496" s="1" t="s">
        <v>4761</v>
      </c>
      <c r="D76496" s="1" t="s">
        <v>193</v>
      </c>
      <c r="F76496" s="1" t="s">
        <v>15</v>
      </c>
      <c r="H76496" s="1" t="s">
        <v>45</v>
      </c>
      <c r="I76496" s="1" t="s">
        <v>241</v>
      </c>
      <c r="J76496">
        <v>1713458970000</v>
      </c>
      <c r="K76496" s="1" t="s">
        <v>18</v>
      </c>
    </row>
    <row r="76497" spans="1:12" x14ac:dyDescent="0.35">
      <c r="A76497">
        <v>3903472476</v>
      </c>
      <c r="B76497" s="1" t="s">
        <v>63921</v>
      </c>
      <c r="C76497" s="1" t="s">
        <v>71467</v>
      </c>
      <c r="D76497" s="1" t="s">
        <v>387</v>
      </c>
      <c r="F76497" s="1" t="s">
        <v>49</v>
      </c>
      <c r="H76497" s="1" t="s">
        <v>45</v>
      </c>
      <c r="I76497" s="1" t="s">
        <v>16</v>
      </c>
      <c r="J76497">
        <v>1713460347000</v>
      </c>
      <c r="K76497" s="1" t="s">
        <v>50</v>
      </c>
    </row>
    <row r="76498" spans="1:12" x14ac:dyDescent="0.35">
      <c r="A76498">
        <v>3903472485</v>
      </c>
      <c r="B76498" s="1" t="s">
        <v>64735</v>
      </c>
      <c r="C76498" s="1" t="s">
        <v>71468</v>
      </c>
      <c r="D76498" s="1" t="s">
        <v>16999</v>
      </c>
      <c r="F76498" s="1" t="s">
        <v>15</v>
      </c>
      <c r="H76498" s="1" t="s">
        <v>45</v>
      </c>
      <c r="I76498" s="1" t="s">
        <v>241</v>
      </c>
      <c r="J76498">
        <v>1713459648000</v>
      </c>
      <c r="K76498" s="1" t="s">
        <v>18</v>
      </c>
    </row>
    <row r="76499" spans="1:12" x14ac:dyDescent="0.35">
      <c r="A76499">
        <v>3903472486</v>
      </c>
      <c r="B76499" s="1" t="s">
        <v>71469</v>
      </c>
      <c r="C76499" s="1" t="s">
        <v>10161</v>
      </c>
      <c r="D76499" s="1" t="s">
        <v>849</v>
      </c>
      <c r="F76499" s="1" t="s">
        <v>15</v>
      </c>
      <c r="H76499" s="1" t="s">
        <v>45</v>
      </c>
      <c r="I76499" s="1" t="s">
        <v>203</v>
      </c>
      <c r="J76499">
        <v>1713459651000</v>
      </c>
      <c r="K76499" s="1" t="s">
        <v>18</v>
      </c>
    </row>
    <row r="76500" spans="1:12" x14ac:dyDescent="0.35">
      <c r="A76500">
        <v>3903472490</v>
      </c>
      <c r="B76500" s="1" t="s">
        <v>10841</v>
      </c>
      <c r="C76500" s="1" t="s">
        <v>2682</v>
      </c>
      <c r="D76500" s="1" t="s">
        <v>835</v>
      </c>
      <c r="E76500">
        <v>15</v>
      </c>
      <c r="F76500" s="1" t="s">
        <v>49</v>
      </c>
      <c r="H76500" s="1" t="s">
        <v>45</v>
      </c>
      <c r="I76500" s="1" t="s">
        <v>203</v>
      </c>
      <c r="J76500">
        <v>1713459775000</v>
      </c>
      <c r="K76500" s="1" t="s">
        <v>50</v>
      </c>
      <c r="L76500">
        <v>31200</v>
      </c>
    </row>
    <row r="76501" spans="1:12" x14ac:dyDescent="0.35">
      <c r="A76501">
        <v>3903472500</v>
      </c>
      <c r="B76501" s="1" t="s">
        <v>33448</v>
      </c>
      <c r="C76501" s="1" t="s">
        <v>71470</v>
      </c>
      <c r="D76501" s="1" t="s">
        <v>71378</v>
      </c>
      <c r="F76501" s="1" t="s">
        <v>15</v>
      </c>
      <c r="H76501" s="1" t="s">
        <v>45</v>
      </c>
      <c r="I76501" s="1" t="s">
        <v>16</v>
      </c>
      <c r="J76501">
        <v>1713458999000</v>
      </c>
      <c r="K76501" s="1" t="s">
        <v>18</v>
      </c>
    </row>
    <row r="76502" spans="1:12" x14ac:dyDescent="0.35">
      <c r="A76502">
        <v>3903472503</v>
      </c>
      <c r="B76502" s="1" t="s">
        <v>64167</v>
      </c>
      <c r="C76502" s="1" t="s">
        <v>71471</v>
      </c>
      <c r="D76502" s="1" t="s">
        <v>6058</v>
      </c>
      <c r="F76502" s="1" t="s">
        <v>15</v>
      </c>
      <c r="H76502" s="1" t="s">
        <v>38</v>
      </c>
      <c r="I76502" s="1" t="s">
        <v>241</v>
      </c>
      <c r="J76502">
        <v>1713458970000</v>
      </c>
      <c r="K76502" s="1" t="s">
        <v>18</v>
      </c>
    </row>
    <row r="76503" spans="1:12" x14ac:dyDescent="0.35">
      <c r="A76503">
        <v>3903472505</v>
      </c>
      <c r="B76503" s="1" t="s">
        <v>64167</v>
      </c>
      <c r="C76503" s="1" t="s">
        <v>2436</v>
      </c>
      <c r="D76503" s="1" t="s">
        <v>71271</v>
      </c>
      <c r="F76503" s="1" t="s">
        <v>15</v>
      </c>
      <c r="H76503" s="1" t="s">
        <v>45</v>
      </c>
      <c r="I76503" s="1" t="s">
        <v>203</v>
      </c>
      <c r="J76503">
        <v>1713458970000</v>
      </c>
      <c r="K76503" s="1" t="s">
        <v>18</v>
      </c>
    </row>
    <row r="76504" spans="1:12" x14ac:dyDescent="0.35">
      <c r="A76504">
        <v>3903472511</v>
      </c>
      <c r="B76504" s="1" t="s">
        <v>10927</v>
      </c>
      <c r="C76504" s="1" t="s">
        <v>71472</v>
      </c>
      <c r="D76504" s="1" t="s">
        <v>6668</v>
      </c>
      <c r="E76504">
        <v>3109</v>
      </c>
      <c r="F76504" s="1" t="s">
        <v>15</v>
      </c>
      <c r="H76504" s="1" t="s">
        <v>45</v>
      </c>
      <c r="I76504" s="1" t="s">
        <v>203</v>
      </c>
      <c r="J76504">
        <v>1713460408000</v>
      </c>
      <c r="K76504" s="1" t="s">
        <v>18</v>
      </c>
      <c r="L76504">
        <v>37308</v>
      </c>
    </row>
    <row r="76505" spans="1:12" x14ac:dyDescent="0.35">
      <c r="A76505">
        <v>3903472515</v>
      </c>
      <c r="B76505" s="1" t="s">
        <v>10927</v>
      </c>
      <c r="C76505" s="1" t="s">
        <v>71473</v>
      </c>
      <c r="D76505" s="1" t="s">
        <v>1503</v>
      </c>
      <c r="E76505">
        <v>2733</v>
      </c>
      <c r="F76505" s="1" t="s">
        <v>15</v>
      </c>
      <c r="H76505" s="1" t="s">
        <v>45</v>
      </c>
      <c r="I76505" s="1" t="s">
        <v>241</v>
      </c>
      <c r="J76505">
        <v>1713460408000</v>
      </c>
      <c r="K76505" s="1" t="s">
        <v>18</v>
      </c>
      <c r="L76505">
        <v>32796</v>
      </c>
    </row>
    <row r="76506" spans="1:12" x14ac:dyDescent="0.35">
      <c r="A76506">
        <v>3903472523</v>
      </c>
      <c r="B76506" s="1" t="s">
        <v>64246</v>
      </c>
      <c r="C76506" s="1" t="s">
        <v>71474</v>
      </c>
      <c r="D76506" s="1" t="s">
        <v>36</v>
      </c>
      <c r="F76506" s="1" t="s">
        <v>15</v>
      </c>
      <c r="G76506">
        <v>1</v>
      </c>
      <c r="H76506" s="1" t="s">
        <v>45</v>
      </c>
      <c r="I76506" s="1" t="s">
        <v>241</v>
      </c>
      <c r="J76506">
        <v>1713459026000</v>
      </c>
      <c r="K76506" s="1" t="s">
        <v>18</v>
      </c>
      <c r="L76506">
        <v>55000</v>
      </c>
    </row>
    <row r="76507" spans="1:12" x14ac:dyDescent="0.35">
      <c r="A76507">
        <v>3903472524</v>
      </c>
      <c r="B76507" s="1" t="s">
        <v>64246</v>
      </c>
      <c r="C76507" s="1" t="s">
        <v>71475</v>
      </c>
      <c r="D76507" s="1" t="s">
        <v>36</v>
      </c>
      <c r="F76507" s="1" t="s">
        <v>15</v>
      </c>
      <c r="G76507">
        <v>1</v>
      </c>
      <c r="H76507" s="1" t="s">
        <v>45</v>
      </c>
      <c r="I76507" s="1" t="s">
        <v>241</v>
      </c>
      <c r="J76507">
        <v>1713459026000</v>
      </c>
      <c r="K76507" s="1" t="s">
        <v>18</v>
      </c>
    </row>
    <row r="76508" spans="1:12" x14ac:dyDescent="0.35">
      <c r="A76508">
        <v>3903472527</v>
      </c>
      <c r="B76508" s="1" t="s">
        <v>33501</v>
      </c>
      <c r="C76508" s="1" t="s">
        <v>71476</v>
      </c>
      <c r="D76508" s="1" t="s">
        <v>2893</v>
      </c>
      <c r="F76508" s="1" t="s">
        <v>15</v>
      </c>
      <c r="H76508" s="1" t="s">
        <v>45</v>
      </c>
      <c r="I76508" s="1" t="s">
        <v>32</v>
      </c>
      <c r="J76508">
        <v>1713459037000</v>
      </c>
      <c r="K76508" s="1" t="s">
        <v>18</v>
      </c>
    </row>
    <row r="76509" spans="1:12" x14ac:dyDescent="0.35">
      <c r="A76509">
        <v>3903472529</v>
      </c>
      <c r="B76509" s="1" t="s">
        <v>64173</v>
      </c>
      <c r="C76509" s="1" t="s">
        <v>71477</v>
      </c>
      <c r="D76509" s="1" t="s">
        <v>7129</v>
      </c>
      <c r="F76509" s="1" t="s">
        <v>15</v>
      </c>
      <c r="H76509" s="1" t="s">
        <v>45</v>
      </c>
      <c r="I76509" s="1" t="s">
        <v>241</v>
      </c>
      <c r="J76509">
        <v>1713460340000</v>
      </c>
      <c r="K76509" s="1" t="s">
        <v>18</v>
      </c>
    </row>
    <row r="76510" spans="1:12" x14ac:dyDescent="0.35">
      <c r="A76510">
        <v>3903472531</v>
      </c>
      <c r="B76510" s="1" t="s">
        <v>16</v>
      </c>
      <c r="C76510" s="1" t="s">
        <v>71478</v>
      </c>
      <c r="D76510" s="1" t="s">
        <v>36</v>
      </c>
      <c r="F76510" s="1" t="s">
        <v>37</v>
      </c>
      <c r="G76510">
        <v>1</v>
      </c>
      <c r="H76510" s="1" t="s">
        <v>17</v>
      </c>
      <c r="I76510" s="1" t="s">
        <v>16</v>
      </c>
      <c r="J76510">
        <v>1713458712000</v>
      </c>
      <c r="K76510" s="1" t="s">
        <v>39</v>
      </c>
      <c r="L76510">
        <v>124800</v>
      </c>
    </row>
    <row r="76511" spans="1:12" x14ac:dyDescent="0.35">
      <c r="A76511">
        <v>3903472567</v>
      </c>
      <c r="B76511" s="1" t="s">
        <v>10927</v>
      </c>
      <c r="C76511" s="1" t="s">
        <v>71479</v>
      </c>
      <c r="D76511" s="1" t="s">
        <v>3258</v>
      </c>
      <c r="E76511">
        <v>2965</v>
      </c>
      <c r="F76511" s="1" t="s">
        <v>15</v>
      </c>
      <c r="H76511" s="1" t="s">
        <v>45</v>
      </c>
      <c r="I76511" s="1" t="s">
        <v>203</v>
      </c>
      <c r="J76511">
        <v>1713460408000</v>
      </c>
      <c r="K76511" s="1" t="s">
        <v>18</v>
      </c>
      <c r="L76511">
        <v>35580</v>
      </c>
    </row>
    <row r="76512" spans="1:12" x14ac:dyDescent="0.35">
      <c r="A76512">
        <v>3903472568</v>
      </c>
      <c r="B76512" s="1" t="s">
        <v>32365</v>
      </c>
      <c r="C76512" s="1" t="s">
        <v>1418</v>
      </c>
      <c r="D76512" s="1" t="s">
        <v>150</v>
      </c>
      <c r="F76512" s="1" t="s">
        <v>15</v>
      </c>
      <c r="H76512" s="1" t="s">
        <v>17</v>
      </c>
      <c r="I76512" s="1" t="s">
        <v>282</v>
      </c>
      <c r="J76512">
        <v>1713458419000</v>
      </c>
      <c r="K76512" s="1" t="s">
        <v>18</v>
      </c>
      <c r="L76512">
        <v>105000</v>
      </c>
    </row>
    <row r="76513" spans="1:12" x14ac:dyDescent="0.35">
      <c r="A76513">
        <v>3903472569</v>
      </c>
      <c r="B76513" s="1" t="s">
        <v>10841</v>
      </c>
      <c r="C76513" s="1" t="s">
        <v>2526</v>
      </c>
      <c r="D76513" s="1" t="s">
        <v>835</v>
      </c>
      <c r="E76513">
        <v>15</v>
      </c>
      <c r="F76513" s="1" t="s">
        <v>49</v>
      </c>
      <c r="H76513" s="1" t="s">
        <v>45</v>
      </c>
      <c r="I76513" s="1" t="s">
        <v>203</v>
      </c>
      <c r="J76513">
        <v>1713459775000</v>
      </c>
      <c r="K76513" s="1" t="s">
        <v>50</v>
      </c>
      <c r="L76513">
        <v>31200</v>
      </c>
    </row>
    <row r="76514" spans="1:12" x14ac:dyDescent="0.35">
      <c r="A76514">
        <v>3903472574</v>
      </c>
      <c r="B76514" s="1" t="s">
        <v>71480</v>
      </c>
      <c r="C76514" s="1" t="s">
        <v>263</v>
      </c>
      <c r="D76514" s="1" t="s">
        <v>1244</v>
      </c>
      <c r="F76514" s="1" t="s">
        <v>15</v>
      </c>
      <c r="H76514" s="1" t="s">
        <v>45</v>
      </c>
      <c r="I76514" s="1" t="s">
        <v>241</v>
      </c>
      <c r="J76514">
        <v>1713459089000</v>
      </c>
      <c r="K76514" s="1" t="s">
        <v>18</v>
      </c>
    </row>
    <row r="76515" spans="1:12" x14ac:dyDescent="0.35">
      <c r="A76515">
        <v>3903472575</v>
      </c>
      <c r="B76515" s="1" t="s">
        <v>10916</v>
      </c>
      <c r="C76515" s="1" t="s">
        <v>71317</v>
      </c>
      <c r="D76515" s="1" t="s">
        <v>10918</v>
      </c>
      <c r="F76515" s="1" t="s">
        <v>15</v>
      </c>
      <c r="H76515" s="1" t="s">
        <v>45</v>
      </c>
      <c r="I76515" s="1" t="s">
        <v>203</v>
      </c>
      <c r="J76515">
        <v>1713460250000</v>
      </c>
      <c r="K76515" s="1" t="s">
        <v>18</v>
      </c>
      <c r="L76515">
        <v>141729.12</v>
      </c>
    </row>
    <row r="76516" spans="1:12" x14ac:dyDescent="0.35">
      <c r="A76516">
        <v>3903472579</v>
      </c>
      <c r="B76516" s="1" t="s">
        <v>71341</v>
      </c>
      <c r="C76516" s="1" t="s">
        <v>71481</v>
      </c>
      <c r="D76516" s="1" t="s">
        <v>3473</v>
      </c>
      <c r="F76516" s="1" t="s">
        <v>15</v>
      </c>
      <c r="H76516" s="1" t="s">
        <v>45</v>
      </c>
      <c r="I76516" s="1" t="s">
        <v>203</v>
      </c>
      <c r="J76516">
        <v>1713460352000</v>
      </c>
      <c r="K76516" s="1" t="s">
        <v>18</v>
      </c>
    </row>
    <row r="76517" spans="1:12" x14ac:dyDescent="0.35">
      <c r="A76517">
        <v>3903472580</v>
      </c>
      <c r="B76517" s="1" t="s">
        <v>7494</v>
      </c>
      <c r="C76517" s="1" t="s">
        <v>71482</v>
      </c>
      <c r="D76517" s="1" t="s">
        <v>660</v>
      </c>
      <c r="F76517" s="1" t="s">
        <v>37</v>
      </c>
      <c r="G76517">
        <v>1</v>
      </c>
      <c r="H76517" s="1" t="s">
        <v>38</v>
      </c>
      <c r="I76517" s="1" t="s">
        <v>241</v>
      </c>
      <c r="J76517">
        <v>1713458423000</v>
      </c>
      <c r="K76517" s="1" t="s">
        <v>39</v>
      </c>
      <c r="L76517">
        <v>149760</v>
      </c>
    </row>
    <row r="76518" spans="1:12" x14ac:dyDescent="0.35">
      <c r="A76518">
        <v>3903472581</v>
      </c>
      <c r="B76518" s="1" t="s">
        <v>10927</v>
      </c>
      <c r="C76518" s="1" t="s">
        <v>71483</v>
      </c>
      <c r="D76518" s="1" t="s">
        <v>19998</v>
      </c>
      <c r="E76518">
        <v>2190</v>
      </c>
      <c r="F76518" s="1" t="s">
        <v>15</v>
      </c>
      <c r="H76518" s="1" t="s">
        <v>45</v>
      </c>
      <c r="I76518" s="1" t="s">
        <v>241</v>
      </c>
      <c r="J76518">
        <v>1713460408000</v>
      </c>
      <c r="K76518" s="1" t="s">
        <v>18</v>
      </c>
      <c r="L76518">
        <v>26280</v>
      </c>
    </row>
    <row r="76519" spans="1:12" x14ac:dyDescent="0.35">
      <c r="A76519">
        <v>3903472582</v>
      </c>
      <c r="B76519" s="1" t="s">
        <v>10927</v>
      </c>
      <c r="C76519" s="1" t="s">
        <v>71484</v>
      </c>
      <c r="D76519" s="1" t="s">
        <v>13007</v>
      </c>
      <c r="E76519">
        <v>2112</v>
      </c>
      <c r="F76519" s="1" t="s">
        <v>15</v>
      </c>
      <c r="H76519" s="1" t="s">
        <v>45</v>
      </c>
      <c r="I76519" s="1" t="s">
        <v>241</v>
      </c>
      <c r="J76519">
        <v>1713460408000</v>
      </c>
      <c r="K76519" s="1" t="s">
        <v>18</v>
      </c>
      <c r="L76519">
        <v>25344</v>
      </c>
    </row>
    <row r="76520" spans="1:12" x14ac:dyDescent="0.35">
      <c r="A76520">
        <v>3903472587</v>
      </c>
      <c r="B76520" s="1" t="s">
        <v>21095</v>
      </c>
      <c r="C76520" s="1" t="s">
        <v>71485</v>
      </c>
      <c r="D76520" s="1" t="s">
        <v>3306</v>
      </c>
      <c r="F76520" s="1" t="s">
        <v>15</v>
      </c>
      <c r="H76520" s="1" t="s">
        <v>45</v>
      </c>
      <c r="I76520" s="1" t="s">
        <v>241</v>
      </c>
      <c r="J76520">
        <v>1713459395000</v>
      </c>
      <c r="K76520" s="1" t="s">
        <v>18</v>
      </c>
    </row>
    <row r="76521" spans="1:12" x14ac:dyDescent="0.35">
      <c r="A76521">
        <v>3903472593</v>
      </c>
      <c r="B76521" s="1" t="s">
        <v>11072</v>
      </c>
      <c r="C76521" s="1" t="s">
        <v>71486</v>
      </c>
      <c r="D76521" s="1" t="s">
        <v>1930</v>
      </c>
      <c r="F76521" s="1" t="s">
        <v>15</v>
      </c>
      <c r="H76521" s="1" t="s">
        <v>45</v>
      </c>
      <c r="I76521" s="1" t="s">
        <v>241</v>
      </c>
      <c r="J76521">
        <v>1713459216000</v>
      </c>
      <c r="K76521" s="1" t="s">
        <v>18</v>
      </c>
    </row>
    <row r="76522" spans="1:12" x14ac:dyDescent="0.35">
      <c r="A76522">
        <v>3903472601</v>
      </c>
      <c r="B76522" s="1" t="s">
        <v>10968</v>
      </c>
      <c r="C76522" s="1" t="s">
        <v>71487</v>
      </c>
      <c r="D76522" s="1" t="s">
        <v>79</v>
      </c>
      <c r="F76522" s="1" t="s">
        <v>15</v>
      </c>
      <c r="G76522">
        <v>1</v>
      </c>
      <c r="H76522" s="1" t="s">
        <v>45</v>
      </c>
      <c r="I76522" s="1" t="s">
        <v>16</v>
      </c>
      <c r="J76522">
        <v>1713459165000</v>
      </c>
      <c r="K76522" s="1" t="s">
        <v>18</v>
      </c>
      <c r="L76522">
        <v>123800</v>
      </c>
    </row>
    <row r="76523" spans="1:12" x14ac:dyDescent="0.35">
      <c r="A76523">
        <v>3903472605</v>
      </c>
      <c r="B76523" s="1" t="s">
        <v>10968</v>
      </c>
      <c r="C76523" s="1" t="s">
        <v>71488</v>
      </c>
      <c r="D76523" s="1" t="s">
        <v>16768</v>
      </c>
      <c r="F76523" s="1" t="s">
        <v>15</v>
      </c>
      <c r="H76523" s="1" t="s">
        <v>45</v>
      </c>
      <c r="I76523" s="1" t="s">
        <v>16</v>
      </c>
      <c r="J76523">
        <v>1713459165000</v>
      </c>
      <c r="K76523" s="1" t="s">
        <v>18</v>
      </c>
      <c r="L76523">
        <v>78800</v>
      </c>
    </row>
    <row r="76524" spans="1:12" x14ac:dyDescent="0.35">
      <c r="A76524">
        <v>3903472616</v>
      </c>
      <c r="B76524" s="1" t="s">
        <v>63938</v>
      </c>
      <c r="C76524" s="1" t="s">
        <v>1235</v>
      </c>
      <c r="D76524" s="1" t="s">
        <v>13007</v>
      </c>
      <c r="F76524" s="1" t="s">
        <v>15</v>
      </c>
      <c r="H76524" s="1" t="s">
        <v>45</v>
      </c>
      <c r="I76524" s="1" t="s">
        <v>2005</v>
      </c>
      <c r="J76524">
        <v>1713459194000</v>
      </c>
      <c r="K76524" s="1" t="s">
        <v>18</v>
      </c>
    </row>
    <row r="76525" spans="1:12" x14ac:dyDescent="0.35">
      <c r="A76525">
        <v>3903472617</v>
      </c>
      <c r="B76525" s="1" t="s">
        <v>70713</v>
      </c>
      <c r="C76525" s="1" t="s">
        <v>71489</v>
      </c>
      <c r="D76525" s="1" t="s">
        <v>36</v>
      </c>
      <c r="F76525" s="1" t="s">
        <v>15</v>
      </c>
      <c r="G76525">
        <v>1</v>
      </c>
      <c r="H76525" s="1" t="s">
        <v>45</v>
      </c>
      <c r="I76525" s="1" t="s">
        <v>16</v>
      </c>
      <c r="J76525">
        <v>1713458482000</v>
      </c>
      <c r="K76525" s="1" t="s">
        <v>18</v>
      </c>
    </row>
    <row r="76526" spans="1:12" x14ac:dyDescent="0.35">
      <c r="A76526">
        <v>3903472626</v>
      </c>
      <c r="B76526" s="1" t="s">
        <v>11355</v>
      </c>
      <c r="C76526" s="1" t="s">
        <v>71490</v>
      </c>
      <c r="D76526" s="1" t="s">
        <v>150</v>
      </c>
      <c r="F76526" s="1" t="s">
        <v>15</v>
      </c>
      <c r="H76526" s="1" t="s">
        <v>45</v>
      </c>
      <c r="I76526" s="1" t="s">
        <v>241</v>
      </c>
      <c r="J76526">
        <v>1713460107000</v>
      </c>
      <c r="K76526" s="1" t="s">
        <v>18</v>
      </c>
      <c r="L76526">
        <v>92500</v>
      </c>
    </row>
    <row r="76527" spans="1:12" x14ac:dyDescent="0.35">
      <c r="A76527">
        <v>3903472631</v>
      </c>
      <c r="B76527" s="1" t="s">
        <v>10927</v>
      </c>
      <c r="C76527" s="1" t="s">
        <v>71491</v>
      </c>
      <c r="D76527" s="1" t="s">
        <v>21897</v>
      </c>
      <c r="F76527" s="1" t="s">
        <v>15</v>
      </c>
      <c r="H76527" s="1" t="s">
        <v>45</v>
      </c>
      <c r="I76527" s="1" t="s">
        <v>241</v>
      </c>
      <c r="J76527">
        <v>1713460408000</v>
      </c>
      <c r="K76527" s="1" t="s">
        <v>18</v>
      </c>
    </row>
    <row r="76528" spans="1:12" x14ac:dyDescent="0.35">
      <c r="A76528">
        <v>3903472638</v>
      </c>
      <c r="B76528" s="1" t="s">
        <v>10925</v>
      </c>
      <c r="C76528" s="1" t="s">
        <v>71492</v>
      </c>
      <c r="D76528" s="1" t="s">
        <v>1449</v>
      </c>
      <c r="F76528" s="1" t="s">
        <v>49</v>
      </c>
      <c r="H76528" s="1" t="s">
        <v>45</v>
      </c>
      <c r="I76528" s="1" t="s">
        <v>203</v>
      </c>
      <c r="J76528">
        <v>1713459537000</v>
      </c>
      <c r="K76528" s="1" t="s">
        <v>50</v>
      </c>
    </row>
    <row r="76529" spans="1:12" x14ac:dyDescent="0.35">
      <c r="A76529">
        <v>3903472657</v>
      </c>
      <c r="B76529" s="1" t="s">
        <v>6265</v>
      </c>
      <c r="C76529" s="1" t="s">
        <v>71336</v>
      </c>
      <c r="D76529" s="1" t="s">
        <v>6637</v>
      </c>
      <c r="F76529" s="1" t="s">
        <v>15</v>
      </c>
      <c r="H76529" s="1" t="s">
        <v>45</v>
      </c>
      <c r="I76529" s="1" t="s">
        <v>203</v>
      </c>
      <c r="J76529">
        <v>1713459297000</v>
      </c>
      <c r="K76529" s="1" t="s">
        <v>18</v>
      </c>
    </row>
    <row r="76530" spans="1:12" x14ac:dyDescent="0.35">
      <c r="A76530">
        <v>3903472658</v>
      </c>
      <c r="B76530" s="1" t="s">
        <v>6265</v>
      </c>
      <c r="C76530" s="1" t="s">
        <v>71339</v>
      </c>
      <c r="D76530" s="1" t="s">
        <v>1244</v>
      </c>
      <c r="E76530">
        <v>17.5</v>
      </c>
      <c r="F76530" s="1" t="s">
        <v>49</v>
      </c>
      <c r="H76530" s="1" t="s">
        <v>45</v>
      </c>
      <c r="I76530" s="1" t="s">
        <v>203</v>
      </c>
      <c r="J76530">
        <v>1713459297000</v>
      </c>
      <c r="K76530" s="1" t="s">
        <v>50</v>
      </c>
      <c r="L76530">
        <v>36400</v>
      </c>
    </row>
    <row r="76531" spans="1:12" x14ac:dyDescent="0.35">
      <c r="A76531">
        <v>3903472659</v>
      </c>
      <c r="B76531" s="1" t="s">
        <v>6265</v>
      </c>
      <c r="C76531" s="1" t="s">
        <v>71335</v>
      </c>
      <c r="D76531" s="1" t="s">
        <v>71493</v>
      </c>
      <c r="E76531">
        <v>28.25</v>
      </c>
      <c r="F76531" s="1" t="s">
        <v>15</v>
      </c>
      <c r="H76531" s="1" t="s">
        <v>45</v>
      </c>
      <c r="I76531" s="1" t="s">
        <v>32</v>
      </c>
      <c r="J76531">
        <v>1713459297000</v>
      </c>
      <c r="K76531" s="1" t="s">
        <v>18</v>
      </c>
      <c r="L76531">
        <v>58760</v>
      </c>
    </row>
    <row r="76532" spans="1:12" x14ac:dyDescent="0.35">
      <c r="A76532">
        <v>3903472660</v>
      </c>
      <c r="B76532" s="1" t="s">
        <v>6265</v>
      </c>
      <c r="C76532" s="1" t="s">
        <v>71336</v>
      </c>
      <c r="D76532" s="1" t="s">
        <v>71494</v>
      </c>
      <c r="F76532" s="1" t="s">
        <v>15</v>
      </c>
      <c r="H76532" s="1" t="s">
        <v>45</v>
      </c>
      <c r="I76532" s="1" t="s">
        <v>203</v>
      </c>
      <c r="J76532">
        <v>1713459297000</v>
      </c>
      <c r="K76532" s="1" t="s">
        <v>18</v>
      </c>
    </row>
    <row r="76533" spans="1:12" x14ac:dyDescent="0.35">
      <c r="A76533">
        <v>3903472662</v>
      </c>
      <c r="B76533" s="1" t="s">
        <v>6265</v>
      </c>
      <c r="C76533" s="1" t="s">
        <v>71339</v>
      </c>
      <c r="D76533" s="1" t="s">
        <v>414</v>
      </c>
      <c r="F76533" s="1" t="s">
        <v>49</v>
      </c>
      <c r="H76533" s="1" t="s">
        <v>45</v>
      </c>
      <c r="I76533" s="1" t="s">
        <v>203</v>
      </c>
      <c r="J76533">
        <v>1713459297000</v>
      </c>
      <c r="K76533" s="1" t="s">
        <v>50</v>
      </c>
    </row>
    <row r="76534" spans="1:12" x14ac:dyDescent="0.35">
      <c r="A76534">
        <v>3903472664</v>
      </c>
      <c r="B76534" s="1" t="s">
        <v>6265</v>
      </c>
      <c r="C76534" s="1" t="s">
        <v>71337</v>
      </c>
      <c r="D76534" s="1" t="s">
        <v>19136</v>
      </c>
      <c r="F76534" s="1" t="s">
        <v>15</v>
      </c>
      <c r="H76534" s="1" t="s">
        <v>45</v>
      </c>
      <c r="I76534" s="1" t="s">
        <v>203</v>
      </c>
      <c r="J76534">
        <v>1713459297000</v>
      </c>
      <c r="K76534" s="1" t="s">
        <v>18</v>
      </c>
    </row>
    <row r="76535" spans="1:12" x14ac:dyDescent="0.35">
      <c r="A76535">
        <v>3903472665</v>
      </c>
      <c r="B76535" s="1" t="s">
        <v>6265</v>
      </c>
      <c r="C76535" s="1" t="s">
        <v>71336</v>
      </c>
      <c r="D76535" s="1" t="s">
        <v>71495</v>
      </c>
      <c r="E76535">
        <v>18.5</v>
      </c>
      <c r="F76535" s="1" t="s">
        <v>15</v>
      </c>
      <c r="H76535" s="1" t="s">
        <v>45</v>
      </c>
      <c r="I76535" s="1" t="s">
        <v>203</v>
      </c>
      <c r="J76535">
        <v>1713459297000</v>
      </c>
      <c r="K76535" s="1" t="s">
        <v>18</v>
      </c>
      <c r="L76535">
        <v>38480</v>
      </c>
    </row>
    <row r="76536" spans="1:12" x14ac:dyDescent="0.35">
      <c r="A76536">
        <v>3903472666</v>
      </c>
      <c r="B76536" s="1" t="s">
        <v>6265</v>
      </c>
      <c r="C76536" s="1" t="s">
        <v>71336</v>
      </c>
      <c r="D76536" s="1" t="s">
        <v>8394</v>
      </c>
      <c r="F76536" s="1" t="s">
        <v>15</v>
      </c>
      <c r="H76536" s="1" t="s">
        <v>45</v>
      </c>
      <c r="I76536" s="1" t="s">
        <v>203</v>
      </c>
      <c r="J76536">
        <v>1713459297000</v>
      </c>
      <c r="K76536" s="1" t="s">
        <v>18</v>
      </c>
    </row>
    <row r="76537" spans="1:12" x14ac:dyDescent="0.35">
      <c r="A76537">
        <v>3903472668</v>
      </c>
      <c r="B76537" s="1" t="s">
        <v>6265</v>
      </c>
      <c r="C76537" s="1" t="s">
        <v>71336</v>
      </c>
      <c r="D76537" s="1" t="s">
        <v>45092</v>
      </c>
      <c r="F76537" s="1" t="s">
        <v>15</v>
      </c>
      <c r="H76537" s="1" t="s">
        <v>45</v>
      </c>
      <c r="I76537" s="1" t="s">
        <v>203</v>
      </c>
      <c r="J76537">
        <v>1713459297000</v>
      </c>
      <c r="K76537" s="1" t="s">
        <v>18</v>
      </c>
    </row>
    <row r="76538" spans="1:12" x14ac:dyDescent="0.35">
      <c r="A76538">
        <v>3903472670</v>
      </c>
      <c r="B76538" s="1" t="s">
        <v>6265</v>
      </c>
      <c r="C76538" s="1" t="s">
        <v>71336</v>
      </c>
      <c r="D76538" s="1" t="s">
        <v>30183</v>
      </c>
      <c r="E76538">
        <v>16.5</v>
      </c>
      <c r="F76538" s="1" t="s">
        <v>15</v>
      </c>
      <c r="H76538" s="1" t="s">
        <v>45</v>
      </c>
      <c r="I76538" s="1" t="s">
        <v>203</v>
      </c>
      <c r="J76538">
        <v>1713459297000</v>
      </c>
      <c r="K76538" s="1" t="s">
        <v>18</v>
      </c>
      <c r="L76538">
        <v>34320</v>
      </c>
    </row>
    <row r="76539" spans="1:12" x14ac:dyDescent="0.35">
      <c r="A76539">
        <v>3903472672</v>
      </c>
      <c r="B76539" s="1" t="s">
        <v>6265</v>
      </c>
      <c r="C76539" s="1" t="s">
        <v>71335</v>
      </c>
      <c r="D76539" s="1" t="s">
        <v>36825</v>
      </c>
      <c r="F76539" s="1" t="s">
        <v>15</v>
      </c>
      <c r="H76539" s="1" t="s">
        <v>45</v>
      </c>
      <c r="I76539" s="1" t="s">
        <v>32</v>
      </c>
      <c r="J76539">
        <v>1713459297000</v>
      </c>
      <c r="K76539" s="1" t="s">
        <v>18</v>
      </c>
    </row>
    <row r="76540" spans="1:12" x14ac:dyDescent="0.35">
      <c r="A76540">
        <v>3903472680</v>
      </c>
      <c r="B76540" s="1" t="s">
        <v>6265</v>
      </c>
      <c r="C76540" s="1" t="s">
        <v>71337</v>
      </c>
      <c r="D76540" s="1" t="s">
        <v>20187</v>
      </c>
      <c r="F76540" s="1" t="s">
        <v>15</v>
      </c>
      <c r="H76540" s="1" t="s">
        <v>45</v>
      </c>
      <c r="I76540" s="1" t="s">
        <v>203</v>
      </c>
      <c r="J76540">
        <v>1713459297000</v>
      </c>
      <c r="K76540" s="1" t="s">
        <v>18</v>
      </c>
    </row>
    <row r="76541" spans="1:12" x14ac:dyDescent="0.35">
      <c r="A76541">
        <v>3903472686</v>
      </c>
      <c r="B76541" s="1" t="s">
        <v>6265</v>
      </c>
      <c r="C76541" s="1" t="s">
        <v>71339</v>
      </c>
      <c r="D76541" s="1" t="s">
        <v>4406</v>
      </c>
      <c r="F76541" s="1" t="s">
        <v>49</v>
      </c>
      <c r="H76541" s="1" t="s">
        <v>45</v>
      </c>
      <c r="I76541" s="1" t="s">
        <v>203</v>
      </c>
      <c r="J76541">
        <v>1713459297000</v>
      </c>
      <c r="K76541" s="1" t="s">
        <v>50</v>
      </c>
    </row>
    <row r="76542" spans="1:12" x14ac:dyDescent="0.35">
      <c r="A76542">
        <v>3903472691</v>
      </c>
      <c r="B76542" s="1" t="s">
        <v>11069</v>
      </c>
      <c r="C76542" s="1" t="s">
        <v>71242</v>
      </c>
      <c r="D76542" s="1" t="s">
        <v>5779</v>
      </c>
      <c r="F76542" s="1" t="s">
        <v>15</v>
      </c>
      <c r="H76542" s="1" t="s">
        <v>45</v>
      </c>
      <c r="I76542" s="1" t="s">
        <v>203</v>
      </c>
      <c r="J76542">
        <v>1713459301000</v>
      </c>
      <c r="K76542" s="1" t="s">
        <v>18</v>
      </c>
    </row>
    <row r="76543" spans="1:12" x14ac:dyDescent="0.35">
      <c r="A76543">
        <v>3903472706</v>
      </c>
      <c r="B76543" s="1" t="s">
        <v>21076</v>
      </c>
      <c r="C76543" s="1" t="s">
        <v>15595</v>
      </c>
      <c r="D76543" s="1" t="s">
        <v>2226</v>
      </c>
      <c r="F76543" s="1" t="s">
        <v>15</v>
      </c>
      <c r="H76543" s="1" t="s">
        <v>45</v>
      </c>
      <c r="I76543" s="1" t="s">
        <v>203</v>
      </c>
      <c r="J76543">
        <v>1713459634000</v>
      </c>
      <c r="K76543" s="1" t="s">
        <v>18</v>
      </c>
    </row>
    <row r="76544" spans="1:12" x14ac:dyDescent="0.35">
      <c r="A76544">
        <v>3903472723</v>
      </c>
      <c r="B76544" s="1" t="s">
        <v>11198</v>
      </c>
      <c r="C76544" s="1" t="s">
        <v>71496</v>
      </c>
      <c r="D76544" s="1" t="s">
        <v>1338</v>
      </c>
      <c r="F76544" s="1" t="s">
        <v>49</v>
      </c>
      <c r="H76544" s="1" t="s">
        <v>45</v>
      </c>
      <c r="I76544" s="1" t="s">
        <v>241</v>
      </c>
      <c r="J76544">
        <v>1713459389000</v>
      </c>
      <c r="K76544" s="1" t="s">
        <v>50</v>
      </c>
    </row>
    <row r="76545" spans="1:12" x14ac:dyDescent="0.35">
      <c r="A76545">
        <v>3903472726</v>
      </c>
      <c r="B76545" s="1" t="s">
        <v>11198</v>
      </c>
      <c r="C76545" s="1" t="s">
        <v>71497</v>
      </c>
      <c r="D76545" s="1" t="s">
        <v>1338</v>
      </c>
      <c r="F76545" s="1" t="s">
        <v>49</v>
      </c>
      <c r="H76545" s="1" t="s">
        <v>45</v>
      </c>
      <c r="I76545" s="1" t="s">
        <v>203</v>
      </c>
      <c r="J76545">
        <v>1713459389000</v>
      </c>
      <c r="K76545" s="1" t="s">
        <v>50</v>
      </c>
    </row>
    <row r="76546" spans="1:12" x14ac:dyDescent="0.35">
      <c r="A76546">
        <v>3903472737</v>
      </c>
      <c r="B76546" s="1" t="s">
        <v>26736</v>
      </c>
      <c r="C76546" s="1" t="s">
        <v>71498</v>
      </c>
      <c r="D76546" s="1" t="s">
        <v>150</v>
      </c>
      <c r="F76546" s="1" t="s">
        <v>209</v>
      </c>
      <c r="H76546" s="1" t="s">
        <v>45</v>
      </c>
      <c r="I76546" s="1" t="s">
        <v>32</v>
      </c>
      <c r="J76546">
        <v>1713459573000</v>
      </c>
      <c r="K76546" s="1" t="s">
        <v>210</v>
      </c>
    </row>
    <row r="76547" spans="1:12" x14ac:dyDescent="0.35">
      <c r="A76547">
        <v>3903472746</v>
      </c>
      <c r="B76547" s="1" t="s">
        <v>71274</v>
      </c>
      <c r="C76547" s="1" t="s">
        <v>40714</v>
      </c>
      <c r="D76547" s="1" t="s">
        <v>92</v>
      </c>
      <c r="F76547" s="1" t="s">
        <v>37</v>
      </c>
      <c r="H76547" s="1" t="s">
        <v>45</v>
      </c>
      <c r="I76547" s="1" t="s">
        <v>203</v>
      </c>
      <c r="J76547">
        <v>1713459506000</v>
      </c>
      <c r="K76547" s="1" t="s">
        <v>39</v>
      </c>
      <c r="L76547">
        <v>77500</v>
      </c>
    </row>
    <row r="76548" spans="1:12" x14ac:dyDescent="0.35">
      <c r="A76548">
        <v>3903472756</v>
      </c>
      <c r="B76548" s="1" t="s">
        <v>30923</v>
      </c>
      <c r="C76548" s="1" t="s">
        <v>71499</v>
      </c>
      <c r="D76548" s="1" t="s">
        <v>29148</v>
      </c>
      <c r="F76548" s="1" t="s">
        <v>15</v>
      </c>
      <c r="H76548" s="1" t="s">
        <v>45</v>
      </c>
      <c r="I76548" s="1" t="s">
        <v>203</v>
      </c>
      <c r="J76548">
        <v>1713461010000</v>
      </c>
      <c r="K76548" s="1" t="s">
        <v>18</v>
      </c>
    </row>
    <row r="76549" spans="1:12" x14ac:dyDescent="0.35">
      <c r="A76549">
        <v>3903472757</v>
      </c>
      <c r="B76549" s="1" t="s">
        <v>30944</v>
      </c>
      <c r="C76549" s="1" t="s">
        <v>71500</v>
      </c>
      <c r="D76549" s="1" t="s">
        <v>14717</v>
      </c>
      <c r="F76549" s="1" t="s">
        <v>15</v>
      </c>
      <c r="H76549" s="1" t="s">
        <v>45</v>
      </c>
      <c r="I76549" s="1" t="s">
        <v>241</v>
      </c>
      <c r="J76549">
        <v>1713461095000</v>
      </c>
      <c r="K76549" s="1" t="s">
        <v>18</v>
      </c>
      <c r="L76549">
        <v>57513</v>
      </c>
    </row>
    <row r="76550" spans="1:12" x14ac:dyDescent="0.35">
      <c r="A76550">
        <v>3903472774</v>
      </c>
      <c r="B76550" s="1" t="s">
        <v>26736</v>
      </c>
      <c r="C76550" s="1" t="s">
        <v>71421</v>
      </c>
      <c r="D76550" s="1" t="s">
        <v>343</v>
      </c>
      <c r="F76550" s="1" t="s">
        <v>15</v>
      </c>
      <c r="H76550" s="1" t="s">
        <v>45</v>
      </c>
      <c r="I76550" s="1" t="s">
        <v>241</v>
      </c>
      <c r="J76550">
        <v>1713459573000</v>
      </c>
      <c r="K76550" s="1" t="s">
        <v>18</v>
      </c>
    </row>
    <row r="76551" spans="1:12" x14ac:dyDescent="0.35">
      <c r="A76551">
        <v>3903472784</v>
      </c>
      <c r="B76551" s="1" t="s">
        <v>11237</v>
      </c>
      <c r="C76551" s="1" t="s">
        <v>71501</v>
      </c>
      <c r="D76551" s="1" t="s">
        <v>5597</v>
      </c>
      <c r="F76551" s="1" t="s">
        <v>15</v>
      </c>
      <c r="H76551" s="1" t="s">
        <v>45</v>
      </c>
      <c r="I76551" s="1" t="s">
        <v>203</v>
      </c>
      <c r="J76551">
        <v>1713461008000</v>
      </c>
      <c r="K76551" s="1" t="s">
        <v>18</v>
      </c>
    </row>
    <row r="76552" spans="1:12" x14ac:dyDescent="0.35">
      <c r="A76552">
        <v>3903472792</v>
      </c>
      <c r="B76552" s="1" t="s">
        <v>6839</v>
      </c>
      <c r="C76552" s="1" t="s">
        <v>34996</v>
      </c>
      <c r="D76552" s="1" t="s">
        <v>548</v>
      </c>
      <c r="F76552" s="1" t="s">
        <v>15</v>
      </c>
      <c r="H76552" s="1" t="s">
        <v>17</v>
      </c>
      <c r="I76552" s="1" t="s">
        <v>282</v>
      </c>
      <c r="J76552">
        <v>1713459377000</v>
      </c>
      <c r="K76552" s="1" t="s">
        <v>18</v>
      </c>
      <c r="L76552">
        <v>57500</v>
      </c>
    </row>
    <row r="76553" spans="1:12" x14ac:dyDescent="0.35">
      <c r="A76553">
        <v>3903472793</v>
      </c>
      <c r="B76553" s="1" t="s">
        <v>7494</v>
      </c>
      <c r="C76553" s="1" t="s">
        <v>71502</v>
      </c>
      <c r="D76553" s="1" t="s">
        <v>660</v>
      </c>
      <c r="F76553" s="1" t="s">
        <v>37</v>
      </c>
      <c r="G76553">
        <v>1</v>
      </c>
      <c r="H76553" s="1" t="s">
        <v>38</v>
      </c>
      <c r="I76553" s="1" t="s">
        <v>241</v>
      </c>
      <c r="J76553">
        <v>1713458869000</v>
      </c>
      <c r="K76553" s="1" t="s">
        <v>39</v>
      </c>
      <c r="L76553">
        <v>131040</v>
      </c>
    </row>
    <row r="76554" spans="1:12" x14ac:dyDescent="0.35">
      <c r="A76554">
        <v>3903472796</v>
      </c>
      <c r="B76554" s="1" t="s">
        <v>30923</v>
      </c>
      <c r="C76554" s="1" t="s">
        <v>71503</v>
      </c>
      <c r="D76554" s="1" t="s">
        <v>14497</v>
      </c>
      <c r="F76554" s="1" t="s">
        <v>15</v>
      </c>
      <c r="H76554" s="1" t="s">
        <v>45</v>
      </c>
      <c r="I76554" s="1" t="s">
        <v>203</v>
      </c>
      <c r="J76554">
        <v>1713461010000</v>
      </c>
      <c r="K76554" s="1" t="s">
        <v>18</v>
      </c>
    </row>
    <row r="76555" spans="1:12" x14ac:dyDescent="0.35">
      <c r="A76555">
        <v>3903472809</v>
      </c>
      <c r="B76555" s="1" t="s">
        <v>19086</v>
      </c>
      <c r="C76555" s="1" t="s">
        <v>71504</v>
      </c>
      <c r="D76555" s="1" t="s">
        <v>2969</v>
      </c>
      <c r="F76555" s="1" t="s">
        <v>15</v>
      </c>
      <c r="H76555" s="1" t="s">
        <v>45</v>
      </c>
      <c r="I76555" s="1" t="s">
        <v>241</v>
      </c>
      <c r="J76555">
        <v>1713459633000</v>
      </c>
      <c r="K76555" s="1" t="s">
        <v>18</v>
      </c>
      <c r="L76555">
        <v>150250</v>
      </c>
    </row>
    <row r="76556" spans="1:12" x14ac:dyDescent="0.35">
      <c r="A76556">
        <v>3903472814</v>
      </c>
      <c r="B76556" s="1" t="s">
        <v>64554</v>
      </c>
      <c r="C76556" s="1" t="s">
        <v>71505</v>
      </c>
      <c r="D76556" s="1" t="s">
        <v>571</v>
      </c>
      <c r="F76556" s="1" t="s">
        <v>15</v>
      </c>
      <c r="H76556" s="1" t="s">
        <v>45</v>
      </c>
      <c r="I76556" s="1" t="s">
        <v>241</v>
      </c>
      <c r="J76556">
        <v>1713460363000</v>
      </c>
      <c r="K76556" s="1" t="s">
        <v>18</v>
      </c>
      <c r="L76556">
        <v>60632</v>
      </c>
    </row>
    <row r="76557" spans="1:12" x14ac:dyDescent="0.35">
      <c r="A76557">
        <v>3903472817</v>
      </c>
      <c r="B76557" s="1" t="s">
        <v>30923</v>
      </c>
      <c r="C76557" s="1" t="s">
        <v>71506</v>
      </c>
      <c r="D76557" s="1" t="s">
        <v>11368</v>
      </c>
      <c r="F76557" s="1" t="s">
        <v>15</v>
      </c>
      <c r="H76557" s="1" t="s">
        <v>45</v>
      </c>
      <c r="I76557" s="1" t="s">
        <v>203</v>
      </c>
      <c r="J76557">
        <v>1713461010000</v>
      </c>
      <c r="K76557" s="1" t="s">
        <v>18</v>
      </c>
      <c r="L76557">
        <v>102500</v>
      </c>
    </row>
    <row r="76558" spans="1:12" x14ac:dyDescent="0.35">
      <c r="A76558">
        <v>3903472820</v>
      </c>
      <c r="B76558" s="1" t="s">
        <v>33545</v>
      </c>
      <c r="C76558" s="1" t="s">
        <v>71507</v>
      </c>
      <c r="D76558" s="1" t="s">
        <v>903</v>
      </c>
      <c r="F76558" s="1" t="s">
        <v>15</v>
      </c>
      <c r="H76558" s="1" t="s">
        <v>45</v>
      </c>
      <c r="I76558" s="1" t="s">
        <v>203</v>
      </c>
      <c r="J76558">
        <v>1713459756000</v>
      </c>
      <c r="K76558" s="1" t="s">
        <v>18</v>
      </c>
      <c r="L76558">
        <v>43836</v>
      </c>
    </row>
    <row r="76559" spans="1:12" x14ac:dyDescent="0.35">
      <c r="A76559">
        <v>3903472831</v>
      </c>
      <c r="B76559" s="1" t="s">
        <v>21557</v>
      </c>
      <c r="C76559" s="1" t="s">
        <v>71508</v>
      </c>
      <c r="D76559" s="1" t="s">
        <v>71509</v>
      </c>
      <c r="F76559" s="1" t="s">
        <v>15</v>
      </c>
      <c r="H76559" s="1" t="s">
        <v>45</v>
      </c>
      <c r="I76559" s="1" t="s">
        <v>203</v>
      </c>
      <c r="J76559">
        <v>1713459814000</v>
      </c>
      <c r="K76559" s="1" t="s">
        <v>18</v>
      </c>
    </row>
    <row r="76560" spans="1:12" x14ac:dyDescent="0.35">
      <c r="A76560">
        <v>3903472849</v>
      </c>
      <c r="B76560" s="1" t="s">
        <v>11167</v>
      </c>
      <c r="C76560" s="1" t="s">
        <v>71510</v>
      </c>
      <c r="D76560" s="1" t="s">
        <v>1035</v>
      </c>
      <c r="F76560" s="1" t="s">
        <v>15</v>
      </c>
      <c r="H76560" s="1" t="s">
        <v>45</v>
      </c>
      <c r="I76560" s="1" t="s">
        <v>241</v>
      </c>
      <c r="J76560">
        <v>1713459685000</v>
      </c>
      <c r="K76560" s="1" t="s">
        <v>18</v>
      </c>
      <c r="L76560">
        <v>260000</v>
      </c>
    </row>
    <row r="76561" spans="1:12" x14ac:dyDescent="0.35">
      <c r="A76561">
        <v>3903472850</v>
      </c>
      <c r="B76561" s="1" t="s">
        <v>11167</v>
      </c>
      <c r="C76561" s="1" t="s">
        <v>71511</v>
      </c>
      <c r="D76561" s="1" t="s">
        <v>396</v>
      </c>
      <c r="F76561" s="1" t="s">
        <v>15</v>
      </c>
      <c r="H76561" s="1" t="s">
        <v>45</v>
      </c>
      <c r="I76561" s="1" t="s">
        <v>241</v>
      </c>
      <c r="J76561">
        <v>1713459685000</v>
      </c>
      <c r="K76561" s="1" t="s">
        <v>18</v>
      </c>
      <c r="L76561">
        <v>260000</v>
      </c>
    </row>
    <row r="76562" spans="1:12" x14ac:dyDescent="0.35">
      <c r="A76562">
        <v>3903472855</v>
      </c>
      <c r="B76562" s="1" t="s">
        <v>11167</v>
      </c>
      <c r="C76562" s="1" t="s">
        <v>71512</v>
      </c>
      <c r="D76562" s="1" t="s">
        <v>1064</v>
      </c>
      <c r="F76562" s="1" t="s">
        <v>15</v>
      </c>
      <c r="H76562" s="1" t="s">
        <v>45</v>
      </c>
      <c r="I76562" s="1" t="s">
        <v>241</v>
      </c>
      <c r="J76562">
        <v>1713459685000</v>
      </c>
      <c r="K76562" s="1" t="s">
        <v>18</v>
      </c>
      <c r="L76562">
        <v>151000</v>
      </c>
    </row>
    <row r="76563" spans="1:12" x14ac:dyDescent="0.35">
      <c r="A76563">
        <v>3903472861</v>
      </c>
      <c r="B76563" s="1" t="s">
        <v>3880</v>
      </c>
      <c r="C76563" s="1" t="s">
        <v>1436</v>
      </c>
      <c r="D76563" s="1" t="s">
        <v>2205</v>
      </c>
      <c r="F76563" s="1" t="s">
        <v>15</v>
      </c>
      <c r="H76563" s="1" t="s">
        <v>17</v>
      </c>
      <c r="I76563" s="1" t="s">
        <v>241</v>
      </c>
      <c r="J76563">
        <v>1713459056000</v>
      </c>
      <c r="K76563" s="1" t="s">
        <v>18</v>
      </c>
      <c r="L76563">
        <v>105000</v>
      </c>
    </row>
    <row r="76564" spans="1:12" x14ac:dyDescent="0.35">
      <c r="A76564">
        <v>3903472866</v>
      </c>
      <c r="B76564" s="1" t="s">
        <v>7052</v>
      </c>
      <c r="C76564" s="1" t="s">
        <v>71513</v>
      </c>
      <c r="D76564" s="1" t="s">
        <v>36</v>
      </c>
      <c r="F76564" s="1" t="s">
        <v>37</v>
      </c>
      <c r="G76564">
        <v>1</v>
      </c>
      <c r="H76564" s="1" t="s">
        <v>17</v>
      </c>
      <c r="I76564" s="1" t="s">
        <v>282</v>
      </c>
      <c r="J76564">
        <v>1713459095000</v>
      </c>
      <c r="K76564" s="1" t="s">
        <v>39</v>
      </c>
    </row>
    <row r="76565" spans="1:12" x14ac:dyDescent="0.35">
      <c r="A76565">
        <v>3903472875</v>
      </c>
      <c r="B76565" s="1" t="s">
        <v>71430</v>
      </c>
      <c r="C76565" s="1" t="s">
        <v>71514</v>
      </c>
      <c r="D76565" s="1" t="s">
        <v>7448</v>
      </c>
      <c r="F76565" s="1" t="s">
        <v>15</v>
      </c>
      <c r="H76565" s="1" t="s">
        <v>45</v>
      </c>
      <c r="I76565" s="1" t="s">
        <v>241</v>
      </c>
      <c r="J76565">
        <v>1713459805000</v>
      </c>
      <c r="K76565" s="1" t="s">
        <v>18</v>
      </c>
    </row>
    <row r="76566" spans="1:12" x14ac:dyDescent="0.35">
      <c r="A76566">
        <v>3903472905</v>
      </c>
      <c r="B76566" s="1" t="s">
        <v>71515</v>
      </c>
      <c r="C76566" s="1" t="s">
        <v>71516</v>
      </c>
      <c r="D76566" s="1" t="s">
        <v>455</v>
      </c>
      <c r="F76566" s="1" t="s">
        <v>15</v>
      </c>
      <c r="H76566" s="1" t="s">
        <v>38</v>
      </c>
      <c r="I76566" s="1" t="s">
        <v>16</v>
      </c>
      <c r="J76566">
        <v>1713459816000</v>
      </c>
      <c r="K76566" s="1" t="s">
        <v>18</v>
      </c>
    </row>
    <row r="76567" spans="1:12" x14ac:dyDescent="0.35">
      <c r="A76567">
        <v>3903472934</v>
      </c>
      <c r="B76567" s="1" t="s">
        <v>30982</v>
      </c>
      <c r="C76567" s="1" t="s">
        <v>70323</v>
      </c>
      <c r="D76567" s="1" t="s">
        <v>205</v>
      </c>
      <c r="F76567" s="1" t="s">
        <v>15</v>
      </c>
      <c r="H76567" s="1" t="s">
        <v>45</v>
      </c>
      <c r="I76567" s="1" t="s">
        <v>241</v>
      </c>
      <c r="J76567">
        <v>1713461356000</v>
      </c>
      <c r="K76567" s="1" t="s">
        <v>18</v>
      </c>
    </row>
    <row r="76568" spans="1:12" x14ac:dyDescent="0.35">
      <c r="A76568">
        <v>3903472936</v>
      </c>
      <c r="B76568" s="1" t="s">
        <v>11163</v>
      </c>
      <c r="C76568" s="1" t="s">
        <v>71517</v>
      </c>
      <c r="D76568" s="1" t="s">
        <v>5878</v>
      </c>
      <c r="F76568" s="1" t="s">
        <v>15</v>
      </c>
      <c r="H76568" s="1" t="s">
        <v>45</v>
      </c>
      <c r="I76568" s="1" t="s">
        <v>203</v>
      </c>
      <c r="J76568">
        <v>1713459999000</v>
      </c>
      <c r="K76568" s="1" t="s">
        <v>18</v>
      </c>
    </row>
    <row r="76569" spans="1:12" x14ac:dyDescent="0.35">
      <c r="A76569">
        <v>3903472937</v>
      </c>
      <c r="B76569" s="1" t="s">
        <v>64688</v>
      </c>
      <c r="C76569" s="1" t="s">
        <v>71518</v>
      </c>
      <c r="D76569" s="1" t="s">
        <v>1333</v>
      </c>
      <c r="F76569" s="1" t="s">
        <v>15</v>
      </c>
      <c r="H76569" s="1" t="s">
        <v>45</v>
      </c>
      <c r="I76569" s="1" t="s">
        <v>203</v>
      </c>
      <c r="J76569">
        <v>1713459889000</v>
      </c>
      <c r="K76569" s="1" t="s">
        <v>18</v>
      </c>
    </row>
    <row r="76570" spans="1:12" x14ac:dyDescent="0.35">
      <c r="A76570">
        <v>3903472938</v>
      </c>
      <c r="B76570" s="1" t="s">
        <v>2608</v>
      </c>
      <c r="C76570" s="1" t="s">
        <v>71519</v>
      </c>
      <c r="D76570" s="1" t="s">
        <v>261</v>
      </c>
      <c r="F76570" s="1" t="s">
        <v>37</v>
      </c>
      <c r="H76570" s="1" t="s">
        <v>17</v>
      </c>
      <c r="I76570" s="1" t="s">
        <v>282</v>
      </c>
      <c r="J76570">
        <v>1713459236000</v>
      </c>
      <c r="K76570" s="1" t="s">
        <v>39</v>
      </c>
      <c r="L76570">
        <v>58240</v>
      </c>
    </row>
    <row r="76571" spans="1:12" x14ac:dyDescent="0.35">
      <c r="A76571">
        <v>3903472957</v>
      </c>
      <c r="B76571" s="1" t="s">
        <v>64423</v>
      </c>
      <c r="C76571" s="1" t="s">
        <v>71520</v>
      </c>
      <c r="D76571" s="1" t="s">
        <v>36</v>
      </c>
      <c r="F76571" s="1" t="s">
        <v>15</v>
      </c>
      <c r="G76571">
        <v>1</v>
      </c>
      <c r="H76571" s="1" t="s">
        <v>45</v>
      </c>
      <c r="I76571" s="1" t="s">
        <v>203</v>
      </c>
      <c r="J76571">
        <v>1713460055000</v>
      </c>
      <c r="K76571" s="1" t="s">
        <v>18</v>
      </c>
      <c r="L76571">
        <v>102102.7</v>
      </c>
    </row>
    <row r="76572" spans="1:12" x14ac:dyDescent="0.35">
      <c r="A76572">
        <v>3903472960</v>
      </c>
      <c r="B76572" s="1" t="s">
        <v>11175</v>
      </c>
      <c r="C76572" s="1" t="s">
        <v>216</v>
      </c>
      <c r="D76572" s="1" t="s">
        <v>64866</v>
      </c>
      <c r="F76572" s="1" t="s">
        <v>15</v>
      </c>
      <c r="H76572" s="1" t="s">
        <v>45</v>
      </c>
      <c r="I76572" s="1" t="s">
        <v>241</v>
      </c>
      <c r="J76572">
        <v>1713461834000</v>
      </c>
      <c r="K76572" s="1" t="s">
        <v>18</v>
      </c>
    </row>
    <row r="76573" spans="1:12" x14ac:dyDescent="0.35">
      <c r="A76573">
        <v>3903472962</v>
      </c>
      <c r="B76573" s="1" t="s">
        <v>59227</v>
      </c>
      <c r="C76573" s="1" t="s">
        <v>20820</v>
      </c>
      <c r="D76573" s="1" t="s">
        <v>3805</v>
      </c>
      <c r="F76573" s="1" t="s">
        <v>49</v>
      </c>
      <c r="H76573" s="1" t="s">
        <v>45</v>
      </c>
      <c r="I76573" s="1" t="s">
        <v>203</v>
      </c>
      <c r="J76573">
        <v>1713460363000</v>
      </c>
      <c r="K76573" s="1" t="s">
        <v>50</v>
      </c>
    </row>
    <row r="76574" spans="1:12" x14ac:dyDescent="0.35">
      <c r="A76574">
        <v>3903472970</v>
      </c>
      <c r="B76574" s="1" t="s">
        <v>21188</v>
      </c>
      <c r="C76574" s="1" t="s">
        <v>6390</v>
      </c>
      <c r="D76574" s="1" t="s">
        <v>29776</v>
      </c>
      <c r="F76574" s="1" t="s">
        <v>49</v>
      </c>
      <c r="H76574" s="1" t="s">
        <v>45</v>
      </c>
      <c r="I76574" s="1" t="s">
        <v>203</v>
      </c>
      <c r="J76574">
        <v>1713460118000</v>
      </c>
      <c r="K76574" s="1" t="s">
        <v>50</v>
      </c>
    </row>
    <row r="76575" spans="1:12" x14ac:dyDescent="0.35">
      <c r="A76575">
        <v>3903472974</v>
      </c>
      <c r="B76575" s="1" t="s">
        <v>71521</v>
      </c>
      <c r="C76575" s="1" t="s">
        <v>39699</v>
      </c>
      <c r="D76575" s="1" t="s">
        <v>1316</v>
      </c>
      <c r="F76575" s="1" t="s">
        <v>15</v>
      </c>
      <c r="H76575" s="1" t="s">
        <v>45</v>
      </c>
      <c r="I76575" s="1" t="s">
        <v>203</v>
      </c>
      <c r="J76575">
        <v>1713460227000</v>
      </c>
      <c r="K76575" s="1" t="s">
        <v>18</v>
      </c>
    </row>
    <row r="76576" spans="1:12" x14ac:dyDescent="0.35">
      <c r="A76576">
        <v>3903472985</v>
      </c>
      <c r="B76576" s="1" t="s">
        <v>59227</v>
      </c>
      <c r="C76576" s="1" t="s">
        <v>71522</v>
      </c>
      <c r="D76576" s="1" t="s">
        <v>5252</v>
      </c>
      <c r="F76576" s="1" t="s">
        <v>15</v>
      </c>
      <c r="H76576" s="1" t="s">
        <v>45</v>
      </c>
      <c r="I76576" s="1" t="s">
        <v>241</v>
      </c>
      <c r="J76576">
        <v>1713460363000</v>
      </c>
      <c r="K76576" s="1" t="s">
        <v>18</v>
      </c>
    </row>
    <row r="76577" spans="1:12" x14ac:dyDescent="0.35">
      <c r="A76577">
        <v>3903472987</v>
      </c>
      <c r="B76577" s="1" t="s">
        <v>11235</v>
      </c>
      <c r="C76577" s="1" t="s">
        <v>71523</v>
      </c>
      <c r="D76577" s="1" t="s">
        <v>1616</v>
      </c>
      <c r="F76577" s="1" t="s">
        <v>15</v>
      </c>
      <c r="H76577" s="1" t="s">
        <v>45</v>
      </c>
      <c r="I76577" s="1" t="s">
        <v>241</v>
      </c>
      <c r="J76577">
        <v>1713461795000</v>
      </c>
      <c r="K76577" s="1" t="s">
        <v>18</v>
      </c>
      <c r="L76577">
        <v>88955</v>
      </c>
    </row>
    <row r="76578" spans="1:12" x14ac:dyDescent="0.35">
      <c r="A76578">
        <v>3903472988</v>
      </c>
      <c r="B76578" s="1" t="s">
        <v>11235</v>
      </c>
      <c r="C76578" s="1" t="s">
        <v>71524</v>
      </c>
      <c r="D76578" s="1" t="s">
        <v>3942</v>
      </c>
      <c r="F76578" s="1" t="s">
        <v>15</v>
      </c>
      <c r="G76578">
        <v>1</v>
      </c>
      <c r="H76578" s="1" t="s">
        <v>45</v>
      </c>
      <c r="I76578" s="1" t="s">
        <v>241</v>
      </c>
      <c r="J76578">
        <v>1713461795000</v>
      </c>
      <c r="K76578" s="1" t="s">
        <v>18</v>
      </c>
      <c r="L76578">
        <v>158855</v>
      </c>
    </row>
    <row r="76579" spans="1:12" x14ac:dyDescent="0.35">
      <c r="A76579">
        <v>3903472993</v>
      </c>
      <c r="B76579" s="1" t="s">
        <v>11235</v>
      </c>
      <c r="C76579" s="1" t="s">
        <v>71524</v>
      </c>
      <c r="D76579" s="1" t="s">
        <v>490</v>
      </c>
      <c r="F76579" s="1" t="s">
        <v>15</v>
      </c>
      <c r="G76579">
        <v>1</v>
      </c>
      <c r="H76579" s="1" t="s">
        <v>45</v>
      </c>
      <c r="I76579" s="1" t="s">
        <v>241</v>
      </c>
      <c r="J76579">
        <v>1713461796000</v>
      </c>
      <c r="K76579" s="1" t="s">
        <v>18</v>
      </c>
    </row>
    <row r="76580" spans="1:12" x14ac:dyDescent="0.35">
      <c r="A76580">
        <v>3903473000</v>
      </c>
      <c r="B76580" s="1" t="s">
        <v>71113</v>
      </c>
      <c r="C76580" s="1" t="s">
        <v>620</v>
      </c>
      <c r="D76580" s="1" t="s">
        <v>414</v>
      </c>
      <c r="F76580" s="1" t="s">
        <v>15</v>
      </c>
      <c r="H76580" s="1" t="s">
        <v>45</v>
      </c>
      <c r="I76580" s="1" t="s">
        <v>203</v>
      </c>
      <c r="J76580">
        <v>1713458421000</v>
      </c>
      <c r="K76580" s="1" t="s">
        <v>18</v>
      </c>
    </row>
    <row r="76581" spans="1:12" x14ac:dyDescent="0.35">
      <c r="A76581">
        <v>3903473031</v>
      </c>
      <c r="B76581" s="1" t="s">
        <v>2608</v>
      </c>
      <c r="C76581" s="1" t="s">
        <v>14310</v>
      </c>
      <c r="D76581" s="1" t="s">
        <v>261</v>
      </c>
      <c r="F76581" s="1" t="s">
        <v>37</v>
      </c>
      <c r="H76581" s="1" t="s">
        <v>17</v>
      </c>
      <c r="I76581" s="1" t="s">
        <v>282</v>
      </c>
      <c r="J76581">
        <v>1713457819000</v>
      </c>
      <c r="K76581" s="1" t="s">
        <v>39</v>
      </c>
      <c r="L76581">
        <v>78000</v>
      </c>
    </row>
    <row r="76582" spans="1:12" x14ac:dyDescent="0.35">
      <c r="A76582">
        <v>3903473038</v>
      </c>
      <c r="B76582" s="1" t="s">
        <v>33321</v>
      </c>
      <c r="C76582" s="1" t="s">
        <v>71525</v>
      </c>
      <c r="D76582" s="1" t="s">
        <v>71197</v>
      </c>
      <c r="F76582" s="1" t="s">
        <v>15</v>
      </c>
      <c r="H76582" s="1" t="s">
        <v>45</v>
      </c>
      <c r="I76582" s="1" t="s">
        <v>203</v>
      </c>
      <c r="J76582">
        <v>1713459920000</v>
      </c>
      <c r="K76582" s="1" t="s">
        <v>18</v>
      </c>
    </row>
    <row r="76583" spans="1:12" x14ac:dyDescent="0.35">
      <c r="A76583">
        <v>3903473051</v>
      </c>
      <c r="B76583" s="1" t="s">
        <v>10869</v>
      </c>
      <c r="C76583" s="1" t="s">
        <v>33342</v>
      </c>
      <c r="D76583" s="1" t="s">
        <v>556</v>
      </c>
      <c r="F76583" s="1" t="s">
        <v>15</v>
      </c>
      <c r="H76583" s="1" t="s">
        <v>45</v>
      </c>
      <c r="I76583" s="1" t="s">
        <v>241</v>
      </c>
      <c r="J76583">
        <v>1713459748000</v>
      </c>
      <c r="K76583" s="1" t="s">
        <v>18</v>
      </c>
    </row>
    <row r="76584" spans="1:12" x14ac:dyDescent="0.35">
      <c r="A76584">
        <v>3903473061</v>
      </c>
      <c r="B76584" s="1" t="s">
        <v>71153</v>
      </c>
      <c r="C76584" s="1" t="s">
        <v>71526</v>
      </c>
      <c r="D76584" s="1" t="s">
        <v>23</v>
      </c>
      <c r="F76584" s="1" t="s">
        <v>15</v>
      </c>
      <c r="H76584" s="1" t="s">
        <v>45</v>
      </c>
      <c r="I76584" s="1" t="s">
        <v>203</v>
      </c>
      <c r="J76584">
        <v>1713458017000</v>
      </c>
      <c r="K76584" s="1" t="s">
        <v>18</v>
      </c>
    </row>
    <row r="76585" spans="1:12" x14ac:dyDescent="0.35">
      <c r="A76585">
        <v>3903473074</v>
      </c>
      <c r="B76585" s="1" t="s">
        <v>10826</v>
      </c>
      <c r="C76585" s="1" t="s">
        <v>11059</v>
      </c>
      <c r="D76585" s="1" t="s">
        <v>10833</v>
      </c>
      <c r="F76585" s="1" t="s">
        <v>15</v>
      </c>
      <c r="H76585" s="1" t="s">
        <v>45</v>
      </c>
      <c r="I76585" s="1" t="s">
        <v>241</v>
      </c>
      <c r="J76585">
        <v>1713458830000</v>
      </c>
      <c r="K76585" s="1" t="s">
        <v>18</v>
      </c>
      <c r="L76585">
        <v>41080</v>
      </c>
    </row>
    <row r="76586" spans="1:12" x14ac:dyDescent="0.35">
      <c r="A76586">
        <v>3903473119</v>
      </c>
      <c r="B76586" s="1" t="s">
        <v>64494</v>
      </c>
      <c r="C76586" s="1" t="s">
        <v>16591</v>
      </c>
      <c r="D76586" s="1" t="s">
        <v>36</v>
      </c>
      <c r="F76586" s="1" t="s">
        <v>15</v>
      </c>
      <c r="G76586">
        <v>1</v>
      </c>
      <c r="H76586" s="1" t="s">
        <v>45</v>
      </c>
      <c r="I76586" s="1" t="s">
        <v>1145</v>
      </c>
      <c r="J76586">
        <v>1713460088000</v>
      </c>
      <c r="K76586" s="1" t="s">
        <v>18</v>
      </c>
      <c r="L76586">
        <v>156100</v>
      </c>
    </row>
    <row r="76587" spans="1:12" x14ac:dyDescent="0.35">
      <c r="A76587">
        <v>3903473158</v>
      </c>
      <c r="B76587" s="1" t="s">
        <v>51165</v>
      </c>
      <c r="C76587" s="1" t="s">
        <v>66927</v>
      </c>
      <c r="D76587" s="1" t="s">
        <v>458</v>
      </c>
      <c r="F76587" s="1" t="s">
        <v>15</v>
      </c>
      <c r="H76587" s="1" t="s">
        <v>38</v>
      </c>
      <c r="I76587" s="1" t="s">
        <v>16</v>
      </c>
      <c r="J76587">
        <v>1713458152000</v>
      </c>
      <c r="K76587" s="1" t="s">
        <v>18</v>
      </c>
      <c r="L76587">
        <v>75000</v>
      </c>
    </row>
    <row r="76588" spans="1:12" x14ac:dyDescent="0.35">
      <c r="A76588">
        <v>3903473166</v>
      </c>
      <c r="B76588" s="1" t="s">
        <v>33321</v>
      </c>
      <c r="C76588" s="1" t="s">
        <v>68426</v>
      </c>
      <c r="D76588" s="1" t="s">
        <v>71197</v>
      </c>
      <c r="F76588" s="1" t="s">
        <v>15</v>
      </c>
      <c r="H76588" s="1" t="s">
        <v>45</v>
      </c>
      <c r="I76588" s="1" t="s">
        <v>241</v>
      </c>
      <c r="J76588">
        <v>1713459920000</v>
      </c>
      <c r="K76588" s="1" t="s">
        <v>18</v>
      </c>
    </row>
    <row r="76589" spans="1:12" x14ac:dyDescent="0.35">
      <c r="A76589">
        <v>3903473194</v>
      </c>
      <c r="B76589" s="1" t="s">
        <v>10867</v>
      </c>
      <c r="C76589" s="1" t="s">
        <v>386</v>
      </c>
      <c r="D76589" s="1" t="s">
        <v>668</v>
      </c>
      <c r="F76589" s="1" t="s">
        <v>15</v>
      </c>
      <c r="H76589" s="1" t="s">
        <v>45</v>
      </c>
      <c r="I76589" s="1" t="s">
        <v>203</v>
      </c>
      <c r="J76589">
        <v>1713458979000</v>
      </c>
      <c r="K76589" s="1" t="s">
        <v>18</v>
      </c>
    </row>
    <row r="76590" spans="1:12" x14ac:dyDescent="0.35">
      <c r="A76590">
        <v>3903473205</v>
      </c>
      <c r="B76590" s="1" t="s">
        <v>71527</v>
      </c>
      <c r="C76590" s="1" t="s">
        <v>801</v>
      </c>
      <c r="D76590" s="1" t="s">
        <v>1244</v>
      </c>
      <c r="F76590" s="1" t="s">
        <v>15</v>
      </c>
      <c r="H76590" s="1" t="s">
        <v>17</v>
      </c>
      <c r="I76590" s="1" t="s">
        <v>282</v>
      </c>
      <c r="J76590">
        <v>1713458263000</v>
      </c>
      <c r="K76590" s="1" t="s">
        <v>18</v>
      </c>
    </row>
    <row r="76591" spans="1:12" x14ac:dyDescent="0.35">
      <c r="A76591">
        <v>3903473211</v>
      </c>
      <c r="B76591" s="1" t="s">
        <v>29802</v>
      </c>
      <c r="C76591" s="1" t="s">
        <v>71528</v>
      </c>
      <c r="D76591" s="1" t="s">
        <v>36</v>
      </c>
      <c r="F76591" s="1" t="s">
        <v>15</v>
      </c>
      <c r="G76591">
        <v>1</v>
      </c>
      <c r="H76591" s="1" t="s">
        <v>45</v>
      </c>
      <c r="I76591" s="1" t="s">
        <v>2005</v>
      </c>
      <c r="J76591">
        <v>1713460108000</v>
      </c>
      <c r="K76591" s="1" t="s">
        <v>18</v>
      </c>
    </row>
    <row r="76592" spans="1:12" x14ac:dyDescent="0.35">
      <c r="A76592">
        <v>3903473327</v>
      </c>
      <c r="B76592" s="1" t="s">
        <v>31391</v>
      </c>
      <c r="C76592" s="1" t="s">
        <v>31416</v>
      </c>
      <c r="D76592" s="1" t="s">
        <v>36</v>
      </c>
      <c r="F76592" s="1" t="s">
        <v>37</v>
      </c>
      <c r="G76592">
        <v>1</v>
      </c>
      <c r="H76592" s="1" t="s">
        <v>17</v>
      </c>
      <c r="I76592" s="1" t="s">
        <v>241</v>
      </c>
      <c r="J76592">
        <v>1713458139000</v>
      </c>
      <c r="K76592" s="1" t="s">
        <v>39</v>
      </c>
    </row>
    <row r="76593" spans="1:12" x14ac:dyDescent="0.35">
      <c r="A76593">
        <v>3903473409</v>
      </c>
      <c r="B76593" s="1" t="s">
        <v>10876</v>
      </c>
      <c r="C76593" s="1" t="s">
        <v>71529</v>
      </c>
      <c r="D76593" s="1" t="s">
        <v>2261</v>
      </c>
      <c r="F76593" s="1" t="s">
        <v>15</v>
      </c>
      <c r="H76593" s="1" t="s">
        <v>45</v>
      </c>
      <c r="I76593" s="1" t="s">
        <v>16</v>
      </c>
      <c r="J76593">
        <v>1713460280000</v>
      </c>
      <c r="K76593" s="1" t="s">
        <v>18</v>
      </c>
      <c r="L76593">
        <v>186500</v>
      </c>
    </row>
    <row r="76594" spans="1:12" x14ac:dyDescent="0.35">
      <c r="A76594">
        <v>3903473414</v>
      </c>
      <c r="B76594" s="1" t="s">
        <v>63820</v>
      </c>
      <c r="C76594" s="1" t="s">
        <v>71530</v>
      </c>
      <c r="D76594" s="1" t="s">
        <v>44</v>
      </c>
      <c r="F76594" s="1" t="s">
        <v>15</v>
      </c>
      <c r="H76594" s="1" t="s">
        <v>38</v>
      </c>
      <c r="I76594" s="1" t="s">
        <v>241</v>
      </c>
      <c r="J76594">
        <v>1713460267000</v>
      </c>
      <c r="K76594" s="1" t="s">
        <v>18</v>
      </c>
    </row>
    <row r="76595" spans="1:12" x14ac:dyDescent="0.35">
      <c r="A76595">
        <v>3903473433</v>
      </c>
      <c r="B76595" s="1" t="s">
        <v>64641</v>
      </c>
      <c r="C76595" s="1" t="s">
        <v>71531</v>
      </c>
      <c r="D76595" s="1" t="s">
        <v>36</v>
      </c>
      <c r="F76595" s="1" t="s">
        <v>15</v>
      </c>
      <c r="G76595">
        <v>1</v>
      </c>
      <c r="H76595" s="1" t="s">
        <v>17</v>
      </c>
      <c r="I76595" s="1" t="s">
        <v>282</v>
      </c>
      <c r="J76595">
        <v>1713458915000</v>
      </c>
      <c r="K76595" s="1" t="s">
        <v>18</v>
      </c>
      <c r="L76595">
        <v>73000</v>
      </c>
    </row>
    <row r="76596" spans="1:12" x14ac:dyDescent="0.35">
      <c r="A76596">
        <v>3903473443</v>
      </c>
      <c r="B76596" s="1" t="s">
        <v>11111</v>
      </c>
      <c r="C76596" s="1" t="s">
        <v>71532</v>
      </c>
      <c r="D76596" s="1" t="s">
        <v>36</v>
      </c>
      <c r="F76596" s="1" t="s">
        <v>37</v>
      </c>
      <c r="G76596">
        <v>1</v>
      </c>
      <c r="H76596" s="1" t="s">
        <v>45</v>
      </c>
      <c r="I76596" s="1" t="s">
        <v>241</v>
      </c>
      <c r="J76596">
        <v>1713459526000</v>
      </c>
      <c r="K76596" s="1" t="s">
        <v>39</v>
      </c>
    </row>
    <row r="76597" spans="1:12" x14ac:dyDescent="0.35">
      <c r="A76597">
        <v>3903473459</v>
      </c>
      <c r="B76597" s="1" t="s">
        <v>45177</v>
      </c>
      <c r="C76597" s="1" t="s">
        <v>71533</v>
      </c>
      <c r="D76597" s="1" t="s">
        <v>71534</v>
      </c>
      <c r="F76597" s="1" t="s">
        <v>15</v>
      </c>
      <c r="H76597" s="1" t="s">
        <v>45</v>
      </c>
      <c r="I76597" s="1" t="s">
        <v>203</v>
      </c>
      <c r="J76597">
        <v>1713459004000</v>
      </c>
      <c r="K76597" s="1" t="s">
        <v>18</v>
      </c>
    </row>
    <row r="76598" spans="1:12" x14ac:dyDescent="0.35">
      <c r="A76598">
        <v>3903473471</v>
      </c>
      <c r="B76598" s="1" t="s">
        <v>18962</v>
      </c>
      <c r="C76598" s="1" t="s">
        <v>71535</v>
      </c>
      <c r="D76598" s="1" t="s">
        <v>37093</v>
      </c>
      <c r="F76598" s="1" t="s">
        <v>15</v>
      </c>
      <c r="H76598" s="1" t="s">
        <v>45</v>
      </c>
      <c r="I76598" s="1" t="s">
        <v>203</v>
      </c>
      <c r="J76598">
        <v>1713459108000</v>
      </c>
      <c r="K76598" s="1" t="s">
        <v>18</v>
      </c>
    </row>
    <row r="76599" spans="1:12" x14ac:dyDescent="0.35">
      <c r="A76599">
        <v>3903473506</v>
      </c>
      <c r="B76599" s="1" t="s">
        <v>10841</v>
      </c>
      <c r="C76599" s="1" t="s">
        <v>19028</v>
      </c>
      <c r="D76599" s="1" t="s">
        <v>11397</v>
      </c>
      <c r="F76599" s="1" t="s">
        <v>49</v>
      </c>
      <c r="H76599" s="1" t="s">
        <v>45</v>
      </c>
      <c r="I76599" s="1" t="s">
        <v>241</v>
      </c>
      <c r="J76599">
        <v>1713459775000</v>
      </c>
      <c r="K76599" s="1" t="s">
        <v>50</v>
      </c>
    </row>
    <row r="76600" spans="1:12" x14ac:dyDescent="0.35">
      <c r="A76600">
        <v>3903473517</v>
      </c>
      <c r="B76600" s="1" t="s">
        <v>71536</v>
      </c>
      <c r="C76600" s="1" t="s">
        <v>71537</v>
      </c>
      <c r="D76600" s="1" t="s">
        <v>3969</v>
      </c>
      <c r="F76600" s="1" t="s">
        <v>15</v>
      </c>
      <c r="H76600" s="1" t="s">
        <v>38</v>
      </c>
      <c r="I76600" s="1" t="s">
        <v>241</v>
      </c>
      <c r="J76600">
        <v>1713459066000</v>
      </c>
      <c r="K76600" s="1" t="s">
        <v>18</v>
      </c>
    </row>
    <row r="76601" spans="1:12" x14ac:dyDescent="0.35">
      <c r="A76601">
        <v>3903473524</v>
      </c>
      <c r="B76601" s="1" t="s">
        <v>19168</v>
      </c>
      <c r="C76601" s="1" t="s">
        <v>71538</v>
      </c>
      <c r="D76601" s="1" t="s">
        <v>10044</v>
      </c>
      <c r="F76601" s="1" t="s">
        <v>15</v>
      </c>
      <c r="H76601" s="1" t="s">
        <v>45</v>
      </c>
      <c r="I76601" s="1" t="s">
        <v>2005</v>
      </c>
      <c r="J76601">
        <v>1713459078000</v>
      </c>
      <c r="K76601" s="1" t="s">
        <v>18</v>
      </c>
    </row>
    <row r="76602" spans="1:12" x14ac:dyDescent="0.35">
      <c r="A76602">
        <v>3903473529</v>
      </c>
      <c r="B76602" s="1" t="s">
        <v>10927</v>
      </c>
      <c r="C76602" s="1" t="s">
        <v>71539</v>
      </c>
      <c r="D76602" s="1" t="s">
        <v>71540</v>
      </c>
      <c r="F76602" s="1" t="s">
        <v>15</v>
      </c>
      <c r="H76602" s="1" t="s">
        <v>45</v>
      </c>
      <c r="I76602" s="1" t="s">
        <v>241</v>
      </c>
      <c r="J76602">
        <v>1713460408000</v>
      </c>
      <c r="K76602" s="1" t="s">
        <v>18</v>
      </c>
    </row>
    <row r="76603" spans="1:12" x14ac:dyDescent="0.35">
      <c r="A76603">
        <v>3903473534</v>
      </c>
      <c r="B76603" s="1" t="s">
        <v>71480</v>
      </c>
      <c r="C76603" s="1" t="s">
        <v>71541</v>
      </c>
      <c r="D76603" s="1" t="s">
        <v>19367</v>
      </c>
      <c r="F76603" s="1" t="s">
        <v>49</v>
      </c>
      <c r="H76603" s="1" t="s">
        <v>45</v>
      </c>
      <c r="I76603" s="1" t="s">
        <v>203</v>
      </c>
      <c r="J76603">
        <v>1713459089000</v>
      </c>
      <c r="K76603" s="1" t="s">
        <v>50</v>
      </c>
    </row>
    <row r="76604" spans="1:12" x14ac:dyDescent="0.35">
      <c r="A76604">
        <v>3903473540</v>
      </c>
      <c r="B76604" s="1" t="s">
        <v>71341</v>
      </c>
      <c r="C76604" s="1" t="s">
        <v>71481</v>
      </c>
      <c r="D76604" s="1" t="s">
        <v>3473</v>
      </c>
      <c r="F76604" s="1" t="s">
        <v>15</v>
      </c>
      <c r="H76604" s="1" t="s">
        <v>45</v>
      </c>
      <c r="I76604" s="1" t="s">
        <v>203</v>
      </c>
      <c r="J76604">
        <v>1713460353000</v>
      </c>
      <c r="K76604" s="1" t="s">
        <v>18</v>
      </c>
    </row>
    <row r="76605" spans="1:12" x14ac:dyDescent="0.35">
      <c r="A76605">
        <v>3903473543</v>
      </c>
      <c r="B76605" s="1" t="s">
        <v>71274</v>
      </c>
      <c r="C76605" s="1" t="s">
        <v>71542</v>
      </c>
      <c r="D76605" s="1" t="s">
        <v>108</v>
      </c>
      <c r="F76605" s="1" t="s">
        <v>15</v>
      </c>
      <c r="H76605" s="1" t="s">
        <v>45</v>
      </c>
      <c r="I76605" s="1" t="s">
        <v>241</v>
      </c>
      <c r="J76605">
        <v>1713459506000</v>
      </c>
      <c r="K76605" s="1" t="s">
        <v>18</v>
      </c>
      <c r="L76605">
        <v>92500</v>
      </c>
    </row>
    <row r="76606" spans="1:12" x14ac:dyDescent="0.35">
      <c r="A76606">
        <v>3903473554</v>
      </c>
      <c r="B76606" s="1" t="s">
        <v>11072</v>
      </c>
      <c r="C76606" s="1" t="s">
        <v>71543</v>
      </c>
      <c r="D76606" s="1" t="s">
        <v>33483</v>
      </c>
      <c r="F76606" s="1" t="s">
        <v>15</v>
      </c>
      <c r="H76606" s="1" t="s">
        <v>45</v>
      </c>
      <c r="I76606" s="1" t="s">
        <v>241</v>
      </c>
      <c r="J76606">
        <v>1713459216000</v>
      </c>
      <c r="K76606" s="1" t="s">
        <v>18</v>
      </c>
    </row>
    <row r="76607" spans="1:12" x14ac:dyDescent="0.35">
      <c r="A76607">
        <v>3903473560</v>
      </c>
      <c r="B76607" s="1" t="s">
        <v>10968</v>
      </c>
      <c r="C76607" s="1" t="s">
        <v>71544</v>
      </c>
      <c r="D76607" s="1" t="s">
        <v>11432</v>
      </c>
      <c r="F76607" s="1" t="s">
        <v>15</v>
      </c>
      <c r="H76607" s="1" t="s">
        <v>45</v>
      </c>
      <c r="I76607" s="1" t="s">
        <v>16</v>
      </c>
      <c r="J76607">
        <v>1713459165000</v>
      </c>
      <c r="K76607" s="1" t="s">
        <v>18</v>
      </c>
      <c r="L76607">
        <v>174600</v>
      </c>
    </row>
    <row r="76608" spans="1:12" x14ac:dyDescent="0.35">
      <c r="A76608">
        <v>3903473562</v>
      </c>
      <c r="B76608" s="1" t="s">
        <v>10927</v>
      </c>
      <c r="C76608" s="1" t="s">
        <v>71545</v>
      </c>
      <c r="D76608" s="1" t="s">
        <v>21950</v>
      </c>
      <c r="F76608" s="1" t="s">
        <v>15</v>
      </c>
      <c r="H76608" s="1" t="s">
        <v>45</v>
      </c>
      <c r="I76608" s="1" t="s">
        <v>241</v>
      </c>
      <c r="J76608">
        <v>1713460408000</v>
      </c>
      <c r="K76608" s="1" t="s">
        <v>18</v>
      </c>
    </row>
    <row r="76609" spans="1:12" x14ac:dyDescent="0.35">
      <c r="A76609">
        <v>3903473579</v>
      </c>
      <c r="B76609" s="1" t="s">
        <v>70713</v>
      </c>
      <c r="C76609" s="1" t="s">
        <v>71546</v>
      </c>
      <c r="D76609" s="1" t="s">
        <v>36</v>
      </c>
      <c r="F76609" s="1" t="s">
        <v>15</v>
      </c>
      <c r="G76609">
        <v>1</v>
      </c>
      <c r="H76609" s="1" t="s">
        <v>45</v>
      </c>
      <c r="I76609" s="1" t="s">
        <v>241</v>
      </c>
      <c r="J76609">
        <v>1713458482000</v>
      </c>
      <c r="K76609" s="1" t="s">
        <v>18</v>
      </c>
    </row>
    <row r="76610" spans="1:12" x14ac:dyDescent="0.35">
      <c r="A76610">
        <v>3903473580</v>
      </c>
      <c r="B76610" s="1" t="s">
        <v>19019</v>
      </c>
      <c r="C76610" s="1" t="s">
        <v>2030</v>
      </c>
      <c r="D76610" s="1" t="s">
        <v>8779</v>
      </c>
      <c r="F76610" s="1" t="s">
        <v>15</v>
      </c>
      <c r="H76610" s="1" t="s">
        <v>45</v>
      </c>
      <c r="I76610" s="1" t="s">
        <v>241</v>
      </c>
      <c r="J76610">
        <v>1713459204000</v>
      </c>
      <c r="K76610" s="1" t="s">
        <v>18</v>
      </c>
    </row>
    <row r="76611" spans="1:12" x14ac:dyDescent="0.35">
      <c r="A76611">
        <v>3903473583</v>
      </c>
      <c r="B76611" s="1" t="s">
        <v>71253</v>
      </c>
      <c r="C76611" s="1" t="s">
        <v>71547</v>
      </c>
      <c r="D76611" s="1" t="s">
        <v>1828</v>
      </c>
      <c r="F76611" s="1" t="s">
        <v>15</v>
      </c>
      <c r="H76611" s="1" t="s">
        <v>45</v>
      </c>
      <c r="I76611" s="1" t="s">
        <v>1145</v>
      </c>
      <c r="J76611">
        <v>1713458513000</v>
      </c>
      <c r="K76611" s="1" t="s">
        <v>18</v>
      </c>
      <c r="L76611">
        <v>255000</v>
      </c>
    </row>
    <row r="76612" spans="1:12" x14ac:dyDescent="0.35">
      <c r="A76612">
        <v>3903473587</v>
      </c>
      <c r="B76612" s="1" t="s">
        <v>11355</v>
      </c>
      <c r="C76612" s="1" t="s">
        <v>71548</v>
      </c>
      <c r="D76612" s="1" t="s">
        <v>12314</v>
      </c>
      <c r="F76612" s="1" t="s">
        <v>15</v>
      </c>
      <c r="H76612" s="1" t="s">
        <v>45</v>
      </c>
      <c r="I76612" s="1" t="s">
        <v>203</v>
      </c>
      <c r="J76612">
        <v>1713460107000</v>
      </c>
      <c r="K76612" s="1" t="s">
        <v>18</v>
      </c>
    </row>
    <row r="76613" spans="1:12" x14ac:dyDescent="0.35">
      <c r="A76613">
        <v>3903473596</v>
      </c>
      <c r="B76613" s="1" t="s">
        <v>10923</v>
      </c>
      <c r="C76613" s="1" t="s">
        <v>71549</v>
      </c>
      <c r="D76613" s="1" t="s">
        <v>1449</v>
      </c>
      <c r="F76613" s="1" t="s">
        <v>15</v>
      </c>
      <c r="H76613" s="1" t="s">
        <v>45</v>
      </c>
      <c r="I76613" s="1" t="s">
        <v>241</v>
      </c>
      <c r="J76613">
        <v>1713459537000</v>
      </c>
      <c r="K76613" s="1" t="s">
        <v>18</v>
      </c>
    </row>
    <row r="76614" spans="1:12" x14ac:dyDescent="0.35">
      <c r="A76614">
        <v>3903473608</v>
      </c>
      <c r="B76614" s="1" t="s">
        <v>30918</v>
      </c>
      <c r="C76614" s="1" t="s">
        <v>71550</v>
      </c>
      <c r="D76614" s="1" t="s">
        <v>7199</v>
      </c>
      <c r="F76614" s="1" t="s">
        <v>15</v>
      </c>
      <c r="H76614" s="1" t="s">
        <v>45</v>
      </c>
      <c r="I76614" s="1" t="s">
        <v>203</v>
      </c>
      <c r="J76614">
        <v>1713460558000</v>
      </c>
      <c r="K76614" s="1" t="s">
        <v>18</v>
      </c>
      <c r="L76614">
        <v>56469</v>
      </c>
    </row>
    <row r="76615" spans="1:12" x14ac:dyDescent="0.35">
      <c r="A76615">
        <v>3903473627</v>
      </c>
      <c r="B76615" s="1" t="s">
        <v>64515</v>
      </c>
      <c r="C76615" s="1" t="s">
        <v>71551</v>
      </c>
      <c r="D76615" s="1" t="s">
        <v>461</v>
      </c>
      <c r="F76615" s="1" t="s">
        <v>15</v>
      </c>
      <c r="H76615" s="1" t="s">
        <v>45</v>
      </c>
      <c r="I76615" s="1" t="s">
        <v>203</v>
      </c>
      <c r="J76615">
        <v>1713459408000</v>
      </c>
      <c r="K76615" s="1" t="s">
        <v>18</v>
      </c>
    </row>
    <row r="76616" spans="1:12" x14ac:dyDescent="0.35">
      <c r="A76616">
        <v>3903473630</v>
      </c>
      <c r="B76616" s="1" t="s">
        <v>6265</v>
      </c>
      <c r="C76616" s="1" t="s">
        <v>71339</v>
      </c>
      <c r="D76616" s="1" t="s">
        <v>8755</v>
      </c>
      <c r="F76616" s="1" t="s">
        <v>49</v>
      </c>
      <c r="H76616" s="1" t="s">
        <v>45</v>
      </c>
      <c r="I76616" s="1" t="s">
        <v>203</v>
      </c>
      <c r="J76616">
        <v>1713459297000</v>
      </c>
      <c r="K76616" s="1" t="s">
        <v>50</v>
      </c>
    </row>
    <row r="76617" spans="1:12" x14ac:dyDescent="0.35">
      <c r="A76617">
        <v>3903473638</v>
      </c>
      <c r="B76617" s="1" t="s">
        <v>6265</v>
      </c>
      <c r="C76617" s="1" t="s">
        <v>71336</v>
      </c>
      <c r="D76617" s="1" t="s">
        <v>8630</v>
      </c>
      <c r="F76617" s="1" t="s">
        <v>15</v>
      </c>
      <c r="H76617" s="1" t="s">
        <v>45</v>
      </c>
      <c r="I76617" s="1" t="s">
        <v>203</v>
      </c>
      <c r="J76617">
        <v>1713459297000</v>
      </c>
      <c r="K76617" s="1" t="s">
        <v>18</v>
      </c>
    </row>
    <row r="76618" spans="1:12" x14ac:dyDescent="0.35">
      <c r="A76618">
        <v>3903473661</v>
      </c>
      <c r="B76618" s="1" t="s">
        <v>11194</v>
      </c>
      <c r="C76618" s="1" t="s">
        <v>71552</v>
      </c>
      <c r="D76618" s="1" t="s">
        <v>36</v>
      </c>
      <c r="F76618" s="1" t="s">
        <v>15</v>
      </c>
      <c r="G76618">
        <v>1</v>
      </c>
      <c r="H76618" s="1" t="s">
        <v>45</v>
      </c>
      <c r="I76618" s="1" t="s">
        <v>241</v>
      </c>
      <c r="J76618">
        <v>1713459313000</v>
      </c>
      <c r="K76618" s="1" t="s">
        <v>18</v>
      </c>
    </row>
    <row r="76619" spans="1:12" x14ac:dyDescent="0.35">
      <c r="A76619">
        <v>3903473679</v>
      </c>
      <c r="B76619" s="1" t="s">
        <v>923</v>
      </c>
      <c r="C76619" s="1" t="s">
        <v>71553</v>
      </c>
      <c r="D76619" s="1" t="s">
        <v>522</v>
      </c>
      <c r="F76619" s="1" t="s">
        <v>15</v>
      </c>
      <c r="H76619" s="1" t="s">
        <v>38</v>
      </c>
      <c r="I76619" s="1" t="s">
        <v>16</v>
      </c>
      <c r="J76619">
        <v>1713458842000</v>
      </c>
      <c r="K76619" s="1" t="s">
        <v>18</v>
      </c>
    </row>
    <row r="76620" spans="1:12" x14ac:dyDescent="0.35">
      <c r="A76620">
        <v>3903473685</v>
      </c>
      <c r="B76620" s="1" t="s">
        <v>11124</v>
      </c>
      <c r="C76620" s="1" t="s">
        <v>71554</v>
      </c>
      <c r="D76620" s="1" t="s">
        <v>996</v>
      </c>
      <c r="E76620">
        <v>275120</v>
      </c>
      <c r="F76620" s="1" t="s">
        <v>15</v>
      </c>
      <c r="H76620" s="1" t="s">
        <v>45</v>
      </c>
      <c r="I76620" s="1" t="s">
        <v>241</v>
      </c>
      <c r="J76620">
        <v>1713459479000</v>
      </c>
      <c r="K76620" s="1" t="s">
        <v>18</v>
      </c>
      <c r="L76620">
        <v>275120</v>
      </c>
    </row>
    <row r="76621" spans="1:12" x14ac:dyDescent="0.35">
      <c r="A76621">
        <v>3903473694</v>
      </c>
      <c r="B76621" s="1" t="s">
        <v>10927</v>
      </c>
      <c r="C76621" s="1" t="s">
        <v>71555</v>
      </c>
      <c r="D76621" s="1" t="s">
        <v>18810</v>
      </c>
      <c r="F76621" s="1" t="s">
        <v>15</v>
      </c>
      <c r="H76621" s="1" t="s">
        <v>45</v>
      </c>
      <c r="I76621" s="1" t="s">
        <v>203</v>
      </c>
      <c r="J76621">
        <v>1713460408000</v>
      </c>
      <c r="K76621" s="1" t="s">
        <v>18</v>
      </c>
    </row>
    <row r="76622" spans="1:12" x14ac:dyDescent="0.35">
      <c r="A76622">
        <v>3903473702</v>
      </c>
      <c r="B76622" s="1" t="s">
        <v>10650</v>
      </c>
      <c r="C76622" s="1" t="s">
        <v>71556</v>
      </c>
      <c r="D76622" s="1" t="s">
        <v>5772</v>
      </c>
      <c r="F76622" s="1" t="s">
        <v>15</v>
      </c>
      <c r="H76622" s="1" t="s">
        <v>45</v>
      </c>
      <c r="I76622" s="1" t="s">
        <v>241</v>
      </c>
      <c r="J76622">
        <v>1713459561000</v>
      </c>
      <c r="K76622" s="1" t="s">
        <v>18</v>
      </c>
    </row>
    <row r="76623" spans="1:12" x14ac:dyDescent="0.35">
      <c r="A76623">
        <v>3903473703</v>
      </c>
      <c r="B76623" s="1" t="s">
        <v>30923</v>
      </c>
      <c r="C76623" s="1" t="s">
        <v>71557</v>
      </c>
      <c r="D76623" s="1" t="s">
        <v>20</v>
      </c>
      <c r="F76623" s="1" t="s">
        <v>15</v>
      </c>
      <c r="H76623" s="1" t="s">
        <v>45</v>
      </c>
      <c r="I76623" s="1" t="s">
        <v>203</v>
      </c>
      <c r="J76623">
        <v>1713461010000</v>
      </c>
      <c r="K76623" s="1" t="s">
        <v>18</v>
      </c>
      <c r="L76623">
        <v>46800</v>
      </c>
    </row>
    <row r="76624" spans="1:12" x14ac:dyDescent="0.35">
      <c r="A76624">
        <v>3903473714</v>
      </c>
      <c r="B76624" s="1" t="s">
        <v>71558</v>
      </c>
      <c r="C76624" s="1" t="s">
        <v>71559</v>
      </c>
      <c r="D76624" s="1" t="s">
        <v>83</v>
      </c>
      <c r="F76624" s="1" t="s">
        <v>15</v>
      </c>
      <c r="H76624" s="1" t="s">
        <v>17</v>
      </c>
      <c r="I76624" s="1" t="s">
        <v>282</v>
      </c>
      <c r="J76624">
        <v>1713459514000</v>
      </c>
      <c r="K76624" s="1" t="s">
        <v>18</v>
      </c>
    </row>
    <row r="76625" spans="1:12" x14ac:dyDescent="0.35">
      <c r="A76625">
        <v>3903473729</v>
      </c>
      <c r="B76625" s="1" t="s">
        <v>71560</v>
      </c>
      <c r="C76625" s="1" t="s">
        <v>71561</v>
      </c>
      <c r="D76625" s="1" t="s">
        <v>25260</v>
      </c>
      <c r="F76625" s="1" t="s">
        <v>15</v>
      </c>
      <c r="G76625">
        <v>1</v>
      </c>
      <c r="H76625" s="1" t="s">
        <v>45</v>
      </c>
      <c r="I76625" s="1" t="s">
        <v>241</v>
      </c>
      <c r="J76625">
        <v>1713459571000</v>
      </c>
      <c r="K76625" s="1" t="s">
        <v>18</v>
      </c>
    </row>
    <row r="76626" spans="1:12" x14ac:dyDescent="0.35">
      <c r="A76626">
        <v>3903473730</v>
      </c>
      <c r="B76626" s="1" t="s">
        <v>71560</v>
      </c>
      <c r="C76626" s="1" t="s">
        <v>71562</v>
      </c>
      <c r="D76626" s="1" t="s">
        <v>36</v>
      </c>
      <c r="F76626" s="1" t="s">
        <v>15</v>
      </c>
      <c r="G76626">
        <v>1</v>
      </c>
      <c r="H76626" s="1" t="s">
        <v>45</v>
      </c>
      <c r="I76626" s="1" t="s">
        <v>32</v>
      </c>
      <c r="J76626">
        <v>1713459571000</v>
      </c>
      <c r="K76626" s="1" t="s">
        <v>18</v>
      </c>
    </row>
    <row r="76627" spans="1:12" x14ac:dyDescent="0.35">
      <c r="A76627">
        <v>3903473732</v>
      </c>
      <c r="B76627" s="1" t="s">
        <v>71560</v>
      </c>
      <c r="C76627" s="1" t="s">
        <v>71563</v>
      </c>
      <c r="D76627" s="1" t="s">
        <v>36</v>
      </c>
      <c r="F76627" s="1" t="s">
        <v>15</v>
      </c>
      <c r="G76627">
        <v>1</v>
      </c>
      <c r="H76627" s="1" t="s">
        <v>45</v>
      </c>
      <c r="I76627" s="1" t="s">
        <v>32</v>
      </c>
      <c r="J76627">
        <v>1713459571000</v>
      </c>
      <c r="K76627" s="1" t="s">
        <v>18</v>
      </c>
      <c r="L76627">
        <v>52000</v>
      </c>
    </row>
    <row r="76628" spans="1:12" x14ac:dyDescent="0.35">
      <c r="A76628">
        <v>3903473740</v>
      </c>
      <c r="B76628" s="1" t="s">
        <v>10927</v>
      </c>
      <c r="C76628" s="1" t="s">
        <v>71564</v>
      </c>
      <c r="D76628" s="1" t="s">
        <v>435</v>
      </c>
      <c r="F76628" s="1" t="s">
        <v>15</v>
      </c>
      <c r="H76628" s="1" t="s">
        <v>45</v>
      </c>
      <c r="I76628" s="1" t="s">
        <v>241</v>
      </c>
      <c r="J76628">
        <v>1713460408000</v>
      </c>
      <c r="K76628" s="1" t="s">
        <v>18</v>
      </c>
    </row>
    <row r="76629" spans="1:12" x14ac:dyDescent="0.35">
      <c r="A76629">
        <v>3903473747</v>
      </c>
      <c r="B76629" s="1" t="s">
        <v>70501</v>
      </c>
      <c r="C76629" s="1" t="s">
        <v>3484</v>
      </c>
      <c r="D76629" s="1" t="s">
        <v>612</v>
      </c>
      <c r="F76629" s="1" t="s">
        <v>15</v>
      </c>
      <c r="G76629">
        <v>1</v>
      </c>
      <c r="H76629" s="1" t="s">
        <v>17</v>
      </c>
      <c r="I76629" s="1" t="s">
        <v>16</v>
      </c>
      <c r="J76629">
        <v>1713458908000</v>
      </c>
      <c r="K76629" s="1" t="s">
        <v>18</v>
      </c>
    </row>
    <row r="76630" spans="1:12" x14ac:dyDescent="0.35">
      <c r="A76630">
        <v>3903473758</v>
      </c>
      <c r="B76630" s="1" t="s">
        <v>30923</v>
      </c>
      <c r="C76630" s="1" t="s">
        <v>71565</v>
      </c>
      <c r="D76630" s="1" t="s">
        <v>10701</v>
      </c>
      <c r="F76630" s="1" t="s">
        <v>15</v>
      </c>
      <c r="H76630" s="1" t="s">
        <v>45</v>
      </c>
      <c r="I76630" s="1" t="s">
        <v>203</v>
      </c>
      <c r="J76630">
        <v>1713461010000</v>
      </c>
      <c r="K76630" s="1" t="s">
        <v>18</v>
      </c>
    </row>
    <row r="76631" spans="1:12" x14ac:dyDescent="0.35">
      <c r="A76631">
        <v>3903473787</v>
      </c>
      <c r="B76631" s="1" t="s">
        <v>7663</v>
      </c>
      <c r="C76631" s="1" t="s">
        <v>31239</v>
      </c>
      <c r="D76631" s="1" t="s">
        <v>10467</v>
      </c>
      <c r="F76631" s="1" t="s">
        <v>15</v>
      </c>
      <c r="H76631" s="1" t="s">
        <v>17</v>
      </c>
      <c r="I76631" s="1" t="s">
        <v>203</v>
      </c>
      <c r="J76631">
        <v>1713459346000</v>
      </c>
      <c r="K76631" s="1" t="s">
        <v>18</v>
      </c>
    </row>
    <row r="76632" spans="1:12" x14ac:dyDescent="0.35">
      <c r="A76632">
        <v>3903473796</v>
      </c>
      <c r="B76632" s="1" t="s">
        <v>31991</v>
      </c>
      <c r="C76632" s="1" t="s">
        <v>71566</v>
      </c>
      <c r="D76632" s="1" t="s">
        <v>568</v>
      </c>
      <c r="F76632" s="1" t="s">
        <v>15</v>
      </c>
      <c r="H76632" s="1" t="s">
        <v>17</v>
      </c>
      <c r="I76632" s="1" t="s">
        <v>241</v>
      </c>
      <c r="J76632">
        <v>1713458997000</v>
      </c>
      <c r="K76632" s="1" t="s">
        <v>18</v>
      </c>
      <c r="L76632">
        <v>110000</v>
      </c>
    </row>
    <row r="76633" spans="1:12" x14ac:dyDescent="0.35">
      <c r="A76633">
        <v>3903473801</v>
      </c>
      <c r="B76633" s="1" t="s">
        <v>11167</v>
      </c>
      <c r="C76633" s="1" t="s">
        <v>71511</v>
      </c>
      <c r="D76633" s="1" t="s">
        <v>60</v>
      </c>
      <c r="F76633" s="1" t="s">
        <v>15</v>
      </c>
      <c r="H76633" s="1" t="s">
        <v>45</v>
      </c>
      <c r="I76633" s="1" t="s">
        <v>241</v>
      </c>
      <c r="J76633">
        <v>1713459685000</v>
      </c>
      <c r="K76633" s="1" t="s">
        <v>18</v>
      </c>
      <c r="L76633">
        <v>260000</v>
      </c>
    </row>
    <row r="76634" spans="1:12" x14ac:dyDescent="0.35">
      <c r="A76634">
        <v>3903473826</v>
      </c>
      <c r="B76634" s="1" t="s">
        <v>71430</v>
      </c>
      <c r="C76634" s="1" t="s">
        <v>71567</v>
      </c>
      <c r="D76634" s="1" t="s">
        <v>1532</v>
      </c>
      <c r="F76634" s="1" t="s">
        <v>15</v>
      </c>
      <c r="H76634" s="1" t="s">
        <v>45</v>
      </c>
      <c r="I76634" s="1" t="s">
        <v>241</v>
      </c>
      <c r="J76634">
        <v>1713459805000</v>
      </c>
      <c r="K76634" s="1" t="s">
        <v>18</v>
      </c>
    </row>
    <row r="76635" spans="1:12" x14ac:dyDescent="0.35">
      <c r="A76635">
        <v>3903473827</v>
      </c>
      <c r="B76635" s="1" t="s">
        <v>71430</v>
      </c>
      <c r="C76635" s="1" t="s">
        <v>71568</v>
      </c>
      <c r="D76635" s="1" t="s">
        <v>5535</v>
      </c>
      <c r="F76635" s="1" t="s">
        <v>15</v>
      </c>
      <c r="H76635" s="1" t="s">
        <v>45</v>
      </c>
      <c r="I76635" s="1" t="s">
        <v>241</v>
      </c>
      <c r="J76635">
        <v>1713459805000</v>
      </c>
      <c r="K76635" s="1" t="s">
        <v>18</v>
      </c>
    </row>
    <row r="76636" spans="1:12" x14ac:dyDescent="0.35">
      <c r="A76636">
        <v>3903473828</v>
      </c>
      <c r="B76636" s="1" t="s">
        <v>71430</v>
      </c>
      <c r="C76636" s="1" t="s">
        <v>71569</v>
      </c>
      <c r="D76636" s="1" t="s">
        <v>23</v>
      </c>
      <c r="F76636" s="1" t="s">
        <v>15</v>
      </c>
      <c r="H76636" s="1" t="s">
        <v>45</v>
      </c>
      <c r="I76636" s="1" t="s">
        <v>203</v>
      </c>
      <c r="J76636">
        <v>1713459805000</v>
      </c>
      <c r="K76636" s="1" t="s">
        <v>18</v>
      </c>
    </row>
    <row r="76637" spans="1:12" x14ac:dyDescent="0.35">
      <c r="A76637">
        <v>3903473846</v>
      </c>
      <c r="B76637" s="1" t="s">
        <v>30944</v>
      </c>
      <c r="C76637" s="1" t="s">
        <v>71570</v>
      </c>
      <c r="D76637" s="1" t="s">
        <v>10162</v>
      </c>
      <c r="F76637" s="1" t="s">
        <v>15</v>
      </c>
      <c r="H76637" s="1" t="s">
        <v>45</v>
      </c>
      <c r="I76637" s="1" t="s">
        <v>203</v>
      </c>
      <c r="J76637">
        <v>1713461095000</v>
      </c>
      <c r="K76637" s="1" t="s">
        <v>18</v>
      </c>
      <c r="L76637">
        <v>62734.5</v>
      </c>
    </row>
    <row r="76638" spans="1:12" x14ac:dyDescent="0.35">
      <c r="A76638">
        <v>3903473865</v>
      </c>
      <c r="B76638" s="1" t="s">
        <v>71571</v>
      </c>
      <c r="C76638" s="1" t="s">
        <v>71572</v>
      </c>
      <c r="D76638" s="1" t="s">
        <v>3727</v>
      </c>
      <c r="F76638" s="1" t="s">
        <v>15</v>
      </c>
      <c r="H76638" s="1" t="s">
        <v>45</v>
      </c>
      <c r="I76638" s="1" t="s">
        <v>241</v>
      </c>
      <c r="J76638">
        <v>1713459853000</v>
      </c>
      <c r="K76638" s="1" t="s">
        <v>18</v>
      </c>
    </row>
    <row r="76639" spans="1:12" x14ac:dyDescent="0.35">
      <c r="A76639">
        <v>3903473867</v>
      </c>
      <c r="B76639" s="1" t="s">
        <v>30979</v>
      </c>
      <c r="C76639" s="1" t="s">
        <v>71573</v>
      </c>
      <c r="D76639" s="1" t="s">
        <v>4716</v>
      </c>
      <c r="F76639" s="1" t="s">
        <v>15</v>
      </c>
      <c r="H76639" s="1" t="s">
        <v>45</v>
      </c>
      <c r="I76639" s="1" t="s">
        <v>203</v>
      </c>
      <c r="J76639">
        <v>1713461268000</v>
      </c>
      <c r="K76639" s="1" t="s">
        <v>18</v>
      </c>
    </row>
    <row r="76640" spans="1:12" x14ac:dyDescent="0.35">
      <c r="A76640">
        <v>3903473874</v>
      </c>
      <c r="B76640" s="1" t="s">
        <v>48236</v>
      </c>
      <c r="C76640" s="1" t="s">
        <v>71574</v>
      </c>
      <c r="D76640" s="1" t="s">
        <v>479</v>
      </c>
      <c r="F76640" s="1" t="s">
        <v>15</v>
      </c>
      <c r="H76640" s="1" t="s">
        <v>45</v>
      </c>
      <c r="I76640" s="1" t="s">
        <v>203</v>
      </c>
      <c r="J76640">
        <v>1713460349000</v>
      </c>
      <c r="K76640" s="1" t="s">
        <v>18</v>
      </c>
    </row>
    <row r="76641" spans="1:12" x14ac:dyDescent="0.35">
      <c r="A76641">
        <v>3903473884</v>
      </c>
      <c r="B76641" s="1" t="s">
        <v>11149</v>
      </c>
      <c r="C76641" s="1" t="s">
        <v>71575</v>
      </c>
      <c r="D76641" s="1" t="s">
        <v>71576</v>
      </c>
      <c r="F76641" s="1" t="s">
        <v>15</v>
      </c>
      <c r="H76641" s="1" t="s">
        <v>45</v>
      </c>
      <c r="I76641" s="1" t="s">
        <v>203</v>
      </c>
      <c r="J76641">
        <v>1713459999000</v>
      </c>
      <c r="K76641" s="1" t="s">
        <v>18</v>
      </c>
    </row>
    <row r="76642" spans="1:12" x14ac:dyDescent="0.35">
      <c r="A76642">
        <v>3903473885</v>
      </c>
      <c r="B76642" s="1" t="s">
        <v>11149</v>
      </c>
      <c r="C76642" s="1" t="s">
        <v>11395</v>
      </c>
      <c r="D76642" s="1" t="s">
        <v>1930</v>
      </c>
      <c r="F76642" s="1" t="s">
        <v>15</v>
      </c>
      <c r="H76642" s="1" t="s">
        <v>45</v>
      </c>
      <c r="I76642" s="1" t="s">
        <v>203</v>
      </c>
      <c r="J76642">
        <v>1713459999000</v>
      </c>
      <c r="K76642" s="1" t="s">
        <v>18</v>
      </c>
    </row>
    <row r="76643" spans="1:12" x14ac:dyDescent="0.35">
      <c r="A76643">
        <v>3903473888</v>
      </c>
      <c r="B76643" s="1" t="s">
        <v>11149</v>
      </c>
      <c r="C76643" s="1" t="s">
        <v>7046</v>
      </c>
      <c r="D76643" s="1" t="s">
        <v>2080</v>
      </c>
      <c r="F76643" s="1" t="s">
        <v>15</v>
      </c>
      <c r="H76643" s="1" t="s">
        <v>45</v>
      </c>
      <c r="I76643" s="1" t="s">
        <v>203</v>
      </c>
      <c r="J76643">
        <v>1713459999000</v>
      </c>
      <c r="K76643" s="1" t="s">
        <v>18</v>
      </c>
    </row>
    <row r="76644" spans="1:12" x14ac:dyDescent="0.35">
      <c r="A76644">
        <v>3903473890</v>
      </c>
      <c r="B76644" s="1" t="s">
        <v>7036</v>
      </c>
      <c r="C76644" s="1" t="s">
        <v>7085</v>
      </c>
      <c r="D76644" s="1" t="s">
        <v>1721</v>
      </c>
      <c r="F76644" s="1" t="s">
        <v>37</v>
      </c>
      <c r="H76644" s="1" t="s">
        <v>17</v>
      </c>
      <c r="I76644" s="1" t="s">
        <v>282</v>
      </c>
      <c r="J76644">
        <v>1713459246000</v>
      </c>
      <c r="K76644" s="1" t="s">
        <v>39</v>
      </c>
      <c r="L76644">
        <v>42536</v>
      </c>
    </row>
    <row r="76645" spans="1:12" x14ac:dyDescent="0.35">
      <c r="A76645">
        <v>3903473894</v>
      </c>
      <c r="B76645" s="1" t="s">
        <v>21236</v>
      </c>
      <c r="C76645" s="1" t="s">
        <v>71577</v>
      </c>
      <c r="D76645" s="1" t="s">
        <v>64575</v>
      </c>
      <c r="F76645" s="1" t="s">
        <v>15</v>
      </c>
      <c r="H76645" s="1" t="s">
        <v>45</v>
      </c>
      <c r="I76645" s="1" t="s">
        <v>203</v>
      </c>
      <c r="J76645">
        <v>1713461830000</v>
      </c>
      <c r="K76645" s="1" t="s">
        <v>18</v>
      </c>
    </row>
    <row r="76646" spans="1:12" x14ac:dyDescent="0.35">
      <c r="A76646">
        <v>3903473899</v>
      </c>
      <c r="B76646" s="1" t="s">
        <v>64423</v>
      </c>
      <c r="C76646" s="1" t="s">
        <v>71578</v>
      </c>
      <c r="D76646" s="1" t="s">
        <v>36</v>
      </c>
      <c r="F76646" s="1" t="s">
        <v>15</v>
      </c>
      <c r="G76646">
        <v>1</v>
      </c>
      <c r="H76646" s="1" t="s">
        <v>45</v>
      </c>
      <c r="I76646" s="1" t="s">
        <v>241</v>
      </c>
      <c r="J76646">
        <v>1713460055000</v>
      </c>
      <c r="K76646" s="1" t="s">
        <v>18</v>
      </c>
    </row>
    <row r="76647" spans="1:12" x14ac:dyDescent="0.35">
      <c r="A76647">
        <v>3903473900</v>
      </c>
      <c r="B76647" s="1" t="s">
        <v>64423</v>
      </c>
      <c r="C76647" s="1" t="s">
        <v>71579</v>
      </c>
      <c r="D76647" s="1" t="s">
        <v>36</v>
      </c>
      <c r="F76647" s="1" t="s">
        <v>15</v>
      </c>
      <c r="G76647">
        <v>1</v>
      </c>
      <c r="H76647" s="1" t="s">
        <v>45</v>
      </c>
      <c r="I76647" s="1" t="s">
        <v>241</v>
      </c>
      <c r="J76647">
        <v>1713460055000</v>
      </c>
      <c r="K76647" s="1" t="s">
        <v>18</v>
      </c>
    </row>
    <row r="76648" spans="1:12" x14ac:dyDescent="0.35">
      <c r="A76648">
        <v>3903473908</v>
      </c>
      <c r="B76648" s="1" t="s">
        <v>59227</v>
      </c>
      <c r="C76648" s="1" t="s">
        <v>71580</v>
      </c>
      <c r="D76648" s="1" t="s">
        <v>13488</v>
      </c>
      <c r="F76648" s="1" t="s">
        <v>49</v>
      </c>
      <c r="H76648" s="1" t="s">
        <v>45</v>
      </c>
      <c r="I76648" s="1" t="s">
        <v>203</v>
      </c>
      <c r="J76648">
        <v>1713460363000</v>
      </c>
      <c r="K76648" s="1" t="s">
        <v>50</v>
      </c>
    </row>
    <row r="76649" spans="1:12" x14ac:dyDescent="0.35">
      <c r="A76649">
        <v>3903473914</v>
      </c>
      <c r="B76649" s="1" t="s">
        <v>71581</v>
      </c>
      <c r="C76649" s="1" t="s">
        <v>71582</v>
      </c>
      <c r="D76649" s="1" t="s">
        <v>36</v>
      </c>
      <c r="F76649" s="1" t="s">
        <v>15</v>
      </c>
      <c r="G76649">
        <v>1</v>
      </c>
      <c r="H76649" s="1" t="s">
        <v>17</v>
      </c>
      <c r="I76649" s="1" t="s">
        <v>16</v>
      </c>
      <c r="J76649">
        <v>1713460380000</v>
      </c>
      <c r="K76649" s="1" t="s">
        <v>18</v>
      </c>
    </row>
    <row r="76650" spans="1:12" x14ac:dyDescent="0.35">
      <c r="A76650">
        <v>3903473925</v>
      </c>
      <c r="B76650" s="1" t="s">
        <v>11235</v>
      </c>
      <c r="C76650" s="1" t="s">
        <v>71524</v>
      </c>
      <c r="D76650" s="1" t="s">
        <v>108</v>
      </c>
      <c r="F76650" s="1" t="s">
        <v>15</v>
      </c>
      <c r="G76650">
        <v>1</v>
      </c>
      <c r="H76650" s="1" t="s">
        <v>45</v>
      </c>
      <c r="I76650" s="1" t="s">
        <v>241</v>
      </c>
      <c r="J76650">
        <v>1713461795000</v>
      </c>
      <c r="K76650" s="1" t="s">
        <v>18</v>
      </c>
    </row>
    <row r="76651" spans="1:12" x14ac:dyDescent="0.35">
      <c r="A76651">
        <v>3903473935</v>
      </c>
      <c r="B76651" s="1" t="s">
        <v>11307</v>
      </c>
      <c r="C76651" s="1" t="s">
        <v>71583</v>
      </c>
      <c r="D76651" s="1" t="s">
        <v>490</v>
      </c>
      <c r="E76651">
        <v>68000</v>
      </c>
      <c r="F76651" s="1" t="s">
        <v>15</v>
      </c>
      <c r="H76651" s="1" t="s">
        <v>45</v>
      </c>
      <c r="I76651" s="1" t="s">
        <v>241</v>
      </c>
      <c r="J76651">
        <v>1713460352000</v>
      </c>
      <c r="K76651" s="1" t="s">
        <v>18</v>
      </c>
      <c r="L76651">
        <v>68000</v>
      </c>
    </row>
    <row r="76652" spans="1:12" x14ac:dyDescent="0.35">
      <c r="A76652">
        <v>3903473946</v>
      </c>
      <c r="B76652" s="1" t="s">
        <v>71584</v>
      </c>
      <c r="C76652" s="1" t="s">
        <v>71585</v>
      </c>
      <c r="D76652" s="1" t="s">
        <v>36</v>
      </c>
      <c r="F76652" s="1" t="s">
        <v>15</v>
      </c>
      <c r="G76652">
        <v>1</v>
      </c>
      <c r="H76652" s="1" t="s">
        <v>38</v>
      </c>
      <c r="I76652" s="1" t="s">
        <v>16</v>
      </c>
      <c r="J76652">
        <v>1713459824000</v>
      </c>
      <c r="K76652" s="1" t="s">
        <v>18</v>
      </c>
    </row>
    <row r="76653" spans="1:12" x14ac:dyDescent="0.35">
      <c r="A76653">
        <v>3903473949</v>
      </c>
      <c r="B76653" s="1" t="s">
        <v>11235</v>
      </c>
      <c r="C76653" s="1" t="s">
        <v>71586</v>
      </c>
      <c r="D76653" s="1" t="s">
        <v>2576</v>
      </c>
      <c r="F76653" s="1" t="s">
        <v>15</v>
      </c>
      <c r="H76653" s="1" t="s">
        <v>45</v>
      </c>
      <c r="I76653" s="1" t="s">
        <v>241</v>
      </c>
      <c r="J76653">
        <v>1713461795000</v>
      </c>
      <c r="K76653" s="1" t="s">
        <v>18</v>
      </c>
    </row>
    <row r="76654" spans="1:12" x14ac:dyDescent="0.35">
      <c r="A76654">
        <v>3903473950</v>
      </c>
      <c r="B76654" s="1" t="s">
        <v>30979</v>
      </c>
      <c r="C76654" s="1" t="s">
        <v>71587</v>
      </c>
      <c r="D76654" s="1" t="s">
        <v>4716</v>
      </c>
      <c r="F76654" s="1" t="s">
        <v>15</v>
      </c>
      <c r="H76654" s="1" t="s">
        <v>45</v>
      </c>
      <c r="I76654" s="1" t="s">
        <v>203</v>
      </c>
      <c r="J76654">
        <v>1713461268000</v>
      </c>
      <c r="K76654" s="1" t="s">
        <v>18</v>
      </c>
    </row>
    <row r="76655" spans="1:12" x14ac:dyDescent="0.35">
      <c r="A76655">
        <v>3903473957</v>
      </c>
      <c r="B76655" s="1" t="s">
        <v>11307</v>
      </c>
      <c r="C76655" s="1" t="s">
        <v>71588</v>
      </c>
      <c r="D76655" s="1" t="s">
        <v>490</v>
      </c>
      <c r="E76655">
        <v>51391</v>
      </c>
      <c r="F76655" s="1" t="s">
        <v>15</v>
      </c>
      <c r="H76655" s="1" t="s">
        <v>45</v>
      </c>
      <c r="I76655" s="1" t="s">
        <v>203</v>
      </c>
      <c r="J76655">
        <v>1713460352000</v>
      </c>
      <c r="K76655" s="1" t="s">
        <v>18</v>
      </c>
      <c r="L76655">
        <v>51391</v>
      </c>
    </row>
    <row r="76656" spans="1:12" x14ac:dyDescent="0.35">
      <c r="A76656">
        <v>3903473965</v>
      </c>
      <c r="B76656" s="1" t="s">
        <v>16</v>
      </c>
      <c r="C76656" s="1" t="s">
        <v>71589</v>
      </c>
      <c r="D76656" s="1" t="s">
        <v>36</v>
      </c>
      <c r="E76656">
        <v>45</v>
      </c>
      <c r="F76656" s="1" t="s">
        <v>15</v>
      </c>
      <c r="G76656">
        <v>1</v>
      </c>
      <c r="H76656" s="1" t="s">
        <v>17</v>
      </c>
      <c r="I76656" s="1" t="s">
        <v>16</v>
      </c>
      <c r="J76656">
        <v>1713461310000</v>
      </c>
      <c r="K76656" s="1" t="s">
        <v>18</v>
      </c>
      <c r="L76656">
        <v>93600</v>
      </c>
    </row>
    <row r="76657" spans="1:12" x14ac:dyDescent="0.35">
      <c r="A76657">
        <v>3903473983</v>
      </c>
      <c r="B76657" s="1" t="s">
        <v>70032</v>
      </c>
      <c r="C76657" s="1" t="s">
        <v>339</v>
      </c>
      <c r="D76657" s="1" t="s">
        <v>66886</v>
      </c>
      <c r="F76657" s="1" t="s">
        <v>49</v>
      </c>
      <c r="H76657" s="1" t="s">
        <v>45</v>
      </c>
      <c r="I76657" s="1" t="s">
        <v>16</v>
      </c>
      <c r="J76657">
        <v>1713459946000</v>
      </c>
      <c r="K76657" s="1" t="s">
        <v>50</v>
      </c>
    </row>
    <row r="76658" spans="1:12" x14ac:dyDescent="0.35">
      <c r="A76658">
        <v>3903474058</v>
      </c>
      <c r="B76658" s="1" t="s">
        <v>10876</v>
      </c>
      <c r="C76658" s="1" t="s">
        <v>71590</v>
      </c>
      <c r="D76658" s="1" t="s">
        <v>2665</v>
      </c>
      <c r="F76658" s="1" t="s">
        <v>15</v>
      </c>
      <c r="H76658" s="1" t="s">
        <v>45</v>
      </c>
      <c r="I76658" s="1" t="s">
        <v>1145</v>
      </c>
      <c r="J76658">
        <v>1713460280000</v>
      </c>
      <c r="K76658" s="1" t="s">
        <v>18</v>
      </c>
      <c r="L76658">
        <v>181500</v>
      </c>
    </row>
    <row r="76659" spans="1:12" x14ac:dyDescent="0.35">
      <c r="A76659">
        <v>3903474063</v>
      </c>
      <c r="B76659" s="1" t="s">
        <v>10867</v>
      </c>
      <c r="C76659" s="1" t="s">
        <v>64648</v>
      </c>
      <c r="D76659" s="1" t="s">
        <v>1268</v>
      </c>
      <c r="F76659" s="1" t="s">
        <v>49</v>
      </c>
      <c r="H76659" s="1" t="s">
        <v>45</v>
      </c>
      <c r="I76659" s="1" t="s">
        <v>203</v>
      </c>
      <c r="J76659">
        <v>1713458979000</v>
      </c>
      <c r="K76659" s="1" t="s">
        <v>50</v>
      </c>
    </row>
    <row r="76660" spans="1:12" x14ac:dyDescent="0.35">
      <c r="A76660">
        <v>3903474074</v>
      </c>
      <c r="B76660" s="1" t="s">
        <v>10876</v>
      </c>
      <c r="C76660" s="1" t="s">
        <v>71591</v>
      </c>
      <c r="D76660" s="1" t="s">
        <v>26281</v>
      </c>
      <c r="F76660" s="1" t="s">
        <v>15</v>
      </c>
      <c r="H76660" s="1" t="s">
        <v>45</v>
      </c>
      <c r="I76660" s="1" t="s">
        <v>16</v>
      </c>
      <c r="J76660">
        <v>1713460279000</v>
      </c>
      <c r="K76660" s="1" t="s">
        <v>18</v>
      </c>
    </row>
    <row r="76661" spans="1:12" x14ac:dyDescent="0.35">
      <c r="A76661">
        <v>3903474075</v>
      </c>
      <c r="B76661" s="1" t="s">
        <v>6727</v>
      </c>
      <c r="C76661" s="1" t="s">
        <v>71592</v>
      </c>
      <c r="D76661" s="1" t="s">
        <v>6729</v>
      </c>
      <c r="F76661" s="1" t="s">
        <v>15</v>
      </c>
      <c r="H76661" s="1" t="s">
        <v>45</v>
      </c>
      <c r="I76661" s="1" t="s">
        <v>241</v>
      </c>
      <c r="J76661">
        <v>1713458859000</v>
      </c>
      <c r="K76661" s="1" t="s">
        <v>18</v>
      </c>
    </row>
    <row r="76662" spans="1:12" x14ac:dyDescent="0.35">
      <c r="A76662">
        <v>3903474085</v>
      </c>
      <c r="B76662" s="1" t="s">
        <v>33511</v>
      </c>
      <c r="C76662" s="1" t="s">
        <v>71593</v>
      </c>
      <c r="D76662" s="1" t="s">
        <v>4682</v>
      </c>
      <c r="F76662" s="1" t="s">
        <v>49</v>
      </c>
      <c r="G76662">
        <v>1</v>
      </c>
      <c r="H76662" s="1" t="s">
        <v>45</v>
      </c>
      <c r="I76662" s="1" t="s">
        <v>241</v>
      </c>
      <c r="J76662">
        <v>1713459372000</v>
      </c>
      <c r="K76662" s="1" t="s">
        <v>50</v>
      </c>
      <c r="L76662">
        <v>157049</v>
      </c>
    </row>
    <row r="76663" spans="1:12" x14ac:dyDescent="0.35">
      <c r="A76663">
        <v>3903474086</v>
      </c>
      <c r="B76663" s="1" t="s">
        <v>33511</v>
      </c>
      <c r="C76663" s="1" t="s">
        <v>71458</v>
      </c>
      <c r="D76663" s="1" t="s">
        <v>340</v>
      </c>
      <c r="F76663" s="1" t="s">
        <v>15</v>
      </c>
      <c r="H76663" s="1" t="s">
        <v>45</v>
      </c>
      <c r="I76663" s="1" t="s">
        <v>282</v>
      </c>
      <c r="J76663">
        <v>1713459372000</v>
      </c>
      <c r="K76663" s="1" t="s">
        <v>18</v>
      </c>
      <c r="L76663">
        <v>111980.5</v>
      </c>
    </row>
    <row r="76664" spans="1:12" x14ac:dyDescent="0.35">
      <c r="A76664">
        <v>3903474194</v>
      </c>
      <c r="B76664" s="1" t="s">
        <v>10876</v>
      </c>
      <c r="C76664" s="1" t="s">
        <v>71594</v>
      </c>
      <c r="D76664" s="1" t="s">
        <v>365</v>
      </c>
      <c r="F76664" s="1" t="s">
        <v>15</v>
      </c>
      <c r="H76664" s="1" t="s">
        <v>45</v>
      </c>
      <c r="I76664" s="1" t="s">
        <v>16</v>
      </c>
      <c r="J76664">
        <v>1713460279000</v>
      </c>
      <c r="K76664" s="1" t="s">
        <v>18</v>
      </c>
    </row>
    <row r="76665" spans="1:12" x14ac:dyDescent="0.35">
      <c r="A76665">
        <v>3903474222</v>
      </c>
      <c r="B76665" s="1" t="s">
        <v>10876</v>
      </c>
      <c r="C76665" s="1" t="s">
        <v>71595</v>
      </c>
      <c r="D76665" s="1" t="s">
        <v>251</v>
      </c>
      <c r="F76665" s="1" t="s">
        <v>15</v>
      </c>
      <c r="H76665" s="1" t="s">
        <v>45</v>
      </c>
      <c r="I76665" s="1" t="s">
        <v>16</v>
      </c>
      <c r="J76665">
        <v>1713460279000</v>
      </c>
      <c r="K76665" s="1" t="s">
        <v>18</v>
      </c>
      <c r="L76665">
        <v>129500</v>
      </c>
    </row>
    <row r="76666" spans="1:12" x14ac:dyDescent="0.35">
      <c r="A76666">
        <v>3903474256</v>
      </c>
      <c r="B76666" s="1" t="s">
        <v>44297</v>
      </c>
      <c r="C76666" s="1" t="s">
        <v>71395</v>
      </c>
      <c r="D76666" s="1" t="s">
        <v>44</v>
      </c>
      <c r="F76666" s="1" t="s">
        <v>15</v>
      </c>
      <c r="H76666" s="1" t="s">
        <v>17</v>
      </c>
      <c r="I76666" s="1" t="s">
        <v>203</v>
      </c>
      <c r="J76666">
        <v>1713458435000</v>
      </c>
      <c r="K76666" s="1" t="s">
        <v>18</v>
      </c>
    </row>
    <row r="76667" spans="1:12" x14ac:dyDescent="0.35">
      <c r="A76667">
        <v>3903474266</v>
      </c>
      <c r="B76667" s="1" t="s">
        <v>71596</v>
      </c>
      <c r="C76667" s="1" t="s">
        <v>71597</v>
      </c>
      <c r="D76667" s="1" t="s">
        <v>8697</v>
      </c>
      <c r="F76667" s="1" t="s">
        <v>49</v>
      </c>
      <c r="H76667" s="1" t="s">
        <v>45</v>
      </c>
      <c r="I76667" s="1" t="s">
        <v>203</v>
      </c>
      <c r="J76667">
        <v>1713458972000</v>
      </c>
      <c r="K76667" s="1" t="s">
        <v>50</v>
      </c>
    </row>
    <row r="76668" spans="1:12" x14ac:dyDescent="0.35">
      <c r="A76668">
        <v>3903474276</v>
      </c>
      <c r="B76668" s="1" t="s">
        <v>7978</v>
      </c>
      <c r="C76668" s="1" t="s">
        <v>71598</v>
      </c>
      <c r="D76668" s="1" t="s">
        <v>36</v>
      </c>
      <c r="F76668" s="1" t="s">
        <v>15</v>
      </c>
      <c r="G76668">
        <v>1</v>
      </c>
      <c r="H76668" s="1" t="s">
        <v>45</v>
      </c>
      <c r="I76668" s="1" t="s">
        <v>16</v>
      </c>
      <c r="J76668">
        <v>1713458262000</v>
      </c>
      <c r="K76668" s="1" t="s">
        <v>18</v>
      </c>
    </row>
    <row r="76669" spans="1:12" x14ac:dyDescent="0.35">
      <c r="A76669">
        <v>3903474306</v>
      </c>
      <c r="B76669" s="1" t="s">
        <v>71599</v>
      </c>
      <c r="C76669" s="1" t="s">
        <v>71600</v>
      </c>
      <c r="D76669" s="1" t="s">
        <v>36</v>
      </c>
      <c r="F76669" s="1" t="s">
        <v>15</v>
      </c>
      <c r="G76669">
        <v>1</v>
      </c>
      <c r="H76669" s="1" t="s">
        <v>45</v>
      </c>
      <c r="I76669" s="1" t="s">
        <v>241</v>
      </c>
      <c r="J76669">
        <v>1713458256000</v>
      </c>
      <c r="K76669" s="1" t="s">
        <v>18</v>
      </c>
      <c r="L76669">
        <v>85000</v>
      </c>
    </row>
    <row r="76670" spans="1:12" x14ac:dyDescent="0.35">
      <c r="A76670">
        <v>3903474308</v>
      </c>
      <c r="B76670" s="1" t="s">
        <v>11111</v>
      </c>
      <c r="C76670" s="1" t="s">
        <v>71601</v>
      </c>
      <c r="D76670" s="1" t="s">
        <v>36</v>
      </c>
      <c r="F76670" s="1" t="s">
        <v>37</v>
      </c>
      <c r="G76670">
        <v>1</v>
      </c>
      <c r="H76670" s="1" t="s">
        <v>45</v>
      </c>
      <c r="I76670" s="1" t="s">
        <v>241</v>
      </c>
      <c r="J76670">
        <v>1713459526000</v>
      </c>
      <c r="K76670" s="1" t="s">
        <v>39</v>
      </c>
    </row>
    <row r="76671" spans="1:12" x14ac:dyDescent="0.35">
      <c r="A76671">
        <v>3903474310</v>
      </c>
      <c r="B76671" s="1" t="s">
        <v>18986</v>
      </c>
      <c r="C76671" s="1" t="s">
        <v>71602</v>
      </c>
      <c r="D76671" s="1" t="s">
        <v>365</v>
      </c>
      <c r="F76671" s="1" t="s">
        <v>15</v>
      </c>
      <c r="H76671" s="1" t="s">
        <v>45</v>
      </c>
      <c r="I76671" s="1" t="s">
        <v>203</v>
      </c>
      <c r="J76671">
        <v>1713460348000</v>
      </c>
      <c r="K76671" s="1" t="s">
        <v>18</v>
      </c>
    </row>
    <row r="76672" spans="1:12" x14ac:dyDescent="0.35">
      <c r="A76672">
        <v>3903474320</v>
      </c>
      <c r="B76672" s="1" t="s">
        <v>51504</v>
      </c>
      <c r="C76672" s="1" t="s">
        <v>71603</v>
      </c>
      <c r="D76672" s="1" t="s">
        <v>1595</v>
      </c>
      <c r="F76672" s="1" t="s">
        <v>15</v>
      </c>
      <c r="H76672" s="1" t="s">
        <v>45</v>
      </c>
      <c r="I76672" s="1" t="s">
        <v>1145</v>
      </c>
      <c r="J76672">
        <v>1713460281000</v>
      </c>
      <c r="K76672" s="1" t="s">
        <v>18</v>
      </c>
    </row>
    <row r="76673" spans="1:12" x14ac:dyDescent="0.35">
      <c r="A76673">
        <v>3903474321</v>
      </c>
      <c r="B76673" s="1" t="s">
        <v>10927</v>
      </c>
      <c r="C76673" s="1" t="s">
        <v>71604</v>
      </c>
      <c r="D76673" s="1" t="s">
        <v>71605</v>
      </c>
      <c r="F76673" s="1" t="s">
        <v>15</v>
      </c>
      <c r="H76673" s="1" t="s">
        <v>45</v>
      </c>
      <c r="I76673" s="1" t="s">
        <v>203</v>
      </c>
      <c r="J76673">
        <v>1713460408000</v>
      </c>
      <c r="K76673" s="1" t="s">
        <v>18</v>
      </c>
    </row>
    <row r="76674" spans="1:12" x14ac:dyDescent="0.35">
      <c r="A76674">
        <v>3903474326</v>
      </c>
      <c r="B76674" s="1" t="s">
        <v>10927</v>
      </c>
      <c r="C76674" s="1" t="s">
        <v>71606</v>
      </c>
      <c r="D76674" s="1" t="s">
        <v>31787</v>
      </c>
      <c r="F76674" s="1" t="s">
        <v>15</v>
      </c>
      <c r="H76674" s="1" t="s">
        <v>45</v>
      </c>
      <c r="I76674" s="1" t="s">
        <v>241</v>
      </c>
      <c r="J76674">
        <v>1713460408000</v>
      </c>
      <c r="K76674" s="1" t="s">
        <v>18</v>
      </c>
    </row>
    <row r="76675" spans="1:12" x14ac:dyDescent="0.35">
      <c r="A76675">
        <v>3903474357</v>
      </c>
      <c r="B76675" s="1" t="s">
        <v>64167</v>
      </c>
      <c r="C76675" s="1" t="s">
        <v>71607</v>
      </c>
      <c r="D76675" s="1" t="s">
        <v>6058</v>
      </c>
      <c r="F76675" s="1" t="s">
        <v>15</v>
      </c>
      <c r="H76675" s="1" t="s">
        <v>38</v>
      </c>
      <c r="I76675" s="1" t="s">
        <v>241</v>
      </c>
      <c r="J76675">
        <v>1713458970000</v>
      </c>
      <c r="K76675" s="1" t="s">
        <v>18</v>
      </c>
    </row>
    <row r="76676" spans="1:12" x14ac:dyDescent="0.35">
      <c r="A76676">
        <v>3903474358</v>
      </c>
      <c r="B76676" s="1" t="s">
        <v>64167</v>
      </c>
      <c r="C76676" s="1" t="s">
        <v>71608</v>
      </c>
      <c r="D76676" s="1" t="s">
        <v>38615</v>
      </c>
      <c r="F76676" s="1" t="s">
        <v>15</v>
      </c>
      <c r="H76676" s="1" t="s">
        <v>45</v>
      </c>
      <c r="I76676" s="1" t="s">
        <v>241</v>
      </c>
      <c r="J76676">
        <v>1713458970000</v>
      </c>
      <c r="K76676" s="1" t="s">
        <v>18</v>
      </c>
    </row>
    <row r="76677" spans="1:12" x14ac:dyDescent="0.35">
      <c r="A76677">
        <v>3903474360</v>
      </c>
      <c r="B76677" s="1" t="s">
        <v>64167</v>
      </c>
      <c r="C76677" s="1" t="s">
        <v>71609</v>
      </c>
      <c r="D76677" s="1" t="s">
        <v>953</v>
      </c>
      <c r="F76677" s="1" t="s">
        <v>15</v>
      </c>
      <c r="H76677" s="1" t="s">
        <v>38</v>
      </c>
      <c r="I76677" s="1" t="s">
        <v>32</v>
      </c>
      <c r="J76677">
        <v>1713458970000</v>
      </c>
      <c r="K76677" s="1" t="s">
        <v>18</v>
      </c>
    </row>
    <row r="76678" spans="1:12" x14ac:dyDescent="0.35">
      <c r="A76678">
        <v>3903474364</v>
      </c>
      <c r="B76678" s="1" t="s">
        <v>11353</v>
      </c>
      <c r="C76678" s="1" t="s">
        <v>71610</v>
      </c>
      <c r="D76678" s="1" t="s">
        <v>3661</v>
      </c>
      <c r="F76678" s="1" t="s">
        <v>15</v>
      </c>
      <c r="H76678" s="1" t="s">
        <v>45</v>
      </c>
      <c r="I76678" s="1" t="s">
        <v>241</v>
      </c>
      <c r="J76678">
        <v>1713459058000</v>
      </c>
      <c r="K76678" s="1" t="s">
        <v>18</v>
      </c>
    </row>
    <row r="76679" spans="1:12" x14ac:dyDescent="0.35">
      <c r="A76679">
        <v>3903474365</v>
      </c>
      <c r="B76679" s="1" t="s">
        <v>71274</v>
      </c>
      <c r="C76679" s="1" t="s">
        <v>71611</v>
      </c>
      <c r="D76679" s="1" t="s">
        <v>92</v>
      </c>
      <c r="F76679" s="1" t="s">
        <v>37</v>
      </c>
      <c r="H76679" s="1" t="s">
        <v>45</v>
      </c>
      <c r="I76679" s="1" t="s">
        <v>241</v>
      </c>
      <c r="J76679">
        <v>1713459506000</v>
      </c>
      <c r="K76679" s="1" t="s">
        <v>39</v>
      </c>
      <c r="L76679">
        <v>117500</v>
      </c>
    </row>
    <row r="76680" spans="1:12" x14ac:dyDescent="0.35">
      <c r="A76680">
        <v>3903474366</v>
      </c>
      <c r="B76680" s="1" t="s">
        <v>10927</v>
      </c>
      <c r="C76680" s="1" t="s">
        <v>71612</v>
      </c>
      <c r="D76680" s="1" t="s">
        <v>14332</v>
      </c>
      <c r="F76680" s="1" t="s">
        <v>15</v>
      </c>
      <c r="H76680" s="1" t="s">
        <v>45</v>
      </c>
      <c r="I76680" s="1" t="s">
        <v>241</v>
      </c>
      <c r="J76680">
        <v>1713460408000</v>
      </c>
      <c r="K76680" s="1" t="s">
        <v>18</v>
      </c>
    </row>
    <row r="76681" spans="1:12" x14ac:dyDescent="0.35">
      <c r="A76681">
        <v>3903474384</v>
      </c>
      <c r="B76681" s="1" t="s">
        <v>64173</v>
      </c>
      <c r="C76681" s="1" t="s">
        <v>71613</v>
      </c>
      <c r="D76681" s="1" t="s">
        <v>71614</v>
      </c>
      <c r="F76681" s="1" t="s">
        <v>49</v>
      </c>
      <c r="H76681" s="1" t="s">
        <v>45</v>
      </c>
      <c r="I76681" s="1" t="s">
        <v>16</v>
      </c>
      <c r="J76681">
        <v>1713460340000</v>
      </c>
      <c r="K76681" s="1" t="s">
        <v>50</v>
      </c>
    </row>
    <row r="76682" spans="1:12" x14ac:dyDescent="0.35">
      <c r="A76682">
        <v>3903474385</v>
      </c>
      <c r="B76682" s="1" t="s">
        <v>11026</v>
      </c>
      <c r="C76682" s="1" t="s">
        <v>71615</v>
      </c>
      <c r="D76682" s="1" t="s">
        <v>13048</v>
      </c>
      <c r="F76682" s="1" t="s">
        <v>15</v>
      </c>
      <c r="H76682" s="1" t="s">
        <v>45</v>
      </c>
      <c r="I76682" s="1" t="s">
        <v>203</v>
      </c>
      <c r="J76682">
        <v>1713460409000</v>
      </c>
      <c r="K76682" s="1" t="s">
        <v>18</v>
      </c>
      <c r="L76682">
        <v>33800</v>
      </c>
    </row>
    <row r="76683" spans="1:12" x14ac:dyDescent="0.35">
      <c r="A76683">
        <v>3903474387</v>
      </c>
      <c r="B76683" s="1" t="s">
        <v>64139</v>
      </c>
      <c r="C76683" s="1" t="s">
        <v>71616</v>
      </c>
      <c r="D76683" s="1" t="s">
        <v>199</v>
      </c>
      <c r="F76683" s="1" t="s">
        <v>49</v>
      </c>
      <c r="H76683" s="1" t="s">
        <v>45</v>
      </c>
      <c r="I76683" s="1" t="s">
        <v>16</v>
      </c>
      <c r="J76683">
        <v>1713460348000</v>
      </c>
      <c r="K76683" s="1" t="s">
        <v>50</v>
      </c>
    </row>
    <row r="76684" spans="1:12" x14ac:dyDescent="0.35">
      <c r="A76684">
        <v>3903474417</v>
      </c>
      <c r="B76684" s="1" t="s">
        <v>19060</v>
      </c>
      <c r="C76684" s="1" t="s">
        <v>71617</v>
      </c>
      <c r="D76684" s="1" t="s">
        <v>11387</v>
      </c>
      <c r="F76684" s="1" t="s">
        <v>15</v>
      </c>
      <c r="H76684" s="1" t="s">
        <v>45</v>
      </c>
      <c r="I76684" s="1" t="s">
        <v>241</v>
      </c>
      <c r="J76684">
        <v>1713459091000</v>
      </c>
      <c r="K76684" s="1" t="s">
        <v>18</v>
      </c>
    </row>
    <row r="76685" spans="1:12" x14ac:dyDescent="0.35">
      <c r="A76685">
        <v>3903474428</v>
      </c>
      <c r="B76685" s="1" t="s">
        <v>10841</v>
      </c>
      <c r="C76685" s="1" t="s">
        <v>18956</v>
      </c>
      <c r="D76685" s="1" t="s">
        <v>11397</v>
      </c>
      <c r="F76685" s="1" t="s">
        <v>15</v>
      </c>
      <c r="H76685" s="1" t="s">
        <v>45</v>
      </c>
      <c r="I76685" s="1" t="s">
        <v>241</v>
      </c>
      <c r="J76685">
        <v>1713459775000</v>
      </c>
      <c r="K76685" s="1" t="s">
        <v>18</v>
      </c>
      <c r="L76685">
        <v>35360</v>
      </c>
    </row>
    <row r="76686" spans="1:12" x14ac:dyDescent="0.35">
      <c r="A76686">
        <v>3903474431</v>
      </c>
      <c r="B76686" s="1" t="s">
        <v>10927</v>
      </c>
      <c r="C76686" s="1" t="s">
        <v>71618</v>
      </c>
      <c r="D76686" s="1" t="s">
        <v>167</v>
      </c>
      <c r="F76686" s="1" t="s">
        <v>15</v>
      </c>
      <c r="H76686" s="1" t="s">
        <v>45</v>
      </c>
      <c r="I76686" s="1" t="s">
        <v>241</v>
      </c>
      <c r="J76686">
        <v>1713460408000</v>
      </c>
      <c r="K76686" s="1" t="s">
        <v>18</v>
      </c>
    </row>
    <row r="76687" spans="1:12" x14ac:dyDescent="0.35">
      <c r="A76687">
        <v>3903474441</v>
      </c>
      <c r="B76687" s="1" t="s">
        <v>71619</v>
      </c>
      <c r="C76687" s="1" t="s">
        <v>10133</v>
      </c>
      <c r="D76687" s="1" t="s">
        <v>30916</v>
      </c>
      <c r="F76687" s="1" t="s">
        <v>15</v>
      </c>
      <c r="H76687" s="1" t="s">
        <v>45</v>
      </c>
      <c r="I76687" s="1" t="s">
        <v>203</v>
      </c>
      <c r="J76687">
        <v>1713459105000</v>
      </c>
      <c r="K76687" s="1" t="s">
        <v>18</v>
      </c>
    </row>
    <row r="76688" spans="1:12" x14ac:dyDescent="0.35">
      <c r="A76688">
        <v>3903474443</v>
      </c>
      <c r="B76688" s="1" t="s">
        <v>10968</v>
      </c>
      <c r="C76688" s="1" t="s">
        <v>71620</v>
      </c>
      <c r="D76688" s="1" t="s">
        <v>59709</v>
      </c>
      <c r="F76688" s="1" t="s">
        <v>15</v>
      </c>
      <c r="H76688" s="1" t="s">
        <v>45</v>
      </c>
      <c r="I76688" s="1" t="s">
        <v>16</v>
      </c>
      <c r="J76688">
        <v>1713459165000</v>
      </c>
      <c r="K76688" s="1" t="s">
        <v>18</v>
      </c>
      <c r="L76688">
        <v>110850</v>
      </c>
    </row>
    <row r="76689" spans="1:12" x14ac:dyDescent="0.35">
      <c r="A76689">
        <v>3903474444</v>
      </c>
      <c r="B76689" s="1" t="s">
        <v>10927</v>
      </c>
      <c r="C76689" s="1" t="s">
        <v>71621</v>
      </c>
      <c r="D76689" s="1" t="s">
        <v>71622</v>
      </c>
      <c r="F76689" s="1" t="s">
        <v>15</v>
      </c>
      <c r="H76689" s="1" t="s">
        <v>45</v>
      </c>
      <c r="I76689" s="1" t="s">
        <v>241</v>
      </c>
      <c r="J76689">
        <v>1713460409000</v>
      </c>
      <c r="K76689" s="1" t="s">
        <v>18</v>
      </c>
    </row>
    <row r="76690" spans="1:12" x14ac:dyDescent="0.35">
      <c r="A76690">
        <v>3903474454</v>
      </c>
      <c r="B76690" s="1" t="s">
        <v>71623</v>
      </c>
      <c r="C76690" s="1" t="s">
        <v>71624</v>
      </c>
      <c r="D76690" s="1" t="s">
        <v>4108</v>
      </c>
      <c r="F76690" s="1" t="s">
        <v>15</v>
      </c>
      <c r="H76690" s="1" t="s">
        <v>45</v>
      </c>
      <c r="I76690" s="1" t="s">
        <v>1145</v>
      </c>
      <c r="J76690">
        <v>1713459409000</v>
      </c>
      <c r="K76690" s="1" t="s">
        <v>18</v>
      </c>
    </row>
    <row r="76691" spans="1:12" x14ac:dyDescent="0.35">
      <c r="A76691">
        <v>3903474455</v>
      </c>
      <c r="B76691" s="1" t="s">
        <v>21093</v>
      </c>
      <c r="C76691" s="1" t="s">
        <v>71625</v>
      </c>
      <c r="D76691" s="1" t="s">
        <v>173</v>
      </c>
      <c r="F76691" s="1" t="s">
        <v>15</v>
      </c>
      <c r="G76691">
        <v>1</v>
      </c>
      <c r="H76691" s="1" t="s">
        <v>45</v>
      </c>
      <c r="I76691" s="1" t="s">
        <v>16</v>
      </c>
      <c r="J76691">
        <v>1713459196000</v>
      </c>
      <c r="K76691" s="1" t="s">
        <v>18</v>
      </c>
      <c r="L76691">
        <v>90000</v>
      </c>
    </row>
    <row r="76692" spans="1:12" x14ac:dyDescent="0.35">
      <c r="A76692">
        <v>3903474463</v>
      </c>
      <c r="B76692" s="1" t="s">
        <v>3545</v>
      </c>
      <c r="C76692" s="1" t="s">
        <v>3703</v>
      </c>
      <c r="D76692" s="1" t="s">
        <v>1035</v>
      </c>
      <c r="F76692" s="1" t="s">
        <v>15</v>
      </c>
      <c r="H76692" s="1" t="s">
        <v>17</v>
      </c>
      <c r="I76692" s="1" t="s">
        <v>282</v>
      </c>
      <c r="J76692">
        <v>1713458591000</v>
      </c>
      <c r="K76692" s="1" t="s">
        <v>18</v>
      </c>
      <c r="L76692">
        <v>130000</v>
      </c>
    </row>
    <row r="76693" spans="1:12" x14ac:dyDescent="0.35">
      <c r="A76693">
        <v>3903474466</v>
      </c>
      <c r="B76693" s="1" t="s">
        <v>62765</v>
      </c>
      <c r="C76693" s="1" t="s">
        <v>71626</v>
      </c>
      <c r="D76693" s="1" t="s">
        <v>2587</v>
      </c>
      <c r="F76693" s="1" t="s">
        <v>37</v>
      </c>
      <c r="H76693" s="1" t="s">
        <v>38</v>
      </c>
      <c r="I76693" s="1" t="s">
        <v>16</v>
      </c>
      <c r="J76693">
        <v>1713458596000</v>
      </c>
      <c r="K76693" s="1" t="s">
        <v>39</v>
      </c>
    </row>
    <row r="76694" spans="1:12" x14ac:dyDescent="0.35">
      <c r="A76694">
        <v>3903474473</v>
      </c>
      <c r="B76694" s="1" t="s">
        <v>10923</v>
      </c>
      <c r="C76694" s="1" t="s">
        <v>19172</v>
      </c>
      <c r="D76694" s="1" t="s">
        <v>903</v>
      </c>
      <c r="F76694" s="1" t="s">
        <v>49</v>
      </c>
      <c r="H76694" s="1" t="s">
        <v>45</v>
      </c>
      <c r="I76694" s="1" t="s">
        <v>203</v>
      </c>
      <c r="J76694">
        <v>1713459537000</v>
      </c>
      <c r="K76694" s="1" t="s">
        <v>50</v>
      </c>
    </row>
    <row r="76695" spans="1:12" x14ac:dyDescent="0.35">
      <c r="A76695">
        <v>3903474478</v>
      </c>
      <c r="B76695" s="1" t="s">
        <v>71330</v>
      </c>
      <c r="C76695" s="1" t="s">
        <v>5192</v>
      </c>
      <c r="D76695" s="1" t="s">
        <v>8964</v>
      </c>
      <c r="F76695" s="1" t="s">
        <v>15</v>
      </c>
      <c r="H76695" s="1" t="s">
        <v>45</v>
      </c>
      <c r="I76695" s="1" t="s">
        <v>241</v>
      </c>
      <c r="J76695">
        <v>1713459944000</v>
      </c>
      <c r="K76695" s="1" t="s">
        <v>18</v>
      </c>
    </row>
    <row r="76696" spans="1:12" x14ac:dyDescent="0.35">
      <c r="A76696">
        <v>3903474502</v>
      </c>
      <c r="B76696" s="1" t="s">
        <v>6265</v>
      </c>
      <c r="C76696" s="1" t="s">
        <v>71339</v>
      </c>
      <c r="D76696" s="1" t="s">
        <v>3037</v>
      </c>
      <c r="E76696">
        <v>17</v>
      </c>
      <c r="F76696" s="1" t="s">
        <v>49</v>
      </c>
      <c r="H76696" s="1" t="s">
        <v>45</v>
      </c>
      <c r="I76696" s="1" t="s">
        <v>203</v>
      </c>
      <c r="J76696">
        <v>1713459297000</v>
      </c>
      <c r="K76696" s="1" t="s">
        <v>50</v>
      </c>
      <c r="L76696">
        <v>35360</v>
      </c>
    </row>
    <row r="76697" spans="1:12" x14ac:dyDescent="0.35">
      <c r="A76697">
        <v>3903474503</v>
      </c>
      <c r="B76697" s="1" t="s">
        <v>6265</v>
      </c>
      <c r="C76697" s="1" t="s">
        <v>71337</v>
      </c>
      <c r="D76697" s="1" t="s">
        <v>4999</v>
      </c>
      <c r="F76697" s="1" t="s">
        <v>15</v>
      </c>
      <c r="H76697" s="1" t="s">
        <v>45</v>
      </c>
      <c r="I76697" s="1" t="s">
        <v>203</v>
      </c>
      <c r="J76697">
        <v>1713459297000</v>
      </c>
      <c r="K76697" s="1" t="s">
        <v>18</v>
      </c>
    </row>
    <row r="76698" spans="1:12" x14ac:dyDescent="0.35">
      <c r="A76698">
        <v>3903474508</v>
      </c>
      <c r="B76698" s="1" t="s">
        <v>6265</v>
      </c>
      <c r="C76698" s="1" t="s">
        <v>71627</v>
      </c>
      <c r="D76698" s="1" t="s">
        <v>16366</v>
      </c>
      <c r="F76698" s="1" t="s">
        <v>15</v>
      </c>
      <c r="H76698" s="1" t="s">
        <v>45</v>
      </c>
      <c r="I76698" s="1" t="s">
        <v>241</v>
      </c>
      <c r="J76698">
        <v>1713459297000</v>
      </c>
      <c r="K76698" s="1" t="s">
        <v>18</v>
      </c>
    </row>
    <row r="76699" spans="1:12" x14ac:dyDescent="0.35">
      <c r="A76699">
        <v>3903474510</v>
      </c>
      <c r="B76699" s="1" t="s">
        <v>6265</v>
      </c>
      <c r="C76699" s="1" t="s">
        <v>71336</v>
      </c>
      <c r="D76699" s="1" t="s">
        <v>2868</v>
      </c>
      <c r="F76699" s="1" t="s">
        <v>15</v>
      </c>
      <c r="H76699" s="1" t="s">
        <v>45</v>
      </c>
      <c r="I76699" s="1" t="s">
        <v>203</v>
      </c>
      <c r="J76699">
        <v>1713459297000</v>
      </c>
      <c r="K76699" s="1" t="s">
        <v>18</v>
      </c>
    </row>
    <row r="76700" spans="1:12" x14ac:dyDescent="0.35">
      <c r="A76700">
        <v>3903474511</v>
      </c>
      <c r="B76700" s="1" t="s">
        <v>10916</v>
      </c>
      <c r="C76700" s="1" t="s">
        <v>71628</v>
      </c>
      <c r="D76700" s="1" t="s">
        <v>10918</v>
      </c>
      <c r="F76700" s="1" t="s">
        <v>15</v>
      </c>
      <c r="H76700" s="1" t="s">
        <v>45</v>
      </c>
      <c r="I76700" s="1" t="s">
        <v>241</v>
      </c>
      <c r="J76700">
        <v>1713460250000</v>
      </c>
      <c r="K76700" s="1" t="s">
        <v>18</v>
      </c>
      <c r="L76700">
        <v>114125</v>
      </c>
    </row>
    <row r="76701" spans="1:12" x14ac:dyDescent="0.35">
      <c r="A76701">
        <v>3903474524</v>
      </c>
      <c r="B76701" s="1" t="s">
        <v>10927</v>
      </c>
      <c r="C76701" s="1" t="s">
        <v>71629</v>
      </c>
      <c r="D76701" s="1" t="s">
        <v>19151</v>
      </c>
      <c r="F76701" s="1" t="s">
        <v>15</v>
      </c>
      <c r="H76701" s="1" t="s">
        <v>45</v>
      </c>
      <c r="I76701" s="1" t="s">
        <v>203</v>
      </c>
      <c r="J76701">
        <v>1713460408000</v>
      </c>
      <c r="K76701" s="1" t="s">
        <v>18</v>
      </c>
    </row>
    <row r="76702" spans="1:12" x14ac:dyDescent="0.35">
      <c r="A76702">
        <v>3903474544</v>
      </c>
      <c r="B76702" s="1" t="s">
        <v>71630</v>
      </c>
      <c r="C76702" s="1" t="s">
        <v>71631</v>
      </c>
      <c r="D76702" s="1" t="s">
        <v>1035</v>
      </c>
      <c r="F76702" s="1" t="s">
        <v>15</v>
      </c>
      <c r="H76702" s="1" t="s">
        <v>45</v>
      </c>
      <c r="I76702" s="1" t="s">
        <v>203</v>
      </c>
      <c r="J76702">
        <v>1713459494000</v>
      </c>
      <c r="K76702" s="1" t="s">
        <v>18</v>
      </c>
    </row>
    <row r="76703" spans="1:12" x14ac:dyDescent="0.35">
      <c r="A76703">
        <v>3903474545</v>
      </c>
      <c r="B76703" s="1" t="s">
        <v>11198</v>
      </c>
      <c r="C76703" s="1" t="s">
        <v>71632</v>
      </c>
      <c r="D76703" s="1" t="s">
        <v>1338</v>
      </c>
      <c r="F76703" s="1" t="s">
        <v>15</v>
      </c>
      <c r="H76703" s="1" t="s">
        <v>45</v>
      </c>
      <c r="I76703" s="1" t="s">
        <v>241</v>
      </c>
      <c r="J76703">
        <v>1713459389000</v>
      </c>
      <c r="K76703" s="1" t="s">
        <v>18</v>
      </c>
    </row>
    <row r="76704" spans="1:12" x14ac:dyDescent="0.35">
      <c r="A76704">
        <v>3903474561</v>
      </c>
      <c r="B76704" s="1" t="s">
        <v>68093</v>
      </c>
      <c r="C76704" s="1" t="s">
        <v>71633</v>
      </c>
      <c r="D76704" s="1" t="s">
        <v>41</v>
      </c>
      <c r="F76704" s="1" t="s">
        <v>15</v>
      </c>
      <c r="H76704" s="1" t="s">
        <v>45</v>
      </c>
      <c r="I76704" s="1" t="s">
        <v>203</v>
      </c>
      <c r="J76704">
        <v>1713459355000</v>
      </c>
      <c r="K76704" s="1" t="s">
        <v>18</v>
      </c>
    </row>
    <row r="76705" spans="1:12" x14ac:dyDescent="0.35">
      <c r="A76705">
        <v>3903474563</v>
      </c>
      <c r="B76705" s="1" t="s">
        <v>4006</v>
      </c>
      <c r="C76705" s="1" t="s">
        <v>2496</v>
      </c>
      <c r="D76705" s="1" t="s">
        <v>13469</v>
      </c>
      <c r="F76705" s="1" t="s">
        <v>15</v>
      </c>
      <c r="H76705" s="1" t="s">
        <v>17</v>
      </c>
      <c r="I76705" s="1" t="s">
        <v>241</v>
      </c>
      <c r="J76705">
        <v>1713458876000</v>
      </c>
      <c r="K76705" s="1" t="s">
        <v>18</v>
      </c>
    </row>
    <row r="76706" spans="1:12" x14ac:dyDescent="0.35">
      <c r="A76706">
        <v>3903474571</v>
      </c>
      <c r="B76706" s="1" t="s">
        <v>10650</v>
      </c>
      <c r="C76706" s="1" t="s">
        <v>22147</v>
      </c>
      <c r="D76706" s="1" t="s">
        <v>17758</v>
      </c>
      <c r="F76706" s="1" t="s">
        <v>49</v>
      </c>
      <c r="H76706" s="1" t="s">
        <v>45</v>
      </c>
      <c r="I76706" s="1" t="s">
        <v>203</v>
      </c>
      <c r="J76706">
        <v>1713459560000</v>
      </c>
      <c r="K76706" s="1" t="s">
        <v>50</v>
      </c>
    </row>
    <row r="76707" spans="1:12" x14ac:dyDescent="0.35">
      <c r="A76707">
        <v>3903474573</v>
      </c>
      <c r="B76707" s="1" t="s">
        <v>11237</v>
      </c>
      <c r="C76707" s="1" t="s">
        <v>71634</v>
      </c>
      <c r="D76707" s="1" t="s">
        <v>18191</v>
      </c>
      <c r="F76707" s="1" t="s">
        <v>15</v>
      </c>
      <c r="H76707" s="1" t="s">
        <v>45</v>
      </c>
      <c r="I76707" s="1" t="s">
        <v>241</v>
      </c>
      <c r="J76707">
        <v>1713461008000</v>
      </c>
      <c r="K76707" s="1" t="s">
        <v>18</v>
      </c>
    </row>
    <row r="76708" spans="1:12" x14ac:dyDescent="0.35">
      <c r="A76708">
        <v>3903474578</v>
      </c>
      <c r="B76708" s="1" t="s">
        <v>71558</v>
      </c>
      <c r="C76708" s="1" t="s">
        <v>71635</v>
      </c>
      <c r="D76708" s="1" t="s">
        <v>83</v>
      </c>
      <c r="F76708" s="1" t="s">
        <v>15</v>
      </c>
      <c r="H76708" s="1" t="s">
        <v>17</v>
      </c>
      <c r="I76708" s="1" t="s">
        <v>241</v>
      </c>
      <c r="J76708">
        <v>1713459514000</v>
      </c>
      <c r="K76708" s="1" t="s">
        <v>18</v>
      </c>
      <c r="L76708">
        <v>100000</v>
      </c>
    </row>
    <row r="76709" spans="1:12" x14ac:dyDescent="0.35">
      <c r="A76709">
        <v>3903474579</v>
      </c>
      <c r="B76709" s="1" t="s">
        <v>71636</v>
      </c>
      <c r="C76709" s="1" t="s">
        <v>71637</v>
      </c>
      <c r="D76709" s="1" t="s">
        <v>2261</v>
      </c>
      <c r="F76709" s="1" t="s">
        <v>15</v>
      </c>
      <c r="G76709">
        <v>1</v>
      </c>
      <c r="H76709" s="1" t="s">
        <v>45</v>
      </c>
      <c r="I76709" s="1" t="s">
        <v>241</v>
      </c>
      <c r="J76709">
        <v>1713459488000</v>
      </c>
      <c r="K76709" s="1" t="s">
        <v>18</v>
      </c>
      <c r="L76709">
        <v>164500</v>
      </c>
    </row>
    <row r="76710" spans="1:12" x14ac:dyDescent="0.35">
      <c r="A76710">
        <v>3903474608</v>
      </c>
      <c r="B76710" s="1" t="s">
        <v>64270</v>
      </c>
      <c r="C76710" s="1" t="s">
        <v>22242</v>
      </c>
      <c r="D76710" s="1" t="s">
        <v>228</v>
      </c>
      <c r="F76710" s="1" t="s">
        <v>15</v>
      </c>
      <c r="H76710" s="1" t="s">
        <v>45</v>
      </c>
      <c r="I76710" s="1" t="s">
        <v>203</v>
      </c>
      <c r="J76710">
        <v>1713459516000</v>
      </c>
      <c r="K76710" s="1" t="s">
        <v>18</v>
      </c>
    </row>
    <row r="76711" spans="1:12" x14ac:dyDescent="0.35">
      <c r="A76711">
        <v>3903474616</v>
      </c>
      <c r="B76711" s="1" t="s">
        <v>30944</v>
      </c>
      <c r="C76711" s="1" t="s">
        <v>71638</v>
      </c>
      <c r="D76711" s="1" t="s">
        <v>36465</v>
      </c>
      <c r="F76711" s="1" t="s">
        <v>15</v>
      </c>
      <c r="H76711" s="1" t="s">
        <v>45</v>
      </c>
      <c r="I76711" s="1" t="s">
        <v>203</v>
      </c>
      <c r="J76711">
        <v>1713461095000</v>
      </c>
      <c r="K76711" s="1" t="s">
        <v>18</v>
      </c>
      <c r="L76711">
        <v>66191</v>
      </c>
    </row>
    <row r="76712" spans="1:12" x14ac:dyDescent="0.35">
      <c r="A76712">
        <v>3903474642</v>
      </c>
      <c r="B76712" s="1" t="s">
        <v>71639</v>
      </c>
      <c r="C76712" s="1" t="s">
        <v>71640</v>
      </c>
      <c r="D76712" s="1" t="s">
        <v>10940</v>
      </c>
      <c r="F76712" s="1" t="s">
        <v>15</v>
      </c>
      <c r="H76712" s="1" t="s">
        <v>45</v>
      </c>
      <c r="I76712" s="1" t="s">
        <v>203</v>
      </c>
      <c r="J76712">
        <v>1713459539000</v>
      </c>
      <c r="K76712" s="1" t="s">
        <v>18</v>
      </c>
    </row>
    <row r="76713" spans="1:12" x14ac:dyDescent="0.35">
      <c r="A76713">
        <v>3903474676</v>
      </c>
      <c r="B76713" s="1" t="s">
        <v>11167</v>
      </c>
      <c r="C76713" s="1" t="s">
        <v>71512</v>
      </c>
      <c r="D76713" s="1" t="s">
        <v>60</v>
      </c>
      <c r="F76713" s="1" t="s">
        <v>15</v>
      </c>
      <c r="H76713" s="1" t="s">
        <v>45</v>
      </c>
      <c r="I76713" s="1" t="s">
        <v>241</v>
      </c>
      <c r="J76713">
        <v>1713459685000</v>
      </c>
      <c r="K76713" s="1" t="s">
        <v>18</v>
      </c>
    </row>
    <row r="76714" spans="1:12" x14ac:dyDescent="0.35">
      <c r="A76714">
        <v>3903474677</v>
      </c>
      <c r="B76714" s="1" t="s">
        <v>30944</v>
      </c>
      <c r="C76714" s="1" t="s">
        <v>71641</v>
      </c>
      <c r="D76714" s="1" t="s">
        <v>36465</v>
      </c>
      <c r="F76714" s="1" t="s">
        <v>15</v>
      </c>
      <c r="H76714" s="1" t="s">
        <v>45</v>
      </c>
      <c r="I76714" s="1" t="s">
        <v>241</v>
      </c>
      <c r="J76714">
        <v>1713461095000</v>
      </c>
      <c r="K76714" s="1" t="s">
        <v>18</v>
      </c>
      <c r="L76714">
        <v>141275</v>
      </c>
    </row>
    <row r="76715" spans="1:12" x14ac:dyDescent="0.35">
      <c r="A76715">
        <v>3903474678</v>
      </c>
      <c r="B76715" s="1" t="s">
        <v>11167</v>
      </c>
      <c r="C76715" s="1" t="s">
        <v>71642</v>
      </c>
      <c r="D76715" s="1" t="s">
        <v>1035</v>
      </c>
      <c r="F76715" s="1" t="s">
        <v>15</v>
      </c>
      <c r="H76715" s="1" t="s">
        <v>45</v>
      </c>
      <c r="I76715" s="1" t="s">
        <v>241</v>
      </c>
      <c r="J76715">
        <v>1713459685000</v>
      </c>
      <c r="K76715" s="1" t="s">
        <v>18</v>
      </c>
    </row>
    <row r="76716" spans="1:12" x14ac:dyDescent="0.35">
      <c r="A76716">
        <v>3903474679</v>
      </c>
      <c r="B76716" s="1" t="s">
        <v>30979</v>
      </c>
      <c r="C76716" s="1" t="s">
        <v>71643</v>
      </c>
      <c r="D76716" s="1" t="s">
        <v>4716</v>
      </c>
      <c r="F76716" s="1" t="s">
        <v>15</v>
      </c>
      <c r="H76716" s="1" t="s">
        <v>45</v>
      </c>
      <c r="I76716" s="1" t="s">
        <v>241</v>
      </c>
      <c r="J76716">
        <v>1713461268000</v>
      </c>
      <c r="K76716" s="1" t="s">
        <v>18</v>
      </c>
    </row>
    <row r="76717" spans="1:12" x14ac:dyDescent="0.35">
      <c r="A76717">
        <v>3903474686</v>
      </c>
      <c r="B76717" s="1" t="s">
        <v>71644</v>
      </c>
      <c r="C76717" s="1" t="s">
        <v>71645</v>
      </c>
      <c r="D76717" s="1" t="s">
        <v>167</v>
      </c>
      <c r="F76717" s="1" t="s">
        <v>15</v>
      </c>
      <c r="H76717" s="1" t="s">
        <v>17</v>
      </c>
      <c r="I76717" s="1" t="s">
        <v>241</v>
      </c>
      <c r="J76717">
        <v>1713459047000</v>
      </c>
      <c r="K76717" s="1" t="s">
        <v>18</v>
      </c>
    </row>
    <row r="76718" spans="1:12" x14ac:dyDescent="0.35">
      <c r="A76718">
        <v>3903474688</v>
      </c>
      <c r="B76718" s="1" t="s">
        <v>30923</v>
      </c>
      <c r="C76718" s="1" t="s">
        <v>33038</v>
      </c>
      <c r="D76718" s="1" t="s">
        <v>17910</v>
      </c>
      <c r="F76718" s="1" t="s">
        <v>15</v>
      </c>
      <c r="H76718" s="1" t="s">
        <v>45</v>
      </c>
      <c r="I76718" s="1" t="s">
        <v>203</v>
      </c>
      <c r="J76718">
        <v>1713461010000</v>
      </c>
      <c r="K76718" s="1" t="s">
        <v>18</v>
      </c>
    </row>
    <row r="76719" spans="1:12" x14ac:dyDescent="0.35">
      <c r="A76719">
        <v>3903474709</v>
      </c>
      <c r="B76719" s="1" t="s">
        <v>71430</v>
      </c>
      <c r="C76719" s="1" t="s">
        <v>71646</v>
      </c>
      <c r="D76719" s="1" t="s">
        <v>71647</v>
      </c>
      <c r="F76719" s="1" t="s">
        <v>15</v>
      </c>
      <c r="H76719" s="1" t="s">
        <v>45</v>
      </c>
      <c r="I76719" s="1" t="s">
        <v>203</v>
      </c>
      <c r="J76719">
        <v>1713459805000</v>
      </c>
      <c r="K76719" s="1" t="s">
        <v>18</v>
      </c>
    </row>
    <row r="76720" spans="1:12" x14ac:dyDescent="0.35">
      <c r="A76720">
        <v>3903474716</v>
      </c>
      <c r="B76720" s="1" t="s">
        <v>71430</v>
      </c>
      <c r="C76720" s="1" t="s">
        <v>71648</v>
      </c>
      <c r="D76720" s="1" t="s">
        <v>435</v>
      </c>
      <c r="F76720" s="1" t="s">
        <v>15</v>
      </c>
      <c r="H76720" s="1" t="s">
        <v>45</v>
      </c>
      <c r="I76720" s="1" t="s">
        <v>203</v>
      </c>
      <c r="J76720">
        <v>1713459805000</v>
      </c>
      <c r="K76720" s="1" t="s">
        <v>18</v>
      </c>
    </row>
    <row r="76721" spans="1:12" x14ac:dyDescent="0.35">
      <c r="A76721">
        <v>3903474717</v>
      </c>
      <c r="B76721" s="1" t="s">
        <v>71430</v>
      </c>
      <c r="C76721" s="1" t="s">
        <v>71649</v>
      </c>
      <c r="D76721" s="1" t="s">
        <v>1156</v>
      </c>
      <c r="F76721" s="1" t="s">
        <v>15</v>
      </c>
      <c r="H76721" s="1" t="s">
        <v>45</v>
      </c>
      <c r="I76721" s="1" t="s">
        <v>241</v>
      </c>
      <c r="J76721">
        <v>1713459805000</v>
      </c>
      <c r="K76721" s="1" t="s">
        <v>18</v>
      </c>
    </row>
    <row r="76722" spans="1:12" x14ac:dyDescent="0.35">
      <c r="A76722">
        <v>3903474797</v>
      </c>
      <c r="B76722" s="1" t="s">
        <v>30982</v>
      </c>
      <c r="C76722" s="1" t="s">
        <v>71650</v>
      </c>
      <c r="D76722" s="1" t="s">
        <v>21986</v>
      </c>
      <c r="F76722" s="1" t="s">
        <v>15</v>
      </c>
      <c r="H76722" s="1" t="s">
        <v>45</v>
      </c>
      <c r="I76722" s="1" t="s">
        <v>203</v>
      </c>
      <c r="J76722">
        <v>1713461356000</v>
      </c>
      <c r="K76722" s="1" t="s">
        <v>18</v>
      </c>
    </row>
    <row r="76723" spans="1:12" x14ac:dyDescent="0.35">
      <c r="A76723">
        <v>3903474808</v>
      </c>
      <c r="B76723" s="1" t="s">
        <v>30962</v>
      </c>
      <c r="C76723" s="1" t="s">
        <v>50087</v>
      </c>
      <c r="D76723" s="1" t="s">
        <v>31</v>
      </c>
      <c r="F76723" s="1" t="s">
        <v>15</v>
      </c>
      <c r="H76723" s="1" t="s">
        <v>45</v>
      </c>
      <c r="I76723" s="1" t="s">
        <v>1145</v>
      </c>
      <c r="J76723">
        <v>1713462004000</v>
      </c>
      <c r="K76723" s="1" t="s">
        <v>18</v>
      </c>
    </row>
    <row r="76724" spans="1:12" x14ac:dyDescent="0.35">
      <c r="A76724">
        <v>3903474809</v>
      </c>
      <c r="B76724" s="1" t="s">
        <v>71651</v>
      </c>
      <c r="C76724" s="1" t="s">
        <v>71652</v>
      </c>
      <c r="D76724" s="1" t="s">
        <v>31</v>
      </c>
      <c r="F76724" s="1" t="s">
        <v>37</v>
      </c>
      <c r="H76724" s="1" t="s">
        <v>17</v>
      </c>
      <c r="I76724" s="1" t="s">
        <v>203</v>
      </c>
      <c r="J76724">
        <v>1713459346000</v>
      </c>
      <c r="K76724" s="1" t="s">
        <v>39</v>
      </c>
      <c r="L76724">
        <v>28200</v>
      </c>
    </row>
    <row r="76725" spans="1:12" x14ac:dyDescent="0.35">
      <c r="A76725">
        <v>3903474816</v>
      </c>
      <c r="B76725" s="1" t="s">
        <v>11216</v>
      </c>
      <c r="C76725" s="1" t="s">
        <v>16602</v>
      </c>
      <c r="D76725" s="1" t="s">
        <v>599</v>
      </c>
      <c r="F76725" s="1" t="s">
        <v>15</v>
      </c>
      <c r="H76725" s="1" t="s">
        <v>45</v>
      </c>
      <c r="I76725" s="1" t="s">
        <v>241</v>
      </c>
      <c r="J76725">
        <v>1713461877000</v>
      </c>
      <c r="K76725" s="1" t="s">
        <v>18</v>
      </c>
    </row>
    <row r="76726" spans="1:12" x14ac:dyDescent="0.35">
      <c r="A76726">
        <v>3903474818</v>
      </c>
      <c r="B76726" s="1" t="s">
        <v>71653</v>
      </c>
      <c r="C76726" s="1" t="s">
        <v>71654</v>
      </c>
      <c r="D76726" s="1" t="s">
        <v>71655</v>
      </c>
      <c r="F76726" s="1" t="s">
        <v>209</v>
      </c>
      <c r="H76726" s="1" t="s">
        <v>45</v>
      </c>
      <c r="I76726" s="1" t="s">
        <v>203</v>
      </c>
      <c r="J76726">
        <v>1713461305000</v>
      </c>
      <c r="K76726" s="1" t="s">
        <v>210</v>
      </c>
    </row>
    <row r="76727" spans="1:12" x14ac:dyDescent="0.35">
      <c r="A76727">
        <v>3903474821</v>
      </c>
      <c r="B76727" s="1" t="s">
        <v>19185</v>
      </c>
      <c r="C76727" s="1" t="s">
        <v>71656</v>
      </c>
      <c r="D76727" s="1" t="s">
        <v>4032</v>
      </c>
      <c r="F76727" s="1" t="s">
        <v>15</v>
      </c>
      <c r="H76727" s="1" t="s">
        <v>45</v>
      </c>
      <c r="I76727" s="1" t="s">
        <v>16</v>
      </c>
      <c r="J76727">
        <v>1713461803000</v>
      </c>
      <c r="K76727" s="1" t="s">
        <v>18</v>
      </c>
    </row>
    <row r="76728" spans="1:12" x14ac:dyDescent="0.35">
      <c r="A76728">
        <v>3903474823</v>
      </c>
      <c r="B76728" s="1" t="s">
        <v>19185</v>
      </c>
      <c r="C76728" s="1" t="s">
        <v>71657</v>
      </c>
      <c r="D76728" s="1" t="s">
        <v>3951</v>
      </c>
      <c r="F76728" s="1" t="s">
        <v>15</v>
      </c>
      <c r="H76728" s="1" t="s">
        <v>45</v>
      </c>
      <c r="I76728" s="1" t="s">
        <v>16</v>
      </c>
      <c r="J76728">
        <v>1713461803000</v>
      </c>
      <c r="K76728" s="1" t="s">
        <v>18</v>
      </c>
    </row>
    <row r="76729" spans="1:12" x14ac:dyDescent="0.35">
      <c r="A76729">
        <v>3903474836</v>
      </c>
      <c r="B76729" s="1" t="s">
        <v>71658</v>
      </c>
      <c r="C76729" s="1" t="s">
        <v>71659</v>
      </c>
      <c r="D76729" s="1" t="s">
        <v>36</v>
      </c>
      <c r="E76729">
        <v>19</v>
      </c>
      <c r="F76729" s="1" t="s">
        <v>15</v>
      </c>
      <c r="G76729">
        <v>1</v>
      </c>
      <c r="H76729" s="1" t="s">
        <v>45</v>
      </c>
      <c r="I76729" s="1" t="s">
        <v>203</v>
      </c>
      <c r="J76729">
        <v>1713460077000</v>
      </c>
      <c r="K76729" s="1" t="s">
        <v>18</v>
      </c>
      <c r="L76729">
        <v>39520</v>
      </c>
    </row>
    <row r="76730" spans="1:12" x14ac:dyDescent="0.35">
      <c r="A76730">
        <v>3903474837</v>
      </c>
      <c r="B76730" s="1" t="s">
        <v>71660</v>
      </c>
      <c r="C76730" s="1" t="s">
        <v>71661</v>
      </c>
      <c r="D76730" s="1" t="s">
        <v>846</v>
      </c>
      <c r="F76730" s="1" t="s">
        <v>15</v>
      </c>
      <c r="H76730" s="1" t="s">
        <v>17</v>
      </c>
      <c r="I76730" s="1" t="s">
        <v>241</v>
      </c>
      <c r="J76730">
        <v>1713459396000</v>
      </c>
      <c r="K76730" s="1" t="s">
        <v>18</v>
      </c>
      <c r="L76730">
        <v>122500</v>
      </c>
    </row>
    <row r="76731" spans="1:12" x14ac:dyDescent="0.35">
      <c r="A76731">
        <v>3903474845</v>
      </c>
      <c r="B76731" s="1" t="s">
        <v>19185</v>
      </c>
      <c r="C76731" s="1" t="s">
        <v>71662</v>
      </c>
      <c r="D76731" s="1" t="s">
        <v>2565</v>
      </c>
      <c r="F76731" s="1" t="s">
        <v>15</v>
      </c>
      <c r="H76731" s="1" t="s">
        <v>45</v>
      </c>
      <c r="I76731" s="1" t="s">
        <v>16</v>
      </c>
      <c r="J76731">
        <v>1713461803000</v>
      </c>
      <c r="K76731" s="1" t="s">
        <v>18</v>
      </c>
    </row>
    <row r="76732" spans="1:12" x14ac:dyDescent="0.35">
      <c r="A76732">
        <v>3903474848</v>
      </c>
      <c r="B76732" s="1" t="s">
        <v>31092</v>
      </c>
      <c r="C76732" s="1" t="s">
        <v>71663</v>
      </c>
      <c r="D76732" s="1" t="s">
        <v>340</v>
      </c>
      <c r="F76732" s="1" t="s">
        <v>15</v>
      </c>
      <c r="H76732" s="1" t="s">
        <v>45</v>
      </c>
      <c r="I76732" s="1" t="s">
        <v>241</v>
      </c>
      <c r="J76732">
        <v>1713460237000</v>
      </c>
      <c r="K76732" s="1" t="s">
        <v>18</v>
      </c>
    </row>
    <row r="76733" spans="1:12" x14ac:dyDescent="0.35">
      <c r="A76733">
        <v>3903474852</v>
      </c>
      <c r="B76733" s="1" t="s">
        <v>59227</v>
      </c>
      <c r="C76733" s="1" t="s">
        <v>71664</v>
      </c>
      <c r="D76733" s="1" t="s">
        <v>4419</v>
      </c>
      <c r="F76733" s="1" t="s">
        <v>49</v>
      </c>
      <c r="H76733" s="1" t="s">
        <v>45</v>
      </c>
      <c r="I76733" s="1" t="s">
        <v>241</v>
      </c>
      <c r="J76733">
        <v>1713460363000</v>
      </c>
      <c r="K76733" s="1" t="s">
        <v>50</v>
      </c>
    </row>
    <row r="76734" spans="1:12" x14ac:dyDescent="0.35">
      <c r="A76734">
        <v>3903474854</v>
      </c>
      <c r="B76734" s="1" t="s">
        <v>11235</v>
      </c>
      <c r="C76734" s="1" t="s">
        <v>71441</v>
      </c>
      <c r="D76734" s="1" t="s">
        <v>1606</v>
      </c>
      <c r="F76734" s="1" t="s">
        <v>15</v>
      </c>
      <c r="H76734" s="1" t="s">
        <v>45</v>
      </c>
      <c r="I76734" s="1" t="s">
        <v>203</v>
      </c>
      <c r="J76734">
        <v>1713461795000</v>
      </c>
      <c r="K76734" s="1" t="s">
        <v>18</v>
      </c>
      <c r="L76734">
        <v>158855</v>
      </c>
    </row>
    <row r="76735" spans="1:12" x14ac:dyDescent="0.35">
      <c r="A76735">
        <v>3903474856</v>
      </c>
      <c r="B76735" s="1" t="s">
        <v>11235</v>
      </c>
      <c r="C76735" s="1" t="s">
        <v>71665</v>
      </c>
      <c r="D76735" s="1" t="s">
        <v>490</v>
      </c>
      <c r="F76735" s="1" t="s">
        <v>15</v>
      </c>
      <c r="H76735" s="1" t="s">
        <v>45</v>
      </c>
      <c r="I76735" s="1" t="s">
        <v>241</v>
      </c>
      <c r="J76735">
        <v>1713461795000</v>
      </c>
      <c r="K76735" s="1" t="s">
        <v>18</v>
      </c>
    </row>
    <row r="76736" spans="1:12" x14ac:dyDescent="0.35">
      <c r="A76736">
        <v>3903474861</v>
      </c>
      <c r="B76736" s="1" t="s">
        <v>11235</v>
      </c>
      <c r="C76736" s="1" t="s">
        <v>71666</v>
      </c>
      <c r="D76736" s="1" t="s">
        <v>2920</v>
      </c>
      <c r="F76736" s="1" t="s">
        <v>15</v>
      </c>
      <c r="H76736" s="1" t="s">
        <v>45</v>
      </c>
      <c r="I76736" s="1" t="s">
        <v>241</v>
      </c>
      <c r="J76736">
        <v>1713461795000</v>
      </c>
      <c r="K76736" s="1" t="s">
        <v>18</v>
      </c>
      <c r="L76736">
        <v>144345</v>
      </c>
    </row>
    <row r="76737" spans="1:12" x14ac:dyDescent="0.35">
      <c r="A76737">
        <v>3903474862</v>
      </c>
      <c r="B76737" s="1" t="s">
        <v>11235</v>
      </c>
      <c r="C76737" s="1" t="s">
        <v>71665</v>
      </c>
      <c r="D76737" s="1" t="s">
        <v>193</v>
      </c>
      <c r="F76737" s="1" t="s">
        <v>15</v>
      </c>
      <c r="H76737" s="1" t="s">
        <v>45</v>
      </c>
      <c r="I76737" s="1" t="s">
        <v>241</v>
      </c>
      <c r="J76737">
        <v>1713461795000</v>
      </c>
      <c r="K76737" s="1" t="s">
        <v>18</v>
      </c>
    </row>
    <row r="76738" spans="1:12" x14ac:dyDescent="0.35">
      <c r="A76738">
        <v>3903474865</v>
      </c>
      <c r="B76738" s="1" t="s">
        <v>11235</v>
      </c>
      <c r="C76738" s="1" t="s">
        <v>71667</v>
      </c>
      <c r="D76738" s="1" t="s">
        <v>193</v>
      </c>
      <c r="F76738" s="1" t="s">
        <v>15</v>
      </c>
      <c r="H76738" s="1" t="s">
        <v>45</v>
      </c>
      <c r="I76738" s="1" t="s">
        <v>241</v>
      </c>
      <c r="J76738">
        <v>1713461796000</v>
      </c>
      <c r="K76738" s="1" t="s">
        <v>18</v>
      </c>
    </row>
    <row r="76739" spans="1:12" x14ac:dyDescent="0.35">
      <c r="A76739">
        <v>3903474867</v>
      </c>
      <c r="B76739" s="1" t="s">
        <v>30979</v>
      </c>
      <c r="C76739" s="1" t="s">
        <v>71668</v>
      </c>
      <c r="D76739" s="1" t="s">
        <v>4716</v>
      </c>
      <c r="F76739" s="1" t="s">
        <v>15</v>
      </c>
      <c r="H76739" s="1" t="s">
        <v>45</v>
      </c>
      <c r="I76739" s="1" t="s">
        <v>203</v>
      </c>
      <c r="J76739">
        <v>1713461268000</v>
      </c>
      <c r="K76739" s="1" t="s">
        <v>18</v>
      </c>
    </row>
    <row r="76740" spans="1:12" x14ac:dyDescent="0.35">
      <c r="A76740">
        <v>3903474871</v>
      </c>
      <c r="B76740" s="1" t="s">
        <v>49386</v>
      </c>
      <c r="C76740" s="1" t="s">
        <v>71669</v>
      </c>
      <c r="D76740" s="1" t="s">
        <v>36</v>
      </c>
      <c r="F76740" s="1" t="s">
        <v>37</v>
      </c>
      <c r="G76740">
        <v>1</v>
      </c>
      <c r="H76740" s="1" t="s">
        <v>17</v>
      </c>
      <c r="I76740" s="1" t="s">
        <v>16</v>
      </c>
      <c r="J76740">
        <v>1713459516000</v>
      </c>
      <c r="K76740" s="1" t="s">
        <v>39</v>
      </c>
    </row>
    <row r="76741" spans="1:12" x14ac:dyDescent="0.35">
      <c r="A76741">
        <v>3903474884</v>
      </c>
      <c r="B76741" s="1" t="s">
        <v>11225</v>
      </c>
      <c r="C76741" s="1" t="s">
        <v>71670</v>
      </c>
      <c r="D76741" s="1" t="s">
        <v>635</v>
      </c>
      <c r="F76741" s="1" t="s">
        <v>15</v>
      </c>
      <c r="H76741" s="1" t="s">
        <v>45</v>
      </c>
      <c r="I76741" s="1" t="s">
        <v>203</v>
      </c>
      <c r="J76741">
        <v>1713461062000</v>
      </c>
      <c r="K76741" s="1" t="s">
        <v>18</v>
      </c>
    </row>
    <row r="76742" spans="1:12" x14ac:dyDescent="0.35">
      <c r="A76742">
        <v>3903474888</v>
      </c>
      <c r="B76742" s="1" t="s">
        <v>30944</v>
      </c>
      <c r="C76742" s="1" t="s">
        <v>71671</v>
      </c>
      <c r="D76742" s="1" t="s">
        <v>30946</v>
      </c>
      <c r="F76742" s="1" t="s">
        <v>15</v>
      </c>
      <c r="H76742" s="1" t="s">
        <v>45</v>
      </c>
      <c r="I76742" s="1" t="s">
        <v>203</v>
      </c>
      <c r="J76742">
        <v>1713461095000</v>
      </c>
      <c r="K76742" s="1" t="s">
        <v>18</v>
      </c>
      <c r="L76742">
        <v>59416</v>
      </c>
    </row>
    <row r="76743" spans="1:12" x14ac:dyDescent="0.35">
      <c r="A76743">
        <v>3903474894</v>
      </c>
      <c r="B76743" s="1" t="s">
        <v>33454</v>
      </c>
      <c r="C76743" s="1" t="s">
        <v>41323</v>
      </c>
      <c r="D76743" s="1" t="s">
        <v>3684</v>
      </c>
      <c r="E76743">
        <v>31.47</v>
      </c>
      <c r="F76743" s="1" t="s">
        <v>15</v>
      </c>
      <c r="H76743" s="1" t="s">
        <v>45</v>
      </c>
      <c r="I76743" s="1" t="s">
        <v>241</v>
      </c>
      <c r="J76743">
        <v>1713460327000</v>
      </c>
      <c r="K76743" s="1" t="s">
        <v>18</v>
      </c>
      <c r="L76743">
        <v>65457.599999999999</v>
      </c>
    </row>
    <row r="76744" spans="1:12" x14ac:dyDescent="0.35">
      <c r="A76744">
        <v>3903474898</v>
      </c>
      <c r="B76744" s="1" t="s">
        <v>11307</v>
      </c>
      <c r="C76744" s="1" t="s">
        <v>71672</v>
      </c>
      <c r="D76744" s="1" t="s">
        <v>490</v>
      </c>
      <c r="F76744" s="1" t="s">
        <v>209</v>
      </c>
      <c r="H76744" s="1" t="s">
        <v>45</v>
      </c>
      <c r="I76744" s="1" t="s">
        <v>203</v>
      </c>
      <c r="J76744">
        <v>1713460352000</v>
      </c>
      <c r="K76744" s="1" t="s">
        <v>210</v>
      </c>
    </row>
    <row r="76745" spans="1:12" x14ac:dyDescent="0.35">
      <c r="A76745">
        <v>3903474900</v>
      </c>
      <c r="B76745" s="1" t="s">
        <v>31075</v>
      </c>
      <c r="C76745" s="1" t="s">
        <v>71673</v>
      </c>
      <c r="D76745" s="1" t="s">
        <v>5051</v>
      </c>
      <c r="F76745" s="1" t="s">
        <v>15</v>
      </c>
      <c r="H76745" s="1" t="s">
        <v>45</v>
      </c>
      <c r="I76745" s="1" t="s">
        <v>203</v>
      </c>
      <c r="J76745">
        <v>1713461847000</v>
      </c>
      <c r="K76745" s="1" t="s">
        <v>18</v>
      </c>
    </row>
    <row r="76746" spans="1:12" x14ac:dyDescent="0.35">
      <c r="A76746">
        <v>3903474903</v>
      </c>
      <c r="B76746" s="1" t="s">
        <v>71674</v>
      </c>
      <c r="C76746" s="1" t="s">
        <v>12159</v>
      </c>
      <c r="D76746" s="1" t="s">
        <v>1064</v>
      </c>
      <c r="F76746" s="1" t="s">
        <v>15</v>
      </c>
      <c r="H76746" s="1" t="s">
        <v>17</v>
      </c>
      <c r="I76746" s="1" t="s">
        <v>241</v>
      </c>
      <c r="J76746">
        <v>1713460492000</v>
      </c>
      <c r="K76746" s="1" t="s">
        <v>18</v>
      </c>
      <c r="L76746">
        <v>280000</v>
      </c>
    </row>
    <row r="76747" spans="1:12" x14ac:dyDescent="0.35">
      <c r="A76747">
        <v>3903474905</v>
      </c>
      <c r="B76747" s="1" t="s">
        <v>11235</v>
      </c>
      <c r="C76747" s="1" t="s">
        <v>71524</v>
      </c>
      <c r="D76747" s="1" t="s">
        <v>1606</v>
      </c>
      <c r="F76747" s="1" t="s">
        <v>15</v>
      </c>
      <c r="G76747">
        <v>1</v>
      </c>
      <c r="H76747" s="1" t="s">
        <v>45</v>
      </c>
      <c r="I76747" s="1" t="s">
        <v>241</v>
      </c>
      <c r="J76747">
        <v>1713461795000</v>
      </c>
      <c r="K76747" s="1" t="s">
        <v>18</v>
      </c>
    </row>
    <row r="76748" spans="1:12" x14ac:dyDescent="0.35">
      <c r="A76748">
        <v>3903474913</v>
      </c>
      <c r="B76748" s="1" t="s">
        <v>11235</v>
      </c>
      <c r="C76748" s="1" t="s">
        <v>71667</v>
      </c>
      <c r="D76748" s="1" t="s">
        <v>1606</v>
      </c>
      <c r="F76748" s="1" t="s">
        <v>15</v>
      </c>
      <c r="H76748" s="1" t="s">
        <v>45</v>
      </c>
      <c r="I76748" s="1" t="s">
        <v>241</v>
      </c>
      <c r="J76748">
        <v>1713461795000</v>
      </c>
      <c r="K76748" s="1" t="s">
        <v>18</v>
      </c>
      <c r="L76748">
        <v>119030</v>
      </c>
    </row>
    <row r="76749" spans="1:12" x14ac:dyDescent="0.35">
      <c r="A76749">
        <v>3903474916</v>
      </c>
      <c r="B76749" s="1" t="s">
        <v>71675</v>
      </c>
      <c r="C76749" s="1" t="s">
        <v>71676</v>
      </c>
      <c r="D76749" s="1" t="s">
        <v>38027</v>
      </c>
      <c r="E76749">
        <v>14</v>
      </c>
      <c r="F76749" s="1" t="s">
        <v>49</v>
      </c>
      <c r="H76749" s="1" t="s">
        <v>45</v>
      </c>
      <c r="I76749" s="1" t="s">
        <v>203</v>
      </c>
      <c r="J76749">
        <v>1713461810000</v>
      </c>
      <c r="K76749" s="1" t="s">
        <v>50</v>
      </c>
      <c r="L76749">
        <v>29120</v>
      </c>
    </row>
    <row r="76750" spans="1:12" x14ac:dyDescent="0.35">
      <c r="A76750">
        <v>3903474947</v>
      </c>
      <c r="B76750" s="1" t="s">
        <v>11258</v>
      </c>
      <c r="C76750" s="1" t="s">
        <v>71677</v>
      </c>
      <c r="D76750" s="1" t="s">
        <v>6258</v>
      </c>
      <c r="F76750" s="1" t="s">
        <v>15</v>
      </c>
      <c r="G76750">
        <v>1</v>
      </c>
      <c r="H76750" s="1" t="s">
        <v>45</v>
      </c>
      <c r="I76750" s="1" t="s">
        <v>241</v>
      </c>
      <c r="J76750">
        <v>1713461963000</v>
      </c>
      <c r="K76750" s="1" t="s">
        <v>18</v>
      </c>
    </row>
    <row r="76751" spans="1:12" x14ac:dyDescent="0.35">
      <c r="A76751">
        <v>3903474962</v>
      </c>
      <c r="B76751" s="1" t="s">
        <v>1632</v>
      </c>
      <c r="C76751" s="1" t="s">
        <v>877</v>
      </c>
      <c r="D76751" s="1" t="s">
        <v>5441</v>
      </c>
      <c r="F76751" s="1" t="s">
        <v>15</v>
      </c>
      <c r="H76751" s="1" t="s">
        <v>17</v>
      </c>
      <c r="I76751" s="1" t="s">
        <v>241</v>
      </c>
      <c r="J76751">
        <v>1713460305000</v>
      </c>
      <c r="K76751" s="1" t="s">
        <v>18</v>
      </c>
    </row>
    <row r="76752" spans="1:12" x14ac:dyDescent="0.35">
      <c r="A76752">
        <v>3903474968</v>
      </c>
      <c r="B76752" s="1" t="s">
        <v>71678</v>
      </c>
      <c r="C76752" s="1" t="s">
        <v>71679</v>
      </c>
      <c r="D76752" s="1" t="s">
        <v>5006</v>
      </c>
      <c r="F76752" s="1" t="s">
        <v>15</v>
      </c>
      <c r="H76752" s="1" t="s">
        <v>17</v>
      </c>
      <c r="I76752" s="1" t="s">
        <v>1145</v>
      </c>
      <c r="J76752">
        <v>1713460374000</v>
      </c>
      <c r="K76752" s="1" t="s">
        <v>18</v>
      </c>
    </row>
    <row r="76753" spans="1:12" x14ac:dyDescent="0.35">
      <c r="A76753">
        <v>3903474970</v>
      </c>
      <c r="B76753" s="1" t="s">
        <v>71680</v>
      </c>
      <c r="C76753" s="1" t="s">
        <v>71681</v>
      </c>
      <c r="D76753" s="1" t="s">
        <v>12263</v>
      </c>
      <c r="F76753" s="1" t="s">
        <v>15</v>
      </c>
      <c r="H76753" s="1" t="s">
        <v>45</v>
      </c>
      <c r="I76753" s="1" t="s">
        <v>241</v>
      </c>
      <c r="J76753">
        <v>1713460386000</v>
      </c>
      <c r="K76753" s="1" t="s">
        <v>18</v>
      </c>
    </row>
    <row r="76754" spans="1:12" x14ac:dyDescent="0.35">
      <c r="A76754">
        <v>3903474977</v>
      </c>
      <c r="B76754" s="1" t="s">
        <v>40576</v>
      </c>
      <c r="C76754" s="1" t="s">
        <v>71682</v>
      </c>
      <c r="D76754" s="1" t="s">
        <v>4589</v>
      </c>
      <c r="F76754" s="1" t="s">
        <v>37</v>
      </c>
      <c r="H76754" s="1" t="s">
        <v>17</v>
      </c>
      <c r="I76754" s="1" t="s">
        <v>16</v>
      </c>
      <c r="J76754">
        <v>1713460446000</v>
      </c>
      <c r="K76754" s="1" t="s">
        <v>39</v>
      </c>
    </row>
    <row r="76755" spans="1:12" x14ac:dyDescent="0.35">
      <c r="A76755">
        <v>3903474978</v>
      </c>
      <c r="B76755" s="1" t="s">
        <v>1195</v>
      </c>
      <c r="C76755" s="1" t="s">
        <v>31040</v>
      </c>
      <c r="D76755" s="1" t="s">
        <v>48561</v>
      </c>
      <c r="F76755" s="1" t="s">
        <v>15</v>
      </c>
      <c r="H76755" s="1" t="s">
        <v>45</v>
      </c>
      <c r="I76755" s="1" t="s">
        <v>16</v>
      </c>
      <c r="J76755">
        <v>1713461321000</v>
      </c>
      <c r="K76755" s="1" t="s">
        <v>18</v>
      </c>
    </row>
    <row r="76756" spans="1:12" x14ac:dyDescent="0.35">
      <c r="A76756">
        <v>3903474996</v>
      </c>
      <c r="B76756" s="1" t="s">
        <v>31080</v>
      </c>
      <c r="C76756" s="1" t="s">
        <v>71683</v>
      </c>
      <c r="D76756" s="1" t="s">
        <v>752</v>
      </c>
      <c r="F76756" s="1" t="s">
        <v>15</v>
      </c>
      <c r="H76756" s="1" t="s">
        <v>45</v>
      </c>
      <c r="I76756" s="1" t="s">
        <v>16</v>
      </c>
      <c r="J76756">
        <v>1713461929000</v>
      </c>
      <c r="K76756" s="1" t="s">
        <v>18</v>
      </c>
      <c r="L76756">
        <v>173676</v>
      </c>
    </row>
    <row r="76757" spans="1:12" x14ac:dyDescent="0.35">
      <c r="A76757">
        <v>3903475114</v>
      </c>
      <c r="B76757" s="1" t="s">
        <v>10876</v>
      </c>
      <c r="C76757" s="1" t="s">
        <v>71684</v>
      </c>
      <c r="D76757" s="1" t="s">
        <v>2261</v>
      </c>
      <c r="F76757" s="1" t="s">
        <v>15</v>
      </c>
      <c r="H76757" s="1" t="s">
        <v>45</v>
      </c>
      <c r="I76757" s="1" t="s">
        <v>16</v>
      </c>
      <c r="J76757">
        <v>1713460279000</v>
      </c>
      <c r="K76757" s="1" t="s">
        <v>18</v>
      </c>
    </row>
    <row r="76758" spans="1:12" x14ac:dyDescent="0.35">
      <c r="A76758">
        <v>3903475149</v>
      </c>
      <c r="B76758" s="1" t="s">
        <v>71685</v>
      </c>
      <c r="C76758" s="1" t="s">
        <v>50613</v>
      </c>
      <c r="D76758" s="1" t="s">
        <v>136</v>
      </c>
      <c r="F76758" s="1" t="s">
        <v>15</v>
      </c>
      <c r="H76758" s="1" t="s">
        <v>17</v>
      </c>
      <c r="I76758" s="1" t="s">
        <v>16</v>
      </c>
      <c r="J76758">
        <v>1713458680000</v>
      </c>
      <c r="K76758" s="1" t="s">
        <v>18</v>
      </c>
      <c r="L76758">
        <v>117500</v>
      </c>
    </row>
    <row r="76759" spans="1:12" x14ac:dyDescent="0.35">
      <c r="A76759">
        <v>3903475153</v>
      </c>
      <c r="B76759" s="1" t="s">
        <v>63921</v>
      </c>
      <c r="C76759" s="1" t="s">
        <v>71686</v>
      </c>
      <c r="D76759" s="1" t="s">
        <v>387</v>
      </c>
      <c r="F76759" s="1" t="s">
        <v>15</v>
      </c>
      <c r="H76759" s="1" t="s">
        <v>45</v>
      </c>
      <c r="I76759" s="1" t="s">
        <v>16</v>
      </c>
      <c r="J76759">
        <v>1713460347000</v>
      </c>
      <c r="K76759" s="1" t="s">
        <v>18</v>
      </c>
    </row>
    <row r="76760" spans="1:12" x14ac:dyDescent="0.35">
      <c r="A76760">
        <v>3903475155</v>
      </c>
      <c r="B76760" s="1" t="s">
        <v>63921</v>
      </c>
      <c r="C76760" s="1" t="s">
        <v>71687</v>
      </c>
      <c r="D76760" s="1" t="s">
        <v>387</v>
      </c>
      <c r="F76760" s="1" t="s">
        <v>15</v>
      </c>
      <c r="H76760" s="1" t="s">
        <v>45</v>
      </c>
      <c r="I76760" s="1" t="s">
        <v>16</v>
      </c>
      <c r="J76760">
        <v>1713460347000</v>
      </c>
      <c r="K76760" s="1" t="s">
        <v>18</v>
      </c>
    </row>
    <row r="76761" spans="1:12" x14ac:dyDescent="0.35">
      <c r="A76761">
        <v>3903475177</v>
      </c>
      <c r="B76761" s="1" t="s">
        <v>11111</v>
      </c>
      <c r="C76761" s="1" t="s">
        <v>5068</v>
      </c>
      <c r="D76761" s="1" t="s">
        <v>251</v>
      </c>
      <c r="F76761" s="1" t="s">
        <v>37</v>
      </c>
      <c r="H76761" s="1" t="s">
        <v>45</v>
      </c>
      <c r="I76761" s="1" t="s">
        <v>203</v>
      </c>
      <c r="J76761">
        <v>1713459526000</v>
      </c>
      <c r="K76761" s="1" t="s">
        <v>39</v>
      </c>
    </row>
    <row r="76762" spans="1:12" x14ac:dyDescent="0.35">
      <c r="A76762">
        <v>3903475191</v>
      </c>
      <c r="B76762" s="1" t="s">
        <v>11111</v>
      </c>
      <c r="C76762" s="1" t="s">
        <v>2830</v>
      </c>
      <c r="D76762" s="1" t="s">
        <v>276</v>
      </c>
      <c r="F76762" s="1" t="s">
        <v>37</v>
      </c>
      <c r="H76762" s="1" t="s">
        <v>45</v>
      </c>
      <c r="I76762" s="1" t="s">
        <v>203</v>
      </c>
      <c r="J76762">
        <v>1713459527000</v>
      </c>
      <c r="K76762" s="1" t="s">
        <v>39</v>
      </c>
    </row>
    <row r="76763" spans="1:12" x14ac:dyDescent="0.35">
      <c r="A76763">
        <v>3903475219</v>
      </c>
      <c r="B76763" s="1" t="s">
        <v>10927</v>
      </c>
      <c r="C76763" s="1" t="s">
        <v>71688</v>
      </c>
      <c r="D76763" s="1" t="s">
        <v>925</v>
      </c>
      <c r="E76763">
        <v>2040</v>
      </c>
      <c r="F76763" s="1" t="s">
        <v>15</v>
      </c>
      <c r="H76763" s="1" t="s">
        <v>45</v>
      </c>
      <c r="I76763" s="1" t="s">
        <v>241</v>
      </c>
      <c r="J76763">
        <v>1713460408000</v>
      </c>
      <c r="K76763" s="1" t="s">
        <v>18</v>
      </c>
      <c r="L76763">
        <v>24480</v>
      </c>
    </row>
    <row r="76764" spans="1:12" x14ac:dyDescent="0.35">
      <c r="A76764">
        <v>3903475226</v>
      </c>
      <c r="B76764" s="1" t="s">
        <v>10876</v>
      </c>
      <c r="C76764" s="1" t="s">
        <v>71689</v>
      </c>
      <c r="D76764" s="1" t="s">
        <v>1949</v>
      </c>
      <c r="F76764" s="1" t="s">
        <v>15</v>
      </c>
      <c r="H76764" s="1" t="s">
        <v>45</v>
      </c>
      <c r="I76764" s="1" t="s">
        <v>16</v>
      </c>
      <c r="J76764">
        <v>1713460280000</v>
      </c>
      <c r="K76764" s="1" t="s">
        <v>18</v>
      </c>
    </row>
    <row r="76765" spans="1:12" x14ac:dyDescent="0.35">
      <c r="A76765">
        <v>3903475229</v>
      </c>
      <c r="B76765" s="1" t="s">
        <v>10927</v>
      </c>
      <c r="C76765" s="1" t="s">
        <v>71690</v>
      </c>
      <c r="D76765" s="1" t="s">
        <v>1503</v>
      </c>
      <c r="E76765">
        <v>2207</v>
      </c>
      <c r="F76765" s="1" t="s">
        <v>15</v>
      </c>
      <c r="H76765" s="1" t="s">
        <v>45</v>
      </c>
      <c r="I76765" s="1" t="s">
        <v>241</v>
      </c>
      <c r="J76765">
        <v>1713460408000</v>
      </c>
      <c r="K76765" s="1" t="s">
        <v>18</v>
      </c>
      <c r="L76765">
        <v>26484</v>
      </c>
    </row>
    <row r="76766" spans="1:12" x14ac:dyDescent="0.35">
      <c r="A76766">
        <v>3903475230</v>
      </c>
      <c r="B76766" s="1" t="s">
        <v>10927</v>
      </c>
      <c r="C76766" s="1" t="s">
        <v>71691</v>
      </c>
      <c r="D76766" s="1" t="s">
        <v>10707</v>
      </c>
      <c r="F76766" s="1" t="s">
        <v>15</v>
      </c>
      <c r="H76766" s="1" t="s">
        <v>45</v>
      </c>
      <c r="I76766" s="1" t="s">
        <v>241</v>
      </c>
      <c r="J76766">
        <v>1713460408000</v>
      </c>
      <c r="K76766" s="1" t="s">
        <v>18</v>
      </c>
    </row>
    <row r="76767" spans="1:12" x14ac:dyDescent="0.35">
      <c r="A76767">
        <v>3903475234</v>
      </c>
      <c r="B76767" s="1" t="s">
        <v>6810</v>
      </c>
      <c r="C76767" s="1" t="s">
        <v>71692</v>
      </c>
      <c r="D76767" s="1" t="s">
        <v>36</v>
      </c>
      <c r="F76767" s="1" t="s">
        <v>37</v>
      </c>
      <c r="G76767">
        <v>1</v>
      </c>
      <c r="H76767" s="1" t="s">
        <v>17</v>
      </c>
      <c r="I76767" s="1" t="s">
        <v>241</v>
      </c>
      <c r="J76767">
        <v>1713458747000</v>
      </c>
      <c r="K76767" s="1" t="s">
        <v>39</v>
      </c>
    </row>
    <row r="76768" spans="1:12" x14ac:dyDescent="0.35">
      <c r="A76768">
        <v>3903475236</v>
      </c>
      <c r="B76768" s="1" t="s">
        <v>33448</v>
      </c>
      <c r="C76768" s="1" t="s">
        <v>71377</v>
      </c>
      <c r="D76768" s="1" t="s">
        <v>71378</v>
      </c>
      <c r="F76768" s="1" t="s">
        <v>15</v>
      </c>
      <c r="H76768" s="1" t="s">
        <v>45</v>
      </c>
      <c r="I76768" s="1" t="s">
        <v>16</v>
      </c>
      <c r="J76768">
        <v>1713458999000</v>
      </c>
      <c r="K76768" s="1" t="s">
        <v>18</v>
      </c>
    </row>
    <row r="76769" spans="1:12" x14ac:dyDescent="0.35">
      <c r="A76769">
        <v>3903475247</v>
      </c>
      <c r="B76769" s="1" t="s">
        <v>33448</v>
      </c>
      <c r="C76769" s="1" t="s">
        <v>71693</v>
      </c>
      <c r="D76769" s="1" t="s">
        <v>71378</v>
      </c>
      <c r="F76769" s="1" t="s">
        <v>15</v>
      </c>
      <c r="H76769" s="1" t="s">
        <v>45</v>
      </c>
      <c r="I76769" s="1" t="s">
        <v>16</v>
      </c>
      <c r="J76769">
        <v>1713458999000</v>
      </c>
      <c r="K76769" s="1" t="s">
        <v>18</v>
      </c>
    </row>
    <row r="76770" spans="1:12" x14ac:dyDescent="0.35">
      <c r="A76770">
        <v>3903475249</v>
      </c>
      <c r="B76770" s="1" t="s">
        <v>19093</v>
      </c>
      <c r="C76770" s="1" t="s">
        <v>71694</v>
      </c>
      <c r="D76770" s="1" t="s">
        <v>7081</v>
      </c>
      <c r="F76770" s="1" t="s">
        <v>15</v>
      </c>
      <c r="H76770" s="1" t="s">
        <v>45</v>
      </c>
      <c r="I76770" s="1" t="s">
        <v>282</v>
      </c>
      <c r="J76770">
        <v>1713458965000</v>
      </c>
      <c r="K76770" s="1" t="s">
        <v>18</v>
      </c>
    </row>
    <row r="76771" spans="1:12" x14ac:dyDescent="0.35">
      <c r="A76771">
        <v>3903475250</v>
      </c>
      <c r="B76771" s="1" t="s">
        <v>19093</v>
      </c>
      <c r="C76771" s="1" t="s">
        <v>71695</v>
      </c>
      <c r="D76771" s="1" t="s">
        <v>1446</v>
      </c>
      <c r="F76771" s="1" t="s">
        <v>32</v>
      </c>
      <c r="H76771" s="1" t="s">
        <v>45</v>
      </c>
      <c r="I76771" s="1" t="s">
        <v>282</v>
      </c>
      <c r="J76771">
        <v>1713458964000</v>
      </c>
      <c r="K76771" s="1" t="s">
        <v>33</v>
      </c>
    </row>
    <row r="76772" spans="1:12" x14ac:dyDescent="0.35">
      <c r="A76772">
        <v>3903475251</v>
      </c>
      <c r="B76772" s="1" t="s">
        <v>64167</v>
      </c>
      <c r="C76772" s="1" t="s">
        <v>71696</v>
      </c>
      <c r="D76772" s="1" t="s">
        <v>71697</v>
      </c>
      <c r="F76772" s="1" t="s">
        <v>15</v>
      </c>
      <c r="H76772" s="1" t="s">
        <v>38</v>
      </c>
      <c r="I76772" s="1" t="s">
        <v>241</v>
      </c>
      <c r="J76772">
        <v>1713458970000</v>
      </c>
      <c r="K76772" s="1" t="s">
        <v>18</v>
      </c>
    </row>
    <row r="76773" spans="1:12" x14ac:dyDescent="0.35">
      <c r="A76773">
        <v>3903475258</v>
      </c>
      <c r="B76773" s="1" t="s">
        <v>11353</v>
      </c>
      <c r="C76773" s="1" t="s">
        <v>71698</v>
      </c>
      <c r="D76773" s="1" t="s">
        <v>108</v>
      </c>
      <c r="F76773" s="1" t="s">
        <v>15</v>
      </c>
      <c r="G76773">
        <v>1</v>
      </c>
      <c r="H76773" s="1" t="s">
        <v>45</v>
      </c>
      <c r="I76773" s="1" t="s">
        <v>203</v>
      </c>
      <c r="J76773">
        <v>1713459058000</v>
      </c>
      <c r="K76773" s="1" t="s">
        <v>18</v>
      </c>
    </row>
    <row r="76774" spans="1:12" x14ac:dyDescent="0.35">
      <c r="A76774">
        <v>3903475260</v>
      </c>
      <c r="B76774" s="1" t="s">
        <v>31620</v>
      </c>
      <c r="C76774" s="1" t="s">
        <v>71699</v>
      </c>
      <c r="D76774" s="1" t="s">
        <v>173</v>
      </c>
      <c r="F76774" s="1" t="s">
        <v>15</v>
      </c>
      <c r="H76774" s="1" t="s">
        <v>17</v>
      </c>
      <c r="I76774" s="1" t="s">
        <v>282</v>
      </c>
      <c r="J76774">
        <v>1713458340000</v>
      </c>
      <c r="K76774" s="1" t="s">
        <v>18</v>
      </c>
      <c r="L76774">
        <v>137500</v>
      </c>
    </row>
    <row r="76775" spans="1:12" x14ac:dyDescent="0.35">
      <c r="A76775">
        <v>3903475263</v>
      </c>
      <c r="B76775" s="1" t="s">
        <v>10927</v>
      </c>
      <c r="C76775" s="1" t="s">
        <v>71700</v>
      </c>
      <c r="D76775" s="1" t="s">
        <v>71701</v>
      </c>
      <c r="E76775">
        <v>2089</v>
      </c>
      <c r="F76775" s="1" t="s">
        <v>15</v>
      </c>
      <c r="H76775" s="1" t="s">
        <v>45</v>
      </c>
      <c r="I76775" s="1" t="s">
        <v>203</v>
      </c>
      <c r="J76775">
        <v>1713460408000</v>
      </c>
      <c r="K76775" s="1" t="s">
        <v>18</v>
      </c>
      <c r="L76775">
        <v>25068</v>
      </c>
    </row>
    <row r="76776" spans="1:12" x14ac:dyDescent="0.35">
      <c r="A76776">
        <v>3903475271</v>
      </c>
      <c r="B76776" s="1" t="s">
        <v>10927</v>
      </c>
      <c r="C76776" s="1" t="s">
        <v>71702</v>
      </c>
      <c r="D76776" s="1" t="s">
        <v>1503</v>
      </c>
      <c r="E76776">
        <v>2207</v>
      </c>
      <c r="F76776" s="1" t="s">
        <v>15</v>
      </c>
      <c r="H76776" s="1" t="s">
        <v>45</v>
      </c>
      <c r="I76776" s="1" t="s">
        <v>241</v>
      </c>
      <c r="J76776">
        <v>1713460409000</v>
      </c>
      <c r="K76776" s="1" t="s">
        <v>18</v>
      </c>
      <c r="L76776">
        <v>26484</v>
      </c>
    </row>
    <row r="76777" spans="1:12" x14ac:dyDescent="0.35">
      <c r="A76777">
        <v>3903475272</v>
      </c>
      <c r="B76777" s="1" t="s">
        <v>10927</v>
      </c>
      <c r="C76777" s="1" t="s">
        <v>71703</v>
      </c>
      <c r="D76777" s="1" t="s">
        <v>867</v>
      </c>
      <c r="E76777">
        <v>2150</v>
      </c>
      <c r="F76777" s="1" t="s">
        <v>15</v>
      </c>
      <c r="H76777" s="1" t="s">
        <v>45</v>
      </c>
      <c r="I76777" s="1" t="s">
        <v>241</v>
      </c>
      <c r="J76777">
        <v>1713460408000</v>
      </c>
      <c r="K76777" s="1" t="s">
        <v>18</v>
      </c>
      <c r="L76777">
        <v>25800</v>
      </c>
    </row>
    <row r="76778" spans="1:12" x14ac:dyDescent="0.35">
      <c r="A76778">
        <v>3903475280</v>
      </c>
      <c r="B76778" s="1" t="s">
        <v>64139</v>
      </c>
      <c r="C76778" s="1" t="s">
        <v>71704</v>
      </c>
      <c r="D76778" s="1" t="s">
        <v>199</v>
      </c>
      <c r="F76778" s="1" t="s">
        <v>15</v>
      </c>
      <c r="H76778" s="1" t="s">
        <v>45</v>
      </c>
      <c r="I76778" s="1" t="s">
        <v>16</v>
      </c>
      <c r="J76778">
        <v>1713460347000</v>
      </c>
      <c r="K76778" s="1" t="s">
        <v>18</v>
      </c>
    </row>
    <row r="76779" spans="1:12" x14ac:dyDescent="0.35">
      <c r="A76779">
        <v>3903475304</v>
      </c>
      <c r="B76779" s="1" t="s">
        <v>10927</v>
      </c>
      <c r="C76779" s="1" t="s">
        <v>71705</v>
      </c>
      <c r="D76779" s="1" t="s">
        <v>4001</v>
      </c>
      <c r="F76779" s="1" t="s">
        <v>15</v>
      </c>
      <c r="H76779" s="1" t="s">
        <v>45</v>
      </c>
      <c r="I76779" s="1" t="s">
        <v>241</v>
      </c>
      <c r="J76779">
        <v>1713460408000</v>
      </c>
      <c r="K76779" s="1" t="s">
        <v>18</v>
      </c>
    </row>
    <row r="76780" spans="1:12" x14ac:dyDescent="0.35">
      <c r="A76780">
        <v>3903475312</v>
      </c>
      <c r="B76780" s="1" t="s">
        <v>19060</v>
      </c>
      <c r="C76780" s="1" t="s">
        <v>71706</v>
      </c>
      <c r="D76780" s="1" t="s">
        <v>71707</v>
      </c>
      <c r="F76780" s="1" t="s">
        <v>15</v>
      </c>
      <c r="H76780" s="1" t="s">
        <v>45</v>
      </c>
      <c r="I76780" s="1" t="s">
        <v>241</v>
      </c>
      <c r="J76780">
        <v>1713459091000</v>
      </c>
      <c r="K76780" s="1" t="s">
        <v>18</v>
      </c>
    </row>
    <row r="76781" spans="1:12" x14ac:dyDescent="0.35">
      <c r="A76781">
        <v>3903475314</v>
      </c>
      <c r="B76781" s="1" t="s">
        <v>19060</v>
      </c>
      <c r="C76781" s="1" t="s">
        <v>71708</v>
      </c>
      <c r="D76781" s="1" t="s">
        <v>234</v>
      </c>
      <c r="F76781" s="1" t="s">
        <v>15</v>
      </c>
      <c r="H76781" s="1" t="s">
        <v>45</v>
      </c>
      <c r="I76781" s="1" t="s">
        <v>241</v>
      </c>
      <c r="J76781">
        <v>1713459091000</v>
      </c>
      <c r="K76781" s="1" t="s">
        <v>18</v>
      </c>
      <c r="L76781">
        <v>115399.5</v>
      </c>
    </row>
    <row r="76782" spans="1:12" x14ac:dyDescent="0.35">
      <c r="A76782">
        <v>3903475315</v>
      </c>
      <c r="B76782" s="1" t="s">
        <v>19060</v>
      </c>
      <c r="C76782" s="1" t="s">
        <v>71709</v>
      </c>
      <c r="D76782" s="1" t="s">
        <v>11432</v>
      </c>
      <c r="F76782" s="1" t="s">
        <v>15</v>
      </c>
      <c r="H76782" s="1" t="s">
        <v>45</v>
      </c>
      <c r="I76782" s="1" t="s">
        <v>241</v>
      </c>
      <c r="J76782">
        <v>1713459091000</v>
      </c>
      <c r="K76782" s="1" t="s">
        <v>18</v>
      </c>
    </row>
    <row r="76783" spans="1:12" x14ac:dyDescent="0.35">
      <c r="A76783">
        <v>3903475316</v>
      </c>
      <c r="B76783" s="1" t="s">
        <v>19060</v>
      </c>
      <c r="C76783" s="1" t="s">
        <v>71710</v>
      </c>
      <c r="D76783" s="1" t="s">
        <v>13473</v>
      </c>
      <c r="F76783" s="1" t="s">
        <v>15</v>
      </c>
      <c r="H76783" s="1" t="s">
        <v>45</v>
      </c>
      <c r="I76783" s="1" t="s">
        <v>203</v>
      </c>
      <c r="J76783">
        <v>1713459091000</v>
      </c>
      <c r="K76783" s="1" t="s">
        <v>18</v>
      </c>
    </row>
    <row r="76784" spans="1:12" x14ac:dyDescent="0.35">
      <c r="A76784">
        <v>3903475320</v>
      </c>
      <c r="B76784" s="1" t="s">
        <v>10927</v>
      </c>
      <c r="C76784" s="1" t="s">
        <v>71711</v>
      </c>
      <c r="D76784" s="1" t="s">
        <v>471</v>
      </c>
      <c r="F76784" s="1" t="s">
        <v>15</v>
      </c>
      <c r="H76784" s="1" t="s">
        <v>45</v>
      </c>
      <c r="I76784" s="1" t="s">
        <v>203</v>
      </c>
      <c r="J76784">
        <v>1713460408000</v>
      </c>
      <c r="K76784" s="1" t="s">
        <v>18</v>
      </c>
    </row>
    <row r="76785" spans="1:12" x14ac:dyDescent="0.35">
      <c r="A76785">
        <v>3903475331</v>
      </c>
      <c r="B76785" s="1" t="s">
        <v>18984</v>
      </c>
      <c r="C76785" s="1" t="s">
        <v>45371</v>
      </c>
      <c r="D76785" s="1" t="s">
        <v>14566</v>
      </c>
      <c r="F76785" s="1" t="s">
        <v>15</v>
      </c>
      <c r="H76785" s="1" t="s">
        <v>45</v>
      </c>
      <c r="I76785" s="1" t="s">
        <v>203</v>
      </c>
      <c r="J76785">
        <v>1713460373000</v>
      </c>
      <c r="K76785" s="1" t="s">
        <v>18</v>
      </c>
    </row>
    <row r="76786" spans="1:12" x14ac:dyDescent="0.35">
      <c r="A76786">
        <v>3903475332</v>
      </c>
      <c r="B76786" s="1" t="s">
        <v>10968</v>
      </c>
      <c r="C76786" s="1" t="s">
        <v>71712</v>
      </c>
      <c r="D76786" s="1" t="s">
        <v>193</v>
      </c>
      <c r="F76786" s="1" t="s">
        <v>15</v>
      </c>
      <c r="H76786" s="1" t="s">
        <v>45</v>
      </c>
      <c r="I76786" s="1" t="s">
        <v>16</v>
      </c>
      <c r="J76786">
        <v>1713459165000</v>
      </c>
      <c r="K76786" s="1" t="s">
        <v>18</v>
      </c>
      <c r="L76786">
        <v>110850</v>
      </c>
    </row>
    <row r="76787" spans="1:12" x14ac:dyDescent="0.35">
      <c r="A76787">
        <v>3903475335</v>
      </c>
      <c r="B76787" s="1" t="s">
        <v>11072</v>
      </c>
      <c r="C76787" s="1" t="s">
        <v>71713</v>
      </c>
      <c r="D76787" s="1" t="s">
        <v>21139</v>
      </c>
      <c r="F76787" s="1" t="s">
        <v>15</v>
      </c>
      <c r="H76787" s="1" t="s">
        <v>45</v>
      </c>
      <c r="I76787" s="1" t="s">
        <v>203</v>
      </c>
      <c r="J76787">
        <v>1713459216000</v>
      </c>
      <c r="K76787" s="1" t="s">
        <v>18</v>
      </c>
    </row>
    <row r="76788" spans="1:12" x14ac:dyDescent="0.35">
      <c r="A76788">
        <v>3903475336</v>
      </c>
      <c r="B76788" s="1" t="s">
        <v>10927</v>
      </c>
      <c r="C76788" s="1" t="s">
        <v>71714</v>
      </c>
      <c r="D76788" s="1" t="s">
        <v>635</v>
      </c>
      <c r="E76788">
        <v>2306</v>
      </c>
      <c r="F76788" s="1" t="s">
        <v>15</v>
      </c>
      <c r="H76788" s="1" t="s">
        <v>45</v>
      </c>
      <c r="I76788" s="1" t="s">
        <v>241</v>
      </c>
      <c r="J76788">
        <v>1713460408000</v>
      </c>
      <c r="K76788" s="1" t="s">
        <v>18</v>
      </c>
      <c r="L76788">
        <v>27672</v>
      </c>
    </row>
    <row r="76789" spans="1:12" x14ac:dyDescent="0.35">
      <c r="A76789">
        <v>3903475343</v>
      </c>
      <c r="B76789" s="1" t="s">
        <v>10968</v>
      </c>
      <c r="C76789" s="1" t="s">
        <v>71715</v>
      </c>
      <c r="D76789" s="1" t="s">
        <v>340</v>
      </c>
      <c r="F76789" s="1" t="s">
        <v>15</v>
      </c>
      <c r="H76789" s="1" t="s">
        <v>45</v>
      </c>
      <c r="I76789" s="1" t="s">
        <v>16</v>
      </c>
      <c r="J76789">
        <v>1713459165000</v>
      </c>
      <c r="K76789" s="1" t="s">
        <v>18</v>
      </c>
      <c r="L76789">
        <v>78300</v>
      </c>
    </row>
    <row r="76790" spans="1:12" x14ac:dyDescent="0.35">
      <c r="A76790">
        <v>3903475355</v>
      </c>
      <c r="B76790" s="1" t="s">
        <v>63938</v>
      </c>
      <c r="C76790" s="1" t="s">
        <v>71716</v>
      </c>
      <c r="D76790" s="1" t="s">
        <v>71717</v>
      </c>
      <c r="F76790" s="1" t="s">
        <v>15</v>
      </c>
      <c r="H76790" s="1" t="s">
        <v>45</v>
      </c>
      <c r="I76790" s="1" t="s">
        <v>203</v>
      </c>
      <c r="J76790">
        <v>1713459194000</v>
      </c>
      <c r="K76790" s="1" t="s">
        <v>18</v>
      </c>
    </row>
    <row r="76791" spans="1:12" x14ac:dyDescent="0.35">
      <c r="A76791">
        <v>3903475356</v>
      </c>
      <c r="B76791" s="1" t="s">
        <v>71718</v>
      </c>
      <c r="C76791" s="1" t="s">
        <v>71719</v>
      </c>
      <c r="D76791" s="1" t="s">
        <v>4174</v>
      </c>
      <c r="F76791" s="1" t="s">
        <v>37</v>
      </c>
      <c r="H76791" s="1" t="s">
        <v>45</v>
      </c>
      <c r="I76791" s="1" t="s">
        <v>203</v>
      </c>
      <c r="J76791">
        <v>1713458486000</v>
      </c>
      <c r="K76791" s="1" t="s">
        <v>39</v>
      </c>
    </row>
    <row r="76792" spans="1:12" x14ac:dyDescent="0.35">
      <c r="A76792">
        <v>3903475363</v>
      </c>
      <c r="B76792" s="1" t="s">
        <v>19111</v>
      </c>
      <c r="C76792" s="1" t="s">
        <v>71720</v>
      </c>
      <c r="D76792" s="1" t="s">
        <v>2124</v>
      </c>
      <c r="F76792" s="1" t="s">
        <v>15</v>
      </c>
      <c r="H76792" s="1" t="s">
        <v>45</v>
      </c>
      <c r="I76792" s="1" t="s">
        <v>203</v>
      </c>
      <c r="J76792">
        <v>1713459217000</v>
      </c>
      <c r="K76792" s="1" t="s">
        <v>18</v>
      </c>
    </row>
    <row r="76793" spans="1:12" x14ac:dyDescent="0.35">
      <c r="A76793">
        <v>3903475369</v>
      </c>
      <c r="B76793" s="1" t="s">
        <v>10921</v>
      </c>
      <c r="C76793" s="1" t="s">
        <v>16971</v>
      </c>
      <c r="D76793" s="1" t="s">
        <v>2310</v>
      </c>
      <c r="F76793" s="1" t="s">
        <v>15</v>
      </c>
      <c r="H76793" s="1" t="s">
        <v>45</v>
      </c>
      <c r="I76793" s="1" t="s">
        <v>203</v>
      </c>
      <c r="J76793">
        <v>1713459324000</v>
      </c>
      <c r="K76793" s="1" t="s">
        <v>18</v>
      </c>
      <c r="L76793">
        <v>118300</v>
      </c>
    </row>
    <row r="76794" spans="1:12" x14ac:dyDescent="0.35">
      <c r="A76794">
        <v>3903475374</v>
      </c>
      <c r="B76794" s="1" t="s">
        <v>30918</v>
      </c>
      <c r="C76794" s="1" t="s">
        <v>71721</v>
      </c>
      <c r="D76794" s="1" t="s">
        <v>14742</v>
      </c>
      <c r="F76794" s="1" t="s">
        <v>15</v>
      </c>
      <c r="H76794" s="1" t="s">
        <v>45</v>
      </c>
      <c r="I76794" s="1" t="s">
        <v>203</v>
      </c>
      <c r="J76794">
        <v>1713460558000</v>
      </c>
      <c r="K76794" s="1" t="s">
        <v>18</v>
      </c>
      <c r="L76794">
        <v>55170</v>
      </c>
    </row>
    <row r="76795" spans="1:12" x14ac:dyDescent="0.35">
      <c r="A76795">
        <v>3903475377</v>
      </c>
      <c r="B76795" s="1" t="s">
        <v>10925</v>
      </c>
      <c r="C76795" s="1" t="s">
        <v>71722</v>
      </c>
      <c r="D76795" s="1" t="s">
        <v>3555</v>
      </c>
      <c r="F76795" s="1" t="s">
        <v>15</v>
      </c>
      <c r="H76795" s="1" t="s">
        <v>45</v>
      </c>
      <c r="I76795" s="1" t="s">
        <v>203</v>
      </c>
      <c r="J76795">
        <v>1713459537000</v>
      </c>
      <c r="K76795" s="1" t="s">
        <v>18</v>
      </c>
    </row>
    <row r="76796" spans="1:12" x14ac:dyDescent="0.35">
      <c r="A76796">
        <v>3903475378</v>
      </c>
      <c r="B76796" s="1" t="s">
        <v>10923</v>
      </c>
      <c r="C76796" s="1" t="s">
        <v>64528</v>
      </c>
      <c r="D76796" s="1" t="s">
        <v>64372</v>
      </c>
      <c r="F76796" s="1" t="s">
        <v>49</v>
      </c>
      <c r="H76796" s="1" t="s">
        <v>45</v>
      </c>
      <c r="I76796" s="1" t="s">
        <v>203</v>
      </c>
      <c r="J76796">
        <v>1713459537000</v>
      </c>
      <c r="K76796" s="1" t="s">
        <v>50</v>
      </c>
    </row>
    <row r="76797" spans="1:12" x14ac:dyDescent="0.35">
      <c r="A76797">
        <v>3903475403</v>
      </c>
      <c r="B76797" s="1" t="s">
        <v>6265</v>
      </c>
      <c r="C76797" s="1" t="s">
        <v>71336</v>
      </c>
      <c r="D76797" s="1" t="s">
        <v>59264</v>
      </c>
      <c r="E76797">
        <v>17.5</v>
      </c>
      <c r="F76797" s="1" t="s">
        <v>15</v>
      </c>
      <c r="H76797" s="1" t="s">
        <v>45</v>
      </c>
      <c r="I76797" s="1" t="s">
        <v>203</v>
      </c>
      <c r="J76797">
        <v>1713459297000</v>
      </c>
      <c r="K76797" s="1" t="s">
        <v>18</v>
      </c>
      <c r="L76797">
        <v>36400</v>
      </c>
    </row>
    <row r="76798" spans="1:12" x14ac:dyDescent="0.35">
      <c r="A76798">
        <v>3903475404</v>
      </c>
      <c r="B76798" s="1" t="s">
        <v>6265</v>
      </c>
      <c r="C76798" s="1" t="s">
        <v>71339</v>
      </c>
      <c r="D76798" s="1" t="s">
        <v>36670</v>
      </c>
      <c r="E76798">
        <v>16</v>
      </c>
      <c r="F76798" s="1" t="s">
        <v>49</v>
      </c>
      <c r="H76798" s="1" t="s">
        <v>45</v>
      </c>
      <c r="I76798" s="1" t="s">
        <v>203</v>
      </c>
      <c r="J76798">
        <v>1713459297000</v>
      </c>
      <c r="K76798" s="1" t="s">
        <v>50</v>
      </c>
      <c r="L76798">
        <v>33280</v>
      </c>
    </row>
    <row r="76799" spans="1:12" x14ac:dyDescent="0.35">
      <c r="A76799">
        <v>3903475405</v>
      </c>
      <c r="B76799" s="1" t="s">
        <v>6265</v>
      </c>
      <c r="C76799" s="1" t="s">
        <v>71336</v>
      </c>
      <c r="D76799" s="1" t="s">
        <v>1620</v>
      </c>
      <c r="F76799" s="1" t="s">
        <v>15</v>
      </c>
      <c r="H76799" s="1" t="s">
        <v>45</v>
      </c>
      <c r="I76799" s="1" t="s">
        <v>203</v>
      </c>
      <c r="J76799">
        <v>1713459297000</v>
      </c>
      <c r="K76799" s="1" t="s">
        <v>18</v>
      </c>
    </row>
    <row r="76800" spans="1:12" x14ac:dyDescent="0.35">
      <c r="A76800">
        <v>3903475407</v>
      </c>
      <c r="B76800" s="1" t="s">
        <v>6265</v>
      </c>
      <c r="C76800" s="1" t="s">
        <v>71337</v>
      </c>
      <c r="D76800" s="1" t="s">
        <v>12909</v>
      </c>
      <c r="F76800" s="1" t="s">
        <v>15</v>
      </c>
      <c r="H76800" s="1" t="s">
        <v>45</v>
      </c>
      <c r="I76800" s="1" t="s">
        <v>203</v>
      </c>
      <c r="J76800">
        <v>1713459297000</v>
      </c>
      <c r="K76800" s="1" t="s">
        <v>18</v>
      </c>
    </row>
    <row r="76801" spans="1:12" x14ac:dyDescent="0.35">
      <c r="A76801">
        <v>3903475412</v>
      </c>
      <c r="B76801" s="1" t="s">
        <v>6265</v>
      </c>
      <c r="C76801" s="1" t="s">
        <v>71337</v>
      </c>
      <c r="D76801" s="1" t="s">
        <v>1401</v>
      </c>
      <c r="F76801" s="1" t="s">
        <v>15</v>
      </c>
      <c r="H76801" s="1" t="s">
        <v>45</v>
      </c>
      <c r="I76801" s="1" t="s">
        <v>203</v>
      </c>
      <c r="J76801">
        <v>1713459297000</v>
      </c>
      <c r="K76801" s="1" t="s">
        <v>18</v>
      </c>
    </row>
    <row r="76802" spans="1:12" x14ac:dyDescent="0.35">
      <c r="A76802">
        <v>3903475415</v>
      </c>
      <c r="B76802" s="1" t="s">
        <v>6265</v>
      </c>
      <c r="C76802" s="1" t="s">
        <v>71336</v>
      </c>
      <c r="D76802" s="1" t="s">
        <v>71723</v>
      </c>
      <c r="E76802">
        <v>17</v>
      </c>
      <c r="F76802" s="1" t="s">
        <v>15</v>
      </c>
      <c r="H76802" s="1" t="s">
        <v>45</v>
      </c>
      <c r="I76802" s="1" t="s">
        <v>203</v>
      </c>
      <c r="J76802">
        <v>1713459297000</v>
      </c>
      <c r="K76802" s="1" t="s">
        <v>18</v>
      </c>
      <c r="L76802">
        <v>35360</v>
      </c>
    </row>
    <row r="76803" spans="1:12" x14ac:dyDescent="0.35">
      <c r="A76803">
        <v>3903475416</v>
      </c>
      <c r="B76803" s="1" t="s">
        <v>6265</v>
      </c>
      <c r="C76803" s="1" t="s">
        <v>71336</v>
      </c>
      <c r="D76803" s="1" t="s">
        <v>36070</v>
      </c>
      <c r="E76803">
        <v>17</v>
      </c>
      <c r="F76803" s="1" t="s">
        <v>15</v>
      </c>
      <c r="H76803" s="1" t="s">
        <v>45</v>
      </c>
      <c r="I76803" s="1" t="s">
        <v>203</v>
      </c>
      <c r="J76803">
        <v>1713459297000</v>
      </c>
      <c r="K76803" s="1" t="s">
        <v>18</v>
      </c>
      <c r="L76803">
        <v>35360</v>
      </c>
    </row>
    <row r="76804" spans="1:12" x14ac:dyDescent="0.35">
      <c r="A76804">
        <v>3903475419</v>
      </c>
      <c r="B76804" s="1" t="s">
        <v>6265</v>
      </c>
      <c r="C76804" s="1" t="s">
        <v>71335</v>
      </c>
      <c r="D76804" s="1" t="s">
        <v>71724</v>
      </c>
      <c r="E76804">
        <v>28.25</v>
      </c>
      <c r="F76804" s="1" t="s">
        <v>15</v>
      </c>
      <c r="H76804" s="1" t="s">
        <v>45</v>
      </c>
      <c r="I76804" s="1" t="s">
        <v>32</v>
      </c>
      <c r="J76804">
        <v>1713459297000</v>
      </c>
      <c r="K76804" s="1" t="s">
        <v>18</v>
      </c>
      <c r="L76804">
        <v>58760</v>
      </c>
    </row>
    <row r="76805" spans="1:12" x14ac:dyDescent="0.35">
      <c r="A76805">
        <v>3903475420</v>
      </c>
      <c r="B76805" s="1" t="s">
        <v>6265</v>
      </c>
      <c r="C76805" s="1" t="s">
        <v>71337</v>
      </c>
      <c r="D76805" s="1" t="s">
        <v>2046</v>
      </c>
      <c r="E76805">
        <v>24.5</v>
      </c>
      <c r="F76805" s="1" t="s">
        <v>15</v>
      </c>
      <c r="H76805" s="1" t="s">
        <v>45</v>
      </c>
      <c r="I76805" s="1" t="s">
        <v>203</v>
      </c>
      <c r="J76805">
        <v>1713459297000</v>
      </c>
      <c r="K76805" s="1" t="s">
        <v>18</v>
      </c>
      <c r="L76805">
        <v>50960</v>
      </c>
    </row>
    <row r="76806" spans="1:12" x14ac:dyDescent="0.35">
      <c r="A76806">
        <v>3903475422</v>
      </c>
      <c r="B76806" s="1" t="s">
        <v>6265</v>
      </c>
      <c r="C76806" s="1" t="s">
        <v>71337</v>
      </c>
      <c r="D76806" s="1" t="s">
        <v>10984</v>
      </c>
      <c r="F76806" s="1" t="s">
        <v>15</v>
      </c>
      <c r="H76806" s="1" t="s">
        <v>45</v>
      </c>
      <c r="I76806" s="1" t="s">
        <v>203</v>
      </c>
      <c r="J76806">
        <v>1713459297000</v>
      </c>
      <c r="K76806" s="1" t="s">
        <v>18</v>
      </c>
    </row>
    <row r="76807" spans="1:12" x14ac:dyDescent="0.35">
      <c r="A76807">
        <v>3903475424</v>
      </c>
      <c r="B76807" s="1" t="s">
        <v>6265</v>
      </c>
      <c r="C76807" s="1" t="s">
        <v>71725</v>
      </c>
      <c r="D76807" s="1" t="s">
        <v>71726</v>
      </c>
      <c r="E76807">
        <v>18</v>
      </c>
      <c r="F76807" s="1" t="s">
        <v>49</v>
      </c>
      <c r="H76807" s="1" t="s">
        <v>45</v>
      </c>
      <c r="I76807" s="1" t="s">
        <v>241</v>
      </c>
      <c r="J76807">
        <v>1713459297000</v>
      </c>
      <c r="K76807" s="1" t="s">
        <v>50</v>
      </c>
      <c r="L76807">
        <v>37440</v>
      </c>
    </row>
    <row r="76808" spans="1:12" x14ac:dyDescent="0.35">
      <c r="A76808">
        <v>3903475425</v>
      </c>
      <c r="B76808" s="1" t="s">
        <v>6265</v>
      </c>
      <c r="C76808" s="1" t="s">
        <v>71727</v>
      </c>
      <c r="D76808" s="1" t="s">
        <v>24724</v>
      </c>
      <c r="F76808" s="1" t="s">
        <v>15</v>
      </c>
      <c r="H76808" s="1" t="s">
        <v>45</v>
      </c>
      <c r="I76808" s="1" t="s">
        <v>241</v>
      </c>
      <c r="J76808">
        <v>1713459297000</v>
      </c>
      <c r="K76808" s="1" t="s">
        <v>18</v>
      </c>
    </row>
    <row r="76809" spans="1:12" x14ac:dyDescent="0.35">
      <c r="A76809">
        <v>3903475426</v>
      </c>
      <c r="B76809" s="1" t="s">
        <v>6265</v>
      </c>
      <c r="C76809" s="1" t="s">
        <v>71337</v>
      </c>
      <c r="D76809" s="1" t="s">
        <v>1244</v>
      </c>
      <c r="E76809">
        <v>24.5</v>
      </c>
      <c r="F76809" s="1" t="s">
        <v>15</v>
      </c>
      <c r="H76809" s="1" t="s">
        <v>45</v>
      </c>
      <c r="I76809" s="1" t="s">
        <v>203</v>
      </c>
      <c r="J76809">
        <v>1713459297000</v>
      </c>
      <c r="K76809" s="1" t="s">
        <v>18</v>
      </c>
      <c r="L76809">
        <v>50960</v>
      </c>
    </row>
    <row r="76810" spans="1:12" x14ac:dyDescent="0.35">
      <c r="A76810">
        <v>3903475427</v>
      </c>
      <c r="B76810" s="1" t="s">
        <v>6265</v>
      </c>
      <c r="C76810" s="1" t="s">
        <v>71728</v>
      </c>
      <c r="D76810" s="1" t="s">
        <v>24724</v>
      </c>
      <c r="E76810">
        <v>25.75</v>
      </c>
      <c r="F76810" s="1" t="s">
        <v>49</v>
      </c>
      <c r="H76810" s="1" t="s">
        <v>45</v>
      </c>
      <c r="I76810" s="1" t="s">
        <v>241</v>
      </c>
      <c r="J76810">
        <v>1713459297000</v>
      </c>
      <c r="K76810" s="1" t="s">
        <v>50</v>
      </c>
      <c r="L76810">
        <v>53560</v>
      </c>
    </row>
    <row r="76811" spans="1:12" x14ac:dyDescent="0.35">
      <c r="A76811">
        <v>3903475428</v>
      </c>
      <c r="B76811" s="1" t="s">
        <v>6265</v>
      </c>
      <c r="C76811" s="1" t="s">
        <v>23450</v>
      </c>
      <c r="D76811" s="1" t="s">
        <v>4551</v>
      </c>
      <c r="F76811" s="1" t="s">
        <v>15</v>
      </c>
      <c r="H76811" s="1" t="s">
        <v>45</v>
      </c>
      <c r="I76811" s="1" t="s">
        <v>203</v>
      </c>
      <c r="J76811">
        <v>1713459297000</v>
      </c>
      <c r="K76811" s="1" t="s">
        <v>18</v>
      </c>
    </row>
    <row r="76812" spans="1:12" x14ac:dyDescent="0.35">
      <c r="A76812">
        <v>3903475429</v>
      </c>
      <c r="B76812" s="1" t="s">
        <v>6265</v>
      </c>
      <c r="C76812" s="1" t="s">
        <v>71336</v>
      </c>
      <c r="D76812" s="1" t="s">
        <v>9665</v>
      </c>
      <c r="F76812" s="1" t="s">
        <v>15</v>
      </c>
      <c r="H76812" s="1" t="s">
        <v>45</v>
      </c>
      <c r="I76812" s="1" t="s">
        <v>203</v>
      </c>
      <c r="J76812">
        <v>1713459297000</v>
      </c>
      <c r="K76812" s="1" t="s">
        <v>18</v>
      </c>
    </row>
    <row r="76813" spans="1:12" x14ac:dyDescent="0.35">
      <c r="A76813">
        <v>3903475433</v>
      </c>
      <c r="B76813" s="1" t="s">
        <v>6265</v>
      </c>
      <c r="C76813" s="1" t="s">
        <v>71339</v>
      </c>
      <c r="D76813" s="1" t="s">
        <v>71403</v>
      </c>
      <c r="F76813" s="1" t="s">
        <v>49</v>
      </c>
      <c r="H76813" s="1" t="s">
        <v>45</v>
      </c>
      <c r="I76813" s="1" t="s">
        <v>203</v>
      </c>
      <c r="J76813">
        <v>1713459297000</v>
      </c>
      <c r="K76813" s="1" t="s">
        <v>50</v>
      </c>
    </row>
    <row r="76814" spans="1:12" x14ac:dyDescent="0.35">
      <c r="A76814">
        <v>3903475434</v>
      </c>
      <c r="B76814" s="1" t="s">
        <v>6265</v>
      </c>
      <c r="C76814" s="1" t="s">
        <v>71725</v>
      </c>
      <c r="D76814" s="1" t="s">
        <v>1625</v>
      </c>
      <c r="F76814" s="1" t="s">
        <v>49</v>
      </c>
      <c r="H76814" s="1" t="s">
        <v>45</v>
      </c>
      <c r="I76814" s="1" t="s">
        <v>241</v>
      </c>
      <c r="J76814">
        <v>1713459297000</v>
      </c>
      <c r="K76814" s="1" t="s">
        <v>50</v>
      </c>
    </row>
    <row r="76815" spans="1:12" x14ac:dyDescent="0.35">
      <c r="A76815">
        <v>3903475437</v>
      </c>
      <c r="B76815" s="1" t="s">
        <v>6265</v>
      </c>
      <c r="C76815" s="1" t="s">
        <v>71337</v>
      </c>
      <c r="D76815" s="1" t="s">
        <v>615</v>
      </c>
      <c r="F76815" s="1" t="s">
        <v>15</v>
      </c>
      <c r="H76815" s="1" t="s">
        <v>45</v>
      </c>
      <c r="I76815" s="1" t="s">
        <v>203</v>
      </c>
      <c r="J76815">
        <v>1713459297000</v>
      </c>
      <c r="K76815" s="1" t="s">
        <v>18</v>
      </c>
    </row>
    <row r="76816" spans="1:12" x14ac:dyDescent="0.35">
      <c r="A76816">
        <v>3903475441</v>
      </c>
      <c r="B76816" s="1" t="s">
        <v>71341</v>
      </c>
      <c r="C76816" s="1" t="s">
        <v>71342</v>
      </c>
      <c r="D76816" s="1" t="s">
        <v>5382</v>
      </c>
      <c r="F76816" s="1" t="s">
        <v>15</v>
      </c>
      <c r="H76816" s="1" t="s">
        <v>45</v>
      </c>
      <c r="I76816" s="1" t="s">
        <v>241</v>
      </c>
      <c r="J76816">
        <v>1713460352000</v>
      </c>
      <c r="K76816" s="1" t="s">
        <v>18</v>
      </c>
    </row>
    <row r="76817" spans="1:12" x14ac:dyDescent="0.35">
      <c r="A76817">
        <v>3903475449</v>
      </c>
      <c r="B76817" s="1" t="s">
        <v>6904</v>
      </c>
      <c r="C76817" s="1" t="s">
        <v>71729</v>
      </c>
      <c r="D76817" s="1" t="s">
        <v>2540</v>
      </c>
      <c r="F76817" s="1" t="s">
        <v>15</v>
      </c>
      <c r="H76817" s="1" t="s">
        <v>38</v>
      </c>
      <c r="I76817" s="1" t="s">
        <v>241</v>
      </c>
      <c r="J76817">
        <v>1713458647000</v>
      </c>
      <c r="K76817" s="1" t="s">
        <v>18</v>
      </c>
    </row>
    <row r="76818" spans="1:12" x14ac:dyDescent="0.35">
      <c r="A76818">
        <v>3903475460</v>
      </c>
      <c r="B76818" s="1" t="s">
        <v>18986</v>
      </c>
      <c r="C76818" s="1" t="s">
        <v>71730</v>
      </c>
      <c r="D76818" s="1" t="s">
        <v>365</v>
      </c>
      <c r="F76818" s="1" t="s">
        <v>15</v>
      </c>
      <c r="H76818" s="1" t="s">
        <v>45</v>
      </c>
      <c r="I76818" s="1" t="s">
        <v>203</v>
      </c>
      <c r="J76818">
        <v>1713460349000</v>
      </c>
      <c r="K76818" s="1" t="s">
        <v>18</v>
      </c>
    </row>
    <row r="76819" spans="1:12" x14ac:dyDescent="0.35">
      <c r="A76819">
        <v>3903475473</v>
      </c>
      <c r="B76819" s="1" t="s">
        <v>68093</v>
      </c>
      <c r="C76819" s="1" t="s">
        <v>42578</v>
      </c>
      <c r="D76819" s="1" t="s">
        <v>71414</v>
      </c>
      <c r="F76819" s="1" t="s">
        <v>15</v>
      </c>
      <c r="H76819" s="1" t="s">
        <v>45</v>
      </c>
      <c r="I76819" s="1" t="s">
        <v>203</v>
      </c>
      <c r="J76819">
        <v>1713459354000</v>
      </c>
      <c r="K76819" s="1" t="s">
        <v>18</v>
      </c>
    </row>
    <row r="76820" spans="1:12" x14ac:dyDescent="0.35">
      <c r="A76820">
        <v>3903475483</v>
      </c>
      <c r="B76820" s="1" t="s">
        <v>71630</v>
      </c>
      <c r="C76820" s="1" t="s">
        <v>71731</v>
      </c>
      <c r="D76820" s="1" t="s">
        <v>16154</v>
      </c>
      <c r="F76820" s="1" t="s">
        <v>49</v>
      </c>
      <c r="H76820" s="1" t="s">
        <v>45</v>
      </c>
      <c r="I76820" s="1" t="s">
        <v>203</v>
      </c>
      <c r="J76820">
        <v>1713459494000</v>
      </c>
      <c r="K76820" s="1" t="s">
        <v>50</v>
      </c>
    </row>
    <row r="76821" spans="1:12" x14ac:dyDescent="0.35">
      <c r="A76821">
        <v>3903475491</v>
      </c>
      <c r="B76821" s="1" t="s">
        <v>11237</v>
      </c>
      <c r="C76821" s="1" t="s">
        <v>64564</v>
      </c>
      <c r="D76821" s="1" t="s">
        <v>1341</v>
      </c>
      <c r="F76821" s="1" t="s">
        <v>49</v>
      </c>
      <c r="H76821" s="1" t="s">
        <v>45</v>
      </c>
      <c r="I76821" s="1" t="s">
        <v>203</v>
      </c>
      <c r="J76821">
        <v>1713461008000</v>
      </c>
      <c r="K76821" s="1" t="s">
        <v>50</v>
      </c>
    </row>
    <row r="76822" spans="1:12" x14ac:dyDescent="0.35">
      <c r="A76822">
        <v>3903475516</v>
      </c>
      <c r="B76822" s="1" t="s">
        <v>10927</v>
      </c>
      <c r="C76822" s="1" t="s">
        <v>71732</v>
      </c>
      <c r="D76822" s="1" t="s">
        <v>3012</v>
      </c>
      <c r="E76822">
        <v>2089</v>
      </c>
      <c r="F76822" s="1" t="s">
        <v>15</v>
      </c>
      <c r="H76822" s="1" t="s">
        <v>45</v>
      </c>
      <c r="I76822" s="1" t="s">
        <v>241</v>
      </c>
      <c r="J76822">
        <v>1713460408000</v>
      </c>
      <c r="K76822" s="1" t="s">
        <v>18</v>
      </c>
      <c r="L76822">
        <v>25068</v>
      </c>
    </row>
    <row r="76823" spans="1:12" x14ac:dyDescent="0.35">
      <c r="A76823">
        <v>3903475537</v>
      </c>
      <c r="B76823" s="1" t="s">
        <v>71560</v>
      </c>
      <c r="C76823" s="1" t="s">
        <v>71733</v>
      </c>
      <c r="D76823" s="1" t="s">
        <v>25260</v>
      </c>
      <c r="F76823" s="1" t="s">
        <v>15</v>
      </c>
      <c r="G76823">
        <v>1</v>
      </c>
      <c r="H76823" s="1" t="s">
        <v>45</v>
      </c>
      <c r="I76823" s="1" t="s">
        <v>241</v>
      </c>
      <c r="J76823">
        <v>1713459571000</v>
      </c>
      <c r="K76823" s="1" t="s">
        <v>18</v>
      </c>
    </row>
    <row r="76824" spans="1:12" x14ac:dyDescent="0.35">
      <c r="A76824">
        <v>3903475546</v>
      </c>
      <c r="B76824" s="1" t="s">
        <v>10869</v>
      </c>
      <c r="C76824" s="1" t="s">
        <v>71734</v>
      </c>
      <c r="D76824" s="1" t="s">
        <v>10513</v>
      </c>
      <c r="F76824" s="1" t="s">
        <v>15</v>
      </c>
      <c r="H76824" s="1" t="s">
        <v>45</v>
      </c>
      <c r="I76824" s="1" t="s">
        <v>241</v>
      </c>
      <c r="J76824">
        <v>1713459749000</v>
      </c>
      <c r="K76824" s="1" t="s">
        <v>18</v>
      </c>
    </row>
    <row r="76825" spans="1:12" x14ac:dyDescent="0.35">
      <c r="A76825">
        <v>3903475555</v>
      </c>
      <c r="B76825" s="1" t="s">
        <v>11237</v>
      </c>
      <c r="C76825" s="1" t="s">
        <v>71735</v>
      </c>
      <c r="D76825" s="1" t="s">
        <v>1401</v>
      </c>
      <c r="F76825" s="1" t="s">
        <v>15</v>
      </c>
      <c r="H76825" s="1" t="s">
        <v>45</v>
      </c>
      <c r="I76825" s="1" t="s">
        <v>203</v>
      </c>
      <c r="J76825">
        <v>1713461008000</v>
      </c>
      <c r="K76825" s="1" t="s">
        <v>18</v>
      </c>
    </row>
    <row r="76826" spans="1:12" x14ac:dyDescent="0.35">
      <c r="A76826">
        <v>3903475606</v>
      </c>
      <c r="B76826" s="1" t="s">
        <v>30958</v>
      </c>
      <c r="C76826" s="1" t="s">
        <v>36757</v>
      </c>
      <c r="D76826" s="1" t="s">
        <v>635</v>
      </c>
      <c r="F76826" s="1" t="s">
        <v>15</v>
      </c>
      <c r="H76826" s="1" t="s">
        <v>45</v>
      </c>
      <c r="I76826" s="1" t="s">
        <v>203</v>
      </c>
      <c r="J76826">
        <v>1713461339000</v>
      </c>
      <c r="K76826" s="1" t="s">
        <v>18</v>
      </c>
    </row>
    <row r="76827" spans="1:12" x14ac:dyDescent="0.35">
      <c r="A76827">
        <v>3903475609</v>
      </c>
      <c r="B76827" s="1" t="s">
        <v>11167</v>
      </c>
      <c r="C76827" s="1" t="s">
        <v>71511</v>
      </c>
      <c r="D76827" s="1" t="s">
        <v>1064</v>
      </c>
      <c r="F76827" s="1" t="s">
        <v>15</v>
      </c>
      <c r="H76827" s="1" t="s">
        <v>45</v>
      </c>
      <c r="I76827" s="1" t="s">
        <v>241</v>
      </c>
      <c r="J76827">
        <v>1713459685000</v>
      </c>
      <c r="K76827" s="1" t="s">
        <v>18</v>
      </c>
      <c r="L76827">
        <v>260000</v>
      </c>
    </row>
    <row r="76828" spans="1:12" x14ac:dyDescent="0.35">
      <c r="A76828">
        <v>3903475614</v>
      </c>
      <c r="B76828" s="1" t="s">
        <v>64917</v>
      </c>
      <c r="C76828" s="1" t="s">
        <v>71736</v>
      </c>
      <c r="D76828" s="1" t="s">
        <v>458</v>
      </c>
      <c r="F76828" s="1" t="s">
        <v>15</v>
      </c>
      <c r="H76828" s="1" t="s">
        <v>45</v>
      </c>
      <c r="I76828" s="1" t="s">
        <v>241</v>
      </c>
      <c r="J76828">
        <v>1713459745000</v>
      </c>
      <c r="K76828" s="1" t="s">
        <v>18</v>
      </c>
      <c r="L76828">
        <v>73559.199999999983</v>
      </c>
    </row>
    <row r="76829" spans="1:12" x14ac:dyDescent="0.35">
      <c r="A76829">
        <v>3903475626</v>
      </c>
      <c r="B76829" s="1" t="s">
        <v>71430</v>
      </c>
      <c r="C76829" s="1" t="s">
        <v>71737</v>
      </c>
      <c r="D76829" s="1" t="s">
        <v>28875</v>
      </c>
      <c r="F76829" s="1" t="s">
        <v>15</v>
      </c>
      <c r="H76829" s="1" t="s">
        <v>45</v>
      </c>
      <c r="I76829" s="1" t="s">
        <v>203</v>
      </c>
      <c r="J76829">
        <v>1713459805000</v>
      </c>
      <c r="K76829" s="1" t="s">
        <v>18</v>
      </c>
      <c r="L76829">
        <v>167000</v>
      </c>
    </row>
    <row r="76830" spans="1:12" x14ac:dyDescent="0.35">
      <c r="A76830">
        <v>3903475627</v>
      </c>
      <c r="B76830" s="1" t="s">
        <v>71430</v>
      </c>
      <c r="C76830" s="1" t="s">
        <v>71738</v>
      </c>
      <c r="D76830" s="1" t="s">
        <v>20764</v>
      </c>
      <c r="F76830" s="1" t="s">
        <v>15</v>
      </c>
      <c r="H76830" s="1" t="s">
        <v>45</v>
      </c>
      <c r="I76830" s="1" t="s">
        <v>241</v>
      </c>
      <c r="J76830">
        <v>1713459805000</v>
      </c>
      <c r="K76830" s="1" t="s">
        <v>18</v>
      </c>
    </row>
    <row r="76831" spans="1:12" x14ac:dyDescent="0.35">
      <c r="A76831">
        <v>3903475628</v>
      </c>
      <c r="B76831" s="1" t="s">
        <v>71430</v>
      </c>
      <c r="C76831" s="1" t="s">
        <v>71739</v>
      </c>
      <c r="D76831" s="1" t="s">
        <v>20764</v>
      </c>
      <c r="F76831" s="1" t="s">
        <v>32</v>
      </c>
      <c r="H76831" s="1" t="s">
        <v>45</v>
      </c>
      <c r="I76831" s="1" t="s">
        <v>32</v>
      </c>
      <c r="J76831">
        <v>1713459805000</v>
      </c>
      <c r="K76831" s="1" t="s">
        <v>33</v>
      </c>
    </row>
    <row r="76832" spans="1:12" x14ac:dyDescent="0.35">
      <c r="A76832">
        <v>3903475629</v>
      </c>
      <c r="B76832" s="1" t="s">
        <v>71430</v>
      </c>
      <c r="C76832" s="1" t="s">
        <v>71740</v>
      </c>
      <c r="D76832" s="1" t="s">
        <v>435</v>
      </c>
      <c r="F76832" s="1" t="s">
        <v>15</v>
      </c>
      <c r="H76832" s="1" t="s">
        <v>45</v>
      </c>
      <c r="I76832" s="1" t="s">
        <v>203</v>
      </c>
      <c r="J76832">
        <v>1713459805000</v>
      </c>
      <c r="K76832" s="1" t="s">
        <v>18</v>
      </c>
    </row>
    <row r="76833" spans="1:12" x14ac:dyDescent="0.35">
      <c r="A76833">
        <v>3903475670</v>
      </c>
      <c r="B76833" s="1" t="s">
        <v>30923</v>
      </c>
      <c r="C76833" s="1" t="s">
        <v>71741</v>
      </c>
      <c r="D76833" s="1" t="s">
        <v>820</v>
      </c>
      <c r="F76833" s="1" t="s">
        <v>15</v>
      </c>
      <c r="H76833" s="1" t="s">
        <v>45</v>
      </c>
      <c r="I76833" s="1" t="s">
        <v>241</v>
      </c>
      <c r="J76833">
        <v>1713461010000</v>
      </c>
      <c r="K76833" s="1" t="s">
        <v>18</v>
      </c>
    </row>
    <row r="76834" spans="1:12" x14ac:dyDescent="0.35">
      <c r="A76834">
        <v>3903475671</v>
      </c>
      <c r="B76834" s="1" t="s">
        <v>30923</v>
      </c>
      <c r="C76834" s="1" t="s">
        <v>71742</v>
      </c>
      <c r="D76834" s="1" t="s">
        <v>17827</v>
      </c>
      <c r="F76834" s="1" t="s">
        <v>15</v>
      </c>
      <c r="H76834" s="1" t="s">
        <v>45</v>
      </c>
      <c r="I76834" s="1" t="s">
        <v>241</v>
      </c>
      <c r="J76834">
        <v>1713461010000</v>
      </c>
      <c r="K76834" s="1" t="s">
        <v>18</v>
      </c>
    </row>
    <row r="76835" spans="1:12" x14ac:dyDescent="0.35">
      <c r="A76835">
        <v>3903475677</v>
      </c>
      <c r="B76835" s="1" t="s">
        <v>30982</v>
      </c>
      <c r="C76835" s="1" t="s">
        <v>70479</v>
      </c>
      <c r="D76835" s="1" t="s">
        <v>23</v>
      </c>
      <c r="F76835" s="1" t="s">
        <v>15</v>
      </c>
      <c r="H76835" s="1" t="s">
        <v>45</v>
      </c>
      <c r="I76835" s="1" t="s">
        <v>203</v>
      </c>
      <c r="J76835">
        <v>1713461356000</v>
      </c>
      <c r="K76835" s="1" t="s">
        <v>18</v>
      </c>
    </row>
    <row r="76836" spans="1:12" x14ac:dyDescent="0.35">
      <c r="A76836">
        <v>3903475700</v>
      </c>
      <c r="B76836" s="1" t="s">
        <v>11163</v>
      </c>
      <c r="C76836" s="1" t="s">
        <v>71743</v>
      </c>
      <c r="D76836" s="1" t="s">
        <v>10632</v>
      </c>
      <c r="F76836" s="1" t="s">
        <v>15</v>
      </c>
      <c r="H76836" s="1" t="s">
        <v>45</v>
      </c>
      <c r="I76836" s="1" t="s">
        <v>241</v>
      </c>
      <c r="J76836">
        <v>1713459999000</v>
      </c>
      <c r="K76836" s="1" t="s">
        <v>18</v>
      </c>
    </row>
    <row r="76837" spans="1:12" x14ac:dyDescent="0.35">
      <c r="A76837">
        <v>3903475702</v>
      </c>
      <c r="B76837" s="1" t="s">
        <v>11163</v>
      </c>
      <c r="C76837" s="1" t="s">
        <v>71744</v>
      </c>
      <c r="D76837" s="1" t="s">
        <v>11359</v>
      </c>
      <c r="F76837" s="1" t="s">
        <v>15</v>
      </c>
      <c r="H76837" s="1" t="s">
        <v>45</v>
      </c>
      <c r="I76837" s="1" t="s">
        <v>241</v>
      </c>
      <c r="J76837">
        <v>1713459999000</v>
      </c>
      <c r="K76837" s="1" t="s">
        <v>18</v>
      </c>
    </row>
    <row r="76838" spans="1:12" x14ac:dyDescent="0.35">
      <c r="A76838">
        <v>3903475706</v>
      </c>
      <c r="B76838" s="1" t="s">
        <v>64685</v>
      </c>
      <c r="C76838" s="1" t="s">
        <v>15025</v>
      </c>
      <c r="D76838" s="1" t="s">
        <v>64687</v>
      </c>
      <c r="F76838" s="1" t="s">
        <v>15</v>
      </c>
      <c r="H76838" s="1" t="s">
        <v>45</v>
      </c>
      <c r="I76838" s="1" t="s">
        <v>241</v>
      </c>
      <c r="J76838">
        <v>1713459809000</v>
      </c>
      <c r="K76838" s="1" t="s">
        <v>18</v>
      </c>
    </row>
    <row r="76839" spans="1:12" x14ac:dyDescent="0.35">
      <c r="A76839">
        <v>3903475715</v>
      </c>
      <c r="B76839" s="1" t="s">
        <v>71745</v>
      </c>
      <c r="C76839" s="1" t="s">
        <v>71746</v>
      </c>
      <c r="D76839" s="1" t="s">
        <v>145</v>
      </c>
      <c r="F76839" s="1" t="s">
        <v>15</v>
      </c>
      <c r="H76839" s="1" t="s">
        <v>45</v>
      </c>
      <c r="I76839" s="1" t="s">
        <v>241</v>
      </c>
      <c r="J76839">
        <v>1713459942000</v>
      </c>
      <c r="K76839" s="1" t="s">
        <v>18</v>
      </c>
    </row>
    <row r="76840" spans="1:12" x14ac:dyDescent="0.35">
      <c r="A76840">
        <v>3903475723</v>
      </c>
      <c r="B76840" s="1" t="s">
        <v>11216</v>
      </c>
      <c r="C76840" s="1" t="s">
        <v>71747</v>
      </c>
      <c r="D76840" s="1" t="s">
        <v>19955</v>
      </c>
      <c r="F76840" s="1" t="s">
        <v>15</v>
      </c>
      <c r="H76840" s="1" t="s">
        <v>45</v>
      </c>
      <c r="I76840" s="1" t="s">
        <v>203</v>
      </c>
      <c r="J76840">
        <v>1713461877000</v>
      </c>
      <c r="K76840" s="1" t="s">
        <v>18</v>
      </c>
    </row>
    <row r="76841" spans="1:12" x14ac:dyDescent="0.35">
      <c r="A76841">
        <v>3903475724</v>
      </c>
      <c r="B76841" s="1" t="s">
        <v>19185</v>
      </c>
      <c r="C76841" s="1" t="s">
        <v>71748</v>
      </c>
      <c r="D76841" s="1" t="s">
        <v>3951</v>
      </c>
      <c r="F76841" s="1" t="s">
        <v>15</v>
      </c>
      <c r="H76841" s="1" t="s">
        <v>45</v>
      </c>
      <c r="I76841" s="1" t="s">
        <v>16</v>
      </c>
      <c r="J76841">
        <v>1713461803000</v>
      </c>
      <c r="K76841" s="1" t="s">
        <v>18</v>
      </c>
    </row>
    <row r="76842" spans="1:12" x14ac:dyDescent="0.35">
      <c r="A76842">
        <v>3903475725</v>
      </c>
      <c r="B76842" s="1" t="s">
        <v>33551</v>
      </c>
      <c r="C76842" s="1" t="s">
        <v>71749</v>
      </c>
      <c r="D76842" s="1" t="s">
        <v>1244</v>
      </c>
      <c r="F76842" s="1" t="s">
        <v>15</v>
      </c>
      <c r="G76842">
        <v>1</v>
      </c>
      <c r="H76842" s="1" t="s">
        <v>45</v>
      </c>
      <c r="I76842" s="1" t="s">
        <v>282</v>
      </c>
      <c r="J76842">
        <v>1713460017000</v>
      </c>
      <c r="K76842" s="1" t="s">
        <v>18</v>
      </c>
    </row>
    <row r="76843" spans="1:12" x14ac:dyDescent="0.35">
      <c r="A76843">
        <v>3903475726</v>
      </c>
      <c r="B76843" s="1" t="s">
        <v>19185</v>
      </c>
      <c r="C76843" s="1" t="s">
        <v>71750</v>
      </c>
      <c r="D76843" s="1" t="s">
        <v>2819</v>
      </c>
      <c r="F76843" s="1" t="s">
        <v>15</v>
      </c>
      <c r="H76843" s="1" t="s">
        <v>45</v>
      </c>
      <c r="I76843" s="1" t="s">
        <v>16</v>
      </c>
      <c r="J76843">
        <v>1713461803000</v>
      </c>
      <c r="K76843" s="1" t="s">
        <v>18</v>
      </c>
    </row>
    <row r="76844" spans="1:12" x14ac:dyDescent="0.35">
      <c r="A76844">
        <v>3903475749</v>
      </c>
      <c r="B76844" s="1" t="s">
        <v>11214</v>
      </c>
      <c r="C76844" s="1" t="s">
        <v>71751</v>
      </c>
      <c r="D76844" s="1" t="s">
        <v>340</v>
      </c>
      <c r="F76844" s="1" t="s">
        <v>15</v>
      </c>
      <c r="H76844" s="1" t="s">
        <v>45</v>
      </c>
      <c r="I76844" s="1" t="s">
        <v>241</v>
      </c>
      <c r="J76844">
        <v>1713460237000</v>
      </c>
      <c r="K76844" s="1" t="s">
        <v>18</v>
      </c>
      <c r="L76844">
        <v>183706</v>
      </c>
    </row>
    <row r="76845" spans="1:12" x14ac:dyDescent="0.35">
      <c r="A76845">
        <v>3903475751</v>
      </c>
      <c r="B76845" s="1" t="s">
        <v>11235</v>
      </c>
      <c r="C76845" s="1" t="s">
        <v>71441</v>
      </c>
      <c r="D76845" s="1" t="s">
        <v>108</v>
      </c>
      <c r="F76845" s="1" t="s">
        <v>15</v>
      </c>
      <c r="H76845" s="1" t="s">
        <v>45</v>
      </c>
      <c r="I76845" s="1" t="s">
        <v>203</v>
      </c>
      <c r="J76845">
        <v>1713461795000</v>
      </c>
      <c r="K76845" s="1" t="s">
        <v>18</v>
      </c>
      <c r="L76845">
        <v>158855</v>
      </c>
    </row>
    <row r="76846" spans="1:12" x14ac:dyDescent="0.35">
      <c r="A76846">
        <v>3903475753</v>
      </c>
      <c r="B76846" s="1" t="s">
        <v>11235</v>
      </c>
      <c r="C76846" s="1" t="s">
        <v>71752</v>
      </c>
      <c r="D76846" s="1" t="s">
        <v>490</v>
      </c>
      <c r="F76846" s="1" t="s">
        <v>15</v>
      </c>
      <c r="H76846" s="1" t="s">
        <v>45</v>
      </c>
      <c r="I76846" s="1" t="s">
        <v>241</v>
      </c>
      <c r="J76846">
        <v>1713461795000</v>
      </c>
      <c r="K76846" s="1" t="s">
        <v>18</v>
      </c>
    </row>
    <row r="76847" spans="1:12" x14ac:dyDescent="0.35">
      <c r="A76847">
        <v>3903475755</v>
      </c>
      <c r="B76847" s="1" t="s">
        <v>11235</v>
      </c>
      <c r="C76847" s="1" t="s">
        <v>71666</v>
      </c>
      <c r="D76847" s="1" t="s">
        <v>490</v>
      </c>
      <c r="F76847" s="1" t="s">
        <v>15</v>
      </c>
      <c r="H76847" s="1" t="s">
        <v>45</v>
      </c>
      <c r="I76847" s="1" t="s">
        <v>241</v>
      </c>
      <c r="J76847">
        <v>1713461795000</v>
      </c>
      <c r="K76847" s="1" t="s">
        <v>18</v>
      </c>
    </row>
    <row r="76848" spans="1:12" x14ac:dyDescent="0.35">
      <c r="A76848">
        <v>3903475767</v>
      </c>
      <c r="B76848" s="1" t="s">
        <v>11225</v>
      </c>
      <c r="C76848" s="1" t="s">
        <v>71670</v>
      </c>
      <c r="D76848" s="1" t="s">
        <v>1707</v>
      </c>
      <c r="F76848" s="1" t="s">
        <v>15</v>
      </c>
      <c r="H76848" s="1" t="s">
        <v>45</v>
      </c>
      <c r="I76848" s="1" t="s">
        <v>203</v>
      </c>
      <c r="J76848">
        <v>1713461062000</v>
      </c>
      <c r="K76848" s="1" t="s">
        <v>18</v>
      </c>
    </row>
    <row r="76849" spans="1:12" x14ac:dyDescent="0.35">
      <c r="A76849">
        <v>3903475775</v>
      </c>
      <c r="B76849" s="1" t="s">
        <v>1632</v>
      </c>
      <c r="C76849" s="1" t="s">
        <v>19536</v>
      </c>
      <c r="D76849" s="1" t="s">
        <v>3803</v>
      </c>
      <c r="F76849" s="1" t="s">
        <v>15</v>
      </c>
      <c r="H76849" s="1" t="s">
        <v>17</v>
      </c>
      <c r="I76849" s="1" t="s">
        <v>241</v>
      </c>
      <c r="J76849">
        <v>1713459654000</v>
      </c>
      <c r="K76849" s="1" t="s">
        <v>18</v>
      </c>
    </row>
    <row r="76850" spans="1:12" x14ac:dyDescent="0.35">
      <c r="A76850">
        <v>3903475789</v>
      </c>
      <c r="B76850" s="1" t="s">
        <v>11235</v>
      </c>
      <c r="C76850" s="1" t="s">
        <v>71441</v>
      </c>
      <c r="D76850" s="1" t="s">
        <v>490</v>
      </c>
      <c r="F76850" s="1" t="s">
        <v>15</v>
      </c>
      <c r="H76850" s="1" t="s">
        <v>45</v>
      </c>
      <c r="I76850" s="1" t="s">
        <v>203</v>
      </c>
      <c r="J76850">
        <v>1713461795000</v>
      </c>
      <c r="K76850" s="1" t="s">
        <v>18</v>
      </c>
    </row>
    <row r="76851" spans="1:12" x14ac:dyDescent="0.35">
      <c r="A76851">
        <v>3903475804</v>
      </c>
      <c r="B76851" s="1" t="s">
        <v>11235</v>
      </c>
      <c r="C76851" s="1" t="s">
        <v>71753</v>
      </c>
      <c r="D76851" s="1" t="s">
        <v>1930</v>
      </c>
      <c r="F76851" s="1" t="s">
        <v>15</v>
      </c>
      <c r="H76851" s="1" t="s">
        <v>45</v>
      </c>
      <c r="I76851" s="1" t="s">
        <v>203</v>
      </c>
      <c r="J76851">
        <v>1713461795000</v>
      </c>
      <c r="K76851" s="1" t="s">
        <v>18</v>
      </c>
      <c r="L76851">
        <v>53430</v>
      </c>
    </row>
    <row r="76852" spans="1:12" x14ac:dyDescent="0.35">
      <c r="A76852">
        <v>3903475807</v>
      </c>
      <c r="B76852" s="1" t="s">
        <v>64522</v>
      </c>
      <c r="C76852" s="1" t="s">
        <v>2073</v>
      </c>
      <c r="D76852" s="1" t="s">
        <v>145</v>
      </c>
      <c r="F76852" s="1" t="s">
        <v>15</v>
      </c>
      <c r="H76852" s="1" t="s">
        <v>45</v>
      </c>
      <c r="I76852" s="1" t="s">
        <v>203</v>
      </c>
      <c r="J76852">
        <v>1713460629000</v>
      </c>
      <c r="K76852" s="1" t="s">
        <v>18</v>
      </c>
    </row>
    <row r="76853" spans="1:12" x14ac:dyDescent="0.35">
      <c r="A76853">
        <v>3903475808</v>
      </c>
      <c r="B76853" s="1" t="s">
        <v>71754</v>
      </c>
      <c r="C76853" s="1" t="s">
        <v>71755</v>
      </c>
      <c r="D76853" s="1" t="s">
        <v>36</v>
      </c>
      <c r="F76853" s="1" t="s">
        <v>15</v>
      </c>
      <c r="G76853">
        <v>1</v>
      </c>
      <c r="H76853" s="1" t="s">
        <v>45</v>
      </c>
      <c r="I76853" s="1" t="s">
        <v>203</v>
      </c>
      <c r="J76853">
        <v>1713461172000</v>
      </c>
      <c r="K76853" s="1" t="s">
        <v>18</v>
      </c>
    </row>
    <row r="76854" spans="1:12" x14ac:dyDescent="0.35">
      <c r="A76854">
        <v>3903475810</v>
      </c>
      <c r="B76854" s="1" t="s">
        <v>31075</v>
      </c>
      <c r="C76854" s="1" t="s">
        <v>71756</v>
      </c>
      <c r="D76854" s="1" t="s">
        <v>11277</v>
      </c>
      <c r="F76854" s="1" t="s">
        <v>15</v>
      </c>
      <c r="H76854" s="1" t="s">
        <v>45</v>
      </c>
      <c r="I76854" s="1" t="s">
        <v>1145</v>
      </c>
      <c r="J76854">
        <v>1713461847000</v>
      </c>
      <c r="K76854" s="1" t="s">
        <v>18</v>
      </c>
    </row>
    <row r="76855" spans="1:12" x14ac:dyDescent="0.35">
      <c r="A76855">
        <v>3903475848</v>
      </c>
      <c r="B76855" s="1" t="s">
        <v>71757</v>
      </c>
      <c r="C76855" s="1" t="s">
        <v>18499</v>
      </c>
      <c r="D76855" s="1" t="s">
        <v>145</v>
      </c>
      <c r="F76855" s="1" t="s">
        <v>15</v>
      </c>
      <c r="H76855" s="1" t="s">
        <v>17</v>
      </c>
      <c r="I76855" s="1" t="s">
        <v>241</v>
      </c>
      <c r="J76855">
        <v>1713460132000</v>
      </c>
      <c r="K76855" s="1" t="s">
        <v>18</v>
      </c>
    </row>
    <row r="76856" spans="1:12" x14ac:dyDescent="0.35">
      <c r="A76856">
        <v>3903475862</v>
      </c>
      <c r="B76856" s="1" t="s">
        <v>71758</v>
      </c>
      <c r="C76856" s="1" t="s">
        <v>71759</v>
      </c>
      <c r="D76856" s="1" t="s">
        <v>261</v>
      </c>
      <c r="F76856" s="1" t="s">
        <v>15</v>
      </c>
      <c r="H76856" s="1" t="s">
        <v>45</v>
      </c>
      <c r="I76856" s="1" t="s">
        <v>282</v>
      </c>
      <c r="J76856">
        <v>1713461035000</v>
      </c>
      <c r="K76856" s="1" t="s">
        <v>18</v>
      </c>
    </row>
    <row r="76857" spans="1:12" x14ac:dyDescent="0.35">
      <c r="A76857">
        <v>3903475880</v>
      </c>
      <c r="B76857" s="1" t="s">
        <v>71760</v>
      </c>
      <c r="C76857" s="1" t="s">
        <v>21227</v>
      </c>
      <c r="D76857" s="1" t="s">
        <v>158</v>
      </c>
      <c r="F76857" s="1" t="s">
        <v>15</v>
      </c>
      <c r="H76857" s="1" t="s">
        <v>17</v>
      </c>
      <c r="I76857" s="1" t="s">
        <v>241</v>
      </c>
      <c r="J76857">
        <v>1713460513000</v>
      </c>
      <c r="K76857" s="1" t="s">
        <v>18</v>
      </c>
      <c r="L76857">
        <v>137500</v>
      </c>
    </row>
    <row r="76858" spans="1:12" x14ac:dyDescent="0.35">
      <c r="A76858">
        <v>3903475895</v>
      </c>
      <c r="B76858" s="1" t="s">
        <v>31080</v>
      </c>
      <c r="C76858" s="1" t="s">
        <v>71761</v>
      </c>
      <c r="D76858" s="1" t="s">
        <v>1099</v>
      </c>
      <c r="F76858" s="1" t="s">
        <v>15</v>
      </c>
      <c r="H76858" s="1" t="s">
        <v>45</v>
      </c>
      <c r="I76858" s="1" t="s">
        <v>16</v>
      </c>
      <c r="J76858">
        <v>1713461929000</v>
      </c>
      <c r="K76858" s="1" t="s">
        <v>18</v>
      </c>
      <c r="L76858">
        <v>235000</v>
      </c>
    </row>
    <row r="76859" spans="1:12" x14ac:dyDescent="0.35">
      <c r="A76859">
        <v>3903475910</v>
      </c>
      <c r="B76859" s="1" t="s">
        <v>51447</v>
      </c>
      <c r="C76859" s="1" t="s">
        <v>71762</v>
      </c>
      <c r="D76859" s="1" t="s">
        <v>511</v>
      </c>
      <c r="F76859" s="1" t="s">
        <v>15</v>
      </c>
      <c r="H76859" s="1" t="s">
        <v>17</v>
      </c>
      <c r="I76859" s="1" t="s">
        <v>241</v>
      </c>
      <c r="J76859">
        <v>1713461449000</v>
      </c>
      <c r="K76859" s="1" t="s">
        <v>18</v>
      </c>
    </row>
    <row r="76860" spans="1:12" x14ac:dyDescent="0.35">
      <c r="A76860">
        <v>3903475916</v>
      </c>
      <c r="B76860" s="1" t="s">
        <v>11388</v>
      </c>
      <c r="C76860" s="1" t="s">
        <v>13206</v>
      </c>
      <c r="D76860" s="1" t="s">
        <v>136</v>
      </c>
      <c r="F76860" s="1" t="s">
        <v>15</v>
      </c>
      <c r="H76860" s="1" t="s">
        <v>45</v>
      </c>
      <c r="I76860" s="1" t="s">
        <v>241</v>
      </c>
      <c r="J76860">
        <v>1713461931000</v>
      </c>
      <c r="K76860" s="1" t="s">
        <v>18</v>
      </c>
      <c r="L76860">
        <v>107500</v>
      </c>
    </row>
    <row r="76861" spans="1:12" x14ac:dyDescent="0.35">
      <c r="A76861">
        <v>3903475918</v>
      </c>
      <c r="B76861" s="1" t="s">
        <v>64447</v>
      </c>
      <c r="C76861" s="1" t="s">
        <v>71763</v>
      </c>
      <c r="D76861" s="1" t="s">
        <v>10976</v>
      </c>
      <c r="F76861" s="1" t="s">
        <v>15</v>
      </c>
      <c r="H76861" s="1" t="s">
        <v>45</v>
      </c>
      <c r="I76861" s="1" t="s">
        <v>203</v>
      </c>
      <c r="J76861">
        <v>1713461464000</v>
      </c>
      <c r="K76861" s="1" t="s">
        <v>18</v>
      </c>
    </row>
    <row r="76862" spans="1:12" x14ac:dyDescent="0.35">
      <c r="A76862">
        <v>3903475920</v>
      </c>
      <c r="B76862" s="1" t="s">
        <v>6799</v>
      </c>
      <c r="C76862" s="1" t="s">
        <v>71764</v>
      </c>
      <c r="D76862" s="1" t="s">
        <v>145</v>
      </c>
      <c r="F76862" s="1" t="s">
        <v>37</v>
      </c>
      <c r="H76862" s="1" t="s">
        <v>17</v>
      </c>
      <c r="I76862" s="1" t="s">
        <v>16</v>
      </c>
      <c r="J76862">
        <v>1713460905000</v>
      </c>
      <c r="K76862" s="1" t="s">
        <v>39</v>
      </c>
    </row>
    <row r="76863" spans="1:12" x14ac:dyDescent="0.35">
      <c r="A76863">
        <v>3903475935</v>
      </c>
      <c r="B76863" s="1" t="s">
        <v>36169</v>
      </c>
      <c r="C76863" s="1" t="s">
        <v>71765</v>
      </c>
      <c r="D76863" s="1" t="s">
        <v>176</v>
      </c>
      <c r="F76863" s="1" t="s">
        <v>15</v>
      </c>
      <c r="H76863" s="1" t="s">
        <v>17</v>
      </c>
      <c r="I76863" s="1" t="s">
        <v>241</v>
      </c>
      <c r="J76863">
        <v>1713461095000</v>
      </c>
      <c r="K76863" s="1" t="s">
        <v>18</v>
      </c>
      <c r="L76863">
        <v>105000</v>
      </c>
    </row>
    <row r="76864" spans="1:12" x14ac:dyDescent="0.35">
      <c r="A76864">
        <v>3903475983</v>
      </c>
      <c r="B76864" s="1" t="s">
        <v>1075</v>
      </c>
      <c r="C76864" s="1" t="s">
        <v>71766</v>
      </c>
      <c r="D76864" s="1" t="s">
        <v>36</v>
      </c>
      <c r="F76864" s="1" t="s">
        <v>37</v>
      </c>
      <c r="G76864">
        <v>1</v>
      </c>
      <c r="H76864" s="1" t="s">
        <v>17</v>
      </c>
      <c r="I76864" s="1" t="s">
        <v>16</v>
      </c>
      <c r="J76864">
        <v>1713461376000</v>
      </c>
      <c r="K76864" s="1" t="s">
        <v>39</v>
      </c>
    </row>
    <row r="76865" spans="1:12" x14ac:dyDescent="0.35">
      <c r="A76865">
        <v>3903476012</v>
      </c>
      <c r="B76865" s="1" t="s">
        <v>71767</v>
      </c>
      <c r="C76865" s="1" t="s">
        <v>2073</v>
      </c>
      <c r="D76865" s="1" t="s">
        <v>11636</v>
      </c>
      <c r="F76865" s="1" t="s">
        <v>15</v>
      </c>
      <c r="H76865" s="1" t="s">
        <v>38</v>
      </c>
      <c r="I76865" s="1" t="s">
        <v>16</v>
      </c>
      <c r="J76865">
        <v>1713458371000</v>
      </c>
      <c r="K76865" s="1" t="s">
        <v>18</v>
      </c>
      <c r="L76865">
        <v>39520</v>
      </c>
    </row>
    <row r="76866" spans="1:12" x14ac:dyDescent="0.35">
      <c r="A76866">
        <v>3903476020</v>
      </c>
      <c r="B76866" s="1" t="s">
        <v>11204</v>
      </c>
      <c r="C76866" s="1" t="s">
        <v>71768</v>
      </c>
      <c r="D76866" s="1" t="s">
        <v>4551</v>
      </c>
      <c r="F76866" s="1" t="s">
        <v>32</v>
      </c>
      <c r="H76866" s="1" t="s">
        <v>45</v>
      </c>
      <c r="I76866" s="1" t="s">
        <v>32</v>
      </c>
      <c r="J76866">
        <v>1713460438000</v>
      </c>
      <c r="K76866" s="1" t="s">
        <v>33</v>
      </c>
    </row>
    <row r="76867" spans="1:12" x14ac:dyDescent="0.35">
      <c r="A76867">
        <v>3903476021</v>
      </c>
      <c r="B76867" s="1" t="s">
        <v>19060</v>
      </c>
      <c r="C76867" s="1" t="s">
        <v>71769</v>
      </c>
      <c r="D76867" s="1" t="s">
        <v>71770</v>
      </c>
      <c r="F76867" s="1" t="s">
        <v>15</v>
      </c>
      <c r="H76867" s="1" t="s">
        <v>45</v>
      </c>
      <c r="I76867" s="1" t="s">
        <v>241</v>
      </c>
      <c r="J76867">
        <v>1713459091000</v>
      </c>
      <c r="K76867" s="1" t="s">
        <v>18</v>
      </c>
    </row>
    <row r="76868" spans="1:12" x14ac:dyDescent="0.35">
      <c r="A76868">
        <v>3903476022</v>
      </c>
      <c r="B76868" s="1" t="s">
        <v>11041</v>
      </c>
      <c r="C76868" s="1" t="s">
        <v>71771</v>
      </c>
      <c r="D76868" s="1" t="s">
        <v>346</v>
      </c>
      <c r="F76868" s="1" t="s">
        <v>15</v>
      </c>
      <c r="H76868" s="1" t="s">
        <v>45</v>
      </c>
      <c r="I76868" s="1" t="s">
        <v>203</v>
      </c>
      <c r="J76868">
        <v>1713460390000</v>
      </c>
      <c r="K76868" s="1" t="s">
        <v>18</v>
      </c>
    </row>
    <row r="76869" spans="1:12" x14ac:dyDescent="0.35">
      <c r="A76869">
        <v>3903476029</v>
      </c>
      <c r="B76869" s="1" t="s">
        <v>10916</v>
      </c>
      <c r="C76869" s="1" t="s">
        <v>71772</v>
      </c>
      <c r="D76869" s="1" t="s">
        <v>10918</v>
      </c>
      <c r="F76869" s="1" t="s">
        <v>15</v>
      </c>
      <c r="H76869" s="1" t="s">
        <v>45</v>
      </c>
      <c r="I76869" s="1" t="s">
        <v>241</v>
      </c>
      <c r="J76869">
        <v>1713460250000</v>
      </c>
      <c r="K76869" s="1" t="s">
        <v>18</v>
      </c>
    </row>
    <row r="76870" spans="1:12" x14ac:dyDescent="0.35">
      <c r="A76870">
        <v>3903476039</v>
      </c>
      <c r="B76870" s="1" t="s">
        <v>10927</v>
      </c>
      <c r="C76870" s="1" t="s">
        <v>71773</v>
      </c>
      <c r="D76870" s="1" t="s">
        <v>9910</v>
      </c>
      <c r="E76870">
        <v>2144</v>
      </c>
      <c r="F76870" s="1" t="s">
        <v>15</v>
      </c>
      <c r="H76870" s="1" t="s">
        <v>45</v>
      </c>
      <c r="I76870" s="1" t="s">
        <v>241</v>
      </c>
      <c r="J76870">
        <v>1713460408000</v>
      </c>
      <c r="K76870" s="1" t="s">
        <v>18</v>
      </c>
      <c r="L76870">
        <v>25728</v>
      </c>
    </row>
    <row r="76871" spans="1:12" x14ac:dyDescent="0.35">
      <c r="A76871">
        <v>3903476057</v>
      </c>
      <c r="B76871" s="1" t="s">
        <v>10841</v>
      </c>
      <c r="C76871" s="1" t="s">
        <v>71774</v>
      </c>
      <c r="D76871" s="1" t="s">
        <v>10956</v>
      </c>
      <c r="F76871" s="1" t="s">
        <v>15</v>
      </c>
      <c r="H76871" s="1" t="s">
        <v>45</v>
      </c>
      <c r="I76871" s="1" t="s">
        <v>203</v>
      </c>
      <c r="J76871">
        <v>1713459775000</v>
      </c>
      <c r="K76871" s="1" t="s">
        <v>18</v>
      </c>
    </row>
    <row r="76872" spans="1:12" x14ac:dyDescent="0.35">
      <c r="A76872">
        <v>3903476058</v>
      </c>
      <c r="B76872" s="1" t="s">
        <v>21095</v>
      </c>
      <c r="C76872" s="1" t="s">
        <v>71775</v>
      </c>
      <c r="D76872" s="1" t="s">
        <v>71776</v>
      </c>
      <c r="F76872" s="1" t="s">
        <v>15</v>
      </c>
      <c r="H76872" s="1" t="s">
        <v>45</v>
      </c>
      <c r="I76872" s="1" t="s">
        <v>241</v>
      </c>
      <c r="J76872">
        <v>1713459395000</v>
      </c>
      <c r="K76872" s="1" t="s">
        <v>18</v>
      </c>
      <c r="L76872">
        <v>138000</v>
      </c>
    </row>
    <row r="76873" spans="1:12" x14ac:dyDescent="0.35">
      <c r="A76873">
        <v>3903476060</v>
      </c>
      <c r="B76873" s="1" t="s">
        <v>11119</v>
      </c>
      <c r="C76873" s="1" t="s">
        <v>71777</v>
      </c>
      <c r="D76873" s="1" t="s">
        <v>390</v>
      </c>
      <c r="F76873" s="1" t="s">
        <v>15</v>
      </c>
      <c r="H76873" s="1" t="s">
        <v>45</v>
      </c>
      <c r="I76873" s="1" t="s">
        <v>203</v>
      </c>
      <c r="J76873">
        <v>1713459232000</v>
      </c>
      <c r="K76873" s="1" t="s">
        <v>18</v>
      </c>
    </row>
    <row r="76874" spans="1:12" x14ac:dyDescent="0.35">
      <c r="A76874">
        <v>3903476066</v>
      </c>
      <c r="B76874" s="1" t="s">
        <v>71274</v>
      </c>
      <c r="C76874" s="1" t="s">
        <v>71778</v>
      </c>
      <c r="D76874" s="1" t="s">
        <v>49274</v>
      </c>
      <c r="F76874" s="1" t="s">
        <v>15</v>
      </c>
      <c r="H76874" s="1" t="s">
        <v>45</v>
      </c>
      <c r="I76874" s="1" t="s">
        <v>241</v>
      </c>
      <c r="J76874">
        <v>1713459506000</v>
      </c>
      <c r="K76874" s="1" t="s">
        <v>18</v>
      </c>
    </row>
    <row r="76875" spans="1:12" x14ac:dyDescent="0.35">
      <c r="A76875">
        <v>3903476067</v>
      </c>
      <c r="B76875" s="1" t="s">
        <v>10927</v>
      </c>
      <c r="C76875" s="1" t="s">
        <v>71779</v>
      </c>
      <c r="D76875" s="1" t="s">
        <v>1401</v>
      </c>
      <c r="F76875" s="1" t="s">
        <v>15</v>
      </c>
      <c r="H76875" s="1" t="s">
        <v>45</v>
      </c>
      <c r="I76875" s="1" t="s">
        <v>203</v>
      </c>
      <c r="J76875">
        <v>1713460408000</v>
      </c>
      <c r="K76875" s="1" t="s">
        <v>18</v>
      </c>
    </row>
    <row r="76876" spans="1:12" x14ac:dyDescent="0.35">
      <c r="A76876">
        <v>3903476070</v>
      </c>
      <c r="B76876" s="1" t="s">
        <v>10968</v>
      </c>
      <c r="C76876" s="1" t="s">
        <v>71780</v>
      </c>
      <c r="D76876" s="1" t="s">
        <v>10423</v>
      </c>
      <c r="F76876" s="1" t="s">
        <v>15</v>
      </c>
      <c r="H76876" s="1" t="s">
        <v>45</v>
      </c>
      <c r="I76876" s="1" t="s">
        <v>16</v>
      </c>
      <c r="J76876">
        <v>1713459165000</v>
      </c>
      <c r="K76876" s="1" t="s">
        <v>18</v>
      </c>
      <c r="L76876">
        <v>110850</v>
      </c>
    </row>
    <row r="76877" spans="1:12" x14ac:dyDescent="0.35">
      <c r="A76877">
        <v>3903476078</v>
      </c>
      <c r="B76877" s="1" t="s">
        <v>10927</v>
      </c>
      <c r="C76877" s="1" t="s">
        <v>71781</v>
      </c>
      <c r="D76877" s="1" t="s">
        <v>2655</v>
      </c>
      <c r="F76877" s="1" t="s">
        <v>15</v>
      </c>
      <c r="H76877" s="1" t="s">
        <v>45</v>
      </c>
      <c r="I76877" s="1" t="s">
        <v>241</v>
      </c>
      <c r="J76877">
        <v>1713460408000</v>
      </c>
      <c r="K76877" s="1" t="s">
        <v>18</v>
      </c>
    </row>
    <row r="76878" spans="1:12" x14ac:dyDescent="0.35">
      <c r="A76878">
        <v>3903476082</v>
      </c>
      <c r="B76878" s="1" t="s">
        <v>63938</v>
      </c>
      <c r="C76878" s="1" t="s">
        <v>71782</v>
      </c>
      <c r="D76878" s="1" t="s">
        <v>3727</v>
      </c>
      <c r="F76878" s="1" t="s">
        <v>15</v>
      </c>
      <c r="H76878" s="1" t="s">
        <v>45</v>
      </c>
      <c r="I76878" s="1" t="s">
        <v>203</v>
      </c>
      <c r="J76878">
        <v>1713459194000</v>
      </c>
      <c r="K76878" s="1" t="s">
        <v>18</v>
      </c>
    </row>
    <row r="76879" spans="1:12" x14ac:dyDescent="0.35">
      <c r="A76879">
        <v>3903476083</v>
      </c>
      <c r="B76879" s="1" t="s">
        <v>70713</v>
      </c>
      <c r="C76879" s="1" t="s">
        <v>71783</v>
      </c>
      <c r="D76879" s="1" t="s">
        <v>36</v>
      </c>
      <c r="F76879" s="1" t="s">
        <v>15</v>
      </c>
      <c r="G76879">
        <v>1</v>
      </c>
      <c r="H76879" s="1" t="s">
        <v>45</v>
      </c>
      <c r="I76879" s="1" t="s">
        <v>16</v>
      </c>
      <c r="J76879">
        <v>1713458482000</v>
      </c>
      <c r="K76879" s="1" t="s">
        <v>18</v>
      </c>
    </row>
    <row r="76880" spans="1:12" x14ac:dyDescent="0.35">
      <c r="A76880">
        <v>3903476084</v>
      </c>
      <c r="B76880" s="1" t="s">
        <v>63938</v>
      </c>
      <c r="C76880" s="1" t="s">
        <v>71784</v>
      </c>
      <c r="D76880" s="1" t="s">
        <v>71785</v>
      </c>
      <c r="E76880">
        <v>19.25</v>
      </c>
      <c r="F76880" s="1" t="s">
        <v>15</v>
      </c>
      <c r="H76880" s="1" t="s">
        <v>45</v>
      </c>
      <c r="I76880" s="1" t="s">
        <v>203</v>
      </c>
      <c r="J76880">
        <v>1713459194000</v>
      </c>
      <c r="K76880" s="1" t="s">
        <v>18</v>
      </c>
      <c r="L76880">
        <v>40040</v>
      </c>
    </row>
    <row r="76881" spans="1:12" x14ac:dyDescent="0.35">
      <c r="A76881">
        <v>3903476085</v>
      </c>
      <c r="B76881" s="1" t="s">
        <v>21076</v>
      </c>
      <c r="C76881" s="1" t="s">
        <v>63940</v>
      </c>
      <c r="D76881" s="1" t="s">
        <v>90</v>
      </c>
      <c r="F76881" s="1" t="s">
        <v>15</v>
      </c>
      <c r="H76881" s="1" t="s">
        <v>45</v>
      </c>
      <c r="I76881" s="1" t="s">
        <v>203</v>
      </c>
      <c r="J76881">
        <v>1713459634000</v>
      </c>
      <c r="K76881" s="1" t="s">
        <v>18</v>
      </c>
    </row>
    <row r="76882" spans="1:12" x14ac:dyDescent="0.35">
      <c r="A76882">
        <v>3903476086</v>
      </c>
      <c r="B76882" s="1" t="s">
        <v>10841</v>
      </c>
      <c r="C76882" s="1" t="s">
        <v>18956</v>
      </c>
      <c r="D76882" s="1" t="s">
        <v>5311</v>
      </c>
      <c r="F76882" s="1" t="s">
        <v>15</v>
      </c>
      <c r="H76882" s="1" t="s">
        <v>45</v>
      </c>
      <c r="I76882" s="1" t="s">
        <v>241</v>
      </c>
      <c r="J76882">
        <v>1713459775000</v>
      </c>
      <c r="K76882" s="1" t="s">
        <v>18</v>
      </c>
    </row>
    <row r="76883" spans="1:12" x14ac:dyDescent="0.35">
      <c r="A76883">
        <v>3903476090</v>
      </c>
      <c r="B76883" s="1" t="s">
        <v>10927</v>
      </c>
      <c r="C76883" s="1" t="s">
        <v>71786</v>
      </c>
      <c r="D76883" s="1" t="s">
        <v>471</v>
      </c>
      <c r="E76883">
        <v>2412</v>
      </c>
      <c r="F76883" s="1" t="s">
        <v>15</v>
      </c>
      <c r="H76883" s="1" t="s">
        <v>45</v>
      </c>
      <c r="I76883" s="1" t="s">
        <v>203</v>
      </c>
      <c r="J76883">
        <v>1713460408000</v>
      </c>
      <c r="K76883" s="1" t="s">
        <v>18</v>
      </c>
      <c r="L76883">
        <v>28944</v>
      </c>
    </row>
    <row r="76884" spans="1:12" x14ac:dyDescent="0.35">
      <c r="A76884">
        <v>3903476092</v>
      </c>
      <c r="B76884" s="1" t="s">
        <v>10921</v>
      </c>
      <c r="C76884" s="1" t="s">
        <v>71787</v>
      </c>
      <c r="D76884" s="1" t="s">
        <v>16164</v>
      </c>
      <c r="F76884" s="1" t="s">
        <v>15</v>
      </c>
      <c r="H76884" s="1" t="s">
        <v>45</v>
      </c>
      <c r="I76884" s="1" t="s">
        <v>241</v>
      </c>
      <c r="J76884">
        <v>1713459324000</v>
      </c>
      <c r="K76884" s="1" t="s">
        <v>18</v>
      </c>
    </row>
    <row r="76885" spans="1:12" x14ac:dyDescent="0.35">
      <c r="A76885">
        <v>3903476102</v>
      </c>
      <c r="B76885" s="1" t="s">
        <v>43821</v>
      </c>
      <c r="C76885" s="1" t="s">
        <v>71788</v>
      </c>
      <c r="D76885" s="1" t="s">
        <v>2540</v>
      </c>
      <c r="F76885" s="1" t="s">
        <v>15</v>
      </c>
      <c r="H76885" s="1" t="s">
        <v>17</v>
      </c>
      <c r="I76885" s="1" t="s">
        <v>241</v>
      </c>
      <c r="J76885">
        <v>1713458609000</v>
      </c>
      <c r="K76885" s="1" t="s">
        <v>18</v>
      </c>
    </row>
    <row r="76886" spans="1:12" x14ac:dyDescent="0.35">
      <c r="A76886">
        <v>3903476113</v>
      </c>
      <c r="B76886" s="1" t="s">
        <v>71789</v>
      </c>
      <c r="C76886" s="1" t="s">
        <v>71790</v>
      </c>
      <c r="D76886" s="1" t="s">
        <v>90</v>
      </c>
      <c r="F76886" s="1" t="s">
        <v>49</v>
      </c>
      <c r="H76886" s="1" t="s">
        <v>45</v>
      </c>
      <c r="I76886" s="1" t="s">
        <v>203</v>
      </c>
      <c r="J76886">
        <v>1713459250000</v>
      </c>
      <c r="K76886" s="1" t="s">
        <v>50</v>
      </c>
    </row>
    <row r="76887" spans="1:12" x14ac:dyDescent="0.35">
      <c r="A76887">
        <v>3903476127</v>
      </c>
      <c r="B76887" s="1" t="s">
        <v>6265</v>
      </c>
      <c r="C76887" s="1" t="s">
        <v>71336</v>
      </c>
      <c r="D76887" s="1" t="s">
        <v>455</v>
      </c>
      <c r="F76887" s="1" t="s">
        <v>15</v>
      </c>
      <c r="H76887" s="1" t="s">
        <v>45</v>
      </c>
      <c r="I76887" s="1" t="s">
        <v>203</v>
      </c>
      <c r="J76887">
        <v>1713459297000</v>
      </c>
      <c r="K76887" s="1" t="s">
        <v>18</v>
      </c>
    </row>
    <row r="76888" spans="1:12" x14ac:dyDescent="0.35">
      <c r="A76888">
        <v>3903476128</v>
      </c>
      <c r="B76888" s="1" t="s">
        <v>6265</v>
      </c>
      <c r="C76888" s="1" t="s">
        <v>71337</v>
      </c>
      <c r="D76888" s="1" t="s">
        <v>47784</v>
      </c>
      <c r="E76888">
        <v>24.5</v>
      </c>
      <c r="F76888" s="1" t="s">
        <v>15</v>
      </c>
      <c r="H76888" s="1" t="s">
        <v>45</v>
      </c>
      <c r="I76888" s="1" t="s">
        <v>203</v>
      </c>
      <c r="J76888">
        <v>1713459297000</v>
      </c>
      <c r="K76888" s="1" t="s">
        <v>18</v>
      </c>
      <c r="L76888">
        <v>50960</v>
      </c>
    </row>
    <row r="76889" spans="1:12" x14ac:dyDescent="0.35">
      <c r="A76889">
        <v>3903476129</v>
      </c>
      <c r="B76889" s="1" t="s">
        <v>6265</v>
      </c>
      <c r="C76889" s="1" t="s">
        <v>71336</v>
      </c>
      <c r="D76889" s="1" t="s">
        <v>417</v>
      </c>
      <c r="F76889" s="1" t="s">
        <v>15</v>
      </c>
      <c r="H76889" s="1" t="s">
        <v>45</v>
      </c>
      <c r="I76889" s="1" t="s">
        <v>203</v>
      </c>
      <c r="J76889">
        <v>1713459297000</v>
      </c>
      <c r="K76889" s="1" t="s">
        <v>18</v>
      </c>
    </row>
    <row r="76890" spans="1:12" x14ac:dyDescent="0.35">
      <c r="A76890">
        <v>3903476130</v>
      </c>
      <c r="B76890" s="1" t="s">
        <v>6265</v>
      </c>
      <c r="C76890" s="1" t="s">
        <v>71339</v>
      </c>
      <c r="D76890" s="1" t="s">
        <v>6594</v>
      </c>
      <c r="E76890">
        <v>16.5</v>
      </c>
      <c r="F76890" s="1" t="s">
        <v>49</v>
      </c>
      <c r="H76890" s="1" t="s">
        <v>45</v>
      </c>
      <c r="I76890" s="1" t="s">
        <v>203</v>
      </c>
      <c r="J76890">
        <v>1713459297000</v>
      </c>
      <c r="K76890" s="1" t="s">
        <v>50</v>
      </c>
      <c r="L76890">
        <v>34320</v>
      </c>
    </row>
    <row r="76891" spans="1:12" x14ac:dyDescent="0.35">
      <c r="A76891">
        <v>3903476131</v>
      </c>
      <c r="B76891" s="1" t="s">
        <v>6265</v>
      </c>
      <c r="C76891" s="1" t="s">
        <v>71336</v>
      </c>
      <c r="D76891" s="1" t="s">
        <v>1244</v>
      </c>
      <c r="F76891" s="1" t="s">
        <v>15</v>
      </c>
      <c r="H76891" s="1" t="s">
        <v>45</v>
      </c>
      <c r="I76891" s="1" t="s">
        <v>203</v>
      </c>
      <c r="J76891">
        <v>1713459297000</v>
      </c>
      <c r="K76891" s="1" t="s">
        <v>18</v>
      </c>
    </row>
    <row r="76892" spans="1:12" x14ac:dyDescent="0.35">
      <c r="A76892">
        <v>3903476132</v>
      </c>
      <c r="B76892" s="1" t="s">
        <v>6265</v>
      </c>
      <c r="C76892" s="1" t="s">
        <v>71791</v>
      </c>
      <c r="D76892" s="1" t="s">
        <v>47157</v>
      </c>
      <c r="F76892" s="1" t="s">
        <v>15</v>
      </c>
      <c r="H76892" s="1" t="s">
        <v>45</v>
      </c>
      <c r="I76892" s="1" t="s">
        <v>203</v>
      </c>
      <c r="J76892">
        <v>1713459297000</v>
      </c>
      <c r="K76892" s="1" t="s">
        <v>18</v>
      </c>
      <c r="L76892">
        <v>44720</v>
      </c>
    </row>
    <row r="76893" spans="1:12" x14ac:dyDescent="0.35">
      <c r="A76893">
        <v>3903476134</v>
      </c>
      <c r="B76893" s="1" t="s">
        <v>6265</v>
      </c>
      <c r="C76893" s="1" t="s">
        <v>71791</v>
      </c>
      <c r="D76893" s="1" t="s">
        <v>24724</v>
      </c>
      <c r="F76893" s="1" t="s">
        <v>15</v>
      </c>
      <c r="H76893" s="1" t="s">
        <v>45</v>
      </c>
      <c r="I76893" s="1" t="s">
        <v>203</v>
      </c>
      <c r="J76893">
        <v>1713459297000</v>
      </c>
      <c r="K76893" s="1" t="s">
        <v>18</v>
      </c>
      <c r="L76893">
        <v>49400</v>
      </c>
    </row>
    <row r="76894" spans="1:12" x14ac:dyDescent="0.35">
      <c r="A76894">
        <v>3903476135</v>
      </c>
      <c r="B76894" s="1" t="s">
        <v>6265</v>
      </c>
      <c r="C76894" s="1" t="s">
        <v>71725</v>
      </c>
      <c r="D76894" s="1" t="s">
        <v>1244</v>
      </c>
      <c r="E76894">
        <v>17.5</v>
      </c>
      <c r="F76894" s="1" t="s">
        <v>49</v>
      </c>
      <c r="H76894" s="1" t="s">
        <v>45</v>
      </c>
      <c r="I76894" s="1" t="s">
        <v>241</v>
      </c>
      <c r="J76894">
        <v>1713459297000</v>
      </c>
      <c r="K76894" s="1" t="s">
        <v>50</v>
      </c>
      <c r="L76894">
        <v>36400</v>
      </c>
    </row>
    <row r="76895" spans="1:12" x14ac:dyDescent="0.35">
      <c r="A76895">
        <v>3903476138</v>
      </c>
      <c r="B76895" s="1" t="s">
        <v>6265</v>
      </c>
      <c r="C76895" s="1" t="s">
        <v>71792</v>
      </c>
      <c r="D76895" s="1" t="s">
        <v>24724</v>
      </c>
      <c r="E76895">
        <v>23.75</v>
      </c>
      <c r="F76895" s="1" t="s">
        <v>49</v>
      </c>
      <c r="H76895" s="1" t="s">
        <v>45</v>
      </c>
      <c r="I76895" s="1" t="s">
        <v>203</v>
      </c>
      <c r="J76895">
        <v>1713459297000</v>
      </c>
      <c r="K76895" s="1" t="s">
        <v>50</v>
      </c>
      <c r="L76895">
        <v>49400</v>
      </c>
    </row>
    <row r="76896" spans="1:12" x14ac:dyDescent="0.35">
      <c r="A76896">
        <v>3903476146</v>
      </c>
      <c r="B76896" s="1" t="s">
        <v>6265</v>
      </c>
      <c r="C76896" s="1" t="s">
        <v>71336</v>
      </c>
      <c r="D76896" s="1" t="s">
        <v>2124</v>
      </c>
      <c r="E76896">
        <v>16.5</v>
      </c>
      <c r="F76896" s="1" t="s">
        <v>15</v>
      </c>
      <c r="H76896" s="1" t="s">
        <v>45</v>
      </c>
      <c r="I76896" s="1" t="s">
        <v>203</v>
      </c>
      <c r="J76896">
        <v>1713459297000</v>
      </c>
      <c r="K76896" s="1" t="s">
        <v>18</v>
      </c>
      <c r="L76896">
        <v>34320</v>
      </c>
    </row>
    <row r="76897" spans="1:12" x14ac:dyDescent="0.35">
      <c r="A76897">
        <v>3903476156</v>
      </c>
      <c r="B76897" s="1" t="s">
        <v>10921</v>
      </c>
      <c r="C76897" s="1" t="s">
        <v>10922</v>
      </c>
      <c r="D76897" s="1" t="s">
        <v>2718</v>
      </c>
      <c r="F76897" s="1" t="s">
        <v>15</v>
      </c>
      <c r="H76897" s="1" t="s">
        <v>45</v>
      </c>
      <c r="I76897" s="1" t="s">
        <v>241</v>
      </c>
      <c r="J76897">
        <v>1713459324000</v>
      </c>
      <c r="K76897" s="1" t="s">
        <v>18</v>
      </c>
    </row>
    <row r="76898" spans="1:12" x14ac:dyDescent="0.35">
      <c r="A76898">
        <v>3903476162</v>
      </c>
      <c r="B76898" s="1" t="s">
        <v>71793</v>
      </c>
      <c r="C76898" s="1" t="s">
        <v>71794</v>
      </c>
      <c r="D76898" s="1" t="s">
        <v>343</v>
      </c>
      <c r="F76898" s="1" t="s">
        <v>15</v>
      </c>
      <c r="H76898" s="1" t="s">
        <v>17</v>
      </c>
      <c r="I76898" s="1" t="s">
        <v>241</v>
      </c>
      <c r="J76898">
        <v>1713458633000</v>
      </c>
      <c r="K76898" s="1" t="s">
        <v>18</v>
      </c>
    </row>
    <row r="76899" spans="1:12" x14ac:dyDescent="0.35">
      <c r="A76899">
        <v>3903476169</v>
      </c>
      <c r="B76899" s="1" t="s">
        <v>10923</v>
      </c>
      <c r="C76899" s="1" t="s">
        <v>19171</v>
      </c>
      <c r="D76899" s="1" t="s">
        <v>22546</v>
      </c>
      <c r="F76899" s="1" t="s">
        <v>49</v>
      </c>
      <c r="H76899" s="1" t="s">
        <v>45</v>
      </c>
      <c r="I76899" s="1" t="s">
        <v>203</v>
      </c>
      <c r="J76899">
        <v>1713459537000</v>
      </c>
      <c r="K76899" s="1" t="s">
        <v>50</v>
      </c>
    </row>
    <row r="76900" spans="1:12" x14ac:dyDescent="0.35">
      <c r="A76900">
        <v>3903476198</v>
      </c>
      <c r="B76900" s="1" t="s">
        <v>68093</v>
      </c>
      <c r="C76900" s="1" t="s">
        <v>71795</v>
      </c>
      <c r="D76900" s="1" t="s">
        <v>71414</v>
      </c>
      <c r="F76900" s="1" t="s">
        <v>15</v>
      </c>
      <c r="H76900" s="1" t="s">
        <v>45</v>
      </c>
      <c r="I76900" s="1" t="s">
        <v>241</v>
      </c>
      <c r="J76900">
        <v>1713459354000</v>
      </c>
      <c r="K76900" s="1" t="s">
        <v>18</v>
      </c>
    </row>
    <row r="76901" spans="1:12" x14ac:dyDescent="0.35">
      <c r="A76901">
        <v>3903476203</v>
      </c>
      <c r="B76901" s="1" t="s">
        <v>71796</v>
      </c>
      <c r="C76901" s="1" t="s">
        <v>2434</v>
      </c>
      <c r="D76901" s="1" t="s">
        <v>65536</v>
      </c>
      <c r="F76901" s="1" t="s">
        <v>15</v>
      </c>
      <c r="H76901" s="1" t="s">
        <v>45</v>
      </c>
      <c r="I76901" s="1" t="s">
        <v>203</v>
      </c>
      <c r="J76901">
        <v>1713460385000</v>
      </c>
      <c r="K76901" s="1" t="s">
        <v>18</v>
      </c>
    </row>
    <row r="76902" spans="1:12" x14ac:dyDescent="0.35">
      <c r="A76902">
        <v>3903476209</v>
      </c>
      <c r="B76902" s="1" t="s">
        <v>11225</v>
      </c>
      <c r="C76902" s="1" t="s">
        <v>57578</v>
      </c>
      <c r="D76902" s="1" t="s">
        <v>83</v>
      </c>
      <c r="F76902" s="1" t="s">
        <v>15</v>
      </c>
      <c r="H76902" s="1" t="s">
        <v>45</v>
      </c>
      <c r="I76902" s="1" t="s">
        <v>203</v>
      </c>
      <c r="J76902">
        <v>1713461062000</v>
      </c>
      <c r="K76902" s="1" t="s">
        <v>18</v>
      </c>
    </row>
    <row r="76903" spans="1:12" x14ac:dyDescent="0.35">
      <c r="A76903">
        <v>3903476216</v>
      </c>
      <c r="B76903" s="1" t="s">
        <v>71797</v>
      </c>
      <c r="C76903" s="1" t="s">
        <v>71798</v>
      </c>
      <c r="D76903" s="1" t="s">
        <v>36</v>
      </c>
      <c r="F76903" s="1" t="s">
        <v>15</v>
      </c>
      <c r="G76903">
        <v>1</v>
      </c>
      <c r="H76903" s="1" t="s">
        <v>17</v>
      </c>
      <c r="I76903" s="1" t="s">
        <v>241</v>
      </c>
      <c r="J76903">
        <v>1713459318000</v>
      </c>
      <c r="K76903" s="1" t="s">
        <v>18</v>
      </c>
    </row>
    <row r="76904" spans="1:12" x14ac:dyDescent="0.35">
      <c r="A76904">
        <v>3903476221</v>
      </c>
      <c r="B76904" s="1" t="s">
        <v>71558</v>
      </c>
      <c r="C76904" s="1" t="s">
        <v>3481</v>
      </c>
      <c r="D76904" s="1" t="s">
        <v>83</v>
      </c>
      <c r="F76904" s="1" t="s">
        <v>15</v>
      </c>
      <c r="H76904" s="1" t="s">
        <v>17</v>
      </c>
      <c r="I76904" s="1" t="s">
        <v>241</v>
      </c>
      <c r="J76904">
        <v>1713459514000</v>
      </c>
      <c r="K76904" s="1" t="s">
        <v>18</v>
      </c>
      <c r="L76904">
        <v>116000</v>
      </c>
    </row>
    <row r="76905" spans="1:12" x14ac:dyDescent="0.35">
      <c r="A76905">
        <v>3903476245</v>
      </c>
      <c r="B76905" s="1" t="s">
        <v>30923</v>
      </c>
      <c r="C76905" s="1" t="s">
        <v>71799</v>
      </c>
      <c r="D76905" s="1" t="s">
        <v>20</v>
      </c>
      <c r="F76905" s="1" t="s">
        <v>15</v>
      </c>
      <c r="H76905" s="1" t="s">
        <v>45</v>
      </c>
      <c r="I76905" s="1" t="s">
        <v>203</v>
      </c>
      <c r="J76905">
        <v>1713461010000</v>
      </c>
      <c r="K76905" s="1" t="s">
        <v>18</v>
      </c>
      <c r="L76905">
        <v>72500</v>
      </c>
    </row>
    <row r="76906" spans="1:12" x14ac:dyDescent="0.35">
      <c r="A76906">
        <v>3903476250</v>
      </c>
      <c r="B76906" s="1" t="s">
        <v>30944</v>
      </c>
      <c r="C76906" s="1" t="s">
        <v>71800</v>
      </c>
      <c r="D76906" s="1" t="s">
        <v>10162</v>
      </c>
      <c r="F76906" s="1" t="s">
        <v>15</v>
      </c>
      <c r="H76906" s="1" t="s">
        <v>45</v>
      </c>
      <c r="I76906" s="1" t="s">
        <v>203</v>
      </c>
      <c r="J76906">
        <v>1713461095000</v>
      </c>
      <c r="K76906" s="1" t="s">
        <v>18</v>
      </c>
      <c r="L76906">
        <v>59416</v>
      </c>
    </row>
    <row r="76907" spans="1:12" x14ac:dyDescent="0.35">
      <c r="A76907">
        <v>3903476254</v>
      </c>
      <c r="B76907" s="1" t="s">
        <v>6904</v>
      </c>
      <c r="C76907" s="1" t="s">
        <v>71801</v>
      </c>
      <c r="D76907" s="1" t="s">
        <v>22786</v>
      </c>
      <c r="F76907" s="1" t="s">
        <v>15</v>
      </c>
      <c r="H76907" s="1" t="s">
        <v>38</v>
      </c>
      <c r="I76907" s="1" t="s">
        <v>241</v>
      </c>
      <c r="J76907">
        <v>1713459184000</v>
      </c>
      <c r="K76907" s="1" t="s">
        <v>18</v>
      </c>
    </row>
    <row r="76908" spans="1:12" x14ac:dyDescent="0.35">
      <c r="A76908">
        <v>3903476257</v>
      </c>
      <c r="B76908" s="1" t="s">
        <v>71802</v>
      </c>
      <c r="C76908" s="1" t="s">
        <v>71803</v>
      </c>
      <c r="D76908" s="1" t="s">
        <v>36</v>
      </c>
      <c r="F76908" s="1" t="s">
        <v>15</v>
      </c>
      <c r="G76908">
        <v>1</v>
      </c>
      <c r="H76908" s="1" t="s">
        <v>17</v>
      </c>
      <c r="I76908" s="1" t="s">
        <v>16</v>
      </c>
      <c r="J76908">
        <v>1713460640000</v>
      </c>
      <c r="K76908" s="1" t="s">
        <v>18</v>
      </c>
    </row>
    <row r="76909" spans="1:12" x14ac:dyDescent="0.35">
      <c r="A76909">
        <v>3903476264</v>
      </c>
      <c r="B76909" s="1" t="s">
        <v>44297</v>
      </c>
      <c r="C76909" s="1" t="s">
        <v>71395</v>
      </c>
      <c r="D76909" s="1" t="s">
        <v>5786</v>
      </c>
      <c r="F76909" s="1" t="s">
        <v>15</v>
      </c>
      <c r="H76909" s="1" t="s">
        <v>17</v>
      </c>
      <c r="I76909" s="1" t="s">
        <v>203</v>
      </c>
      <c r="J76909">
        <v>1713459089000</v>
      </c>
      <c r="K76909" s="1" t="s">
        <v>18</v>
      </c>
    </row>
    <row r="76910" spans="1:12" x14ac:dyDescent="0.35">
      <c r="A76910">
        <v>3903476278</v>
      </c>
      <c r="B76910" s="1" t="s">
        <v>30944</v>
      </c>
      <c r="C76910" s="1" t="s">
        <v>71804</v>
      </c>
      <c r="D76910" s="1" t="s">
        <v>12577</v>
      </c>
      <c r="F76910" s="1" t="s">
        <v>15</v>
      </c>
      <c r="H76910" s="1" t="s">
        <v>45</v>
      </c>
      <c r="I76910" s="1" t="s">
        <v>203</v>
      </c>
      <c r="J76910">
        <v>1713461095000</v>
      </c>
      <c r="K76910" s="1" t="s">
        <v>18</v>
      </c>
      <c r="L76910">
        <v>52850</v>
      </c>
    </row>
    <row r="76911" spans="1:12" x14ac:dyDescent="0.35">
      <c r="A76911">
        <v>3903476295</v>
      </c>
      <c r="B76911" s="1" t="s">
        <v>11204</v>
      </c>
      <c r="C76911" s="1" t="s">
        <v>71805</v>
      </c>
      <c r="D76911" s="1" t="s">
        <v>1290</v>
      </c>
      <c r="F76911" s="1" t="s">
        <v>15</v>
      </c>
      <c r="H76911" s="1" t="s">
        <v>45</v>
      </c>
      <c r="I76911" s="1" t="s">
        <v>241</v>
      </c>
      <c r="J76911">
        <v>1713460438000</v>
      </c>
      <c r="K76911" s="1" t="s">
        <v>18</v>
      </c>
    </row>
    <row r="76912" spans="1:12" x14ac:dyDescent="0.35">
      <c r="A76912">
        <v>3903476319</v>
      </c>
      <c r="B76912" s="1" t="s">
        <v>11167</v>
      </c>
      <c r="C76912" s="1" t="s">
        <v>71512</v>
      </c>
      <c r="D76912" s="1" t="s">
        <v>396</v>
      </c>
      <c r="F76912" s="1" t="s">
        <v>15</v>
      </c>
      <c r="H76912" s="1" t="s">
        <v>45</v>
      </c>
      <c r="I76912" s="1" t="s">
        <v>241</v>
      </c>
      <c r="J76912">
        <v>1713459685000</v>
      </c>
      <c r="K76912" s="1" t="s">
        <v>18</v>
      </c>
    </row>
    <row r="76913" spans="1:12" x14ac:dyDescent="0.35">
      <c r="A76913">
        <v>3903476320</v>
      </c>
      <c r="B76913" s="1" t="s">
        <v>71806</v>
      </c>
      <c r="C76913" s="1" t="s">
        <v>71807</v>
      </c>
      <c r="D76913" s="1" t="s">
        <v>36</v>
      </c>
      <c r="F76913" s="1" t="s">
        <v>15</v>
      </c>
      <c r="G76913">
        <v>1</v>
      </c>
      <c r="H76913" s="1" t="s">
        <v>17</v>
      </c>
      <c r="I76913" s="1" t="s">
        <v>16</v>
      </c>
      <c r="J76913">
        <v>1713460590000</v>
      </c>
      <c r="K76913" s="1" t="s">
        <v>18</v>
      </c>
    </row>
    <row r="76914" spans="1:12" x14ac:dyDescent="0.35">
      <c r="A76914">
        <v>3903476321</v>
      </c>
      <c r="B76914" s="1" t="s">
        <v>30944</v>
      </c>
      <c r="C76914" s="1" t="s">
        <v>71808</v>
      </c>
      <c r="D76914" s="1" t="s">
        <v>14717</v>
      </c>
      <c r="F76914" s="1" t="s">
        <v>15</v>
      </c>
      <c r="H76914" s="1" t="s">
        <v>45</v>
      </c>
      <c r="I76914" s="1" t="s">
        <v>203</v>
      </c>
      <c r="J76914">
        <v>1713461095000</v>
      </c>
      <c r="K76914" s="1" t="s">
        <v>18</v>
      </c>
      <c r="L76914">
        <v>36748</v>
      </c>
    </row>
    <row r="76915" spans="1:12" x14ac:dyDescent="0.35">
      <c r="A76915">
        <v>3903476328</v>
      </c>
      <c r="B76915" s="1" t="s">
        <v>32365</v>
      </c>
      <c r="C76915" s="1" t="s">
        <v>1418</v>
      </c>
      <c r="D76915" s="1" t="s">
        <v>343</v>
      </c>
      <c r="F76915" s="1" t="s">
        <v>15</v>
      </c>
      <c r="H76915" s="1" t="s">
        <v>17</v>
      </c>
      <c r="I76915" s="1" t="s">
        <v>282</v>
      </c>
      <c r="J76915">
        <v>1713459055000</v>
      </c>
      <c r="K76915" s="1" t="s">
        <v>18</v>
      </c>
      <c r="L76915">
        <v>100000</v>
      </c>
    </row>
    <row r="76916" spans="1:12" x14ac:dyDescent="0.35">
      <c r="A76916">
        <v>3903476337</v>
      </c>
      <c r="B76916" s="1" t="s">
        <v>31042</v>
      </c>
      <c r="C76916" s="1" t="s">
        <v>52189</v>
      </c>
      <c r="D76916" s="1" t="s">
        <v>71809</v>
      </c>
      <c r="F76916" s="1" t="s">
        <v>15</v>
      </c>
      <c r="H76916" s="1" t="s">
        <v>45</v>
      </c>
      <c r="I76916" s="1" t="s">
        <v>241</v>
      </c>
      <c r="J76916">
        <v>1713459885000</v>
      </c>
      <c r="K76916" s="1" t="s">
        <v>18</v>
      </c>
    </row>
    <row r="76917" spans="1:12" x14ac:dyDescent="0.35">
      <c r="A76917">
        <v>3903476347</v>
      </c>
      <c r="B76917" s="1" t="s">
        <v>71430</v>
      </c>
      <c r="C76917" s="1" t="s">
        <v>71810</v>
      </c>
      <c r="D76917" s="1" t="s">
        <v>48</v>
      </c>
      <c r="F76917" s="1" t="s">
        <v>15</v>
      </c>
      <c r="H76917" s="1" t="s">
        <v>45</v>
      </c>
      <c r="I76917" s="1" t="s">
        <v>241</v>
      </c>
      <c r="J76917">
        <v>1713459805000</v>
      </c>
      <c r="K76917" s="1" t="s">
        <v>18</v>
      </c>
    </row>
    <row r="76918" spans="1:12" x14ac:dyDescent="0.35">
      <c r="A76918">
        <v>3903476351</v>
      </c>
      <c r="B76918" s="1" t="s">
        <v>71430</v>
      </c>
      <c r="C76918" s="1" t="s">
        <v>29333</v>
      </c>
      <c r="D76918" s="1" t="s">
        <v>5237</v>
      </c>
      <c r="F76918" s="1" t="s">
        <v>15</v>
      </c>
      <c r="H76918" s="1" t="s">
        <v>45</v>
      </c>
      <c r="I76918" s="1" t="s">
        <v>203</v>
      </c>
      <c r="J76918">
        <v>1713459805000</v>
      </c>
      <c r="K76918" s="1" t="s">
        <v>18</v>
      </c>
    </row>
    <row r="76919" spans="1:12" x14ac:dyDescent="0.35">
      <c r="A76919">
        <v>3903476353</v>
      </c>
      <c r="B76919" s="1" t="s">
        <v>71430</v>
      </c>
      <c r="C76919" s="1" t="s">
        <v>71811</v>
      </c>
      <c r="D76919" s="1" t="s">
        <v>5535</v>
      </c>
      <c r="F76919" s="1" t="s">
        <v>15</v>
      </c>
      <c r="H76919" s="1" t="s">
        <v>45</v>
      </c>
      <c r="I76919" s="1" t="s">
        <v>241</v>
      </c>
      <c r="J76919">
        <v>1713459805000</v>
      </c>
      <c r="K76919" s="1" t="s">
        <v>18</v>
      </c>
    </row>
    <row r="76920" spans="1:12" x14ac:dyDescent="0.35">
      <c r="A76920">
        <v>3903476354</v>
      </c>
      <c r="B76920" s="1" t="s">
        <v>71430</v>
      </c>
      <c r="C76920" s="1" t="s">
        <v>71812</v>
      </c>
      <c r="D76920" s="1" t="s">
        <v>19210</v>
      </c>
      <c r="F76920" s="1" t="s">
        <v>15</v>
      </c>
      <c r="H76920" s="1" t="s">
        <v>45</v>
      </c>
      <c r="I76920" s="1" t="s">
        <v>203</v>
      </c>
      <c r="J76920">
        <v>1713459805000</v>
      </c>
      <c r="K76920" s="1" t="s">
        <v>18</v>
      </c>
    </row>
    <row r="76921" spans="1:12" x14ac:dyDescent="0.35">
      <c r="A76921">
        <v>3903476359</v>
      </c>
      <c r="B76921" s="1" t="s">
        <v>3847</v>
      </c>
      <c r="C76921" s="1" t="s">
        <v>71813</v>
      </c>
      <c r="D76921" s="1" t="s">
        <v>1099</v>
      </c>
      <c r="F76921" s="1" t="s">
        <v>15</v>
      </c>
      <c r="H76921" s="1" t="s">
        <v>45</v>
      </c>
      <c r="I76921" s="1" t="s">
        <v>282</v>
      </c>
      <c r="J76921">
        <v>1713461148000</v>
      </c>
      <c r="K76921" s="1" t="s">
        <v>18</v>
      </c>
      <c r="L76921">
        <v>80646</v>
      </c>
    </row>
    <row r="76922" spans="1:12" x14ac:dyDescent="0.35">
      <c r="A76922">
        <v>3903476425</v>
      </c>
      <c r="B76922" s="1" t="s">
        <v>11163</v>
      </c>
      <c r="C76922" s="1" t="s">
        <v>71814</v>
      </c>
      <c r="D76922" s="1" t="s">
        <v>5878</v>
      </c>
      <c r="F76922" s="1" t="s">
        <v>15</v>
      </c>
      <c r="H76922" s="1" t="s">
        <v>45</v>
      </c>
      <c r="I76922" s="1" t="s">
        <v>241</v>
      </c>
      <c r="J76922">
        <v>1713459999000</v>
      </c>
      <c r="K76922" s="1" t="s">
        <v>18</v>
      </c>
    </row>
    <row r="76923" spans="1:12" x14ac:dyDescent="0.35">
      <c r="A76923">
        <v>3903476433</v>
      </c>
      <c r="B76923" s="1" t="s">
        <v>923</v>
      </c>
      <c r="C76923" s="1" t="s">
        <v>1217</v>
      </c>
      <c r="D76923" s="1" t="s">
        <v>22494</v>
      </c>
      <c r="F76923" s="1" t="s">
        <v>15</v>
      </c>
      <c r="H76923" s="1" t="s">
        <v>17</v>
      </c>
      <c r="I76923" s="1" t="s">
        <v>241</v>
      </c>
      <c r="J76923">
        <v>1713459395000</v>
      </c>
      <c r="K76923" s="1" t="s">
        <v>18</v>
      </c>
      <c r="L76923">
        <v>103500</v>
      </c>
    </row>
    <row r="76924" spans="1:12" x14ac:dyDescent="0.35">
      <c r="A76924">
        <v>3903476450</v>
      </c>
      <c r="B76924" s="1" t="s">
        <v>64423</v>
      </c>
      <c r="C76924" s="1" t="s">
        <v>71815</v>
      </c>
      <c r="D76924" s="1" t="s">
        <v>36</v>
      </c>
      <c r="F76924" s="1" t="s">
        <v>15</v>
      </c>
      <c r="G76924">
        <v>1</v>
      </c>
      <c r="H76924" s="1" t="s">
        <v>45</v>
      </c>
      <c r="I76924" s="1" t="s">
        <v>241</v>
      </c>
      <c r="J76924">
        <v>1713460055000</v>
      </c>
      <c r="K76924" s="1" t="s">
        <v>18</v>
      </c>
    </row>
    <row r="76925" spans="1:12" x14ac:dyDescent="0.35">
      <c r="A76925">
        <v>3903476451</v>
      </c>
      <c r="B76925" s="1" t="s">
        <v>71816</v>
      </c>
      <c r="C76925" s="1" t="s">
        <v>71817</v>
      </c>
      <c r="D76925" s="1" t="s">
        <v>493</v>
      </c>
      <c r="F76925" s="1" t="s">
        <v>15</v>
      </c>
      <c r="H76925" s="1" t="s">
        <v>17</v>
      </c>
      <c r="I76925" s="1" t="s">
        <v>16</v>
      </c>
      <c r="J76925">
        <v>1713459365000</v>
      </c>
      <c r="K76925" s="1" t="s">
        <v>18</v>
      </c>
    </row>
    <row r="76926" spans="1:12" x14ac:dyDescent="0.35">
      <c r="A76926">
        <v>3903476459</v>
      </c>
      <c r="B76926" s="1" t="s">
        <v>11216</v>
      </c>
      <c r="C76926" s="1" t="s">
        <v>11245</v>
      </c>
      <c r="D76926" s="1" t="s">
        <v>8101</v>
      </c>
      <c r="F76926" s="1" t="s">
        <v>49</v>
      </c>
      <c r="H76926" s="1" t="s">
        <v>45</v>
      </c>
      <c r="I76926" s="1" t="s">
        <v>203</v>
      </c>
      <c r="J76926">
        <v>1713461877000</v>
      </c>
      <c r="K76926" s="1" t="s">
        <v>50</v>
      </c>
      <c r="L76926">
        <v>31200</v>
      </c>
    </row>
    <row r="76927" spans="1:12" x14ac:dyDescent="0.35">
      <c r="A76927">
        <v>3903476468</v>
      </c>
      <c r="B76927" s="1" t="s">
        <v>6810</v>
      </c>
      <c r="C76927" s="1" t="s">
        <v>6817</v>
      </c>
      <c r="D76927" s="1" t="s">
        <v>1401</v>
      </c>
      <c r="F76927" s="1" t="s">
        <v>37</v>
      </c>
      <c r="H76927" s="1" t="s">
        <v>17</v>
      </c>
      <c r="I76927" s="1" t="s">
        <v>241</v>
      </c>
      <c r="J76927">
        <v>1713459644000</v>
      </c>
      <c r="K76927" s="1" t="s">
        <v>39</v>
      </c>
      <c r="L76927">
        <v>125299.19999999998</v>
      </c>
    </row>
    <row r="76928" spans="1:12" x14ac:dyDescent="0.35">
      <c r="A76928">
        <v>3903476498</v>
      </c>
      <c r="B76928" s="1" t="s">
        <v>11235</v>
      </c>
      <c r="C76928" s="1" t="s">
        <v>71665</v>
      </c>
      <c r="D76928" s="1" t="s">
        <v>108</v>
      </c>
      <c r="F76928" s="1" t="s">
        <v>15</v>
      </c>
      <c r="H76928" s="1" t="s">
        <v>45</v>
      </c>
      <c r="I76928" s="1" t="s">
        <v>241</v>
      </c>
      <c r="J76928">
        <v>1713461795000</v>
      </c>
      <c r="K76928" s="1" t="s">
        <v>18</v>
      </c>
    </row>
    <row r="76929" spans="1:12" x14ac:dyDescent="0.35">
      <c r="A76929">
        <v>3903476500</v>
      </c>
      <c r="B76929" s="1" t="s">
        <v>11235</v>
      </c>
      <c r="C76929" s="1" t="s">
        <v>71665</v>
      </c>
      <c r="D76929" s="1" t="s">
        <v>2920</v>
      </c>
      <c r="F76929" s="1" t="s">
        <v>15</v>
      </c>
      <c r="H76929" s="1" t="s">
        <v>45</v>
      </c>
      <c r="I76929" s="1" t="s">
        <v>241</v>
      </c>
      <c r="J76929">
        <v>1713461795000</v>
      </c>
      <c r="K76929" s="1" t="s">
        <v>18</v>
      </c>
    </row>
    <row r="76930" spans="1:12" x14ac:dyDescent="0.35">
      <c r="A76930">
        <v>3903476501</v>
      </c>
      <c r="B76930" s="1" t="s">
        <v>31058</v>
      </c>
      <c r="C76930" s="1" t="s">
        <v>3305</v>
      </c>
      <c r="D76930" s="1" t="s">
        <v>1783</v>
      </c>
      <c r="F76930" s="1" t="s">
        <v>37</v>
      </c>
      <c r="G76930">
        <v>1</v>
      </c>
      <c r="H76930" s="1" t="s">
        <v>38</v>
      </c>
      <c r="I76930" s="1" t="s">
        <v>16</v>
      </c>
      <c r="J76930">
        <v>1713459686000</v>
      </c>
      <c r="K76930" s="1" t="s">
        <v>39</v>
      </c>
    </row>
    <row r="76931" spans="1:12" x14ac:dyDescent="0.35">
      <c r="A76931">
        <v>3903476506</v>
      </c>
      <c r="B76931" s="1" t="s">
        <v>4006</v>
      </c>
      <c r="C76931" s="1" t="s">
        <v>71818</v>
      </c>
      <c r="D76931" s="1" t="s">
        <v>36</v>
      </c>
      <c r="F76931" s="1" t="s">
        <v>15</v>
      </c>
      <c r="G76931">
        <v>1</v>
      </c>
      <c r="H76931" s="1" t="s">
        <v>17</v>
      </c>
      <c r="I76931" s="1" t="s">
        <v>282</v>
      </c>
      <c r="J76931">
        <v>1713459569000</v>
      </c>
      <c r="K76931" s="1" t="s">
        <v>18</v>
      </c>
    </row>
    <row r="76932" spans="1:12" x14ac:dyDescent="0.35">
      <c r="A76932">
        <v>3903476509</v>
      </c>
      <c r="B76932" s="1" t="s">
        <v>11235</v>
      </c>
      <c r="C76932" s="1" t="s">
        <v>71819</v>
      </c>
      <c r="D76932" s="1" t="s">
        <v>193</v>
      </c>
      <c r="F76932" s="1" t="s">
        <v>15</v>
      </c>
      <c r="H76932" s="1" t="s">
        <v>45</v>
      </c>
      <c r="I76932" s="1" t="s">
        <v>203</v>
      </c>
      <c r="J76932">
        <v>1713461795000</v>
      </c>
      <c r="K76932" s="1" t="s">
        <v>18</v>
      </c>
    </row>
    <row r="76933" spans="1:12" x14ac:dyDescent="0.35">
      <c r="A76933">
        <v>3903476513</v>
      </c>
      <c r="B76933" s="1" t="s">
        <v>11214</v>
      </c>
      <c r="C76933" s="1" t="s">
        <v>71820</v>
      </c>
      <c r="D76933" s="1" t="s">
        <v>340</v>
      </c>
      <c r="F76933" s="1" t="s">
        <v>15</v>
      </c>
      <c r="H76933" s="1" t="s">
        <v>45</v>
      </c>
      <c r="I76933" s="1" t="s">
        <v>241</v>
      </c>
      <c r="J76933">
        <v>1713460237000</v>
      </c>
      <c r="K76933" s="1" t="s">
        <v>18</v>
      </c>
    </row>
    <row r="76934" spans="1:12" x14ac:dyDescent="0.35">
      <c r="A76934">
        <v>3903476516</v>
      </c>
      <c r="B76934" s="1" t="s">
        <v>21433</v>
      </c>
      <c r="C76934" s="1" t="s">
        <v>71821</v>
      </c>
      <c r="D76934" s="1" t="s">
        <v>36</v>
      </c>
      <c r="F76934" s="1" t="s">
        <v>37</v>
      </c>
      <c r="G76934">
        <v>1</v>
      </c>
      <c r="H76934" s="1" t="s">
        <v>17</v>
      </c>
      <c r="I76934" s="1" t="s">
        <v>282</v>
      </c>
      <c r="J76934">
        <v>1713459787000</v>
      </c>
      <c r="K76934" s="1" t="s">
        <v>39</v>
      </c>
    </row>
    <row r="76935" spans="1:12" x14ac:dyDescent="0.35">
      <c r="A76935">
        <v>3903476518</v>
      </c>
      <c r="B76935" s="1" t="s">
        <v>71822</v>
      </c>
      <c r="C76935" s="1" t="s">
        <v>71823</v>
      </c>
      <c r="D76935" s="1" t="s">
        <v>71824</v>
      </c>
      <c r="F76935" s="1" t="s">
        <v>15</v>
      </c>
      <c r="H76935" s="1" t="s">
        <v>45</v>
      </c>
      <c r="I76935" s="1" t="s">
        <v>16</v>
      </c>
      <c r="J76935">
        <v>1713461817000</v>
      </c>
      <c r="K76935" s="1" t="s">
        <v>18</v>
      </c>
    </row>
    <row r="76936" spans="1:12" x14ac:dyDescent="0.35">
      <c r="A76936">
        <v>3903476522</v>
      </c>
      <c r="B76936" s="1" t="s">
        <v>21339</v>
      </c>
      <c r="C76936" s="1" t="s">
        <v>71825</v>
      </c>
      <c r="D76936" s="1" t="s">
        <v>150</v>
      </c>
      <c r="F76936" s="1" t="s">
        <v>15</v>
      </c>
      <c r="H76936" s="1" t="s">
        <v>45</v>
      </c>
      <c r="I76936" s="1" t="s">
        <v>1145</v>
      </c>
      <c r="J76936">
        <v>1713459648000</v>
      </c>
      <c r="K76936" s="1" t="s">
        <v>18</v>
      </c>
    </row>
    <row r="76937" spans="1:12" x14ac:dyDescent="0.35">
      <c r="A76937">
        <v>3903476539</v>
      </c>
      <c r="B76937" s="1" t="s">
        <v>7978</v>
      </c>
      <c r="C76937" s="1" t="s">
        <v>71826</v>
      </c>
      <c r="D76937" s="1" t="s">
        <v>36</v>
      </c>
      <c r="F76937" s="1" t="s">
        <v>15</v>
      </c>
      <c r="G76937">
        <v>1</v>
      </c>
      <c r="H76937" s="1" t="s">
        <v>45</v>
      </c>
      <c r="I76937" s="1" t="s">
        <v>16</v>
      </c>
      <c r="J76937">
        <v>1713459816000</v>
      </c>
      <c r="K76937" s="1" t="s">
        <v>18</v>
      </c>
    </row>
    <row r="76938" spans="1:12" x14ac:dyDescent="0.35">
      <c r="A76938">
        <v>3903476557</v>
      </c>
      <c r="B76938" s="1" t="s">
        <v>19459</v>
      </c>
      <c r="C76938" s="1" t="s">
        <v>71827</v>
      </c>
      <c r="D76938" s="1" t="s">
        <v>2116</v>
      </c>
      <c r="F76938" s="1" t="s">
        <v>15</v>
      </c>
      <c r="H76938" s="1" t="s">
        <v>17</v>
      </c>
      <c r="I76938" s="1" t="s">
        <v>241</v>
      </c>
      <c r="J76938">
        <v>1713459990000</v>
      </c>
      <c r="K76938" s="1" t="s">
        <v>18</v>
      </c>
      <c r="L76938">
        <v>205000</v>
      </c>
    </row>
    <row r="76939" spans="1:12" x14ac:dyDescent="0.35">
      <c r="A76939">
        <v>3903476580</v>
      </c>
      <c r="B76939" s="1" t="s">
        <v>11258</v>
      </c>
      <c r="C76939" s="1" t="s">
        <v>12159</v>
      </c>
      <c r="D76939" s="1" t="s">
        <v>2128</v>
      </c>
      <c r="F76939" s="1" t="s">
        <v>15</v>
      </c>
      <c r="H76939" s="1" t="s">
        <v>45</v>
      </c>
      <c r="I76939" s="1" t="s">
        <v>241</v>
      </c>
      <c r="J76939">
        <v>1713461963000</v>
      </c>
      <c r="K76939" s="1" t="s">
        <v>18</v>
      </c>
    </row>
    <row r="76940" spans="1:12" x14ac:dyDescent="0.35">
      <c r="A76940">
        <v>3903476601</v>
      </c>
      <c r="B76940" s="1" t="s">
        <v>71828</v>
      </c>
      <c r="C76940" s="1" t="s">
        <v>82</v>
      </c>
      <c r="D76940" s="1" t="s">
        <v>176</v>
      </c>
      <c r="F76940" s="1" t="s">
        <v>15</v>
      </c>
      <c r="H76940" s="1" t="s">
        <v>17</v>
      </c>
      <c r="I76940" s="1" t="s">
        <v>16</v>
      </c>
      <c r="J76940">
        <v>1713460460000</v>
      </c>
      <c r="K76940" s="1" t="s">
        <v>18</v>
      </c>
    </row>
    <row r="76941" spans="1:12" x14ac:dyDescent="0.35">
      <c r="A76941">
        <v>3903476623</v>
      </c>
      <c r="B76941" s="1" t="s">
        <v>11259</v>
      </c>
      <c r="C76941" s="1" t="s">
        <v>71829</v>
      </c>
      <c r="D76941" s="1" t="s">
        <v>65</v>
      </c>
      <c r="F76941" s="1" t="s">
        <v>15</v>
      </c>
      <c r="H76941" s="1" t="s">
        <v>45</v>
      </c>
      <c r="I76941" s="1" t="s">
        <v>203</v>
      </c>
      <c r="J76941">
        <v>1713466860000</v>
      </c>
      <c r="K76941" s="1" t="s">
        <v>18</v>
      </c>
    </row>
    <row r="76942" spans="1:12" x14ac:dyDescent="0.35">
      <c r="A76942">
        <v>3903476647</v>
      </c>
      <c r="B76942" s="1" t="s">
        <v>11304</v>
      </c>
      <c r="C76942" s="1" t="s">
        <v>31066</v>
      </c>
      <c r="D76942" s="1" t="s">
        <v>199</v>
      </c>
      <c r="F76942" s="1" t="s">
        <v>15</v>
      </c>
      <c r="H76942" s="1" t="s">
        <v>45</v>
      </c>
      <c r="I76942" s="1" t="s">
        <v>203</v>
      </c>
      <c r="J76942">
        <v>1713461795000</v>
      </c>
      <c r="K76942" s="1" t="s">
        <v>18</v>
      </c>
      <c r="L76942">
        <v>75000</v>
      </c>
    </row>
    <row r="76943" spans="1:12" x14ac:dyDescent="0.35">
      <c r="A76943">
        <v>3903476659</v>
      </c>
      <c r="B76943" s="1" t="s">
        <v>31139</v>
      </c>
      <c r="C76943" s="1" t="s">
        <v>71830</v>
      </c>
      <c r="D76943" s="1" t="s">
        <v>516</v>
      </c>
      <c r="F76943" s="1" t="s">
        <v>15</v>
      </c>
      <c r="H76943" s="1" t="s">
        <v>45</v>
      </c>
      <c r="I76943" s="1" t="s">
        <v>32</v>
      </c>
      <c r="J76943">
        <v>1713461944000</v>
      </c>
      <c r="K76943" s="1" t="s">
        <v>18</v>
      </c>
    </row>
    <row r="76944" spans="1:12" x14ac:dyDescent="0.35">
      <c r="A76944">
        <v>3903476662</v>
      </c>
      <c r="B76944" s="1" t="s">
        <v>11388</v>
      </c>
      <c r="C76944" s="1" t="s">
        <v>71831</v>
      </c>
      <c r="D76944" s="1" t="s">
        <v>150</v>
      </c>
      <c r="F76944" s="1" t="s">
        <v>15</v>
      </c>
      <c r="H76944" s="1" t="s">
        <v>45</v>
      </c>
      <c r="I76944" s="1" t="s">
        <v>203</v>
      </c>
      <c r="J76944">
        <v>1713461931000</v>
      </c>
      <c r="K76944" s="1" t="s">
        <v>18</v>
      </c>
      <c r="L76944">
        <v>87360</v>
      </c>
    </row>
    <row r="76945" spans="1:12" x14ac:dyDescent="0.35">
      <c r="A76945">
        <v>3903476663</v>
      </c>
      <c r="B76945" s="1" t="s">
        <v>11388</v>
      </c>
      <c r="C76945" s="1" t="s">
        <v>6772</v>
      </c>
      <c r="D76945" s="1" t="s">
        <v>150</v>
      </c>
      <c r="F76945" s="1" t="s">
        <v>15</v>
      </c>
      <c r="H76945" s="1" t="s">
        <v>45</v>
      </c>
      <c r="I76945" s="1" t="s">
        <v>203</v>
      </c>
      <c r="J76945">
        <v>1713461931000</v>
      </c>
      <c r="K76945" s="1" t="s">
        <v>18</v>
      </c>
      <c r="L76945">
        <v>117500</v>
      </c>
    </row>
    <row r="76946" spans="1:12" x14ac:dyDescent="0.35">
      <c r="A76946">
        <v>3903476674</v>
      </c>
      <c r="B76946" s="1" t="s">
        <v>19212</v>
      </c>
      <c r="C76946" s="1" t="s">
        <v>71832</v>
      </c>
      <c r="D76946" s="1" t="s">
        <v>90</v>
      </c>
      <c r="E76946">
        <v>29.49</v>
      </c>
      <c r="F76946" s="1" t="s">
        <v>37</v>
      </c>
      <c r="H76946" s="1" t="s">
        <v>45</v>
      </c>
      <c r="I76946" s="1" t="s">
        <v>203</v>
      </c>
      <c r="J76946">
        <v>1713461991000</v>
      </c>
      <c r="K76946" s="1" t="s">
        <v>39</v>
      </c>
      <c r="L76946">
        <v>61339.199999999997</v>
      </c>
    </row>
    <row r="76947" spans="1:12" x14ac:dyDescent="0.35">
      <c r="A76947">
        <v>3903476679</v>
      </c>
      <c r="B76947" s="1" t="s">
        <v>71833</v>
      </c>
      <c r="C76947" s="1" t="s">
        <v>71834</v>
      </c>
      <c r="D76947" s="1" t="s">
        <v>17674</v>
      </c>
      <c r="F76947" s="1" t="s">
        <v>15</v>
      </c>
      <c r="H76947" s="1" t="s">
        <v>17</v>
      </c>
      <c r="I76947" s="1" t="s">
        <v>1145</v>
      </c>
      <c r="J76947">
        <v>1713461094000</v>
      </c>
      <c r="K76947" s="1" t="s">
        <v>18</v>
      </c>
    </row>
    <row r="76948" spans="1:12" x14ac:dyDescent="0.35">
      <c r="A76948">
        <v>3903476680</v>
      </c>
      <c r="B76948" s="1" t="s">
        <v>71835</v>
      </c>
      <c r="C76948" s="1" t="s">
        <v>5262</v>
      </c>
      <c r="D76948" s="1" t="s">
        <v>455</v>
      </c>
      <c r="F76948" s="1" t="s">
        <v>37</v>
      </c>
      <c r="H76948" s="1" t="s">
        <v>17</v>
      </c>
      <c r="I76948" s="1" t="s">
        <v>241</v>
      </c>
      <c r="J76948">
        <v>1713461170000</v>
      </c>
      <c r="K76948" s="1" t="s">
        <v>39</v>
      </c>
      <c r="L76948">
        <v>187200</v>
      </c>
    </row>
    <row r="76949" spans="1:12" x14ac:dyDescent="0.35">
      <c r="A76949">
        <v>3903476700</v>
      </c>
      <c r="B76949" s="1" t="s">
        <v>32638</v>
      </c>
      <c r="C76949" s="1" t="s">
        <v>39022</v>
      </c>
      <c r="D76949" s="1" t="s">
        <v>479</v>
      </c>
      <c r="F76949" s="1" t="s">
        <v>15</v>
      </c>
      <c r="H76949" s="1" t="s">
        <v>45</v>
      </c>
      <c r="I76949" s="1" t="s">
        <v>282</v>
      </c>
      <c r="J76949">
        <v>1713461191000</v>
      </c>
      <c r="K76949" s="1" t="s">
        <v>18</v>
      </c>
    </row>
    <row r="76950" spans="1:12" x14ac:dyDescent="0.35">
      <c r="A76950">
        <v>3903476704</v>
      </c>
      <c r="B76950" s="1" t="s">
        <v>71836</v>
      </c>
      <c r="C76950" s="1" t="s">
        <v>71837</v>
      </c>
      <c r="D76950" s="1" t="s">
        <v>479</v>
      </c>
      <c r="F76950" s="1" t="s">
        <v>209</v>
      </c>
      <c r="G76950">
        <v>1</v>
      </c>
      <c r="H76950" s="1" t="s">
        <v>45</v>
      </c>
      <c r="I76950" s="1" t="s">
        <v>282</v>
      </c>
      <c r="J76950">
        <v>1713461257000</v>
      </c>
      <c r="K76950" s="1" t="s">
        <v>210</v>
      </c>
      <c r="L76950">
        <v>72800</v>
      </c>
    </row>
    <row r="76951" spans="1:12" x14ac:dyDescent="0.35">
      <c r="A76951">
        <v>3903476839</v>
      </c>
      <c r="B76951" s="1" t="s">
        <v>31620</v>
      </c>
      <c r="C76951" s="1" t="s">
        <v>71838</v>
      </c>
      <c r="D76951" s="1" t="s">
        <v>176</v>
      </c>
      <c r="F76951" s="1" t="s">
        <v>15</v>
      </c>
      <c r="H76951" s="1" t="s">
        <v>17</v>
      </c>
      <c r="I76951" s="1" t="s">
        <v>241</v>
      </c>
      <c r="J76951">
        <v>1713461553000</v>
      </c>
      <c r="K76951" s="1" t="s">
        <v>18</v>
      </c>
      <c r="L76951">
        <v>225000</v>
      </c>
    </row>
    <row r="76952" spans="1:12" x14ac:dyDescent="0.35">
      <c r="A76952">
        <v>3903476841</v>
      </c>
      <c r="B76952" s="1" t="s">
        <v>71839</v>
      </c>
      <c r="C76952" s="1" t="s">
        <v>133</v>
      </c>
      <c r="D76952" s="1" t="s">
        <v>234</v>
      </c>
      <c r="F76952" s="1" t="s">
        <v>15</v>
      </c>
      <c r="H76952" s="1" t="s">
        <v>17</v>
      </c>
      <c r="I76952" s="1" t="s">
        <v>282</v>
      </c>
      <c r="J76952">
        <v>1713461565000</v>
      </c>
      <c r="K76952" s="1" t="s">
        <v>18</v>
      </c>
      <c r="L76952">
        <v>122500</v>
      </c>
    </row>
    <row r="76953" spans="1:12" x14ac:dyDescent="0.35">
      <c r="A76953">
        <v>3903476878</v>
      </c>
      <c r="B76953" s="1" t="s">
        <v>7701</v>
      </c>
      <c r="C76953" s="1" t="s">
        <v>71840</v>
      </c>
      <c r="D76953" s="1" t="s">
        <v>752</v>
      </c>
      <c r="F76953" s="1" t="s">
        <v>15</v>
      </c>
      <c r="H76953" s="1" t="s">
        <v>17</v>
      </c>
      <c r="I76953" s="1" t="s">
        <v>203</v>
      </c>
      <c r="J76953">
        <v>1713461625000</v>
      </c>
      <c r="K76953" s="1" t="s">
        <v>18</v>
      </c>
      <c r="L76953">
        <v>38480</v>
      </c>
    </row>
    <row r="76954" spans="1:12" x14ac:dyDescent="0.35">
      <c r="A76954">
        <v>3903476891</v>
      </c>
      <c r="B76954" s="1" t="s">
        <v>64604</v>
      </c>
      <c r="C76954" s="1" t="s">
        <v>71841</v>
      </c>
      <c r="D76954" s="1" t="s">
        <v>1777</v>
      </c>
      <c r="F76954" s="1" t="s">
        <v>15</v>
      </c>
      <c r="H76954" s="1" t="s">
        <v>45</v>
      </c>
      <c r="I76954" s="1" t="s">
        <v>1145</v>
      </c>
      <c r="J76954">
        <v>1713462831000</v>
      </c>
      <c r="K76954" s="1" t="s">
        <v>18</v>
      </c>
    </row>
    <row r="76955" spans="1:12" x14ac:dyDescent="0.35">
      <c r="A76955">
        <v>3903476901</v>
      </c>
      <c r="B76955" s="1" t="s">
        <v>71842</v>
      </c>
      <c r="C76955" s="1" t="s">
        <v>71843</v>
      </c>
      <c r="D76955" s="1" t="s">
        <v>1406</v>
      </c>
      <c r="F76955" s="1" t="s">
        <v>15</v>
      </c>
      <c r="H76955" s="1" t="s">
        <v>45</v>
      </c>
      <c r="I76955" s="1" t="s">
        <v>203</v>
      </c>
      <c r="J76955">
        <v>1713462831000</v>
      </c>
      <c r="K76955" s="1" t="s">
        <v>18</v>
      </c>
    </row>
    <row r="76956" spans="1:12" x14ac:dyDescent="0.35">
      <c r="A76956">
        <v>3903477005</v>
      </c>
      <c r="B76956" s="1" t="s">
        <v>10968</v>
      </c>
      <c r="C76956" s="1" t="s">
        <v>71392</v>
      </c>
      <c r="D76956" s="1" t="s">
        <v>10423</v>
      </c>
      <c r="F76956" s="1" t="s">
        <v>15</v>
      </c>
      <c r="H76956" s="1" t="s">
        <v>45</v>
      </c>
      <c r="I76956" s="1" t="s">
        <v>16</v>
      </c>
      <c r="J76956">
        <v>1713459165000</v>
      </c>
      <c r="K76956" s="1" t="s">
        <v>18</v>
      </c>
    </row>
    <row r="76957" spans="1:12" x14ac:dyDescent="0.35">
      <c r="A76957">
        <v>3903477006</v>
      </c>
      <c r="B76957" s="1" t="s">
        <v>10968</v>
      </c>
      <c r="C76957" s="1" t="s">
        <v>71844</v>
      </c>
      <c r="D76957" s="1" t="s">
        <v>1236</v>
      </c>
      <c r="F76957" s="1" t="s">
        <v>15</v>
      </c>
      <c r="H76957" s="1" t="s">
        <v>45</v>
      </c>
      <c r="I76957" s="1" t="s">
        <v>16</v>
      </c>
      <c r="J76957">
        <v>1713459165000</v>
      </c>
      <c r="K76957" s="1" t="s">
        <v>18</v>
      </c>
      <c r="L76957">
        <v>138800</v>
      </c>
    </row>
    <row r="76958" spans="1:12" x14ac:dyDescent="0.35">
      <c r="A76958">
        <v>3903477017</v>
      </c>
      <c r="B76958" s="1" t="s">
        <v>10927</v>
      </c>
      <c r="C76958" s="1" t="s">
        <v>71845</v>
      </c>
      <c r="D76958" s="1" t="s">
        <v>534</v>
      </c>
      <c r="F76958" s="1" t="s">
        <v>15</v>
      </c>
      <c r="H76958" s="1" t="s">
        <v>45</v>
      </c>
      <c r="I76958" s="1" t="s">
        <v>241</v>
      </c>
      <c r="J76958">
        <v>1713460408000</v>
      </c>
      <c r="K76958" s="1" t="s">
        <v>18</v>
      </c>
    </row>
    <row r="76959" spans="1:12" x14ac:dyDescent="0.35">
      <c r="A76959">
        <v>3903477019</v>
      </c>
      <c r="B76959" s="1" t="s">
        <v>63938</v>
      </c>
      <c r="C76959" s="1" t="s">
        <v>71846</v>
      </c>
      <c r="D76959" s="1" t="s">
        <v>67563</v>
      </c>
      <c r="F76959" s="1" t="s">
        <v>15</v>
      </c>
      <c r="H76959" s="1" t="s">
        <v>45</v>
      </c>
      <c r="I76959" s="1" t="s">
        <v>203</v>
      </c>
      <c r="J76959">
        <v>1713459194000</v>
      </c>
      <c r="K76959" s="1" t="s">
        <v>18</v>
      </c>
    </row>
    <row r="76960" spans="1:12" x14ac:dyDescent="0.35">
      <c r="A76960">
        <v>3903477026</v>
      </c>
      <c r="B76960" s="1" t="s">
        <v>10927</v>
      </c>
      <c r="C76960" s="1" t="s">
        <v>71847</v>
      </c>
      <c r="D76960" s="1" t="s">
        <v>435</v>
      </c>
      <c r="E76960">
        <v>2476</v>
      </c>
      <c r="F76960" s="1" t="s">
        <v>15</v>
      </c>
      <c r="H76960" s="1" t="s">
        <v>45</v>
      </c>
      <c r="I76960" s="1" t="s">
        <v>241</v>
      </c>
      <c r="J76960">
        <v>1713460408000</v>
      </c>
      <c r="K76960" s="1" t="s">
        <v>18</v>
      </c>
      <c r="L76960">
        <v>29712</v>
      </c>
    </row>
    <row r="76961" spans="1:12" x14ac:dyDescent="0.35">
      <c r="A76961">
        <v>3903477032</v>
      </c>
      <c r="B76961" s="1" t="s">
        <v>71262</v>
      </c>
      <c r="C76961" s="1" t="s">
        <v>32432</v>
      </c>
      <c r="D76961" s="1" t="s">
        <v>14048</v>
      </c>
      <c r="F76961" s="1" t="s">
        <v>15</v>
      </c>
      <c r="H76961" s="1" t="s">
        <v>45</v>
      </c>
      <c r="I76961" s="1" t="s">
        <v>241</v>
      </c>
      <c r="J76961">
        <v>1713458548000</v>
      </c>
      <c r="K76961" s="1" t="s">
        <v>18</v>
      </c>
    </row>
    <row r="76962" spans="1:12" x14ac:dyDescent="0.35">
      <c r="A76962">
        <v>3903477033</v>
      </c>
      <c r="B76962" s="1" t="s">
        <v>71848</v>
      </c>
      <c r="C76962" s="1" t="s">
        <v>71849</v>
      </c>
      <c r="D76962" s="1" t="s">
        <v>71850</v>
      </c>
      <c r="F76962" s="1" t="s">
        <v>15</v>
      </c>
      <c r="H76962" s="1" t="s">
        <v>45</v>
      </c>
      <c r="I76962" s="1" t="s">
        <v>241</v>
      </c>
      <c r="J76962">
        <v>1713460683000</v>
      </c>
      <c r="K76962" s="1" t="s">
        <v>18</v>
      </c>
    </row>
    <row r="76963" spans="1:12" x14ac:dyDescent="0.35">
      <c r="A76963">
        <v>3903477049</v>
      </c>
      <c r="B76963" s="1" t="s">
        <v>71851</v>
      </c>
      <c r="C76963" s="1" t="s">
        <v>71852</v>
      </c>
      <c r="D76963" s="1" t="s">
        <v>747</v>
      </c>
      <c r="E76963">
        <v>50000</v>
      </c>
      <c r="F76963" s="1" t="s">
        <v>15</v>
      </c>
      <c r="G76963">
        <v>1</v>
      </c>
      <c r="H76963" s="1" t="s">
        <v>17</v>
      </c>
      <c r="I76963" s="1" t="s">
        <v>16</v>
      </c>
      <c r="J76963">
        <v>1713459210000</v>
      </c>
      <c r="K76963" s="1" t="s">
        <v>18</v>
      </c>
      <c r="L76963">
        <v>50000</v>
      </c>
    </row>
    <row r="76964" spans="1:12" x14ac:dyDescent="0.35">
      <c r="A76964">
        <v>3903477056</v>
      </c>
      <c r="B76964" s="1" t="s">
        <v>6265</v>
      </c>
      <c r="C76964" s="1" t="s">
        <v>71336</v>
      </c>
      <c r="D76964" s="1" t="s">
        <v>11570</v>
      </c>
      <c r="F76964" s="1" t="s">
        <v>15</v>
      </c>
      <c r="H76964" s="1" t="s">
        <v>45</v>
      </c>
      <c r="I76964" s="1" t="s">
        <v>203</v>
      </c>
      <c r="J76964">
        <v>1713459297000</v>
      </c>
      <c r="K76964" s="1" t="s">
        <v>18</v>
      </c>
    </row>
    <row r="76965" spans="1:12" x14ac:dyDescent="0.35">
      <c r="A76965">
        <v>3903477058</v>
      </c>
      <c r="B76965" s="1" t="s">
        <v>6265</v>
      </c>
      <c r="C76965" s="1" t="s">
        <v>71339</v>
      </c>
      <c r="D76965" s="1" t="s">
        <v>32140</v>
      </c>
      <c r="F76965" s="1" t="s">
        <v>49</v>
      </c>
      <c r="H76965" s="1" t="s">
        <v>45</v>
      </c>
      <c r="I76965" s="1" t="s">
        <v>203</v>
      </c>
      <c r="J76965">
        <v>1713459297000</v>
      </c>
      <c r="K76965" s="1" t="s">
        <v>50</v>
      </c>
    </row>
    <row r="76966" spans="1:12" x14ac:dyDescent="0.35">
      <c r="A76966">
        <v>3903477063</v>
      </c>
      <c r="B76966" s="1" t="s">
        <v>6265</v>
      </c>
      <c r="C76966" s="1" t="s">
        <v>71337</v>
      </c>
      <c r="D76966" s="1" t="s">
        <v>40702</v>
      </c>
      <c r="E76966">
        <v>25.5</v>
      </c>
      <c r="F76966" s="1" t="s">
        <v>15</v>
      </c>
      <c r="H76966" s="1" t="s">
        <v>45</v>
      </c>
      <c r="I76966" s="1" t="s">
        <v>203</v>
      </c>
      <c r="J76966">
        <v>1713459297000</v>
      </c>
      <c r="K76966" s="1" t="s">
        <v>18</v>
      </c>
      <c r="L76966">
        <v>53040</v>
      </c>
    </row>
    <row r="76967" spans="1:12" x14ac:dyDescent="0.35">
      <c r="A76967">
        <v>3903477064</v>
      </c>
      <c r="B76967" s="1" t="s">
        <v>6265</v>
      </c>
      <c r="C76967" s="1" t="s">
        <v>71339</v>
      </c>
      <c r="D76967" s="1" t="s">
        <v>6637</v>
      </c>
      <c r="F76967" s="1" t="s">
        <v>49</v>
      </c>
      <c r="H76967" s="1" t="s">
        <v>45</v>
      </c>
      <c r="I76967" s="1" t="s">
        <v>203</v>
      </c>
      <c r="J76967">
        <v>1713459297000</v>
      </c>
      <c r="K76967" s="1" t="s">
        <v>50</v>
      </c>
    </row>
    <row r="76968" spans="1:12" x14ac:dyDescent="0.35">
      <c r="A76968">
        <v>3903477066</v>
      </c>
      <c r="B76968" s="1" t="s">
        <v>6265</v>
      </c>
      <c r="C76968" s="1" t="s">
        <v>71339</v>
      </c>
      <c r="D76968" s="1" t="s">
        <v>14621</v>
      </c>
      <c r="E76968">
        <v>17</v>
      </c>
      <c r="F76968" s="1" t="s">
        <v>49</v>
      </c>
      <c r="H76968" s="1" t="s">
        <v>45</v>
      </c>
      <c r="I76968" s="1" t="s">
        <v>203</v>
      </c>
      <c r="J76968">
        <v>1713459297000</v>
      </c>
      <c r="K76968" s="1" t="s">
        <v>50</v>
      </c>
      <c r="L76968">
        <v>35360</v>
      </c>
    </row>
    <row r="76969" spans="1:12" x14ac:dyDescent="0.35">
      <c r="A76969">
        <v>3903477068</v>
      </c>
      <c r="B76969" s="1" t="s">
        <v>6265</v>
      </c>
      <c r="C76969" s="1" t="s">
        <v>71339</v>
      </c>
      <c r="D76969" s="1" t="s">
        <v>471</v>
      </c>
      <c r="E76969">
        <v>18</v>
      </c>
      <c r="F76969" s="1" t="s">
        <v>49</v>
      </c>
      <c r="H76969" s="1" t="s">
        <v>45</v>
      </c>
      <c r="I76969" s="1" t="s">
        <v>203</v>
      </c>
      <c r="J76969">
        <v>1713459297000</v>
      </c>
      <c r="K76969" s="1" t="s">
        <v>50</v>
      </c>
      <c r="L76969">
        <v>37440</v>
      </c>
    </row>
    <row r="76970" spans="1:12" x14ac:dyDescent="0.35">
      <c r="A76970">
        <v>3903477071</v>
      </c>
      <c r="B76970" s="1" t="s">
        <v>6265</v>
      </c>
      <c r="C76970" s="1" t="s">
        <v>71337</v>
      </c>
      <c r="D76970" s="1" t="s">
        <v>417</v>
      </c>
      <c r="E76970">
        <v>24</v>
      </c>
      <c r="F76970" s="1" t="s">
        <v>15</v>
      </c>
      <c r="H76970" s="1" t="s">
        <v>45</v>
      </c>
      <c r="I76970" s="1" t="s">
        <v>203</v>
      </c>
      <c r="J76970">
        <v>1713459297000</v>
      </c>
      <c r="K76970" s="1" t="s">
        <v>18</v>
      </c>
      <c r="L76970">
        <v>49920</v>
      </c>
    </row>
    <row r="76971" spans="1:12" x14ac:dyDescent="0.35">
      <c r="A76971">
        <v>3903477072</v>
      </c>
      <c r="B76971" s="1" t="s">
        <v>6265</v>
      </c>
      <c r="C76971" s="1" t="s">
        <v>71339</v>
      </c>
      <c r="D76971" s="1" t="s">
        <v>1620</v>
      </c>
      <c r="E76971">
        <v>16</v>
      </c>
      <c r="F76971" s="1" t="s">
        <v>49</v>
      </c>
      <c r="H76971" s="1" t="s">
        <v>45</v>
      </c>
      <c r="I76971" s="1" t="s">
        <v>203</v>
      </c>
      <c r="J76971">
        <v>1713459297000</v>
      </c>
      <c r="K76971" s="1" t="s">
        <v>50</v>
      </c>
      <c r="L76971">
        <v>33280</v>
      </c>
    </row>
    <row r="76972" spans="1:12" x14ac:dyDescent="0.35">
      <c r="A76972">
        <v>3903477074</v>
      </c>
      <c r="B76972" s="1" t="s">
        <v>6265</v>
      </c>
      <c r="C76972" s="1" t="s">
        <v>71339</v>
      </c>
      <c r="D76972" s="1" t="s">
        <v>365</v>
      </c>
      <c r="E76972">
        <v>18.5</v>
      </c>
      <c r="F76972" s="1" t="s">
        <v>49</v>
      </c>
      <c r="H76972" s="1" t="s">
        <v>45</v>
      </c>
      <c r="I76972" s="1" t="s">
        <v>203</v>
      </c>
      <c r="J76972">
        <v>1713459297000</v>
      </c>
      <c r="K76972" s="1" t="s">
        <v>50</v>
      </c>
      <c r="L76972">
        <v>38480</v>
      </c>
    </row>
    <row r="76973" spans="1:12" x14ac:dyDescent="0.35">
      <c r="A76973">
        <v>3903477077</v>
      </c>
      <c r="B76973" s="1" t="s">
        <v>10841</v>
      </c>
      <c r="C76973" s="1" t="s">
        <v>19047</v>
      </c>
      <c r="D76973" s="1" t="s">
        <v>11397</v>
      </c>
      <c r="F76973" s="1" t="s">
        <v>49</v>
      </c>
      <c r="H76973" s="1" t="s">
        <v>45</v>
      </c>
      <c r="I76973" s="1" t="s">
        <v>241</v>
      </c>
      <c r="J76973">
        <v>1713459775000</v>
      </c>
      <c r="K76973" s="1" t="s">
        <v>50</v>
      </c>
      <c r="L76973">
        <v>32240</v>
      </c>
    </row>
    <row r="76974" spans="1:12" x14ac:dyDescent="0.35">
      <c r="A76974">
        <v>3903477083</v>
      </c>
      <c r="B76974" s="1" t="s">
        <v>71341</v>
      </c>
      <c r="C76974" s="1" t="s">
        <v>71342</v>
      </c>
      <c r="D76974" s="1" t="s">
        <v>970</v>
      </c>
      <c r="F76974" s="1" t="s">
        <v>15</v>
      </c>
      <c r="H76974" s="1" t="s">
        <v>45</v>
      </c>
      <c r="I76974" s="1" t="s">
        <v>241</v>
      </c>
      <c r="J76974">
        <v>1713460353000</v>
      </c>
      <c r="K76974" s="1" t="s">
        <v>18</v>
      </c>
    </row>
    <row r="76975" spans="1:12" x14ac:dyDescent="0.35">
      <c r="A76975">
        <v>3903477097</v>
      </c>
      <c r="B76975" s="1" t="s">
        <v>30918</v>
      </c>
      <c r="C76975" s="1" t="s">
        <v>71853</v>
      </c>
      <c r="D76975" s="1" t="s">
        <v>71854</v>
      </c>
      <c r="F76975" s="1" t="s">
        <v>37</v>
      </c>
      <c r="H76975" s="1" t="s">
        <v>45</v>
      </c>
      <c r="I76975" s="1" t="s">
        <v>203</v>
      </c>
      <c r="J76975">
        <v>1713460558000</v>
      </c>
      <c r="K76975" s="1" t="s">
        <v>39</v>
      </c>
      <c r="L76975">
        <v>74122.5</v>
      </c>
    </row>
    <row r="76976" spans="1:12" x14ac:dyDescent="0.35">
      <c r="A76976">
        <v>3903477099</v>
      </c>
      <c r="B76976" s="1" t="s">
        <v>71855</v>
      </c>
      <c r="C76976" s="1" t="s">
        <v>66251</v>
      </c>
      <c r="D76976" s="1" t="s">
        <v>60</v>
      </c>
      <c r="F76976" s="1" t="s">
        <v>15</v>
      </c>
      <c r="H76976" s="1" t="s">
        <v>45</v>
      </c>
      <c r="I76976" s="1" t="s">
        <v>241</v>
      </c>
      <c r="J76976">
        <v>1713459331000</v>
      </c>
      <c r="K76976" s="1" t="s">
        <v>18</v>
      </c>
    </row>
    <row r="76977" spans="1:12" x14ac:dyDescent="0.35">
      <c r="A76977">
        <v>3903477101</v>
      </c>
      <c r="B76977" s="1" t="s">
        <v>10927</v>
      </c>
      <c r="C76977" s="1" t="s">
        <v>71856</v>
      </c>
      <c r="D76977" s="1" t="s">
        <v>925</v>
      </c>
      <c r="E76977">
        <v>2260</v>
      </c>
      <c r="F76977" s="1" t="s">
        <v>15</v>
      </c>
      <c r="H76977" s="1" t="s">
        <v>45</v>
      </c>
      <c r="I76977" s="1" t="s">
        <v>241</v>
      </c>
      <c r="J76977">
        <v>1713460408000</v>
      </c>
      <c r="K76977" s="1" t="s">
        <v>18</v>
      </c>
      <c r="L76977">
        <v>27120</v>
      </c>
    </row>
    <row r="76978" spans="1:12" x14ac:dyDescent="0.35">
      <c r="A76978">
        <v>3903477105</v>
      </c>
      <c r="B76978" s="1" t="s">
        <v>64515</v>
      </c>
      <c r="C76978" s="1" t="s">
        <v>71857</v>
      </c>
      <c r="D76978" s="1" t="s">
        <v>461</v>
      </c>
      <c r="F76978" s="1" t="s">
        <v>15</v>
      </c>
      <c r="H76978" s="1" t="s">
        <v>45</v>
      </c>
      <c r="I76978" s="1" t="s">
        <v>241</v>
      </c>
      <c r="J76978">
        <v>1713459408000</v>
      </c>
      <c r="K76978" s="1" t="s">
        <v>18</v>
      </c>
    </row>
    <row r="76979" spans="1:12" x14ac:dyDescent="0.35">
      <c r="A76979">
        <v>3903477106</v>
      </c>
      <c r="B76979" s="1" t="s">
        <v>64139</v>
      </c>
      <c r="C76979" s="1" t="s">
        <v>71858</v>
      </c>
      <c r="D76979" s="1" t="s">
        <v>6606</v>
      </c>
      <c r="F76979" s="1" t="s">
        <v>15</v>
      </c>
      <c r="H76979" s="1" t="s">
        <v>45</v>
      </c>
      <c r="I76979" s="1" t="s">
        <v>16</v>
      </c>
      <c r="J76979">
        <v>1713460347000</v>
      </c>
      <c r="K76979" s="1" t="s">
        <v>18</v>
      </c>
    </row>
    <row r="76980" spans="1:12" x14ac:dyDescent="0.35">
      <c r="A76980">
        <v>3903477122</v>
      </c>
      <c r="B76980" s="1" t="s">
        <v>33487</v>
      </c>
      <c r="C76980" s="1" t="s">
        <v>64744</v>
      </c>
      <c r="D76980" s="1" t="s">
        <v>14</v>
      </c>
      <c r="F76980" s="1" t="s">
        <v>15</v>
      </c>
      <c r="H76980" s="1" t="s">
        <v>45</v>
      </c>
      <c r="I76980" s="1" t="s">
        <v>16</v>
      </c>
      <c r="J76980">
        <v>1713460348000</v>
      </c>
      <c r="K76980" s="1" t="s">
        <v>18</v>
      </c>
    </row>
    <row r="76981" spans="1:12" x14ac:dyDescent="0.35">
      <c r="A76981">
        <v>3903477129</v>
      </c>
      <c r="B76981" s="1" t="s">
        <v>71341</v>
      </c>
      <c r="C76981" s="1" t="s">
        <v>63162</v>
      </c>
      <c r="D76981" s="1" t="s">
        <v>479</v>
      </c>
      <c r="F76981" s="1" t="s">
        <v>15</v>
      </c>
      <c r="H76981" s="1" t="s">
        <v>45</v>
      </c>
      <c r="I76981" s="1" t="s">
        <v>241</v>
      </c>
      <c r="J76981">
        <v>1713460353000</v>
      </c>
      <c r="K76981" s="1" t="s">
        <v>18</v>
      </c>
    </row>
    <row r="76982" spans="1:12" x14ac:dyDescent="0.35">
      <c r="A76982">
        <v>3903477130</v>
      </c>
      <c r="B76982" s="1" t="s">
        <v>68093</v>
      </c>
      <c r="C76982" s="1" t="s">
        <v>71633</v>
      </c>
      <c r="D76982" s="1" t="s">
        <v>1333</v>
      </c>
      <c r="F76982" s="1" t="s">
        <v>15</v>
      </c>
      <c r="H76982" s="1" t="s">
        <v>45</v>
      </c>
      <c r="I76982" s="1" t="s">
        <v>203</v>
      </c>
      <c r="J76982">
        <v>1713459354000</v>
      </c>
      <c r="K76982" s="1" t="s">
        <v>18</v>
      </c>
    </row>
    <row r="76983" spans="1:12" x14ac:dyDescent="0.35">
      <c r="A76983">
        <v>3903477141</v>
      </c>
      <c r="B76983" s="1" t="s">
        <v>26736</v>
      </c>
      <c r="C76983" s="1" t="s">
        <v>71417</v>
      </c>
      <c r="D76983" s="1" t="s">
        <v>70</v>
      </c>
      <c r="F76983" s="1" t="s">
        <v>15</v>
      </c>
      <c r="H76983" s="1" t="s">
        <v>45</v>
      </c>
      <c r="I76983" s="1" t="s">
        <v>203</v>
      </c>
      <c r="J76983">
        <v>1713459573000</v>
      </c>
      <c r="K76983" s="1" t="s">
        <v>18</v>
      </c>
      <c r="L76983">
        <v>70000</v>
      </c>
    </row>
    <row r="76984" spans="1:12" x14ac:dyDescent="0.35">
      <c r="A76984">
        <v>3903477144</v>
      </c>
      <c r="B76984" s="1" t="s">
        <v>16</v>
      </c>
      <c r="C76984" s="1" t="s">
        <v>101</v>
      </c>
      <c r="D76984" s="1" t="s">
        <v>2453</v>
      </c>
      <c r="F76984" s="1" t="s">
        <v>15</v>
      </c>
      <c r="H76984" s="1" t="s">
        <v>17</v>
      </c>
      <c r="I76984" s="1" t="s">
        <v>282</v>
      </c>
      <c r="J76984">
        <v>1713458782000</v>
      </c>
      <c r="K76984" s="1" t="s">
        <v>18</v>
      </c>
    </row>
    <row r="76985" spans="1:12" x14ac:dyDescent="0.35">
      <c r="A76985">
        <v>3903477146</v>
      </c>
      <c r="B76985" s="1" t="s">
        <v>6904</v>
      </c>
      <c r="C76985" s="1" t="s">
        <v>71859</v>
      </c>
      <c r="D76985" s="1" t="s">
        <v>36</v>
      </c>
      <c r="F76985" s="1" t="s">
        <v>15</v>
      </c>
      <c r="G76985">
        <v>1</v>
      </c>
      <c r="H76985" s="1" t="s">
        <v>38</v>
      </c>
      <c r="I76985" s="1" t="s">
        <v>241</v>
      </c>
      <c r="J76985">
        <v>1713458797000</v>
      </c>
      <c r="K76985" s="1" t="s">
        <v>18</v>
      </c>
      <c r="L76985">
        <v>120000</v>
      </c>
    </row>
    <row r="76986" spans="1:12" x14ac:dyDescent="0.35">
      <c r="A76986">
        <v>3903477148</v>
      </c>
      <c r="B76986" s="1" t="s">
        <v>10841</v>
      </c>
      <c r="C76986" s="1" t="s">
        <v>10982</v>
      </c>
      <c r="D76986" s="1" t="s">
        <v>835</v>
      </c>
      <c r="F76986" s="1" t="s">
        <v>15</v>
      </c>
      <c r="H76986" s="1" t="s">
        <v>45</v>
      </c>
      <c r="I76986" s="1" t="s">
        <v>241</v>
      </c>
      <c r="J76986">
        <v>1713459775000</v>
      </c>
      <c r="K76986" s="1" t="s">
        <v>18</v>
      </c>
    </row>
    <row r="76987" spans="1:12" x14ac:dyDescent="0.35">
      <c r="A76987">
        <v>3903477149</v>
      </c>
      <c r="B76987" s="1" t="s">
        <v>71860</v>
      </c>
      <c r="C76987" s="1" t="s">
        <v>22477</v>
      </c>
      <c r="D76987" s="1" t="s">
        <v>1094</v>
      </c>
      <c r="F76987" s="1" t="s">
        <v>15</v>
      </c>
      <c r="H76987" s="1" t="s">
        <v>17</v>
      </c>
      <c r="I76987" s="1" t="s">
        <v>16</v>
      </c>
      <c r="J76987">
        <v>1713459183000</v>
      </c>
      <c r="K76987" s="1" t="s">
        <v>18</v>
      </c>
    </row>
    <row r="76988" spans="1:12" x14ac:dyDescent="0.35">
      <c r="A76988">
        <v>3903477155</v>
      </c>
      <c r="B76988" s="1" t="s">
        <v>71861</v>
      </c>
      <c r="C76988" s="1" t="s">
        <v>1235</v>
      </c>
      <c r="D76988" s="1" t="s">
        <v>1322</v>
      </c>
      <c r="F76988" s="1" t="s">
        <v>49</v>
      </c>
      <c r="H76988" s="1" t="s">
        <v>45</v>
      </c>
      <c r="I76988" s="1" t="s">
        <v>2005</v>
      </c>
      <c r="J76988">
        <v>1713460068000</v>
      </c>
      <c r="K76988" s="1" t="s">
        <v>50</v>
      </c>
    </row>
    <row r="76989" spans="1:12" x14ac:dyDescent="0.35">
      <c r="A76989">
        <v>3903477158</v>
      </c>
      <c r="B76989" s="1" t="s">
        <v>2608</v>
      </c>
      <c r="C76989" s="1" t="s">
        <v>8587</v>
      </c>
      <c r="D76989" s="1" t="s">
        <v>2128</v>
      </c>
      <c r="F76989" s="1" t="s">
        <v>37</v>
      </c>
      <c r="H76989" s="1" t="s">
        <v>17</v>
      </c>
      <c r="I76989" s="1" t="s">
        <v>282</v>
      </c>
      <c r="J76989">
        <v>1713458837000</v>
      </c>
      <c r="K76989" s="1" t="s">
        <v>39</v>
      </c>
      <c r="L76989">
        <v>65000</v>
      </c>
    </row>
    <row r="76990" spans="1:12" x14ac:dyDescent="0.35">
      <c r="A76990">
        <v>3903477165</v>
      </c>
      <c r="B76990" s="1" t="s">
        <v>10927</v>
      </c>
      <c r="C76990" s="1" t="s">
        <v>71862</v>
      </c>
      <c r="D76990" s="1" t="s">
        <v>68</v>
      </c>
      <c r="E76990">
        <v>2180</v>
      </c>
      <c r="F76990" s="1" t="s">
        <v>15</v>
      </c>
      <c r="H76990" s="1" t="s">
        <v>45</v>
      </c>
      <c r="I76990" s="1" t="s">
        <v>241</v>
      </c>
      <c r="J76990">
        <v>1713460408000</v>
      </c>
      <c r="K76990" s="1" t="s">
        <v>18</v>
      </c>
      <c r="L76990">
        <v>26160</v>
      </c>
    </row>
    <row r="76991" spans="1:12" x14ac:dyDescent="0.35">
      <c r="A76991">
        <v>3903477180</v>
      </c>
      <c r="B76991" s="1" t="s">
        <v>43538</v>
      </c>
      <c r="C76991" s="1" t="s">
        <v>71863</v>
      </c>
      <c r="D76991" s="1" t="s">
        <v>5051</v>
      </c>
      <c r="F76991" s="1" t="s">
        <v>15</v>
      </c>
      <c r="H76991" s="1" t="s">
        <v>45</v>
      </c>
      <c r="I76991" s="1" t="s">
        <v>203</v>
      </c>
      <c r="J76991">
        <v>1713459528000</v>
      </c>
      <c r="K76991" s="1" t="s">
        <v>18</v>
      </c>
    </row>
    <row r="76992" spans="1:12" x14ac:dyDescent="0.35">
      <c r="A76992">
        <v>3903477196</v>
      </c>
      <c r="B76992" s="1" t="s">
        <v>30944</v>
      </c>
      <c r="C76992" s="1" t="s">
        <v>71864</v>
      </c>
      <c r="D76992" s="1" t="s">
        <v>36465</v>
      </c>
      <c r="F76992" s="1" t="s">
        <v>15</v>
      </c>
      <c r="H76992" s="1" t="s">
        <v>45</v>
      </c>
      <c r="I76992" s="1" t="s">
        <v>241</v>
      </c>
      <c r="J76992">
        <v>1713461095000</v>
      </c>
      <c r="K76992" s="1" t="s">
        <v>18</v>
      </c>
      <c r="L76992">
        <v>73828.5</v>
      </c>
    </row>
    <row r="76993" spans="1:12" x14ac:dyDescent="0.35">
      <c r="A76993">
        <v>3903477241</v>
      </c>
      <c r="B76993" s="1" t="s">
        <v>16</v>
      </c>
      <c r="C76993" s="1" t="s">
        <v>4448</v>
      </c>
      <c r="D76993" s="1" t="s">
        <v>1244</v>
      </c>
      <c r="F76993" s="1" t="s">
        <v>15</v>
      </c>
      <c r="H76993" s="1" t="s">
        <v>17</v>
      </c>
      <c r="I76993" s="1" t="s">
        <v>16</v>
      </c>
      <c r="J76993">
        <v>1713459221000</v>
      </c>
      <c r="K76993" s="1" t="s">
        <v>18</v>
      </c>
      <c r="L76993">
        <v>45000</v>
      </c>
    </row>
    <row r="76994" spans="1:12" x14ac:dyDescent="0.35">
      <c r="A76994">
        <v>3903477255</v>
      </c>
      <c r="B76994" s="1" t="s">
        <v>11167</v>
      </c>
      <c r="C76994" s="1" t="s">
        <v>71107</v>
      </c>
      <c r="D76994" s="1" t="s">
        <v>12807</v>
      </c>
      <c r="F76994" s="1" t="s">
        <v>15</v>
      </c>
      <c r="H76994" s="1" t="s">
        <v>45</v>
      </c>
      <c r="I76994" s="1" t="s">
        <v>241</v>
      </c>
      <c r="J76994">
        <v>1713459685000</v>
      </c>
      <c r="K76994" s="1" t="s">
        <v>18</v>
      </c>
    </row>
    <row r="76995" spans="1:12" x14ac:dyDescent="0.35">
      <c r="A76995">
        <v>3903477266</v>
      </c>
      <c r="B76995" s="1" t="s">
        <v>31042</v>
      </c>
      <c r="C76995" s="1" t="s">
        <v>52189</v>
      </c>
      <c r="D76995" s="1" t="s">
        <v>7443</v>
      </c>
      <c r="E76995">
        <v>65000</v>
      </c>
      <c r="F76995" s="1" t="s">
        <v>15</v>
      </c>
      <c r="H76995" s="1" t="s">
        <v>45</v>
      </c>
      <c r="I76995" s="1" t="s">
        <v>241</v>
      </c>
      <c r="J76995">
        <v>1713459885000</v>
      </c>
      <c r="K76995" s="1" t="s">
        <v>18</v>
      </c>
      <c r="L76995">
        <v>65000</v>
      </c>
    </row>
    <row r="76996" spans="1:12" x14ac:dyDescent="0.35">
      <c r="A76996">
        <v>3903477273</v>
      </c>
      <c r="B76996" s="1" t="s">
        <v>71430</v>
      </c>
      <c r="C76996" s="1" t="s">
        <v>71865</v>
      </c>
      <c r="D76996" s="1" t="s">
        <v>5535</v>
      </c>
      <c r="F76996" s="1" t="s">
        <v>15</v>
      </c>
      <c r="H76996" s="1" t="s">
        <v>45</v>
      </c>
      <c r="I76996" s="1" t="s">
        <v>203</v>
      </c>
      <c r="J76996">
        <v>1713459805000</v>
      </c>
      <c r="K76996" s="1" t="s">
        <v>18</v>
      </c>
    </row>
    <row r="76997" spans="1:12" x14ac:dyDescent="0.35">
      <c r="A76997">
        <v>3903477295</v>
      </c>
      <c r="B76997" s="1" t="s">
        <v>17870</v>
      </c>
      <c r="C76997" s="1" t="s">
        <v>500</v>
      </c>
      <c r="D76997" s="1" t="s">
        <v>3871</v>
      </c>
      <c r="F76997" s="1" t="s">
        <v>15</v>
      </c>
      <c r="H76997" s="1" t="s">
        <v>38</v>
      </c>
      <c r="I76997" s="1" t="s">
        <v>241</v>
      </c>
      <c r="J76997">
        <v>1713460442000</v>
      </c>
      <c r="K76997" s="1" t="s">
        <v>18</v>
      </c>
    </row>
    <row r="76998" spans="1:12" x14ac:dyDescent="0.35">
      <c r="A76998">
        <v>3903477297</v>
      </c>
      <c r="B76998" s="1" t="s">
        <v>30979</v>
      </c>
      <c r="C76998" s="1" t="s">
        <v>71866</v>
      </c>
      <c r="D76998" s="1" t="s">
        <v>4716</v>
      </c>
      <c r="F76998" s="1" t="s">
        <v>15</v>
      </c>
      <c r="H76998" s="1" t="s">
        <v>45</v>
      </c>
      <c r="I76998" s="1" t="s">
        <v>241</v>
      </c>
      <c r="J76998">
        <v>1713461268000</v>
      </c>
      <c r="K76998" s="1" t="s">
        <v>18</v>
      </c>
    </row>
    <row r="76999" spans="1:12" x14ac:dyDescent="0.35">
      <c r="A76999">
        <v>3903477311</v>
      </c>
      <c r="B76999" s="1" t="s">
        <v>64315</v>
      </c>
      <c r="C76999" s="1" t="s">
        <v>71867</v>
      </c>
      <c r="D76999" s="1" t="s">
        <v>141</v>
      </c>
      <c r="F76999" s="1" t="s">
        <v>15</v>
      </c>
      <c r="H76999" s="1" t="s">
        <v>45</v>
      </c>
      <c r="I76999" s="1" t="s">
        <v>241</v>
      </c>
      <c r="J76999">
        <v>1713459976000</v>
      </c>
      <c r="K76999" s="1" t="s">
        <v>18</v>
      </c>
    </row>
    <row r="77000" spans="1:12" x14ac:dyDescent="0.35">
      <c r="A77000">
        <v>3903477314</v>
      </c>
      <c r="B77000" s="1" t="s">
        <v>71571</v>
      </c>
      <c r="C77000" s="1" t="s">
        <v>1003</v>
      </c>
      <c r="D77000" s="1" t="s">
        <v>11816</v>
      </c>
      <c r="F77000" s="1" t="s">
        <v>15</v>
      </c>
      <c r="H77000" s="1" t="s">
        <v>45</v>
      </c>
      <c r="I77000" s="1" t="s">
        <v>241</v>
      </c>
      <c r="J77000">
        <v>1713459853000</v>
      </c>
      <c r="K77000" s="1" t="s">
        <v>18</v>
      </c>
    </row>
    <row r="77001" spans="1:12" x14ac:dyDescent="0.35">
      <c r="A77001">
        <v>3903477322</v>
      </c>
      <c r="B77001" s="1" t="s">
        <v>11170</v>
      </c>
      <c r="C77001" s="1" t="s">
        <v>71868</v>
      </c>
      <c r="D77001" s="1" t="s">
        <v>1707</v>
      </c>
      <c r="F77001" s="1" t="s">
        <v>15</v>
      </c>
      <c r="H77001" s="1" t="s">
        <v>45</v>
      </c>
      <c r="I77001" s="1" t="s">
        <v>241</v>
      </c>
      <c r="J77001">
        <v>1713461195000</v>
      </c>
      <c r="K77001" s="1" t="s">
        <v>18</v>
      </c>
    </row>
    <row r="77002" spans="1:12" x14ac:dyDescent="0.35">
      <c r="A77002">
        <v>3903477327</v>
      </c>
      <c r="B77002" s="1" t="s">
        <v>3847</v>
      </c>
      <c r="C77002" s="1" t="s">
        <v>71869</v>
      </c>
      <c r="D77002" s="1" t="s">
        <v>1099</v>
      </c>
      <c r="F77002" s="1" t="s">
        <v>15</v>
      </c>
      <c r="H77002" s="1" t="s">
        <v>45</v>
      </c>
      <c r="I77002" s="1" t="s">
        <v>282</v>
      </c>
      <c r="J77002">
        <v>1713461148000</v>
      </c>
      <c r="K77002" s="1" t="s">
        <v>18</v>
      </c>
      <c r="L77002">
        <v>64008</v>
      </c>
    </row>
    <row r="77003" spans="1:12" x14ac:dyDescent="0.35">
      <c r="A77003">
        <v>3903477333</v>
      </c>
      <c r="B77003" s="1" t="s">
        <v>16</v>
      </c>
      <c r="C77003" s="1" t="s">
        <v>7085</v>
      </c>
      <c r="D77003" s="1" t="s">
        <v>1229</v>
      </c>
      <c r="F77003" s="1" t="s">
        <v>37</v>
      </c>
      <c r="H77003" s="1" t="s">
        <v>17</v>
      </c>
      <c r="I77003" s="1" t="s">
        <v>282</v>
      </c>
      <c r="J77003">
        <v>1713459210000</v>
      </c>
      <c r="K77003" s="1" t="s">
        <v>39</v>
      </c>
      <c r="L77003">
        <v>35360</v>
      </c>
    </row>
    <row r="77004" spans="1:12" x14ac:dyDescent="0.35">
      <c r="A77004">
        <v>3903477335</v>
      </c>
      <c r="B77004" s="1" t="s">
        <v>71870</v>
      </c>
      <c r="C77004" s="1" t="s">
        <v>71871</v>
      </c>
      <c r="D77004" s="1" t="s">
        <v>3800</v>
      </c>
      <c r="F77004" s="1" t="s">
        <v>15</v>
      </c>
      <c r="H77004" s="1" t="s">
        <v>45</v>
      </c>
      <c r="I77004" s="1" t="s">
        <v>203</v>
      </c>
      <c r="J77004">
        <v>1713459909000</v>
      </c>
      <c r="K77004" s="1" t="s">
        <v>18</v>
      </c>
    </row>
    <row r="77005" spans="1:12" x14ac:dyDescent="0.35">
      <c r="A77005">
        <v>3903477338</v>
      </c>
      <c r="B77005" s="1" t="s">
        <v>11149</v>
      </c>
      <c r="C77005" s="1" t="s">
        <v>71872</v>
      </c>
      <c r="D77005" s="1" t="s">
        <v>193</v>
      </c>
      <c r="F77005" s="1" t="s">
        <v>15</v>
      </c>
      <c r="H77005" s="1" t="s">
        <v>45</v>
      </c>
      <c r="I77005" s="1" t="s">
        <v>203</v>
      </c>
      <c r="J77005">
        <v>1713459999000</v>
      </c>
      <c r="K77005" s="1" t="s">
        <v>18</v>
      </c>
    </row>
    <row r="77006" spans="1:12" x14ac:dyDescent="0.35">
      <c r="A77006">
        <v>3903477350</v>
      </c>
      <c r="B77006" s="1" t="s">
        <v>30979</v>
      </c>
      <c r="C77006" s="1" t="s">
        <v>71873</v>
      </c>
      <c r="D77006" s="1" t="s">
        <v>4716</v>
      </c>
      <c r="F77006" s="1" t="s">
        <v>49</v>
      </c>
      <c r="H77006" s="1" t="s">
        <v>45</v>
      </c>
      <c r="I77006" s="1" t="s">
        <v>203</v>
      </c>
      <c r="J77006">
        <v>1713461268000</v>
      </c>
      <c r="K77006" s="1" t="s">
        <v>50</v>
      </c>
    </row>
    <row r="77007" spans="1:12" x14ac:dyDescent="0.35">
      <c r="A77007">
        <v>3903477352</v>
      </c>
      <c r="B77007" s="1" t="s">
        <v>64423</v>
      </c>
      <c r="C77007" s="1" t="s">
        <v>71874</v>
      </c>
      <c r="D77007" s="1" t="s">
        <v>36</v>
      </c>
      <c r="F77007" s="1" t="s">
        <v>15</v>
      </c>
      <c r="G77007">
        <v>1</v>
      </c>
      <c r="H77007" s="1" t="s">
        <v>45</v>
      </c>
      <c r="I77007" s="1" t="s">
        <v>203</v>
      </c>
      <c r="J77007">
        <v>1713460055000</v>
      </c>
      <c r="K77007" s="1" t="s">
        <v>18</v>
      </c>
    </row>
    <row r="77008" spans="1:12" x14ac:dyDescent="0.35">
      <c r="A77008">
        <v>3903477354</v>
      </c>
      <c r="B77008" s="1" t="s">
        <v>30944</v>
      </c>
      <c r="C77008" s="1" t="s">
        <v>71875</v>
      </c>
      <c r="D77008" s="1" t="s">
        <v>36465</v>
      </c>
      <c r="F77008" s="1" t="s">
        <v>15</v>
      </c>
      <c r="H77008" s="1" t="s">
        <v>45</v>
      </c>
      <c r="I77008" s="1" t="s">
        <v>203</v>
      </c>
      <c r="J77008">
        <v>1713461095000</v>
      </c>
      <c r="K77008" s="1" t="s">
        <v>18</v>
      </c>
      <c r="L77008">
        <v>51524.5</v>
      </c>
    </row>
    <row r="77009" spans="1:12" x14ac:dyDescent="0.35">
      <c r="A77009">
        <v>3903477356</v>
      </c>
      <c r="B77009" s="1" t="s">
        <v>19185</v>
      </c>
      <c r="C77009" s="1" t="s">
        <v>71876</v>
      </c>
      <c r="D77009" s="1" t="s">
        <v>5006</v>
      </c>
      <c r="F77009" s="1" t="s">
        <v>15</v>
      </c>
      <c r="H77009" s="1" t="s">
        <v>45</v>
      </c>
      <c r="I77009" s="1" t="s">
        <v>16</v>
      </c>
      <c r="J77009">
        <v>1713461803000</v>
      </c>
      <c r="K77009" s="1" t="s">
        <v>18</v>
      </c>
    </row>
    <row r="77010" spans="1:12" x14ac:dyDescent="0.35">
      <c r="A77010">
        <v>3903477372</v>
      </c>
      <c r="B77010" s="1" t="s">
        <v>64308</v>
      </c>
      <c r="C77010" s="1" t="s">
        <v>2092</v>
      </c>
      <c r="D77010" s="1" t="s">
        <v>599</v>
      </c>
      <c r="F77010" s="1" t="s">
        <v>15</v>
      </c>
      <c r="H77010" s="1" t="s">
        <v>45</v>
      </c>
      <c r="I77010" s="1" t="s">
        <v>203</v>
      </c>
      <c r="J77010">
        <v>1713460310000</v>
      </c>
      <c r="K77010" s="1" t="s">
        <v>18</v>
      </c>
    </row>
    <row r="77011" spans="1:12" x14ac:dyDescent="0.35">
      <c r="A77011">
        <v>3903477376</v>
      </c>
      <c r="B77011" s="1" t="s">
        <v>30923</v>
      </c>
      <c r="C77011" s="1" t="s">
        <v>71877</v>
      </c>
      <c r="D77011" s="1" t="s">
        <v>20</v>
      </c>
      <c r="F77011" s="1" t="s">
        <v>15</v>
      </c>
      <c r="H77011" s="1" t="s">
        <v>45</v>
      </c>
      <c r="I77011" s="1" t="s">
        <v>203</v>
      </c>
      <c r="J77011">
        <v>1713461010000</v>
      </c>
      <c r="K77011" s="1" t="s">
        <v>18</v>
      </c>
    </row>
    <row r="77012" spans="1:12" x14ac:dyDescent="0.35">
      <c r="A77012">
        <v>3903477389</v>
      </c>
      <c r="B77012" s="1" t="s">
        <v>11235</v>
      </c>
      <c r="C77012" s="1" t="s">
        <v>71878</v>
      </c>
      <c r="D77012" s="1" t="s">
        <v>193</v>
      </c>
      <c r="F77012" s="1" t="s">
        <v>15</v>
      </c>
      <c r="H77012" s="1" t="s">
        <v>45</v>
      </c>
      <c r="I77012" s="1" t="s">
        <v>1145</v>
      </c>
      <c r="J77012">
        <v>1713461795000</v>
      </c>
      <c r="K77012" s="1" t="s">
        <v>18</v>
      </c>
    </row>
    <row r="77013" spans="1:12" x14ac:dyDescent="0.35">
      <c r="A77013">
        <v>3903477401</v>
      </c>
      <c r="B77013" s="1" t="s">
        <v>59227</v>
      </c>
      <c r="C77013" s="1" t="s">
        <v>71879</v>
      </c>
      <c r="D77013" s="1" t="s">
        <v>11368</v>
      </c>
      <c r="F77013" s="1" t="s">
        <v>15</v>
      </c>
      <c r="H77013" s="1" t="s">
        <v>45</v>
      </c>
      <c r="I77013" s="1" t="s">
        <v>241</v>
      </c>
      <c r="J77013">
        <v>1713460363000</v>
      </c>
      <c r="K77013" s="1" t="s">
        <v>18</v>
      </c>
      <c r="L77013">
        <v>37700</v>
      </c>
    </row>
    <row r="77014" spans="1:12" x14ac:dyDescent="0.35">
      <c r="A77014">
        <v>3903477402</v>
      </c>
      <c r="B77014" s="1" t="s">
        <v>11214</v>
      </c>
      <c r="C77014" s="1" t="s">
        <v>32104</v>
      </c>
      <c r="D77014" s="1" t="s">
        <v>340</v>
      </c>
      <c r="F77014" s="1" t="s">
        <v>15</v>
      </c>
      <c r="H77014" s="1" t="s">
        <v>45</v>
      </c>
      <c r="I77014" s="1" t="s">
        <v>203</v>
      </c>
      <c r="J77014">
        <v>1713460237000</v>
      </c>
      <c r="K77014" s="1" t="s">
        <v>18</v>
      </c>
      <c r="L77014">
        <v>65790.399999999994</v>
      </c>
    </row>
    <row r="77015" spans="1:12" x14ac:dyDescent="0.35">
      <c r="A77015">
        <v>3903477411</v>
      </c>
      <c r="B77015" s="1" t="s">
        <v>71880</v>
      </c>
      <c r="C77015" s="1" t="s">
        <v>71881</v>
      </c>
      <c r="D77015" s="1" t="s">
        <v>2933</v>
      </c>
      <c r="F77015" s="1" t="s">
        <v>15</v>
      </c>
      <c r="H77015" s="1" t="s">
        <v>17</v>
      </c>
      <c r="I77015" s="1" t="s">
        <v>1145</v>
      </c>
      <c r="J77015">
        <v>1713459651000</v>
      </c>
      <c r="K77015" s="1" t="s">
        <v>18</v>
      </c>
    </row>
    <row r="77016" spans="1:12" x14ac:dyDescent="0.35">
      <c r="A77016">
        <v>3903477415</v>
      </c>
      <c r="B77016" s="1" t="s">
        <v>11235</v>
      </c>
      <c r="C77016" s="1" t="s">
        <v>71524</v>
      </c>
      <c r="D77016" s="1" t="s">
        <v>1930</v>
      </c>
      <c r="F77016" s="1" t="s">
        <v>15</v>
      </c>
      <c r="G77016">
        <v>1</v>
      </c>
      <c r="H77016" s="1" t="s">
        <v>45</v>
      </c>
      <c r="I77016" s="1" t="s">
        <v>241</v>
      </c>
      <c r="J77016">
        <v>1713461795000</v>
      </c>
      <c r="K77016" s="1" t="s">
        <v>18</v>
      </c>
    </row>
    <row r="77017" spans="1:12" x14ac:dyDescent="0.35">
      <c r="A77017">
        <v>3903477418</v>
      </c>
      <c r="B77017" s="1" t="s">
        <v>11307</v>
      </c>
      <c r="C77017" s="1" t="s">
        <v>71882</v>
      </c>
      <c r="D77017" s="1" t="s">
        <v>490</v>
      </c>
      <c r="E77017">
        <v>55000</v>
      </c>
      <c r="F77017" s="1" t="s">
        <v>15</v>
      </c>
      <c r="H77017" s="1" t="s">
        <v>45</v>
      </c>
      <c r="I77017" s="1" t="s">
        <v>241</v>
      </c>
      <c r="J77017">
        <v>1713460352000</v>
      </c>
      <c r="K77017" s="1" t="s">
        <v>18</v>
      </c>
      <c r="L77017">
        <v>55000</v>
      </c>
    </row>
    <row r="77018" spans="1:12" x14ac:dyDescent="0.35">
      <c r="A77018">
        <v>3903477419</v>
      </c>
      <c r="B77018" s="1" t="s">
        <v>71883</v>
      </c>
      <c r="C77018" s="1" t="s">
        <v>71884</v>
      </c>
      <c r="D77018" s="1" t="s">
        <v>173</v>
      </c>
      <c r="F77018" s="1" t="s">
        <v>15</v>
      </c>
      <c r="H77018" s="1" t="s">
        <v>45</v>
      </c>
      <c r="I77018" s="1" t="s">
        <v>241</v>
      </c>
      <c r="J77018">
        <v>1713459890000</v>
      </c>
      <c r="K77018" s="1" t="s">
        <v>18</v>
      </c>
      <c r="L77018">
        <v>80000</v>
      </c>
    </row>
    <row r="77019" spans="1:12" x14ac:dyDescent="0.35">
      <c r="A77019">
        <v>3903477427</v>
      </c>
      <c r="B77019" s="1" t="s">
        <v>71885</v>
      </c>
      <c r="C77019" s="1" t="s">
        <v>71886</v>
      </c>
      <c r="D77019" s="1" t="s">
        <v>22494</v>
      </c>
      <c r="F77019" s="1" t="s">
        <v>15</v>
      </c>
      <c r="H77019" s="1" t="s">
        <v>38</v>
      </c>
      <c r="I77019" s="1" t="s">
        <v>16</v>
      </c>
      <c r="J77019">
        <v>1713459848000</v>
      </c>
      <c r="K77019" s="1" t="s">
        <v>18</v>
      </c>
    </row>
    <row r="77020" spans="1:12" x14ac:dyDescent="0.35">
      <c r="A77020">
        <v>3903477433</v>
      </c>
      <c r="B77020" s="1" t="s">
        <v>21206</v>
      </c>
      <c r="C77020" s="1" t="s">
        <v>71887</v>
      </c>
      <c r="D77020" s="1" t="s">
        <v>4400</v>
      </c>
      <c r="F77020" s="1" t="s">
        <v>15</v>
      </c>
      <c r="H77020" s="1" t="s">
        <v>45</v>
      </c>
      <c r="I77020" s="1" t="s">
        <v>241</v>
      </c>
      <c r="J77020">
        <v>1713460514000</v>
      </c>
      <c r="K77020" s="1" t="s">
        <v>18</v>
      </c>
    </row>
    <row r="77021" spans="1:12" x14ac:dyDescent="0.35">
      <c r="A77021">
        <v>3903477435</v>
      </c>
      <c r="B77021" s="1" t="s">
        <v>11235</v>
      </c>
      <c r="C77021" s="1" t="s">
        <v>71666</v>
      </c>
      <c r="D77021" s="1" t="s">
        <v>3942</v>
      </c>
      <c r="F77021" s="1" t="s">
        <v>15</v>
      </c>
      <c r="H77021" s="1" t="s">
        <v>45</v>
      </c>
      <c r="I77021" s="1" t="s">
        <v>241</v>
      </c>
      <c r="J77021">
        <v>1713461795000</v>
      </c>
      <c r="K77021" s="1" t="s">
        <v>18</v>
      </c>
      <c r="L77021">
        <v>144345</v>
      </c>
    </row>
    <row r="77022" spans="1:12" x14ac:dyDescent="0.35">
      <c r="A77022">
        <v>3903477439</v>
      </c>
      <c r="B77022" s="1" t="s">
        <v>71888</v>
      </c>
      <c r="C77022" s="1" t="s">
        <v>71889</v>
      </c>
      <c r="D77022" s="1" t="s">
        <v>488</v>
      </c>
      <c r="F77022" s="1" t="s">
        <v>15</v>
      </c>
      <c r="H77022" s="1" t="s">
        <v>17</v>
      </c>
      <c r="I77022" s="1" t="s">
        <v>16</v>
      </c>
      <c r="J77022">
        <v>1713459924000</v>
      </c>
      <c r="K77022" s="1" t="s">
        <v>18</v>
      </c>
      <c r="L77022">
        <v>79000</v>
      </c>
    </row>
    <row r="77023" spans="1:12" x14ac:dyDescent="0.35">
      <c r="A77023">
        <v>3903477441</v>
      </c>
      <c r="B77023" s="1" t="s">
        <v>11235</v>
      </c>
      <c r="C77023" s="1" t="s">
        <v>71665</v>
      </c>
      <c r="D77023" s="1" t="s">
        <v>1606</v>
      </c>
      <c r="F77023" s="1" t="s">
        <v>15</v>
      </c>
      <c r="H77023" s="1" t="s">
        <v>45</v>
      </c>
      <c r="I77023" s="1" t="s">
        <v>241</v>
      </c>
      <c r="J77023">
        <v>1713461795000</v>
      </c>
      <c r="K77023" s="1" t="s">
        <v>18</v>
      </c>
      <c r="L77023">
        <v>119030</v>
      </c>
    </row>
    <row r="77024" spans="1:12" x14ac:dyDescent="0.35">
      <c r="A77024">
        <v>3903477467</v>
      </c>
      <c r="B77024" s="1" t="s">
        <v>30976</v>
      </c>
      <c r="C77024" s="1" t="s">
        <v>71890</v>
      </c>
      <c r="D77024" s="1" t="s">
        <v>64549</v>
      </c>
      <c r="E77024">
        <v>18</v>
      </c>
      <c r="F77024" s="1" t="s">
        <v>15</v>
      </c>
      <c r="H77024" s="1" t="s">
        <v>45</v>
      </c>
      <c r="I77024" s="1" t="s">
        <v>282</v>
      </c>
      <c r="J77024">
        <v>1713460989000</v>
      </c>
      <c r="K77024" s="1" t="s">
        <v>18</v>
      </c>
      <c r="L77024">
        <v>37440</v>
      </c>
    </row>
    <row r="77025" spans="1:12" x14ac:dyDescent="0.35">
      <c r="A77025">
        <v>3903477476</v>
      </c>
      <c r="B77025" s="1" t="s">
        <v>6814</v>
      </c>
      <c r="C77025" s="1" t="s">
        <v>47478</v>
      </c>
      <c r="D77025" s="1" t="s">
        <v>176</v>
      </c>
      <c r="F77025" s="1" t="s">
        <v>15</v>
      </c>
      <c r="H77025" s="1" t="s">
        <v>17</v>
      </c>
      <c r="I77025" s="1" t="s">
        <v>282</v>
      </c>
      <c r="J77025">
        <v>1713460174000</v>
      </c>
      <c r="K77025" s="1" t="s">
        <v>18</v>
      </c>
      <c r="L77025">
        <v>385000</v>
      </c>
    </row>
    <row r="77026" spans="1:12" x14ac:dyDescent="0.35">
      <c r="A77026">
        <v>3903477488</v>
      </c>
      <c r="B77026" s="1" t="s">
        <v>44526</v>
      </c>
      <c r="C77026" s="1" t="s">
        <v>71891</v>
      </c>
      <c r="D77026" s="1" t="s">
        <v>2205</v>
      </c>
      <c r="F77026" s="1" t="s">
        <v>15</v>
      </c>
      <c r="G77026">
        <v>1</v>
      </c>
      <c r="H77026" s="1" t="s">
        <v>17</v>
      </c>
      <c r="I77026" s="1" t="s">
        <v>282</v>
      </c>
      <c r="J77026">
        <v>1713460254000</v>
      </c>
      <c r="K77026" s="1" t="s">
        <v>18</v>
      </c>
    </row>
    <row r="77027" spans="1:12" x14ac:dyDescent="0.35">
      <c r="A77027">
        <v>3903477500</v>
      </c>
      <c r="B77027" s="1" t="s">
        <v>21197</v>
      </c>
      <c r="C77027" s="1" t="s">
        <v>71892</v>
      </c>
      <c r="D77027" s="1" t="s">
        <v>1625</v>
      </c>
      <c r="F77027" s="1" t="s">
        <v>15</v>
      </c>
      <c r="H77027" s="1" t="s">
        <v>45</v>
      </c>
      <c r="I77027" s="1" t="s">
        <v>241</v>
      </c>
      <c r="J77027">
        <v>1713461918000</v>
      </c>
      <c r="K77027" s="1" t="s">
        <v>18</v>
      </c>
    </row>
    <row r="77028" spans="1:12" x14ac:dyDescent="0.35">
      <c r="A77028">
        <v>3903477519</v>
      </c>
      <c r="B77028" s="1" t="s">
        <v>31080</v>
      </c>
      <c r="C77028" s="1" t="s">
        <v>71893</v>
      </c>
      <c r="D77028" s="1" t="s">
        <v>548</v>
      </c>
      <c r="F77028" s="1" t="s">
        <v>49</v>
      </c>
      <c r="H77028" s="1" t="s">
        <v>45</v>
      </c>
      <c r="I77028" s="1" t="s">
        <v>16</v>
      </c>
      <c r="J77028">
        <v>1713461929000</v>
      </c>
      <c r="K77028" s="1" t="s">
        <v>50</v>
      </c>
    </row>
    <row r="77029" spans="1:12" x14ac:dyDescent="0.35">
      <c r="A77029">
        <v>3903477524</v>
      </c>
      <c r="B77029" s="1" t="s">
        <v>31080</v>
      </c>
      <c r="C77029" s="1" t="s">
        <v>71894</v>
      </c>
      <c r="D77029" s="1" t="s">
        <v>150</v>
      </c>
      <c r="F77029" s="1" t="s">
        <v>15</v>
      </c>
      <c r="H77029" s="1" t="s">
        <v>45</v>
      </c>
      <c r="I77029" s="1" t="s">
        <v>16</v>
      </c>
      <c r="J77029">
        <v>1713461929000</v>
      </c>
      <c r="K77029" s="1" t="s">
        <v>18</v>
      </c>
      <c r="L77029">
        <v>235000</v>
      </c>
    </row>
    <row r="77030" spans="1:12" x14ac:dyDescent="0.35">
      <c r="A77030">
        <v>3903477542</v>
      </c>
      <c r="B77030" s="1" t="s">
        <v>7978</v>
      </c>
      <c r="C77030" s="1" t="s">
        <v>71895</v>
      </c>
      <c r="D77030" s="1" t="s">
        <v>36</v>
      </c>
      <c r="F77030" s="1" t="s">
        <v>15</v>
      </c>
      <c r="G77030">
        <v>1</v>
      </c>
      <c r="H77030" s="1" t="s">
        <v>45</v>
      </c>
      <c r="I77030" s="1" t="s">
        <v>16</v>
      </c>
      <c r="J77030">
        <v>1713460708000</v>
      </c>
      <c r="K77030" s="1" t="s">
        <v>18</v>
      </c>
    </row>
    <row r="77031" spans="1:12" x14ac:dyDescent="0.35">
      <c r="A77031">
        <v>3903477558</v>
      </c>
      <c r="B77031" s="1" t="s">
        <v>31413</v>
      </c>
      <c r="C77031" s="1" t="s">
        <v>11569</v>
      </c>
      <c r="D77031" s="1" t="s">
        <v>471</v>
      </c>
      <c r="F77031" s="1" t="s">
        <v>15</v>
      </c>
      <c r="H77031" s="1" t="s">
        <v>17</v>
      </c>
      <c r="I77031" s="1" t="s">
        <v>203</v>
      </c>
      <c r="J77031">
        <v>1713460845000</v>
      </c>
      <c r="K77031" s="1" t="s">
        <v>18</v>
      </c>
      <c r="L77031">
        <v>49000</v>
      </c>
    </row>
    <row r="77032" spans="1:12" x14ac:dyDescent="0.35">
      <c r="A77032">
        <v>3903477562</v>
      </c>
      <c r="B77032" s="1" t="s">
        <v>71896</v>
      </c>
      <c r="C77032" s="1" t="s">
        <v>71897</v>
      </c>
      <c r="D77032" s="1" t="s">
        <v>90</v>
      </c>
      <c r="F77032" s="1" t="s">
        <v>15</v>
      </c>
      <c r="H77032" s="1" t="s">
        <v>17</v>
      </c>
      <c r="I77032" s="1" t="s">
        <v>241</v>
      </c>
      <c r="J77032">
        <v>1713460862000</v>
      </c>
      <c r="K77032" s="1" t="s">
        <v>18</v>
      </c>
      <c r="L77032">
        <v>110000</v>
      </c>
    </row>
    <row r="77033" spans="1:12" x14ac:dyDescent="0.35">
      <c r="A77033">
        <v>3903477569</v>
      </c>
      <c r="B77033" s="1" t="s">
        <v>19212</v>
      </c>
      <c r="C77033" s="1" t="s">
        <v>71898</v>
      </c>
      <c r="D77033" s="1" t="s">
        <v>66811</v>
      </c>
      <c r="F77033" s="1" t="s">
        <v>37</v>
      </c>
      <c r="H77033" s="1" t="s">
        <v>45</v>
      </c>
      <c r="I77033" s="1" t="s">
        <v>203</v>
      </c>
      <c r="J77033">
        <v>1713461991000</v>
      </c>
      <c r="K77033" s="1" t="s">
        <v>39</v>
      </c>
    </row>
    <row r="77034" spans="1:12" x14ac:dyDescent="0.35">
      <c r="A77034">
        <v>3903477570</v>
      </c>
      <c r="B77034" s="1" t="s">
        <v>11304</v>
      </c>
      <c r="C77034" s="1" t="s">
        <v>71899</v>
      </c>
      <c r="D77034" s="1" t="s">
        <v>14696</v>
      </c>
      <c r="F77034" s="1" t="s">
        <v>15</v>
      </c>
      <c r="H77034" s="1" t="s">
        <v>45</v>
      </c>
      <c r="I77034" s="1" t="s">
        <v>203</v>
      </c>
      <c r="J77034">
        <v>1713461796000</v>
      </c>
      <c r="K77034" s="1" t="s">
        <v>18</v>
      </c>
    </row>
    <row r="77035" spans="1:12" x14ac:dyDescent="0.35">
      <c r="A77035">
        <v>3903477573</v>
      </c>
      <c r="B77035" s="1" t="s">
        <v>11304</v>
      </c>
      <c r="C77035" s="1" t="s">
        <v>71900</v>
      </c>
      <c r="D77035" s="1" t="s">
        <v>199</v>
      </c>
      <c r="F77035" s="1" t="s">
        <v>15</v>
      </c>
      <c r="H77035" s="1" t="s">
        <v>45</v>
      </c>
      <c r="I77035" s="1" t="s">
        <v>241</v>
      </c>
      <c r="J77035">
        <v>1713461795000</v>
      </c>
      <c r="K77035" s="1" t="s">
        <v>18</v>
      </c>
      <c r="L77035">
        <v>130000</v>
      </c>
    </row>
    <row r="77036" spans="1:12" x14ac:dyDescent="0.35">
      <c r="A77036">
        <v>3903477575</v>
      </c>
      <c r="B77036" s="1" t="s">
        <v>71901</v>
      </c>
      <c r="C77036" s="1" t="s">
        <v>71902</v>
      </c>
      <c r="D77036" s="1" t="s">
        <v>4660</v>
      </c>
      <c r="F77036" s="1" t="s">
        <v>15</v>
      </c>
      <c r="H77036" s="1" t="s">
        <v>17</v>
      </c>
      <c r="I77036" s="1" t="s">
        <v>203</v>
      </c>
      <c r="J77036">
        <v>1713460993000</v>
      </c>
      <c r="K77036" s="1" t="s">
        <v>18</v>
      </c>
    </row>
    <row r="77037" spans="1:12" x14ac:dyDescent="0.35">
      <c r="A77037">
        <v>3903477580</v>
      </c>
      <c r="B77037" s="1" t="s">
        <v>71903</v>
      </c>
      <c r="C77037" s="1" t="s">
        <v>2664</v>
      </c>
      <c r="D77037" s="1" t="s">
        <v>71904</v>
      </c>
      <c r="F77037" s="1" t="s">
        <v>15</v>
      </c>
      <c r="H77037" s="1" t="s">
        <v>17</v>
      </c>
      <c r="I77037" s="1" t="s">
        <v>1145</v>
      </c>
      <c r="J77037">
        <v>1713461115000</v>
      </c>
      <c r="K77037" s="1" t="s">
        <v>18</v>
      </c>
      <c r="L77037">
        <v>70000</v>
      </c>
    </row>
    <row r="77038" spans="1:12" x14ac:dyDescent="0.35">
      <c r="A77038">
        <v>3903477581</v>
      </c>
      <c r="B77038" s="1" t="s">
        <v>31918</v>
      </c>
      <c r="C77038" s="1" t="s">
        <v>71905</v>
      </c>
      <c r="D77038" s="1" t="s">
        <v>36</v>
      </c>
      <c r="F77038" s="1" t="s">
        <v>15</v>
      </c>
      <c r="G77038">
        <v>1</v>
      </c>
      <c r="H77038" s="1" t="s">
        <v>45</v>
      </c>
      <c r="I77038" s="1" t="s">
        <v>241</v>
      </c>
      <c r="J77038">
        <v>1713461081000</v>
      </c>
      <c r="K77038" s="1" t="s">
        <v>18</v>
      </c>
      <c r="L77038">
        <v>155000</v>
      </c>
    </row>
    <row r="77039" spans="1:12" x14ac:dyDescent="0.35">
      <c r="A77039">
        <v>3903477589</v>
      </c>
      <c r="B77039" s="1" t="s">
        <v>11235</v>
      </c>
      <c r="C77039" s="1" t="s">
        <v>71524</v>
      </c>
      <c r="D77039" s="1" t="s">
        <v>2920</v>
      </c>
      <c r="F77039" s="1" t="s">
        <v>15</v>
      </c>
      <c r="G77039">
        <v>1</v>
      </c>
      <c r="H77039" s="1" t="s">
        <v>45</v>
      </c>
      <c r="I77039" s="1" t="s">
        <v>241</v>
      </c>
      <c r="J77039">
        <v>1713461795000</v>
      </c>
      <c r="K77039" s="1" t="s">
        <v>18</v>
      </c>
    </row>
    <row r="77040" spans="1:12" x14ac:dyDescent="0.35">
      <c r="A77040">
        <v>3903477603</v>
      </c>
      <c r="B77040" s="1" t="s">
        <v>36169</v>
      </c>
      <c r="C77040" s="1" t="s">
        <v>71906</v>
      </c>
      <c r="D77040" s="1" t="s">
        <v>6838</v>
      </c>
      <c r="F77040" s="1" t="s">
        <v>15</v>
      </c>
      <c r="H77040" s="1" t="s">
        <v>17</v>
      </c>
      <c r="I77040" s="1" t="s">
        <v>282</v>
      </c>
      <c r="J77040">
        <v>1713461223000</v>
      </c>
      <c r="K77040" s="1" t="s">
        <v>18</v>
      </c>
      <c r="L77040">
        <v>92500</v>
      </c>
    </row>
    <row r="77041" spans="1:12" x14ac:dyDescent="0.35">
      <c r="A77041">
        <v>3903477701</v>
      </c>
      <c r="B77041" s="1" t="s">
        <v>31477</v>
      </c>
      <c r="C77041" s="1" t="s">
        <v>71907</v>
      </c>
      <c r="D77041" s="1" t="s">
        <v>176</v>
      </c>
      <c r="F77041" s="1" t="s">
        <v>15</v>
      </c>
      <c r="H77041" s="1" t="s">
        <v>17</v>
      </c>
      <c r="I77041" s="1" t="s">
        <v>241</v>
      </c>
      <c r="J77041">
        <v>1713461477000</v>
      </c>
      <c r="K77041" s="1" t="s">
        <v>18</v>
      </c>
    </row>
    <row r="77042" spans="1:12" x14ac:dyDescent="0.35">
      <c r="A77042">
        <v>3903477702</v>
      </c>
      <c r="B77042" s="1" t="s">
        <v>11612</v>
      </c>
      <c r="C77042" s="1" t="s">
        <v>71908</v>
      </c>
      <c r="D77042" s="1" t="s">
        <v>1532</v>
      </c>
      <c r="F77042" s="1" t="s">
        <v>15</v>
      </c>
      <c r="H77042" s="1" t="s">
        <v>45</v>
      </c>
      <c r="I77042" s="1" t="s">
        <v>282</v>
      </c>
      <c r="J77042">
        <v>1713461461000</v>
      </c>
      <c r="K77042" s="1" t="s">
        <v>18</v>
      </c>
    </row>
    <row r="77043" spans="1:12" x14ac:dyDescent="0.35">
      <c r="A77043">
        <v>3903477832</v>
      </c>
      <c r="B77043" s="1" t="s">
        <v>33651</v>
      </c>
      <c r="C77043" s="1" t="s">
        <v>71909</v>
      </c>
      <c r="D77043" s="1" t="s">
        <v>1707</v>
      </c>
      <c r="F77043" s="1" t="s">
        <v>37</v>
      </c>
      <c r="H77043" s="1" t="s">
        <v>17</v>
      </c>
      <c r="I77043" s="1" t="s">
        <v>241</v>
      </c>
      <c r="J77043">
        <v>1713462104000</v>
      </c>
      <c r="K77043" s="1" t="s">
        <v>39</v>
      </c>
    </row>
    <row r="77044" spans="1:12" x14ac:dyDescent="0.35">
      <c r="A77044">
        <v>3903477852</v>
      </c>
      <c r="B77044" s="1" t="s">
        <v>71842</v>
      </c>
      <c r="C77044" s="1" t="s">
        <v>1281</v>
      </c>
      <c r="D77044" s="1" t="s">
        <v>24401</v>
      </c>
      <c r="F77044" s="1" t="s">
        <v>15</v>
      </c>
      <c r="H77044" s="1" t="s">
        <v>45</v>
      </c>
      <c r="I77044" s="1" t="s">
        <v>203</v>
      </c>
      <c r="J77044">
        <v>1713462831000</v>
      </c>
      <c r="K77044" s="1" t="s">
        <v>18</v>
      </c>
    </row>
    <row r="77045" spans="1:12" x14ac:dyDescent="0.35">
      <c r="A77045">
        <v>3903477894</v>
      </c>
      <c r="B77045" s="1" t="s">
        <v>2214</v>
      </c>
      <c r="C77045" s="1" t="s">
        <v>71910</v>
      </c>
      <c r="D77045" s="1" t="s">
        <v>8581</v>
      </c>
      <c r="F77045" s="1" t="s">
        <v>15</v>
      </c>
      <c r="H77045" s="1" t="s">
        <v>45</v>
      </c>
      <c r="I77045" s="1" t="s">
        <v>203</v>
      </c>
      <c r="J77045">
        <v>1713462635000</v>
      </c>
      <c r="K77045" s="1" t="s">
        <v>18</v>
      </c>
    </row>
    <row r="77046" spans="1:12" x14ac:dyDescent="0.35">
      <c r="A77046">
        <v>3903477929</v>
      </c>
      <c r="B77046" s="1" t="s">
        <v>31780</v>
      </c>
      <c r="C77046" s="1" t="s">
        <v>71911</v>
      </c>
      <c r="D77046" s="1" t="s">
        <v>568</v>
      </c>
      <c r="F77046" s="1" t="s">
        <v>15</v>
      </c>
      <c r="H77046" s="1" t="s">
        <v>17</v>
      </c>
      <c r="I77046" s="1" t="s">
        <v>241</v>
      </c>
      <c r="J77046">
        <v>1713462162000</v>
      </c>
      <c r="K77046" s="1" t="s">
        <v>18</v>
      </c>
    </row>
    <row r="77047" spans="1:12" x14ac:dyDescent="0.35">
      <c r="A77047">
        <v>3903477932</v>
      </c>
      <c r="B77047" s="1" t="s">
        <v>71426</v>
      </c>
      <c r="C77047" s="1" t="s">
        <v>71912</v>
      </c>
      <c r="D77047" s="1" t="s">
        <v>12388</v>
      </c>
      <c r="F77047" s="1" t="s">
        <v>15</v>
      </c>
      <c r="H77047" s="1" t="s">
        <v>45</v>
      </c>
      <c r="I77047" s="1" t="s">
        <v>282</v>
      </c>
      <c r="J77047">
        <v>1713461956000</v>
      </c>
      <c r="K77047" s="1" t="s">
        <v>18</v>
      </c>
    </row>
    <row r="77048" spans="1:12" x14ac:dyDescent="0.35">
      <c r="A77048">
        <v>3903478001</v>
      </c>
      <c r="B77048" s="1" t="s">
        <v>71913</v>
      </c>
      <c r="C77048" s="1" t="s">
        <v>71914</v>
      </c>
      <c r="D77048" s="1" t="s">
        <v>36</v>
      </c>
      <c r="F77048" s="1" t="s">
        <v>15</v>
      </c>
      <c r="G77048">
        <v>1</v>
      </c>
      <c r="H77048" s="1" t="s">
        <v>17</v>
      </c>
      <c r="I77048" s="1" t="s">
        <v>1145</v>
      </c>
      <c r="J77048">
        <v>1713459420000</v>
      </c>
      <c r="K77048" s="1" t="s">
        <v>18</v>
      </c>
      <c r="L77048">
        <v>175000</v>
      </c>
    </row>
    <row r="77049" spans="1:12" x14ac:dyDescent="0.35">
      <c r="A77049">
        <v>3903478037</v>
      </c>
      <c r="B77049" s="1" t="s">
        <v>10650</v>
      </c>
      <c r="C77049" s="1" t="s">
        <v>216</v>
      </c>
      <c r="D77049" s="1" t="s">
        <v>8940</v>
      </c>
      <c r="F77049" s="1" t="s">
        <v>15</v>
      </c>
      <c r="H77049" s="1" t="s">
        <v>45</v>
      </c>
      <c r="I77049" s="1" t="s">
        <v>241</v>
      </c>
      <c r="J77049">
        <v>1713459560000</v>
      </c>
      <c r="K77049" s="1" t="s">
        <v>18</v>
      </c>
    </row>
    <row r="77050" spans="1:12" x14ac:dyDescent="0.35">
      <c r="A77050">
        <v>3903478051</v>
      </c>
      <c r="B77050" s="1" t="s">
        <v>26736</v>
      </c>
      <c r="C77050" s="1" t="s">
        <v>71915</v>
      </c>
      <c r="D77050" s="1" t="s">
        <v>71916</v>
      </c>
      <c r="F77050" s="1" t="s">
        <v>209</v>
      </c>
      <c r="H77050" s="1" t="s">
        <v>45</v>
      </c>
      <c r="I77050" s="1" t="s">
        <v>32</v>
      </c>
      <c r="J77050">
        <v>1713459573000</v>
      </c>
      <c r="K77050" s="1" t="s">
        <v>210</v>
      </c>
    </row>
    <row r="77051" spans="1:12" x14ac:dyDescent="0.35">
      <c r="A77051">
        <v>3903478060</v>
      </c>
      <c r="B77051" s="1" t="s">
        <v>71560</v>
      </c>
      <c r="C77051" s="1" t="s">
        <v>71917</v>
      </c>
      <c r="D77051" s="1" t="s">
        <v>3379</v>
      </c>
      <c r="F77051" s="1" t="s">
        <v>15</v>
      </c>
      <c r="H77051" s="1" t="s">
        <v>45</v>
      </c>
      <c r="I77051" s="1" t="s">
        <v>203</v>
      </c>
      <c r="J77051">
        <v>1713459571000</v>
      </c>
      <c r="K77051" s="1" t="s">
        <v>18</v>
      </c>
    </row>
    <row r="77052" spans="1:12" x14ac:dyDescent="0.35">
      <c r="A77052">
        <v>3903478075</v>
      </c>
      <c r="B77052" s="1" t="s">
        <v>71918</v>
      </c>
      <c r="C77052" s="1" t="s">
        <v>71919</v>
      </c>
      <c r="D77052" s="1" t="s">
        <v>1333</v>
      </c>
      <c r="F77052" s="1" t="s">
        <v>15</v>
      </c>
      <c r="G77052">
        <v>1</v>
      </c>
      <c r="H77052" s="1" t="s">
        <v>45</v>
      </c>
      <c r="I77052" s="1" t="s">
        <v>241</v>
      </c>
      <c r="J77052">
        <v>1713459538000</v>
      </c>
      <c r="K77052" s="1" t="s">
        <v>18</v>
      </c>
    </row>
    <row r="77053" spans="1:12" x14ac:dyDescent="0.35">
      <c r="A77053">
        <v>3903478076</v>
      </c>
      <c r="B77053" s="1" t="s">
        <v>30944</v>
      </c>
      <c r="C77053" s="1" t="s">
        <v>71920</v>
      </c>
      <c r="D77053" s="1" t="s">
        <v>36465</v>
      </c>
      <c r="F77053" s="1" t="s">
        <v>15</v>
      </c>
      <c r="H77053" s="1" t="s">
        <v>45</v>
      </c>
      <c r="I77053" s="1" t="s">
        <v>241</v>
      </c>
      <c r="J77053">
        <v>1713461095000</v>
      </c>
      <c r="K77053" s="1" t="s">
        <v>18</v>
      </c>
      <c r="L77053">
        <v>37320.5</v>
      </c>
    </row>
    <row r="77054" spans="1:12" x14ac:dyDescent="0.35">
      <c r="A77054">
        <v>3903478125</v>
      </c>
      <c r="B77054" s="1" t="s">
        <v>10869</v>
      </c>
      <c r="C77054" s="1" t="s">
        <v>71921</v>
      </c>
      <c r="D77054" s="1" t="s">
        <v>4445</v>
      </c>
      <c r="F77054" s="1" t="s">
        <v>15</v>
      </c>
      <c r="H77054" s="1" t="s">
        <v>45</v>
      </c>
      <c r="I77054" s="1" t="s">
        <v>241</v>
      </c>
      <c r="J77054">
        <v>1713459748000</v>
      </c>
      <c r="K77054" s="1" t="s">
        <v>18</v>
      </c>
    </row>
    <row r="77055" spans="1:12" x14ac:dyDescent="0.35">
      <c r="A77055">
        <v>3903478128</v>
      </c>
      <c r="B77055" s="1" t="s">
        <v>30962</v>
      </c>
      <c r="C77055" s="1" t="s">
        <v>64300</v>
      </c>
      <c r="D77055" s="1" t="s">
        <v>31</v>
      </c>
      <c r="F77055" s="1" t="s">
        <v>15</v>
      </c>
      <c r="H77055" s="1" t="s">
        <v>45</v>
      </c>
      <c r="I77055" s="1" t="s">
        <v>2005</v>
      </c>
      <c r="J77055">
        <v>1713462004000</v>
      </c>
      <c r="K77055" s="1" t="s">
        <v>18</v>
      </c>
    </row>
    <row r="77056" spans="1:12" x14ac:dyDescent="0.35">
      <c r="A77056">
        <v>3903478132</v>
      </c>
      <c r="B77056" s="1" t="s">
        <v>31042</v>
      </c>
      <c r="C77056" s="1" t="s">
        <v>1624</v>
      </c>
      <c r="D77056" s="1" t="s">
        <v>953</v>
      </c>
      <c r="F77056" s="1" t="s">
        <v>15</v>
      </c>
      <c r="H77056" s="1" t="s">
        <v>45</v>
      </c>
      <c r="I77056" s="1" t="s">
        <v>203</v>
      </c>
      <c r="J77056">
        <v>1713459885000</v>
      </c>
      <c r="K77056" s="1" t="s">
        <v>18</v>
      </c>
      <c r="L77056">
        <v>56160</v>
      </c>
    </row>
    <row r="77057" spans="1:12" x14ac:dyDescent="0.35">
      <c r="A77057">
        <v>3903478138</v>
      </c>
      <c r="B77057" s="1" t="s">
        <v>71430</v>
      </c>
      <c r="C77057" s="1" t="s">
        <v>71648</v>
      </c>
      <c r="D77057" s="1" t="s">
        <v>435</v>
      </c>
      <c r="F77057" s="1" t="s">
        <v>15</v>
      </c>
      <c r="H77057" s="1" t="s">
        <v>45</v>
      </c>
      <c r="I77057" s="1" t="s">
        <v>203</v>
      </c>
      <c r="J77057">
        <v>1713459805000</v>
      </c>
      <c r="K77057" s="1" t="s">
        <v>18</v>
      </c>
    </row>
    <row r="77058" spans="1:12" x14ac:dyDescent="0.35">
      <c r="A77058">
        <v>3903478140</v>
      </c>
      <c r="B77058" s="1" t="s">
        <v>71430</v>
      </c>
      <c r="C77058" s="1" t="s">
        <v>71922</v>
      </c>
      <c r="D77058" s="1" t="s">
        <v>48</v>
      </c>
      <c r="F77058" s="1" t="s">
        <v>15</v>
      </c>
      <c r="H77058" s="1" t="s">
        <v>45</v>
      </c>
      <c r="I77058" s="1" t="s">
        <v>241</v>
      </c>
      <c r="J77058">
        <v>1713459805000</v>
      </c>
      <c r="K77058" s="1" t="s">
        <v>18</v>
      </c>
    </row>
    <row r="77059" spans="1:12" x14ac:dyDescent="0.35">
      <c r="A77059">
        <v>3903478151</v>
      </c>
      <c r="B77059" s="1" t="s">
        <v>71923</v>
      </c>
      <c r="C77059" s="1" t="s">
        <v>71924</v>
      </c>
      <c r="D77059" s="1" t="s">
        <v>4043</v>
      </c>
      <c r="F77059" s="1" t="s">
        <v>15</v>
      </c>
      <c r="H77059" s="1" t="s">
        <v>45</v>
      </c>
      <c r="I77059" s="1" t="s">
        <v>16</v>
      </c>
      <c r="J77059">
        <v>1713459802000</v>
      </c>
      <c r="K77059" s="1" t="s">
        <v>18</v>
      </c>
    </row>
    <row r="77060" spans="1:12" x14ac:dyDescent="0.35">
      <c r="A77060">
        <v>3903478159</v>
      </c>
      <c r="B77060" s="1" t="s">
        <v>439</v>
      </c>
      <c r="C77060" s="1" t="s">
        <v>56721</v>
      </c>
      <c r="D77060" s="1" t="s">
        <v>36</v>
      </c>
      <c r="F77060" s="1" t="s">
        <v>37</v>
      </c>
      <c r="G77060">
        <v>1</v>
      </c>
      <c r="H77060" s="1" t="s">
        <v>17</v>
      </c>
      <c r="I77060" s="1" t="s">
        <v>16</v>
      </c>
      <c r="J77060">
        <v>1713459184000</v>
      </c>
      <c r="K77060" s="1" t="s">
        <v>39</v>
      </c>
    </row>
    <row r="77061" spans="1:12" x14ac:dyDescent="0.35">
      <c r="A77061">
        <v>3903478194</v>
      </c>
      <c r="B77061" s="1" t="s">
        <v>11250</v>
      </c>
      <c r="C77061" s="1" t="s">
        <v>71925</v>
      </c>
      <c r="D77061" s="1" t="s">
        <v>15697</v>
      </c>
      <c r="F77061" s="1" t="s">
        <v>15</v>
      </c>
      <c r="H77061" s="1" t="s">
        <v>45</v>
      </c>
      <c r="I77061" s="1" t="s">
        <v>241</v>
      </c>
      <c r="J77061">
        <v>1713461493000</v>
      </c>
      <c r="K77061" s="1" t="s">
        <v>18</v>
      </c>
    </row>
    <row r="77062" spans="1:12" x14ac:dyDescent="0.35">
      <c r="A77062">
        <v>3903478199</v>
      </c>
      <c r="B77062" s="1" t="s">
        <v>11149</v>
      </c>
      <c r="C77062" s="1" t="s">
        <v>11166</v>
      </c>
      <c r="D77062" s="1" t="s">
        <v>1301</v>
      </c>
      <c r="F77062" s="1" t="s">
        <v>15</v>
      </c>
      <c r="H77062" s="1" t="s">
        <v>45</v>
      </c>
      <c r="I77062" s="1" t="s">
        <v>203</v>
      </c>
      <c r="J77062">
        <v>1713459999000</v>
      </c>
      <c r="K77062" s="1" t="s">
        <v>18</v>
      </c>
    </row>
    <row r="77063" spans="1:12" x14ac:dyDescent="0.35">
      <c r="A77063">
        <v>3903478200</v>
      </c>
      <c r="B77063" s="1" t="s">
        <v>45537</v>
      </c>
      <c r="C77063" s="1" t="s">
        <v>5831</v>
      </c>
      <c r="D77063" s="1" t="s">
        <v>36411</v>
      </c>
      <c r="F77063" s="1" t="s">
        <v>15</v>
      </c>
      <c r="H77063" s="1" t="s">
        <v>17</v>
      </c>
      <c r="I77063" s="1" t="s">
        <v>282</v>
      </c>
      <c r="J77063">
        <v>1713459333000</v>
      </c>
      <c r="K77063" s="1" t="s">
        <v>18</v>
      </c>
    </row>
    <row r="77064" spans="1:12" x14ac:dyDescent="0.35">
      <c r="A77064">
        <v>3903478213</v>
      </c>
      <c r="B77064" s="1" t="s">
        <v>30962</v>
      </c>
      <c r="C77064" s="1" t="s">
        <v>50088</v>
      </c>
      <c r="D77064" s="1" t="s">
        <v>4682</v>
      </c>
      <c r="F77064" s="1" t="s">
        <v>15</v>
      </c>
      <c r="G77064">
        <v>1</v>
      </c>
      <c r="H77064" s="1" t="s">
        <v>45</v>
      </c>
      <c r="I77064" s="1" t="s">
        <v>241</v>
      </c>
      <c r="J77064">
        <v>1713462003000</v>
      </c>
      <c r="K77064" s="1" t="s">
        <v>18</v>
      </c>
    </row>
    <row r="77065" spans="1:12" x14ac:dyDescent="0.35">
      <c r="A77065">
        <v>3903478221</v>
      </c>
      <c r="B77065" s="1" t="s">
        <v>71745</v>
      </c>
      <c r="C77065" s="1" t="s">
        <v>71926</v>
      </c>
      <c r="D77065" s="1" t="s">
        <v>145</v>
      </c>
      <c r="F77065" s="1" t="s">
        <v>15</v>
      </c>
      <c r="H77065" s="1" t="s">
        <v>45</v>
      </c>
      <c r="I77065" s="1" t="s">
        <v>241</v>
      </c>
      <c r="J77065">
        <v>1713459942000</v>
      </c>
      <c r="K77065" s="1" t="s">
        <v>18</v>
      </c>
    </row>
    <row r="77066" spans="1:12" x14ac:dyDescent="0.35">
      <c r="A77066">
        <v>3903478222</v>
      </c>
      <c r="B77066" s="1" t="s">
        <v>71927</v>
      </c>
      <c r="C77066" s="1" t="s">
        <v>71928</v>
      </c>
      <c r="D77066" s="1" t="s">
        <v>423</v>
      </c>
      <c r="F77066" s="1" t="s">
        <v>37</v>
      </c>
      <c r="H77066" s="1" t="s">
        <v>17</v>
      </c>
      <c r="I77066" s="1" t="s">
        <v>282</v>
      </c>
      <c r="J77066">
        <v>1713459674000</v>
      </c>
      <c r="K77066" s="1" t="s">
        <v>39</v>
      </c>
      <c r="L77066">
        <v>38480</v>
      </c>
    </row>
    <row r="77067" spans="1:12" x14ac:dyDescent="0.35">
      <c r="A77067">
        <v>3903478225</v>
      </c>
      <c r="B77067" s="1" t="s">
        <v>59227</v>
      </c>
      <c r="C77067" s="1" t="s">
        <v>71929</v>
      </c>
      <c r="D77067" s="1" t="s">
        <v>6436</v>
      </c>
      <c r="F77067" s="1" t="s">
        <v>15</v>
      </c>
      <c r="H77067" s="1" t="s">
        <v>45</v>
      </c>
      <c r="I77067" s="1" t="s">
        <v>241</v>
      </c>
      <c r="J77067">
        <v>1713460363000</v>
      </c>
      <c r="K77067" s="1" t="s">
        <v>18</v>
      </c>
    </row>
    <row r="77068" spans="1:12" x14ac:dyDescent="0.35">
      <c r="A77068">
        <v>3903478226</v>
      </c>
      <c r="B77068" s="1" t="s">
        <v>59227</v>
      </c>
      <c r="C77068" s="1" t="s">
        <v>12666</v>
      </c>
      <c r="D77068" s="1" t="s">
        <v>12427</v>
      </c>
      <c r="F77068" s="1" t="s">
        <v>15</v>
      </c>
      <c r="H77068" s="1" t="s">
        <v>45</v>
      </c>
      <c r="I77068" s="1" t="s">
        <v>203</v>
      </c>
      <c r="J77068">
        <v>1713460363000</v>
      </c>
      <c r="K77068" s="1" t="s">
        <v>18</v>
      </c>
    </row>
    <row r="77069" spans="1:12" x14ac:dyDescent="0.35">
      <c r="A77069">
        <v>3903478227</v>
      </c>
      <c r="B77069" s="1" t="s">
        <v>71930</v>
      </c>
      <c r="C77069" s="1" t="s">
        <v>71931</v>
      </c>
      <c r="D77069" s="1" t="s">
        <v>365</v>
      </c>
      <c r="E77069">
        <v>71000</v>
      </c>
      <c r="F77069" s="1" t="s">
        <v>15</v>
      </c>
      <c r="G77069">
        <v>1</v>
      </c>
      <c r="H77069" s="1" t="s">
        <v>45</v>
      </c>
      <c r="I77069" s="1" t="s">
        <v>203</v>
      </c>
      <c r="J77069">
        <v>1713459988000</v>
      </c>
      <c r="K77069" s="1" t="s">
        <v>18</v>
      </c>
      <c r="L77069">
        <v>71000</v>
      </c>
    </row>
    <row r="77070" spans="1:12" x14ac:dyDescent="0.35">
      <c r="A77070">
        <v>3903478237</v>
      </c>
      <c r="B77070" s="1" t="s">
        <v>31015</v>
      </c>
      <c r="C77070" s="1" t="s">
        <v>2501</v>
      </c>
      <c r="D77070" s="1" t="s">
        <v>455</v>
      </c>
      <c r="F77070" s="1" t="s">
        <v>15</v>
      </c>
      <c r="H77070" s="1" t="s">
        <v>45</v>
      </c>
      <c r="I77070" s="1" t="s">
        <v>203</v>
      </c>
      <c r="J77070">
        <v>1713461836000</v>
      </c>
      <c r="K77070" s="1" t="s">
        <v>18</v>
      </c>
    </row>
    <row r="77071" spans="1:12" x14ac:dyDescent="0.35">
      <c r="A77071">
        <v>3903478247</v>
      </c>
      <c r="B77071" s="1" t="s">
        <v>4006</v>
      </c>
      <c r="C77071" s="1" t="s">
        <v>71932</v>
      </c>
      <c r="D77071" s="1" t="s">
        <v>15450</v>
      </c>
      <c r="F77071" s="1" t="s">
        <v>15</v>
      </c>
      <c r="H77071" s="1" t="s">
        <v>45</v>
      </c>
      <c r="I77071" s="1" t="s">
        <v>16</v>
      </c>
      <c r="J77071">
        <v>1713460484000</v>
      </c>
      <c r="K77071" s="1" t="s">
        <v>18</v>
      </c>
    </row>
    <row r="77072" spans="1:12" x14ac:dyDescent="0.35">
      <c r="A77072">
        <v>3903478254</v>
      </c>
      <c r="B77072" s="1" t="s">
        <v>59227</v>
      </c>
      <c r="C77072" s="1" t="s">
        <v>98</v>
      </c>
      <c r="D77072" s="1" t="s">
        <v>5252</v>
      </c>
      <c r="F77072" s="1" t="s">
        <v>49</v>
      </c>
      <c r="H77072" s="1" t="s">
        <v>45</v>
      </c>
      <c r="I77072" s="1" t="s">
        <v>241</v>
      </c>
      <c r="J77072">
        <v>1713460363000</v>
      </c>
      <c r="K77072" s="1" t="s">
        <v>50</v>
      </c>
    </row>
    <row r="77073" spans="1:12" x14ac:dyDescent="0.35">
      <c r="A77073">
        <v>3903478255</v>
      </c>
      <c r="B77073" s="1" t="s">
        <v>11235</v>
      </c>
      <c r="C77073" s="1" t="s">
        <v>71441</v>
      </c>
      <c r="D77073" s="1" t="s">
        <v>193</v>
      </c>
      <c r="F77073" s="1" t="s">
        <v>15</v>
      </c>
      <c r="H77073" s="1" t="s">
        <v>45</v>
      </c>
      <c r="I77073" s="1" t="s">
        <v>203</v>
      </c>
      <c r="J77073">
        <v>1713461795000</v>
      </c>
      <c r="K77073" s="1" t="s">
        <v>18</v>
      </c>
      <c r="L77073">
        <v>158855</v>
      </c>
    </row>
    <row r="77074" spans="1:12" x14ac:dyDescent="0.35">
      <c r="A77074">
        <v>3903478267</v>
      </c>
      <c r="B77074" s="1" t="s">
        <v>11216</v>
      </c>
      <c r="C77074" s="1" t="s">
        <v>11231</v>
      </c>
      <c r="D77074" s="1" t="s">
        <v>4266</v>
      </c>
      <c r="F77074" s="1" t="s">
        <v>49</v>
      </c>
      <c r="H77074" s="1" t="s">
        <v>45</v>
      </c>
      <c r="I77074" s="1" t="s">
        <v>203</v>
      </c>
      <c r="J77074">
        <v>1713461877000</v>
      </c>
      <c r="K77074" s="1" t="s">
        <v>50</v>
      </c>
    </row>
    <row r="77075" spans="1:12" x14ac:dyDescent="0.35">
      <c r="A77075">
        <v>3903478274</v>
      </c>
      <c r="B77075" s="1" t="s">
        <v>11214</v>
      </c>
      <c r="C77075" s="1" t="s">
        <v>71933</v>
      </c>
      <c r="D77075" s="1" t="s">
        <v>340</v>
      </c>
      <c r="F77075" s="1" t="s">
        <v>15</v>
      </c>
      <c r="G77075">
        <v>1</v>
      </c>
      <c r="H77075" s="1" t="s">
        <v>45</v>
      </c>
      <c r="I77075" s="1" t="s">
        <v>241</v>
      </c>
      <c r="J77075">
        <v>1713460237000</v>
      </c>
      <c r="K77075" s="1" t="s">
        <v>18</v>
      </c>
    </row>
    <row r="77076" spans="1:12" x14ac:dyDescent="0.35">
      <c r="A77076">
        <v>3903478278</v>
      </c>
      <c r="B77076" s="1" t="s">
        <v>59227</v>
      </c>
      <c r="C77076" s="1" t="s">
        <v>71934</v>
      </c>
      <c r="D77076" s="1" t="s">
        <v>5252</v>
      </c>
      <c r="F77076" s="1" t="s">
        <v>49</v>
      </c>
      <c r="H77076" s="1" t="s">
        <v>45</v>
      </c>
      <c r="I77076" s="1" t="s">
        <v>241</v>
      </c>
      <c r="J77076">
        <v>1713460363000</v>
      </c>
      <c r="K77076" s="1" t="s">
        <v>50</v>
      </c>
    </row>
    <row r="77077" spans="1:12" x14ac:dyDescent="0.35">
      <c r="A77077">
        <v>3903478298</v>
      </c>
      <c r="B77077" s="1" t="s">
        <v>31075</v>
      </c>
      <c r="C77077" s="1" t="s">
        <v>71935</v>
      </c>
      <c r="D77077" s="1" t="s">
        <v>5051</v>
      </c>
      <c r="F77077" s="1" t="s">
        <v>15</v>
      </c>
      <c r="H77077" s="1" t="s">
        <v>45</v>
      </c>
      <c r="I77077" s="1" t="s">
        <v>203</v>
      </c>
      <c r="J77077">
        <v>1713461847000</v>
      </c>
      <c r="K77077" s="1" t="s">
        <v>18</v>
      </c>
    </row>
    <row r="77078" spans="1:12" x14ac:dyDescent="0.35">
      <c r="A77078">
        <v>3903478313</v>
      </c>
      <c r="B77078" s="1" t="s">
        <v>41094</v>
      </c>
      <c r="C77078" s="1" t="s">
        <v>41787</v>
      </c>
      <c r="D77078" s="1" t="s">
        <v>36</v>
      </c>
      <c r="F77078" s="1" t="s">
        <v>15</v>
      </c>
      <c r="G77078">
        <v>1</v>
      </c>
      <c r="H77078" s="1" t="s">
        <v>17</v>
      </c>
      <c r="I77078" s="1" t="s">
        <v>241</v>
      </c>
      <c r="J77078">
        <v>1713459802000</v>
      </c>
      <c r="K77078" s="1" t="s">
        <v>18</v>
      </c>
      <c r="L77078">
        <v>120</v>
      </c>
    </row>
    <row r="77079" spans="1:12" x14ac:dyDescent="0.35">
      <c r="A77079">
        <v>3903478320</v>
      </c>
      <c r="B77079" s="1" t="s">
        <v>71936</v>
      </c>
      <c r="C77079" s="1" t="s">
        <v>71937</v>
      </c>
      <c r="D77079" s="1" t="s">
        <v>79</v>
      </c>
      <c r="F77079" s="1" t="s">
        <v>15</v>
      </c>
      <c r="H77079" s="1" t="s">
        <v>17</v>
      </c>
      <c r="I77079" s="1" t="s">
        <v>203</v>
      </c>
      <c r="J77079">
        <v>1713459873000</v>
      </c>
      <c r="K77079" s="1" t="s">
        <v>18</v>
      </c>
    </row>
    <row r="77080" spans="1:12" x14ac:dyDescent="0.35">
      <c r="A77080">
        <v>3903478361</v>
      </c>
      <c r="B77080" s="1" t="s">
        <v>11258</v>
      </c>
      <c r="C77080" s="1" t="s">
        <v>71938</v>
      </c>
      <c r="D77080" s="1" t="s">
        <v>4043</v>
      </c>
      <c r="F77080" s="1" t="s">
        <v>15</v>
      </c>
      <c r="H77080" s="1" t="s">
        <v>45</v>
      </c>
      <c r="I77080" s="1" t="s">
        <v>241</v>
      </c>
      <c r="J77080">
        <v>1713461963000</v>
      </c>
      <c r="K77080" s="1" t="s">
        <v>18</v>
      </c>
    </row>
    <row r="77081" spans="1:12" x14ac:dyDescent="0.35">
      <c r="A77081">
        <v>3903478379</v>
      </c>
      <c r="B77081" s="1" t="s">
        <v>71939</v>
      </c>
      <c r="C77081" s="1" t="s">
        <v>18358</v>
      </c>
      <c r="D77081" s="1" t="s">
        <v>471</v>
      </c>
      <c r="F77081" s="1" t="s">
        <v>15</v>
      </c>
      <c r="H77081" s="1" t="s">
        <v>45</v>
      </c>
      <c r="I77081" s="1" t="s">
        <v>241</v>
      </c>
      <c r="J77081">
        <v>1713460347000</v>
      </c>
      <c r="K77081" s="1" t="s">
        <v>18</v>
      </c>
    </row>
    <row r="77082" spans="1:12" x14ac:dyDescent="0.35">
      <c r="A77082">
        <v>3903478390</v>
      </c>
      <c r="B77082" s="1" t="s">
        <v>62765</v>
      </c>
      <c r="C77082" s="1" t="s">
        <v>71940</v>
      </c>
      <c r="D77082" s="1" t="s">
        <v>3941</v>
      </c>
      <c r="F77082" s="1" t="s">
        <v>37</v>
      </c>
      <c r="G77082">
        <v>1</v>
      </c>
      <c r="H77082" s="1" t="s">
        <v>17</v>
      </c>
      <c r="I77082" s="1" t="s">
        <v>16</v>
      </c>
      <c r="J77082">
        <v>1713460503000</v>
      </c>
      <c r="K77082" s="1" t="s">
        <v>39</v>
      </c>
    </row>
    <row r="77083" spans="1:12" x14ac:dyDescent="0.35">
      <c r="A77083">
        <v>3903478403</v>
      </c>
      <c r="B77083" s="1" t="s">
        <v>31080</v>
      </c>
      <c r="C77083" s="1" t="s">
        <v>71941</v>
      </c>
      <c r="D77083" s="1" t="s">
        <v>150</v>
      </c>
      <c r="F77083" s="1" t="s">
        <v>15</v>
      </c>
      <c r="H77083" s="1" t="s">
        <v>45</v>
      </c>
      <c r="I77083" s="1" t="s">
        <v>16</v>
      </c>
      <c r="J77083">
        <v>1713461929000</v>
      </c>
      <c r="K77083" s="1" t="s">
        <v>18</v>
      </c>
    </row>
    <row r="77084" spans="1:12" x14ac:dyDescent="0.35">
      <c r="A77084">
        <v>3903478409</v>
      </c>
      <c r="B77084" s="1" t="s">
        <v>6814</v>
      </c>
      <c r="C77084" s="1" t="s">
        <v>71942</v>
      </c>
      <c r="D77084" s="1" t="s">
        <v>176</v>
      </c>
      <c r="F77084" s="1" t="s">
        <v>15</v>
      </c>
      <c r="H77084" s="1" t="s">
        <v>17</v>
      </c>
      <c r="I77084" s="1" t="s">
        <v>282</v>
      </c>
      <c r="J77084">
        <v>1713460636000</v>
      </c>
      <c r="K77084" s="1" t="s">
        <v>18</v>
      </c>
      <c r="L77084">
        <v>105000</v>
      </c>
    </row>
    <row r="77085" spans="1:12" x14ac:dyDescent="0.35">
      <c r="A77085">
        <v>3903478437</v>
      </c>
      <c r="B77085" s="1" t="s">
        <v>43821</v>
      </c>
      <c r="C77085" s="1" t="s">
        <v>71943</v>
      </c>
      <c r="D77085" s="1" t="s">
        <v>1930</v>
      </c>
      <c r="F77085" s="1" t="s">
        <v>37</v>
      </c>
      <c r="H77085" s="1" t="s">
        <v>17</v>
      </c>
      <c r="I77085" s="1" t="s">
        <v>241</v>
      </c>
      <c r="J77085">
        <v>1713460846000</v>
      </c>
      <c r="K77085" s="1" t="s">
        <v>39</v>
      </c>
    </row>
    <row r="77086" spans="1:12" x14ac:dyDescent="0.35">
      <c r="A77086">
        <v>3903478442</v>
      </c>
      <c r="B77086" s="1" t="s">
        <v>11304</v>
      </c>
      <c r="C77086" s="1" t="s">
        <v>31066</v>
      </c>
      <c r="D77086" s="1" t="s">
        <v>3062</v>
      </c>
      <c r="F77086" s="1" t="s">
        <v>15</v>
      </c>
      <c r="H77086" s="1" t="s">
        <v>45</v>
      </c>
      <c r="I77086" s="1" t="s">
        <v>203</v>
      </c>
      <c r="J77086">
        <v>1713461795000</v>
      </c>
      <c r="K77086" s="1" t="s">
        <v>18</v>
      </c>
      <c r="L77086">
        <v>75000</v>
      </c>
    </row>
    <row r="77087" spans="1:12" x14ac:dyDescent="0.35">
      <c r="A77087">
        <v>3903478444</v>
      </c>
      <c r="B77087" s="1" t="s">
        <v>6810</v>
      </c>
      <c r="C77087" s="1" t="s">
        <v>44421</v>
      </c>
      <c r="D77087" s="1" t="s">
        <v>565</v>
      </c>
      <c r="F77087" s="1" t="s">
        <v>37</v>
      </c>
      <c r="H77087" s="1" t="s">
        <v>17</v>
      </c>
      <c r="I77087" s="1" t="s">
        <v>241</v>
      </c>
      <c r="J77087">
        <v>1713461034000</v>
      </c>
      <c r="K77087" s="1" t="s">
        <v>39</v>
      </c>
      <c r="L77087">
        <v>150800</v>
      </c>
    </row>
    <row r="77088" spans="1:12" x14ac:dyDescent="0.35">
      <c r="A77088">
        <v>3903478449</v>
      </c>
      <c r="B77088" s="1" t="s">
        <v>19212</v>
      </c>
      <c r="C77088" s="1" t="s">
        <v>71944</v>
      </c>
      <c r="D77088" s="1" t="s">
        <v>4413</v>
      </c>
      <c r="F77088" s="1" t="s">
        <v>37</v>
      </c>
      <c r="H77088" s="1" t="s">
        <v>45</v>
      </c>
      <c r="I77088" s="1" t="s">
        <v>203</v>
      </c>
      <c r="J77088">
        <v>1713461991000</v>
      </c>
      <c r="K77088" s="1" t="s">
        <v>39</v>
      </c>
    </row>
    <row r="77089" spans="1:12" x14ac:dyDescent="0.35">
      <c r="A77089">
        <v>3903478450</v>
      </c>
      <c r="B77089" s="1" t="s">
        <v>19212</v>
      </c>
      <c r="C77089" s="1" t="s">
        <v>37393</v>
      </c>
      <c r="D77089" s="1" t="s">
        <v>4413</v>
      </c>
      <c r="F77089" s="1" t="s">
        <v>15</v>
      </c>
      <c r="H77089" s="1" t="s">
        <v>45</v>
      </c>
      <c r="I77089" s="1" t="s">
        <v>203</v>
      </c>
      <c r="J77089">
        <v>1713461991000</v>
      </c>
      <c r="K77089" s="1" t="s">
        <v>18</v>
      </c>
    </row>
    <row r="77090" spans="1:12" x14ac:dyDescent="0.35">
      <c r="A77090">
        <v>3903478452</v>
      </c>
      <c r="B77090" s="1" t="s">
        <v>11484</v>
      </c>
      <c r="C77090" s="1" t="s">
        <v>39009</v>
      </c>
      <c r="D77090" s="1" t="s">
        <v>67434</v>
      </c>
      <c r="F77090" s="1" t="s">
        <v>15</v>
      </c>
      <c r="H77090" s="1" t="s">
        <v>45</v>
      </c>
      <c r="I77090" s="1" t="s">
        <v>241</v>
      </c>
      <c r="J77090">
        <v>1713461612000</v>
      </c>
      <c r="K77090" s="1" t="s">
        <v>18</v>
      </c>
    </row>
    <row r="77091" spans="1:12" x14ac:dyDescent="0.35">
      <c r="A77091">
        <v>3903478459</v>
      </c>
      <c r="B77091" s="1" t="s">
        <v>13600</v>
      </c>
      <c r="C77091" s="1" t="s">
        <v>71945</v>
      </c>
      <c r="D77091" s="1" t="s">
        <v>2459</v>
      </c>
      <c r="F77091" s="1" t="s">
        <v>37</v>
      </c>
      <c r="H77091" s="1" t="s">
        <v>17</v>
      </c>
      <c r="I77091" s="1" t="s">
        <v>241</v>
      </c>
      <c r="J77091">
        <v>1713460985000</v>
      </c>
      <c r="K77091" s="1" t="s">
        <v>39</v>
      </c>
      <c r="L77091">
        <v>179920</v>
      </c>
    </row>
    <row r="77092" spans="1:12" x14ac:dyDescent="0.35">
      <c r="A77092">
        <v>3903478598</v>
      </c>
      <c r="B77092" s="1" t="s">
        <v>7038</v>
      </c>
      <c r="C77092" s="1" t="s">
        <v>15720</v>
      </c>
      <c r="D77092" s="1" t="s">
        <v>4090</v>
      </c>
      <c r="F77092" s="1" t="s">
        <v>15</v>
      </c>
      <c r="H77092" s="1" t="s">
        <v>45</v>
      </c>
      <c r="I77092" s="1" t="s">
        <v>241</v>
      </c>
      <c r="J77092">
        <v>1713461450000</v>
      </c>
      <c r="K77092" s="1" t="s">
        <v>18</v>
      </c>
    </row>
    <row r="77093" spans="1:12" x14ac:dyDescent="0.35">
      <c r="A77093">
        <v>3903478606</v>
      </c>
      <c r="B77093" s="1" t="s">
        <v>71946</v>
      </c>
      <c r="C77093" s="1" t="s">
        <v>51922</v>
      </c>
      <c r="D77093" s="1" t="s">
        <v>2806</v>
      </c>
      <c r="F77093" s="1" t="s">
        <v>15</v>
      </c>
      <c r="H77093" s="1" t="s">
        <v>45</v>
      </c>
      <c r="I77093" s="1" t="s">
        <v>282</v>
      </c>
      <c r="J77093">
        <v>1713461632000</v>
      </c>
      <c r="K77093" s="1" t="s">
        <v>18</v>
      </c>
    </row>
    <row r="77094" spans="1:12" x14ac:dyDescent="0.35">
      <c r="A77094">
        <v>3903478695</v>
      </c>
      <c r="B77094" s="1" t="s">
        <v>71947</v>
      </c>
      <c r="C77094" s="1" t="s">
        <v>71948</v>
      </c>
      <c r="D77094" s="1" t="s">
        <v>635</v>
      </c>
      <c r="F77094" s="1" t="s">
        <v>15</v>
      </c>
      <c r="H77094" s="1" t="s">
        <v>17</v>
      </c>
      <c r="I77094" s="1" t="s">
        <v>16</v>
      </c>
      <c r="J77094">
        <v>1713461790000</v>
      </c>
      <c r="K77094" s="1" t="s">
        <v>18</v>
      </c>
    </row>
    <row r="77095" spans="1:12" x14ac:dyDescent="0.35">
      <c r="A77095">
        <v>3903478721</v>
      </c>
      <c r="B77095" s="1" t="s">
        <v>1767</v>
      </c>
      <c r="C77095" s="1" t="s">
        <v>1454</v>
      </c>
      <c r="D77095" s="1" t="s">
        <v>3062</v>
      </c>
      <c r="F77095" s="1" t="s">
        <v>15</v>
      </c>
      <c r="G77095">
        <v>1</v>
      </c>
      <c r="H77095" s="1" t="s">
        <v>17</v>
      </c>
      <c r="I77095" s="1" t="s">
        <v>241</v>
      </c>
      <c r="J77095">
        <v>1713461941000</v>
      </c>
      <c r="K77095" s="1" t="s">
        <v>18</v>
      </c>
      <c r="L77095">
        <v>75000</v>
      </c>
    </row>
    <row r="77096" spans="1:12" x14ac:dyDescent="0.35">
      <c r="A77096">
        <v>3903478832</v>
      </c>
      <c r="B77096" s="1" t="s">
        <v>16689</v>
      </c>
      <c r="C77096" s="1" t="s">
        <v>71949</v>
      </c>
      <c r="D77096" s="1" t="s">
        <v>1532</v>
      </c>
      <c r="F77096" s="1" t="s">
        <v>37</v>
      </c>
      <c r="H77096" s="1" t="s">
        <v>17</v>
      </c>
      <c r="I77096" s="1" t="s">
        <v>241</v>
      </c>
      <c r="J77096">
        <v>1713462063000</v>
      </c>
      <c r="K77096" s="1" t="s">
        <v>39</v>
      </c>
    </row>
    <row r="77097" spans="1:12" x14ac:dyDescent="0.35">
      <c r="A77097">
        <v>3903478867</v>
      </c>
      <c r="B77097" s="1" t="s">
        <v>71950</v>
      </c>
      <c r="C77097" s="1" t="s">
        <v>55129</v>
      </c>
      <c r="D77097" s="1" t="s">
        <v>3527</v>
      </c>
      <c r="F77097" s="1" t="s">
        <v>15</v>
      </c>
      <c r="H77097" s="1" t="s">
        <v>45</v>
      </c>
      <c r="I77097" s="1" t="s">
        <v>203</v>
      </c>
      <c r="J77097">
        <v>1713462831000</v>
      </c>
      <c r="K77097" s="1" t="s">
        <v>18</v>
      </c>
    </row>
    <row r="77098" spans="1:12" x14ac:dyDescent="0.35">
      <c r="A77098">
        <v>3903478875</v>
      </c>
      <c r="B77098" s="1" t="s">
        <v>64604</v>
      </c>
      <c r="C77098" s="1" t="s">
        <v>55129</v>
      </c>
      <c r="D77098" s="1" t="s">
        <v>582</v>
      </c>
      <c r="F77098" s="1" t="s">
        <v>15</v>
      </c>
      <c r="H77098" s="1" t="s">
        <v>45</v>
      </c>
      <c r="I77098" s="1" t="s">
        <v>203</v>
      </c>
      <c r="J77098">
        <v>1713462831000</v>
      </c>
      <c r="K77098" s="1" t="s">
        <v>18</v>
      </c>
    </row>
    <row r="77099" spans="1:12" x14ac:dyDescent="0.35">
      <c r="A77099">
        <v>3903478900</v>
      </c>
      <c r="B77099" s="1" t="s">
        <v>6797</v>
      </c>
      <c r="C77099" s="1" t="s">
        <v>71951</v>
      </c>
      <c r="D77099" s="1" t="s">
        <v>145</v>
      </c>
      <c r="F77099" s="1" t="s">
        <v>15</v>
      </c>
      <c r="H77099" s="1" t="s">
        <v>45</v>
      </c>
      <c r="I77099" s="1" t="s">
        <v>1145</v>
      </c>
      <c r="J77099">
        <v>1713462177000</v>
      </c>
      <c r="K77099" s="1" t="s">
        <v>18</v>
      </c>
      <c r="L77099">
        <v>450000</v>
      </c>
    </row>
    <row r="77100" spans="1:12" x14ac:dyDescent="0.35">
      <c r="A77100">
        <v>3903478923</v>
      </c>
      <c r="B77100" s="1" t="s">
        <v>11554</v>
      </c>
      <c r="C77100" s="1" t="s">
        <v>39672</v>
      </c>
      <c r="D77100" s="1" t="s">
        <v>490</v>
      </c>
      <c r="F77100" s="1" t="s">
        <v>37</v>
      </c>
      <c r="H77100" s="1" t="s">
        <v>17</v>
      </c>
      <c r="I77100" s="1" t="s">
        <v>16</v>
      </c>
      <c r="J77100">
        <v>1713462389000</v>
      </c>
      <c r="K77100" s="1" t="s">
        <v>39</v>
      </c>
    </row>
    <row r="77101" spans="1:12" x14ac:dyDescent="0.35">
      <c r="A77101">
        <v>3903479008</v>
      </c>
      <c r="B77101" s="1" t="s">
        <v>31591</v>
      </c>
      <c r="C77101" s="1" t="s">
        <v>36226</v>
      </c>
      <c r="D77101" s="1" t="s">
        <v>36</v>
      </c>
      <c r="F77101" s="1" t="s">
        <v>37</v>
      </c>
      <c r="G77101">
        <v>1</v>
      </c>
      <c r="H77101" s="1" t="s">
        <v>17</v>
      </c>
      <c r="I77101" s="1" t="s">
        <v>241</v>
      </c>
      <c r="J77101">
        <v>1713459863000</v>
      </c>
      <c r="K77101" s="1" t="s">
        <v>39</v>
      </c>
    </row>
    <row r="77102" spans="1:12" x14ac:dyDescent="0.35">
      <c r="A77102">
        <v>3903479015</v>
      </c>
      <c r="B77102" s="1" t="s">
        <v>11235</v>
      </c>
      <c r="C77102" s="1" t="s">
        <v>71667</v>
      </c>
      <c r="D77102" s="1" t="s">
        <v>1930</v>
      </c>
      <c r="F77102" s="1" t="s">
        <v>15</v>
      </c>
      <c r="H77102" s="1" t="s">
        <v>45</v>
      </c>
      <c r="I77102" s="1" t="s">
        <v>241</v>
      </c>
      <c r="J77102">
        <v>1713461795000</v>
      </c>
      <c r="K77102" s="1" t="s">
        <v>18</v>
      </c>
    </row>
    <row r="77103" spans="1:12" x14ac:dyDescent="0.35">
      <c r="A77103">
        <v>3903479017</v>
      </c>
      <c r="B77103" s="1" t="s">
        <v>71952</v>
      </c>
      <c r="C77103" s="1" t="s">
        <v>12536</v>
      </c>
      <c r="D77103" s="1" t="s">
        <v>94</v>
      </c>
      <c r="F77103" s="1" t="s">
        <v>15</v>
      </c>
      <c r="H77103" s="1" t="s">
        <v>17</v>
      </c>
      <c r="I77103" s="1" t="s">
        <v>16</v>
      </c>
      <c r="J77103">
        <v>1713459891000</v>
      </c>
      <c r="K77103" s="1" t="s">
        <v>18</v>
      </c>
      <c r="L77103">
        <v>112320</v>
      </c>
    </row>
    <row r="77104" spans="1:12" x14ac:dyDescent="0.35">
      <c r="A77104">
        <v>3903479041</v>
      </c>
      <c r="B77104" s="1" t="s">
        <v>11235</v>
      </c>
      <c r="C77104" s="1" t="s">
        <v>71953</v>
      </c>
      <c r="D77104" s="1" t="s">
        <v>3942</v>
      </c>
      <c r="F77104" s="1" t="s">
        <v>15</v>
      </c>
      <c r="H77104" s="1" t="s">
        <v>45</v>
      </c>
      <c r="I77104" s="1" t="s">
        <v>203</v>
      </c>
      <c r="J77104">
        <v>1713461795000</v>
      </c>
      <c r="K77104" s="1" t="s">
        <v>18</v>
      </c>
    </row>
    <row r="77105" spans="1:12" x14ac:dyDescent="0.35">
      <c r="A77105">
        <v>3903479046</v>
      </c>
      <c r="B77105" s="1" t="s">
        <v>7793</v>
      </c>
      <c r="C77105" s="1" t="s">
        <v>19047</v>
      </c>
      <c r="D77105" s="1" t="s">
        <v>71954</v>
      </c>
      <c r="F77105" s="1" t="s">
        <v>15</v>
      </c>
      <c r="H77105" s="1" t="s">
        <v>17</v>
      </c>
      <c r="I77105" s="1" t="s">
        <v>282</v>
      </c>
      <c r="J77105">
        <v>1713459805000</v>
      </c>
      <c r="K77105" s="1" t="s">
        <v>18</v>
      </c>
      <c r="L77105">
        <v>55000</v>
      </c>
    </row>
    <row r="77106" spans="1:12" x14ac:dyDescent="0.35">
      <c r="A77106">
        <v>3903479088</v>
      </c>
      <c r="B77106" s="1" t="s">
        <v>11258</v>
      </c>
      <c r="C77106" s="1" t="s">
        <v>71955</v>
      </c>
      <c r="D77106" s="1" t="s">
        <v>343</v>
      </c>
      <c r="F77106" s="1" t="s">
        <v>15</v>
      </c>
      <c r="G77106">
        <v>1</v>
      </c>
      <c r="H77106" s="1" t="s">
        <v>45</v>
      </c>
      <c r="I77106" s="1" t="s">
        <v>241</v>
      </c>
      <c r="J77106">
        <v>1713461963000</v>
      </c>
      <c r="K77106" s="1" t="s">
        <v>18</v>
      </c>
    </row>
    <row r="77107" spans="1:12" x14ac:dyDescent="0.35">
      <c r="A77107">
        <v>3903479106</v>
      </c>
      <c r="B77107" s="1" t="s">
        <v>21197</v>
      </c>
      <c r="C77107" s="1" t="s">
        <v>40416</v>
      </c>
      <c r="D77107" s="1" t="s">
        <v>92</v>
      </c>
      <c r="F77107" s="1" t="s">
        <v>15</v>
      </c>
      <c r="H77107" s="1" t="s">
        <v>45</v>
      </c>
      <c r="I77107" s="1" t="s">
        <v>241</v>
      </c>
      <c r="J77107">
        <v>1713461918000</v>
      </c>
      <c r="K77107" s="1" t="s">
        <v>18</v>
      </c>
    </row>
    <row r="77108" spans="1:12" x14ac:dyDescent="0.35">
      <c r="A77108">
        <v>3903479109</v>
      </c>
      <c r="B77108" s="1" t="s">
        <v>71956</v>
      </c>
      <c r="C77108" s="1" t="s">
        <v>71957</v>
      </c>
      <c r="D77108" s="1" t="s">
        <v>4097</v>
      </c>
      <c r="F77108" s="1" t="s">
        <v>15</v>
      </c>
      <c r="H77108" s="1" t="s">
        <v>17</v>
      </c>
      <c r="I77108" s="1" t="s">
        <v>16</v>
      </c>
      <c r="J77108">
        <v>1713460694000</v>
      </c>
      <c r="K77108" s="1" t="s">
        <v>18</v>
      </c>
      <c r="L77108">
        <v>135000</v>
      </c>
    </row>
    <row r="77109" spans="1:12" x14ac:dyDescent="0.35">
      <c r="A77109">
        <v>3903479111</v>
      </c>
      <c r="B77109" s="1" t="s">
        <v>1195</v>
      </c>
      <c r="C77109" s="1" t="s">
        <v>1196</v>
      </c>
      <c r="D77109" s="1" t="s">
        <v>92</v>
      </c>
      <c r="F77109" s="1" t="s">
        <v>15</v>
      </c>
      <c r="H77109" s="1" t="s">
        <v>45</v>
      </c>
      <c r="I77109" s="1" t="s">
        <v>16</v>
      </c>
      <c r="J77109">
        <v>1713461322000</v>
      </c>
      <c r="K77109" s="1" t="s">
        <v>18</v>
      </c>
      <c r="L77109">
        <v>55000</v>
      </c>
    </row>
    <row r="77110" spans="1:12" x14ac:dyDescent="0.35">
      <c r="A77110">
        <v>3903479113</v>
      </c>
      <c r="B77110" s="1" t="s">
        <v>21197</v>
      </c>
      <c r="C77110" s="1" t="s">
        <v>216</v>
      </c>
      <c r="D77110" s="1" t="s">
        <v>6539</v>
      </c>
      <c r="F77110" s="1" t="s">
        <v>15</v>
      </c>
      <c r="H77110" s="1" t="s">
        <v>45</v>
      </c>
      <c r="I77110" s="1" t="s">
        <v>241</v>
      </c>
      <c r="J77110">
        <v>1713461918000</v>
      </c>
      <c r="K77110" s="1" t="s">
        <v>18</v>
      </c>
    </row>
    <row r="77111" spans="1:12" x14ac:dyDescent="0.35">
      <c r="A77111">
        <v>3903479127</v>
      </c>
      <c r="B77111" s="1" t="s">
        <v>31080</v>
      </c>
      <c r="C77111" s="1" t="s">
        <v>71958</v>
      </c>
      <c r="D77111" s="1" t="s">
        <v>417</v>
      </c>
      <c r="F77111" s="1" t="s">
        <v>15</v>
      </c>
      <c r="H77111" s="1" t="s">
        <v>45</v>
      </c>
      <c r="I77111" s="1" t="s">
        <v>16</v>
      </c>
      <c r="J77111">
        <v>1713461929000</v>
      </c>
      <c r="K77111" s="1" t="s">
        <v>18</v>
      </c>
    </row>
    <row r="77112" spans="1:12" x14ac:dyDescent="0.35">
      <c r="A77112">
        <v>3903479134</v>
      </c>
      <c r="B77112" s="1" t="s">
        <v>21393</v>
      </c>
      <c r="C77112" s="1" t="s">
        <v>10048</v>
      </c>
      <c r="D77112" s="1" t="s">
        <v>568</v>
      </c>
      <c r="F77112" s="1" t="s">
        <v>15</v>
      </c>
      <c r="G77112">
        <v>1</v>
      </c>
      <c r="H77112" s="1" t="s">
        <v>17</v>
      </c>
      <c r="I77112" s="1" t="s">
        <v>241</v>
      </c>
      <c r="J77112">
        <v>1713460515000</v>
      </c>
      <c r="K77112" s="1" t="s">
        <v>18</v>
      </c>
      <c r="L77112">
        <v>110000</v>
      </c>
    </row>
    <row r="77113" spans="1:12" x14ac:dyDescent="0.35">
      <c r="A77113">
        <v>3903479135</v>
      </c>
      <c r="B77113" s="1" t="s">
        <v>31080</v>
      </c>
      <c r="C77113" s="1" t="s">
        <v>71959</v>
      </c>
      <c r="D77113" s="1" t="s">
        <v>150</v>
      </c>
      <c r="F77113" s="1" t="s">
        <v>15</v>
      </c>
      <c r="H77113" s="1" t="s">
        <v>45</v>
      </c>
      <c r="I77113" s="1" t="s">
        <v>16</v>
      </c>
      <c r="J77113">
        <v>1713461929000</v>
      </c>
      <c r="K77113" s="1" t="s">
        <v>18</v>
      </c>
      <c r="L77113">
        <v>162300</v>
      </c>
    </row>
    <row r="77114" spans="1:12" x14ac:dyDescent="0.35">
      <c r="A77114">
        <v>3903479141</v>
      </c>
      <c r="B77114" s="1" t="s">
        <v>31137</v>
      </c>
      <c r="C77114" s="1" t="s">
        <v>71960</v>
      </c>
      <c r="D77114" s="1" t="s">
        <v>6358</v>
      </c>
      <c r="F77114" s="1" t="s">
        <v>15</v>
      </c>
      <c r="H77114" s="1" t="s">
        <v>38</v>
      </c>
      <c r="I77114" s="1" t="s">
        <v>203</v>
      </c>
      <c r="J77114">
        <v>1713461288000</v>
      </c>
      <c r="K77114" s="1" t="s">
        <v>18</v>
      </c>
    </row>
    <row r="77115" spans="1:12" x14ac:dyDescent="0.35">
      <c r="A77115">
        <v>3903479144</v>
      </c>
      <c r="B77115" s="1" t="s">
        <v>7036</v>
      </c>
      <c r="C77115" s="1" t="s">
        <v>52657</v>
      </c>
      <c r="D77115" s="1" t="s">
        <v>548</v>
      </c>
      <c r="F77115" s="1" t="s">
        <v>37</v>
      </c>
      <c r="H77115" s="1" t="s">
        <v>17</v>
      </c>
      <c r="I77115" s="1" t="s">
        <v>241</v>
      </c>
      <c r="J77115">
        <v>1713460687000</v>
      </c>
      <c r="K77115" s="1" t="s">
        <v>39</v>
      </c>
      <c r="L77115">
        <v>112320</v>
      </c>
    </row>
    <row r="77116" spans="1:12" x14ac:dyDescent="0.35">
      <c r="A77116">
        <v>3903479151</v>
      </c>
      <c r="B77116" s="1" t="s">
        <v>71961</v>
      </c>
      <c r="C77116" s="1" t="s">
        <v>71962</v>
      </c>
      <c r="D77116" s="1" t="s">
        <v>145</v>
      </c>
      <c r="F77116" s="1" t="s">
        <v>15</v>
      </c>
      <c r="G77116">
        <v>1</v>
      </c>
      <c r="H77116" s="1" t="s">
        <v>45</v>
      </c>
      <c r="I77116" s="1" t="s">
        <v>203</v>
      </c>
      <c r="J77116">
        <v>1713461256000</v>
      </c>
      <c r="K77116" s="1" t="s">
        <v>18</v>
      </c>
    </row>
    <row r="77117" spans="1:12" x14ac:dyDescent="0.35">
      <c r="A77117">
        <v>3903479153</v>
      </c>
      <c r="B77117" s="1" t="s">
        <v>30982</v>
      </c>
      <c r="C77117" s="1" t="s">
        <v>71963</v>
      </c>
      <c r="D77117" s="1" t="s">
        <v>21986</v>
      </c>
      <c r="F77117" s="1" t="s">
        <v>15</v>
      </c>
      <c r="H77117" s="1" t="s">
        <v>45</v>
      </c>
      <c r="I77117" s="1" t="s">
        <v>203</v>
      </c>
      <c r="J77117">
        <v>1713461356000</v>
      </c>
      <c r="K77117" s="1" t="s">
        <v>18</v>
      </c>
    </row>
    <row r="77118" spans="1:12" x14ac:dyDescent="0.35">
      <c r="A77118">
        <v>3903479168</v>
      </c>
      <c r="B77118" s="1" t="s">
        <v>7403</v>
      </c>
      <c r="C77118" s="1" t="s">
        <v>34675</v>
      </c>
      <c r="D77118" s="1" t="s">
        <v>3621</v>
      </c>
      <c r="F77118" s="1" t="s">
        <v>15</v>
      </c>
      <c r="H77118" s="1" t="s">
        <v>17</v>
      </c>
      <c r="I77118" s="1" t="s">
        <v>241</v>
      </c>
      <c r="J77118">
        <v>1713460886000</v>
      </c>
      <c r="K77118" s="1" t="s">
        <v>18</v>
      </c>
    </row>
    <row r="77119" spans="1:12" x14ac:dyDescent="0.35">
      <c r="A77119">
        <v>3903479169</v>
      </c>
      <c r="B77119" s="1" t="s">
        <v>11304</v>
      </c>
      <c r="C77119" s="1" t="s">
        <v>31066</v>
      </c>
      <c r="D77119" s="1" t="s">
        <v>145</v>
      </c>
      <c r="F77119" s="1" t="s">
        <v>15</v>
      </c>
      <c r="H77119" s="1" t="s">
        <v>45</v>
      </c>
      <c r="I77119" s="1" t="s">
        <v>203</v>
      </c>
      <c r="J77119">
        <v>1713461795000</v>
      </c>
      <c r="K77119" s="1" t="s">
        <v>18</v>
      </c>
      <c r="L77119">
        <v>75000</v>
      </c>
    </row>
    <row r="77120" spans="1:12" x14ac:dyDescent="0.35">
      <c r="A77120">
        <v>3903479185</v>
      </c>
      <c r="B77120" s="1" t="s">
        <v>2858</v>
      </c>
      <c r="C77120" s="1" t="s">
        <v>487</v>
      </c>
      <c r="D77120" s="1" t="s">
        <v>83</v>
      </c>
      <c r="F77120" s="1" t="s">
        <v>37</v>
      </c>
      <c r="H77120" s="1" t="s">
        <v>17</v>
      </c>
      <c r="I77120" s="1" t="s">
        <v>241</v>
      </c>
      <c r="J77120">
        <v>1713461052000</v>
      </c>
      <c r="K77120" s="1" t="s">
        <v>39</v>
      </c>
      <c r="L77120">
        <v>151840</v>
      </c>
    </row>
    <row r="77121" spans="1:12" x14ac:dyDescent="0.35">
      <c r="A77121">
        <v>3903479193</v>
      </c>
      <c r="B77121" s="1" t="s">
        <v>71964</v>
      </c>
      <c r="C77121" s="1" t="s">
        <v>71965</v>
      </c>
      <c r="D77121" s="1" t="s">
        <v>23919</v>
      </c>
      <c r="F77121" s="1" t="s">
        <v>15</v>
      </c>
      <c r="H77121" s="1" t="s">
        <v>17</v>
      </c>
      <c r="I77121" s="1" t="s">
        <v>241</v>
      </c>
      <c r="J77121">
        <v>1713461169000</v>
      </c>
      <c r="K77121" s="1" t="s">
        <v>18</v>
      </c>
    </row>
    <row r="77122" spans="1:12" x14ac:dyDescent="0.35">
      <c r="A77122">
        <v>3903479201</v>
      </c>
      <c r="B77122" s="1" t="s">
        <v>32638</v>
      </c>
      <c r="C77122" s="1" t="s">
        <v>39022</v>
      </c>
      <c r="D77122" s="1" t="s">
        <v>108</v>
      </c>
      <c r="F77122" s="1" t="s">
        <v>15</v>
      </c>
      <c r="H77122" s="1" t="s">
        <v>45</v>
      </c>
      <c r="I77122" s="1" t="s">
        <v>282</v>
      </c>
      <c r="J77122">
        <v>1713461075000</v>
      </c>
      <c r="K77122" s="1" t="s">
        <v>18</v>
      </c>
    </row>
    <row r="77123" spans="1:12" x14ac:dyDescent="0.35">
      <c r="A77123">
        <v>3903479208</v>
      </c>
      <c r="B77123" s="1" t="s">
        <v>31589</v>
      </c>
      <c r="C77123" s="1" t="s">
        <v>13515</v>
      </c>
      <c r="D77123" s="1" t="s">
        <v>660</v>
      </c>
      <c r="F77123" s="1" t="s">
        <v>32</v>
      </c>
      <c r="G77123">
        <v>1</v>
      </c>
      <c r="H77123" s="1" t="s">
        <v>17</v>
      </c>
      <c r="I77123" s="1" t="s">
        <v>16</v>
      </c>
      <c r="J77123">
        <v>1713461273000</v>
      </c>
      <c r="K77123" s="1" t="s">
        <v>33</v>
      </c>
    </row>
    <row r="77124" spans="1:12" x14ac:dyDescent="0.35">
      <c r="A77124">
        <v>3903479211</v>
      </c>
      <c r="B77124" s="1" t="s">
        <v>53450</v>
      </c>
      <c r="C77124" s="1" t="s">
        <v>487</v>
      </c>
      <c r="D77124" s="1" t="s">
        <v>4021</v>
      </c>
      <c r="F77124" s="1" t="s">
        <v>15</v>
      </c>
      <c r="H77124" s="1" t="s">
        <v>17</v>
      </c>
      <c r="I77124" s="1" t="s">
        <v>282</v>
      </c>
      <c r="J77124">
        <v>1713461352000</v>
      </c>
      <c r="K77124" s="1" t="s">
        <v>18</v>
      </c>
      <c r="L77124">
        <v>142500</v>
      </c>
    </row>
    <row r="77125" spans="1:12" x14ac:dyDescent="0.35">
      <c r="A77125">
        <v>3903479214</v>
      </c>
      <c r="B77125" s="1" t="s">
        <v>71754</v>
      </c>
      <c r="C77125" s="1" t="s">
        <v>71966</v>
      </c>
      <c r="D77125" s="1" t="s">
        <v>36</v>
      </c>
      <c r="F77125" s="1" t="s">
        <v>15</v>
      </c>
      <c r="G77125">
        <v>1</v>
      </c>
      <c r="H77125" s="1" t="s">
        <v>45</v>
      </c>
      <c r="I77125" s="1" t="s">
        <v>203</v>
      </c>
      <c r="J77125">
        <v>1713461261000</v>
      </c>
      <c r="K77125" s="1" t="s">
        <v>18</v>
      </c>
    </row>
    <row r="77126" spans="1:12" x14ac:dyDescent="0.35">
      <c r="A77126">
        <v>3903479215</v>
      </c>
      <c r="B77126" s="1" t="s">
        <v>44366</v>
      </c>
      <c r="C77126" s="1" t="s">
        <v>5337</v>
      </c>
      <c r="D77126" s="1" t="s">
        <v>176</v>
      </c>
      <c r="F77126" s="1" t="s">
        <v>37</v>
      </c>
      <c r="H77126" s="1" t="s">
        <v>17</v>
      </c>
      <c r="I77126" s="1" t="s">
        <v>282</v>
      </c>
      <c r="J77126">
        <v>1713461314000</v>
      </c>
      <c r="K77126" s="1" t="s">
        <v>39</v>
      </c>
      <c r="L77126">
        <v>78000</v>
      </c>
    </row>
    <row r="77127" spans="1:12" x14ac:dyDescent="0.35">
      <c r="A77127">
        <v>3903479313</v>
      </c>
      <c r="B77127" s="1" t="s">
        <v>2858</v>
      </c>
      <c r="C77127" s="1" t="s">
        <v>71967</v>
      </c>
      <c r="D77127" s="1" t="s">
        <v>945</v>
      </c>
      <c r="F77127" s="1" t="s">
        <v>49</v>
      </c>
      <c r="H77127" s="1" t="s">
        <v>17</v>
      </c>
      <c r="I77127" s="1" t="s">
        <v>282</v>
      </c>
      <c r="J77127">
        <v>1713461705000</v>
      </c>
      <c r="K77127" s="1" t="s">
        <v>50</v>
      </c>
      <c r="L77127">
        <v>124800</v>
      </c>
    </row>
    <row r="77128" spans="1:12" x14ac:dyDescent="0.35">
      <c r="A77128">
        <v>3903479315</v>
      </c>
      <c r="B77128" s="1" t="s">
        <v>31235</v>
      </c>
      <c r="C77128" s="1" t="s">
        <v>31236</v>
      </c>
      <c r="D77128" s="1" t="s">
        <v>2205</v>
      </c>
      <c r="F77128" s="1" t="s">
        <v>15</v>
      </c>
      <c r="G77128">
        <v>1</v>
      </c>
      <c r="H77128" s="1" t="s">
        <v>45</v>
      </c>
      <c r="I77128" s="1" t="s">
        <v>282</v>
      </c>
      <c r="J77128">
        <v>1713461499000</v>
      </c>
      <c r="K77128" s="1" t="s">
        <v>18</v>
      </c>
    </row>
    <row r="77129" spans="1:12" x14ac:dyDescent="0.35">
      <c r="A77129">
        <v>3903479320</v>
      </c>
      <c r="B77129" s="1" t="s">
        <v>71968</v>
      </c>
      <c r="C77129" s="1" t="s">
        <v>59205</v>
      </c>
      <c r="D77129" s="1" t="s">
        <v>22290</v>
      </c>
      <c r="F77129" s="1" t="s">
        <v>15</v>
      </c>
      <c r="H77129" s="1" t="s">
        <v>45</v>
      </c>
      <c r="I77129" s="1" t="s">
        <v>203</v>
      </c>
      <c r="J77129">
        <v>1713462201000</v>
      </c>
      <c r="K77129" s="1" t="s">
        <v>18</v>
      </c>
    </row>
    <row r="77130" spans="1:12" x14ac:dyDescent="0.35">
      <c r="A77130">
        <v>3903479483</v>
      </c>
      <c r="B77130" s="1" t="s">
        <v>71969</v>
      </c>
      <c r="C77130" s="1" t="s">
        <v>428</v>
      </c>
      <c r="D77130" s="1" t="s">
        <v>36</v>
      </c>
      <c r="F77130" s="1" t="s">
        <v>15</v>
      </c>
      <c r="G77130">
        <v>1</v>
      </c>
      <c r="H77130" s="1" t="s">
        <v>17</v>
      </c>
      <c r="I77130" s="1" t="s">
        <v>241</v>
      </c>
      <c r="J77130">
        <v>1713461985000</v>
      </c>
      <c r="K77130" s="1" t="s">
        <v>18</v>
      </c>
    </row>
    <row r="77131" spans="1:12" x14ac:dyDescent="0.35">
      <c r="A77131">
        <v>3903479594</v>
      </c>
      <c r="B77131" s="1" t="s">
        <v>71839</v>
      </c>
      <c r="C77131" s="1" t="s">
        <v>626</v>
      </c>
      <c r="D77131" s="1" t="s">
        <v>1004</v>
      </c>
      <c r="F77131" s="1" t="s">
        <v>15</v>
      </c>
      <c r="H77131" s="1" t="s">
        <v>17</v>
      </c>
      <c r="I77131" s="1" t="s">
        <v>16</v>
      </c>
      <c r="J77131">
        <v>1713462101000</v>
      </c>
      <c r="K77131" s="1" t="s">
        <v>18</v>
      </c>
    </row>
    <row r="77132" spans="1:12" x14ac:dyDescent="0.35">
      <c r="A77132">
        <v>3903479764</v>
      </c>
      <c r="B77132" s="1" t="s">
        <v>7038</v>
      </c>
      <c r="C77132" s="1" t="s">
        <v>71970</v>
      </c>
      <c r="D77132" s="1" t="s">
        <v>5535</v>
      </c>
      <c r="F77132" s="1" t="s">
        <v>15</v>
      </c>
      <c r="H77132" s="1" t="s">
        <v>45</v>
      </c>
      <c r="I77132" s="1" t="s">
        <v>203</v>
      </c>
      <c r="J77132">
        <v>1713462364000</v>
      </c>
      <c r="K77132" s="1" t="s">
        <v>18</v>
      </c>
    </row>
    <row r="77133" spans="1:12" x14ac:dyDescent="0.35">
      <c r="A77133">
        <v>3903479858</v>
      </c>
      <c r="B77133" s="1" t="s">
        <v>8075</v>
      </c>
      <c r="C77133" s="1" t="s">
        <v>71971</v>
      </c>
      <c r="D77133" s="1" t="s">
        <v>1285</v>
      </c>
      <c r="F77133" s="1" t="s">
        <v>15</v>
      </c>
      <c r="H77133" s="1" t="s">
        <v>45</v>
      </c>
      <c r="I77133" s="1" t="s">
        <v>203</v>
      </c>
      <c r="J77133">
        <v>1713463364000</v>
      </c>
      <c r="K77133" s="1" t="s">
        <v>18</v>
      </c>
    </row>
    <row r="77134" spans="1:12" x14ac:dyDescent="0.35">
      <c r="A77134">
        <v>3903479859</v>
      </c>
      <c r="B77134" s="1" t="s">
        <v>71972</v>
      </c>
      <c r="C77134" s="1" t="s">
        <v>4764</v>
      </c>
      <c r="D77134" s="1" t="s">
        <v>150</v>
      </c>
      <c r="F77134" s="1" t="s">
        <v>15</v>
      </c>
      <c r="H77134" s="1" t="s">
        <v>17</v>
      </c>
      <c r="I77134" s="1" t="s">
        <v>2005</v>
      </c>
      <c r="J77134">
        <v>1713462606000</v>
      </c>
      <c r="K77134" s="1" t="s">
        <v>18</v>
      </c>
    </row>
    <row r="77135" spans="1:12" x14ac:dyDescent="0.35">
      <c r="A77135">
        <v>3903479862</v>
      </c>
      <c r="B77135" s="1" t="s">
        <v>7052</v>
      </c>
      <c r="C77135" s="1" t="s">
        <v>67</v>
      </c>
      <c r="D77135" s="1" t="s">
        <v>3951</v>
      </c>
      <c r="E77135">
        <v>24.08</v>
      </c>
      <c r="F77135" s="1" t="s">
        <v>15</v>
      </c>
      <c r="H77135" s="1" t="s">
        <v>17</v>
      </c>
      <c r="I77135" s="1" t="s">
        <v>282</v>
      </c>
      <c r="J77135">
        <v>1713462672000</v>
      </c>
      <c r="K77135" s="1" t="s">
        <v>18</v>
      </c>
      <c r="L77135">
        <v>50086.399999999994</v>
      </c>
    </row>
    <row r="77136" spans="1:12" x14ac:dyDescent="0.35">
      <c r="A77136">
        <v>3903479910</v>
      </c>
      <c r="B77136" s="1" t="s">
        <v>71973</v>
      </c>
      <c r="C77136" s="1" t="s">
        <v>71974</v>
      </c>
      <c r="D77136" s="1" t="s">
        <v>176</v>
      </c>
      <c r="F77136" s="1" t="s">
        <v>15</v>
      </c>
      <c r="H77136" s="1" t="s">
        <v>45</v>
      </c>
      <c r="I77136" s="1" t="s">
        <v>241</v>
      </c>
      <c r="J77136">
        <v>1713462762000</v>
      </c>
      <c r="K77136" s="1" t="s">
        <v>18</v>
      </c>
    </row>
    <row r="77137" spans="1:12" x14ac:dyDescent="0.35">
      <c r="A77137">
        <v>3903479989</v>
      </c>
      <c r="B77137" s="1" t="s">
        <v>7403</v>
      </c>
      <c r="C77137" s="1" t="s">
        <v>13277</v>
      </c>
      <c r="D77137" s="1" t="s">
        <v>108</v>
      </c>
      <c r="F77137" s="1" t="s">
        <v>37</v>
      </c>
      <c r="H77137" s="1" t="s">
        <v>17</v>
      </c>
      <c r="I77137" s="1" t="s">
        <v>241</v>
      </c>
      <c r="J77137">
        <v>1713462892000</v>
      </c>
      <c r="K77137" s="1" t="s">
        <v>39</v>
      </c>
    </row>
    <row r="77138" spans="1:12" x14ac:dyDescent="0.35">
      <c r="A77138">
        <v>3903480007</v>
      </c>
      <c r="B77138" s="1" t="s">
        <v>59227</v>
      </c>
      <c r="C77138" s="1" t="s">
        <v>71975</v>
      </c>
      <c r="D77138" s="1" t="s">
        <v>582</v>
      </c>
      <c r="F77138" s="1" t="s">
        <v>49</v>
      </c>
      <c r="H77138" s="1" t="s">
        <v>45</v>
      </c>
      <c r="I77138" s="1" t="s">
        <v>241</v>
      </c>
      <c r="J77138">
        <v>1713460363000</v>
      </c>
      <c r="K77138" s="1" t="s">
        <v>50</v>
      </c>
    </row>
    <row r="77139" spans="1:12" x14ac:dyDescent="0.35">
      <c r="A77139">
        <v>3903480030</v>
      </c>
      <c r="B77139" s="1" t="s">
        <v>21206</v>
      </c>
      <c r="C77139" s="1" t="s">
        <v>71976</v>
      </c>
      <c r="D77139" s="1" t="s">
        <v>4400</v>
      </c>
      <c r="F77139" s="1" t="s">
        <v>15</v>
      </c>
      <c r="H77139" s="1" t="s">
        <v>45</v>
      </c>
      <c r="I77139" s="1" t="s">
        <v>203</v>
      </c>
      <c r="J77139">
        <v>1713460514000</v>
      </c>
      <c r="K77139" s="1" t="s">
        <v>18</v>
      </c>
    </row>
    <row r="77140" spans="1:12" x14ac:dyDescent="0.35">
      <c r="A77140">
        <v>3903480031</v>
      </c>
      <c r="B77140" s="1" t="s">
        <v>21206</v>
      </c>
      <c r="C77140" s="1" t="s">
        <v>8963</v>
      </c>
      <c r="D77140" s="1" t="s">
        <v>2837</v>
      </c>
      <c r="F77140" s="1" t="s">
        <v>15</v>
      </c>
      <c r="H77140" s="1" t="s">
        <v>45</v>
      </c>
      <c r="I77140" s="1" t="s">
        <v>203</v>
      </c>
      <c r="J77140">
        <v>1713460514000</v>
      </c>
      <c r="K77140" s="1" t="s">
        <v>18</v>
      </c>
    </row>
    <row r="77141" spans="1:12" x14ac:dyDescent="0.35">
      <c r="A77141">
        <v>3903480036</v>
      </c>
      <c r="B77141" s="1" t="s">
        <v>48179</v>
      </c>
      <c r="C77141" s="1" t="s">
        <v>71977</v>
      </c>
      <c r="D77141" s="1" t="s">
        <v>79</v>
      </c>
      <c r="F77141" s="1" t="s">
        <v>15</v>
      </c>
      <c r="G77141">
        <v>1</v>
      </c>
      <c r="H77141" s="1" t="s">
        <v>45</v>
      </c>
      <c r="I77141" s="1" t="s">
        <v>282</v>
      </c>
      <c r="J77141">
        <v>1713459988000</v>
      </c>
      <c r="K77141" s="1" t="s">
        <v>18</v>
      </c>
      <c r="L77141">
        <v>85250</v>
      </c>
    </row>
    <row r="77142" spans="1:12" x14ac:dyDescent="0.35">
      <c r="A77142">
        <v>3903480042</v>
      </c>
      <c r="B77142" s="1" t="s">
        <v>71978</v>
      </c>
      <c r="C77142" s="1" t="s">
        <v>71979</v>
      </c>
      <c r="D77142" s="1" t="s">
        <v>94</v>
      </c>
      <c r="F77142" s="1" t="s">
        <v>37</v>
      </c>
      <c r="H77142" s="1" t="s">
        <v>17</v>
      </c>
      <c r="I77142" s="1" t="s">
        <v>241</v>
      </c>
      <c r="J77142">
        <v>1713459935000</v>
      </c>
      <c r="K77142" s="1" t="s">
        <v>39</v>
      </c>
    </row>
    <row r="77143" spans="1:12" x14ac:dyDescent="0.35">
      <c r="A77143">
        <v>3903480049</v>
      </c>
      <c r="B77143" s="1" t="s">
        <v>32365</v>
      </c>
      <c r="C77143" s="1" t="s">
        <v>1418</v>
      </c>
      <c r="D77143" s="1" t="s">
        <v>3839</v>
      </c>
      <c r="F77143" s="1" t="s">
        <v>15</v>
      </c>
      <c r="H77143" s="1" t="s">
        <v>17</v>
      </c>
      <c r="I77143" s="1" t="s">
        <v>282</v>
      </c>
      <c r="J77143">
        <v>1713460044000</v>
      </c>
      <c r="K77143" s="1" t="s">
        <v>18</v>
      </c>
    </row>
    <row r="77144" spans="1:12" x14ac:dyDescent="0.35">
      <c r="A77144">
        <v>3903480071</v>
      </c>
      <c r="B77144" s="1" t="s">
        <v>30976</v>
      </c>
      <c r="C77144" s="1" t="s">
        <v>71980</v>
      </c>
      <c r="D77144" s="1" t="s">
        <v>9402</v>
      </c>
      <c r="F77144" s="1" t="s">
        <v>15</v>
      </c>
      <c r="H77144" s="1" t="s">
        <v>45</v>
      </c>
      <c r="I77144" s="1" t="s">
        <v>282</v>
      </c>
      <c r="J77144">
        <v>1713460989000</v>
      </c>
      <c r="K77144" s="1" t="s">
        <v>18</v>
      </c>
      <c r="L77144">
        <v>75900</v>
      </c>
    </row>
    <row r="77145" spans="1:12" x14ac:dyDescent="0.35">
      <c r="A77145">
        <v>3903480078</v>
      </c>
      <c r="B77145" s="1" t="s">
        <v>11258</v>
      </c>
      <c r="C77145" s="1" t="s">
        <v>71981</v>
      </c>
      <c r="D77145" s="1" t="s">
        <v>22240</v>
      </c>
      <c r="F77145" s="1" t="s">
        <v>15</v>
      </c>
      <c r="G77145">
        <v>1</v>
      </c>
      <c r="H77145" s="1" t="s">
        <v>45</v>
      </c>
      <c r="I77145" s="1" t="s">
        <v>1145</v>
      </c>
      <c r="J77145">
        <v>1713461963000</v>
      </c>
      <c r="K77145" s="1" t="s">
        <v>18</v>
      </c>
    </row>
    <row r="77146" spans="1:12" x14ac:dyDescent="0.35">
      <c r="A77146">
        <v>3903480083</v>
      </c>
      <c r="B77146" s="1" t="s">
        <v>11258</v>
      </c>
      <c r="C77146" s="1" t="s">
        <v>71982</v>
      </c>
      <c r="D77146" s="1" t="s">
        <v>461</v>
      </c>
      <c r="F77146" s="1" t="s">
        <v>15</v>
      </c>
      <c r="G77146">
        <v>1</v>
      </c>
      <c r="H77146" s="1" t="s">
        <v>45</v>
      </c>
      <c r="I77146" s="1" t="s">
        <v>1145</v>
      </c>
      <c r="J77146">
        <v>1713461963000</v>
      </c>
      <c r="K77146" s="1" t="s">
        <v>18</v>
      </c>
    </row>
    <row r="77147" spans="1:12" x14ac:dyDescent="0.35">
      <c r="A77147">
        <v>3903480085</v>
      </c>
      <c r="B77147" s="1" t="s">
        <v>4006</v>
      </c>
      <c r="C77147" s="1" t="s">
        <v>71983</v>
      </c>
      <c r="D77147" s="1" t="s">
        <v>1201</v>
      </c>
      <c r="F77147" s="1" t="s">
        <v>15</v>
      </c>
      <c r="H77147" s="1" t="s">
        <v>17</v>
      </c>
      <c r="I77147" s="1" t="s">
        <v>282</v>
      </c>
      <c r="J77147">
        <v>1713460162000</v>
      </c>
      <c r="K77147" s="1" t="s">
        <v>18</v>
      </c>
      <c r="L77147">
        <v>95000</v>
      </c>
    </row>
    <row r="77148" spans="1:12" x14ac:dyDescent="0.35">
      <c r="A77148">
        <v>3903480087</v>
      </c>
      <c r="B77148" s="1" t="s">
        <v>44578</v>
      </c>
      <c r="C77148" s="1" t="s">
        <v>2184</v>
      </c>
      <c r="D77148" s="1" t="s">
        <v>36</v>
      </c>
      <c r="F77148" s="1" t="s">
        <v>15</v>
      </c>
      <c r="G77148">
        <v>1</v>
      </c>
      <c r="H77148" s="1" t="s">
        <v>17</v>
      </c>
      <c r="I77148" s="1" t="s">
        <v>241</v>
      </c>
      <c r="J77148">
        <v>1713460242000</v>
      </c>
      <c r="K77148" s="1" t="s">
        <v>18</v>
      </c>
    </row>
    <row r="77149" spans="1:12" x14ac:dyDescent="0.35">
      <c r="A77149">
        <v>3903480090</v>
      </c>
      <c r="B77149" s="1" t="s">
        <v>71984</v>
      </c>
      <c r="C77149" s="1" t="s">
        <v>71985</v>
      </c>
      <c r="D77149" s="1" t="s">
        <v>1683</v>
      </c>
      <c r="F77149" s="1" t="s">
        <v>15</v>
      </c>
      <c r="H77149" s="1" t="s">
        <v>17</v>
      </c>
      <c r="I77149" s="1" t="s">
        <v>16</v>
      </c>
      <c r="J77149">
        <v>1713460329000</v>
      </c>
      <c r="K77149" s="1" t="s">
        <v>18</v>
      </c>
      <c r="L77149">
        <v>83200</v>
      </c>
    </row>
    <row r="77150" spans="1:12" x14ac:dyDescent="0.35">
      <c r="A77150">
        <v>3903480098</v>
      </c>
      <c r="B77150" s="1" t="s">
        <v>61071</v>
      </c>
      <c r="C77150" s="1" t="s">
        <v>71986</v>
      </c>
      <c r="D77150" s="1" t="s">
        <v>136</v>
      </c>
      <c r="F77150" s="1" t="s">
        <v>37</v>
      </c>
      <c r="H77150" s="1" t="s">
        <v>17</v>
      </c>
      <c r="I77150" s="1" t="s">
        <v>16</v>
      </c>
      <c r="J77150">
        <v>1713460419000</v>
      </c>
      <c r="K77150" s="1" t="s">
        <v>39</v>
      </c>
    </row>
    <row r="77151" spans="1:12" x14ac:dyDescent="0.35">
      <c r="A77151">
        <v>3903480102</v>
      </c>
      <c r="B77151" s="1" t="s">
        <v>21197</v>
      </c>
      <c r="C77151" s="1" t="s">
        <v>71987</v>
      </c>
      <c r="D77151" s="1" t="s">
        <v>1344</v>
      </c>
      <c r="F77151" s="1" t="s">
        <v>15</v>
      </c>
      <c r="H77151" s="1" t="s">
        <v>45</v>
      </c>
      <c r="I77151" s="1" t="s">
        <v>203</v>
      </c>
      <c r="J77151">
        <v>1713461918000</v>
      </c>
      <c r="K77151" s="1" t="s">
        <v>18</v>
      </c>
    </row>
    <row r="77152" spans="1:12" x14ac:dyDescent="0.35">
      <c r="A77152">
        <v>3903480103</v>
      </c>
      <c r="B77152" s="1" t="s">
        <v>6814</v>
      </c>
      <c r="C77152" s="1" t="s">
        <v>71988</v>
      </c>
      <c r="D77152" s="1" t="s">
        <v>176</v>
      </c>
      <c r="F77152" s="1" t="s">
        <v>15</v>
      </c>
      <c r="H77152" s="1" t="s">
        <v>17</v>
      </c>
      <c r="I77152" s="1" t="s">
        <v>282</v>
      </c>
      <c r="J77152">
        <v>1713460306000</v>
      </c>
      <c r="K77152" s="1" t="s">
        <v>18</v>
      </c>
      <c r="L77152">
        <v>100000</v>
      </c>
    </row>
    <row r="77153" spans="1:12" x14ac:dyDescent="0.35">
      <c r="A77153">
        <v>3903480105</v>
      </c>
      <c r="B77153" s="1" t="s">
        <v>71989</v>
      </c>
      <c r="C77153" s="1" t="s">
        <v>71990</v>
      </c>
      <c r="D77153" s="1" t="s">
        <v>8071</v>
      </c>
      <c r="F77153" s="1" t="s">
        <v>15</v>
      </c>
      <c r="H77153" s="1" t="s">
        <v>45</v>
      </c>
      <c r="I77153" s="1" t="s">
        <v>241</v>
      </c>
      <c r="J77153">
        <v>1713461904000</v>
      </c>
      <c r="K77153" s="1" t="s">
        <v>18</v>
      </c>
      <c r="L77153">
        <v>450000</v>
      </c>
    </row>
    <row r="77154" spans="1:12" x14ac:dyDescent="0.35">
      <c r="A77154">
        <v>3903480109</v>
      </c>
      <c r="B77154" s="1" t="s">
        <v>31468</v>
      </c>
      <c r="C77154" s="1" t="s">
        <v>71991</v>
      </c>
      <c r="D77154" s="1" t="s">
        <v>108</v>
      </c>
      <c r="F77154" s="1" t="s">
        <v>15</v>
      </c>
      <c r="H77154" s="1" t="s">
        <v>17</v>
      </c>
      <c r="I77154" s="1" t="s">
        <v>203</v>
      </c>
      <c r="J77154">
        <v>1713460368000</v>
      </c>
      <c r="K77154" s="1" t="s">
        <v>18</v>
      </c>
      <c r="L77154">
        <v>54000</v>
      </c>
    </row>
    <row r="77155" spans="1:12" x14ac:dyDescent="0.35">
      <c r="A77155">
        <v>3903480116</v>
      </c>
      <c r="B77155" s="1" t="s">
        <v>71992</v>
      </c>
      <c r="C77155" s="1" t="s">
        <v>47322</v>
      </c>
      <c r="D77155" s="1" t="s">
        <v>145</v>
      </c>
      <c r="F77155" s="1" t="s">
        <v>15</v>
      </c>
      <c r="H77155" s="1" t="s">
        <v>17</v>
      </c>
      <c r="I77155" s="1" t="s">
        <v>282</v>
      </c>
      <c r="J77155">
        <v>1713460947000</v>
      </c>
      <c r="K77155" s="1" t="s">
        <v>18</v>
      </c>
    </row>
    <row r="77156" spans="1:12" x14ac:dyDescent="0.35">
      <c r="A77156">
        <v>3903480117</v>
      </c>
      <c r="B77156" s="1" t="s">
        <v>71993</v>
      </c>
      <c r="C77156" s="1" t="s">
        <v>1454</v>
      </c>
      <c r="D77156" s="1" t="s">
        <v>1099</v>
      </c>
      <c r="F77156" s="1" t="s">
        <v>15</v>
      </c>
      <c r="G77156">
        <v>1</v>
      </c>
      <c r="H77156" s="1" t="s">
        <v>17</v>
      </c>
      <c r="I77156" s="1" t="s">
        <v>203</v>
      </c>
      <c r="J77156">
        <v>1713460455000</v>
      </c>
      <c r="K77156" s="1" t="s">
        <v>18</v>
      </c>
    </row>
    <row r="77157" spans="1:12" x14ac:dyDescent="0.35">
      <c r="A77157">
        <v>3903480118</v>
      </c>
      <c r="B77157" s="1" t="s">
        <v>31369</v>
      </c>
      <c r="C77157" s="1" t="s">
        <v>71994</v>
      </c>
      <c r="D77157" s="1" t="s">
        <v>2788</v>
      </c>
      <c r="F77157" s="1" t="s">
        <v>15</v>
      </c>
      <c r="H77157" s="1" t="s">
        <v>17</v>
      </c>
      <c r="I77157" s="1" t="s">
        <v>241</v>
      </c>
      <c r="J77157">
        <v>1713460536000</v>
      </c>
      <c r="K77157" s="1" t="s">
        <v>18</v>
      </c>
      <c r="L77157">
        <v>120000</v>
      </c>
    </row>
    <row r="77158" spans="1:12" x14ac:dyDescent="0.35">
      <c r="A77158">
        <v>3903480120</v>
      </c>
      <c r="B77158" s="1" t="s">
        <v>7122</v>
      </c>
      <c r="C77158" s="1" t="s">
        <v>34836</v>
      </c>
      <c r="D77158" s="1" t="s">
        <v>36</v>
      </c>
      <c r="F77158" s="1" t="s">
        <v>15</v>
      </c>
      <c r="G77158">
        <v>1</v>
      </c>
      <c r="H77158" s="1" t="s">
        <v>17</v>
      </c>
      <c r="I77158" s="1" t="s">
        <v>16</v>
      </c>
      <c r="J77158">
        <v>1713460679000</v>
      </c>
      <c r="K77158" s="1" t="s">
        <v>18</v>
      </c>
      <c r="L77158">
        <v>150000</v>
      </c>
    </row>
    <row r="77159" spans="1:12" x14ac:dyDescent="0.35">
      <c r="A77159">
        <v>3903480129</v>
      </c>
      <c r="B77159" s="1" t="s">
        <v>31080</v>
      </c>
      <c r="C77159" s="1" t="s">
        <v>71995</v>
      </c>
      <c r="D77159" s="1" t="s">
        <v>490</v>
      </c>
      <c r="F77159" s="1" t="s">
        <v>15</v>
      </c>
      <c r="H77159" s="1" t="s">
        <v>45</v>
      </c>
      <c r="I77159" s="1" t="s">
        <v>16</v>
      </c>
      <c r="J77159">
        <v>1713461929000</v>
      </c>
      <c r="K77159" s="1" t="s">
        <v>18</v>
      </c>
    </row>
    <row r="77160" spans="1:12" x14ac:dyDescent="0.35">
      <c r="A77160">
        <v>3903480145</v>
      </c>
      <c r="B77160" s="1" t="s">
        <v>16</v>
      </c>
      <c r="C77160" s="1" t="s">
        <v>71996</v>
      </c>
      <c r="D77160" s="1" t="s">
        <v>150</v>
      </c>
      <c r="F77160" s="1" t="s">
        <v>15</v>
      </c>
      <c r="H77160" s="1" t="s">
        <v>17</v>
      </c>
      <c r="I77160" s="1" t="s">
        <v>282</v>
      </c>
      <c r="J77160">
        <v>1713460654000</v>
      </c>
      <c r="K77160" s="1" t="s">
        <v>18</v>
      </c>
      <c r="L77160">
        <v>87500</v>
      </c>
    </row>
    <row r="77161" spans="1:12" x14ac:dyDescent="0.35">
      <c r="A77161">
        <v>3903480160</v>
      </c>
      <c r="B77161" s="1" t="s">
        <v>11388</v>
      </c>
      <c r="C77161" s="1" t="s">
        <v>71997</v>
      </c>
      <c r="D77161" s="1" t="s">
        <v>150</v>
      </c>
      <c r="F77161" s="1" t="s">
        <v>15</v>
      </c>
      <c r="H77161" s="1" t="s">
        <v>45</v>
      </c>
      <c r="I77161" s="1" t="s">
        <v>241</v>
      </c>
      <c r="J77161">
        <v>1713461931000</v>
      </c>
      <c r="K77161" s="1" t="s">
        <v>18</v>
      </c>
      <c r="L77161">
        <v>52000</v>
      </c>
    </row>
    <row r="77162" spans="1:12" x14ac:dyDescent="0.35">
      <c r="A77162">
        <v>3903480165</v>
      </c>
      <c r="B77162" s="1" t="s">
        <v>11390</v>
      </c>
      <c r="C77162" s="1" t="s">
        <v>71998</v>
      </c>
      <c r="D77162" s="1" t="s">
        <v>39357</v>
      </c>
      <c r="F77162" s="1" t="s">
        <v>15</v>
      </c>
      <c r="H77162" s="1" t="s">
        <v>45</v>
      </c>
      <c r="I77162" s="1" t="s">
        <v>203</v>
      </c>
      <c r="J77162">
        <v>1713461931000</v>
      </c>
      <c r="K77162" s="1" t="s">
        <v>18</v>
      </c>
    </row>
    <row r="77163" spans="1:12" x14ac:dyDescent="0.35">
      <c r="A77163">
        <v>3903480172</v>
      </c>
      <c r="B77163" s="1" t="s">
        <v>16</v>
      </c>
      <c r="C77163" s="1" t="s">
        <v>3538</v>
      </c>
      <c r="D77163" s="1" t="s">
        <v>176</v>
      </c>
      <c r="F77163" s="1" t="s">
        <v>15</v>
      </c>
      <c r="H77163" s="1" t="s">
        <v>17</v>
      </c>
      <c r="I77163" s="1" t="s">
        <v>1145</v>
      </c>
      <c r="J77163">
        <v>1713460928000</v>
      </c>
      <c r="K77163" s="1" t="s">
        <v>18</v>
      </c>
      <c r="L77163">
        <v>160000</v>
      </c>
    </row>
    <row r="77164" spans="1:12" x14ac:dyDescent="0.35">
      <c r="A77164">
        <v>3903480176</v>
      </c>
      <c r="B77164" s="1" t="s">
        <v>71999</v>
      </c>
      <c r="C77164" s="1" t="s">
        <v>72000</v>
      </c>
      <c r="D77164" s="1" t="s">
        <v>41</v>
      </c>
      <c r="F77164" s="1" t="s">
        <v>15</v>
      </c>
      <c r="H77164" s="1" t="s">
        <v>45</v>
      </c>
      <c r="I77164" s="1" t="s">
        <v>241</v>
      </c>
      <c r="J77164">
        <v>1713461652000</v>
      </c>
      <c r="K77164" s="1" t="s">
        <v>18</v>
      </c>
    </row>
    <row r="77165" spans="1:12" x14ac:dyDescent="0.35">
      <c r="A77165">
        <v>3903480178</v>
      </c>
      <c r="B77165" s="1" t="s">
        <v>72001</v>
      </c>
      <c r="C77165" s="1" t="s">
        <v>43347</v>
      </c>
      <c r="D77165" s="1" t="s">
        <v>945</v>
      </c>
      <c r="F77165" s="1" t="s">
        <v>37</v>
      </c>
      <c r="H77165" s="1" t="s">
        <v>17</v>
      </c>
      <c r="I77165" s="1" t="s">
        <v>241</v>
      </c>
      <c r="J77165">
        <v>1713460991000</v>
      </c>
      <c r="K77165" s="1" t="s">
        <v>39</v>
      </c>
    </row>
    <row r="77166" spans="1:12" x14ac:dyDescent="0.35">
      <c r="A77166">
        <v>3903480180</v>
      </c>
      <c r="B77166" s="1" t="s">
        <v>16</v>
      </c>
      <c r="C77166" s="1" t="s">
        <v>72002</v>
      </c>
      <c r="D77166" s="1" t="s">
        <v>9665</v>
      </c>
      <c r="F77166" s="1" t="s">
        <v>37</v>
      </c>
      <c r="H77166" s="1" t="s">
        <v>17</v>
      </c>
      <c r="I77166" s="1" t="s">
        <v>16</v>
      </c>
      <c r="J77166">
        <v>1713461295000</v>
      </c>
      <c r="K77166" s="1" t="s">
        <v>39</v>
      </c>
    </row>
    <row r="77167" spans="1:12" x14ac:dyDescent="0.35">
      <c r="A77167">
        <v>3903480229</v>
      </c>
      <c r="B77167" s="1" t="s">
        <v>2154</v>
      </c>
      <c r="C77167" s="1" t="s">
        <v>29170</v>
      </c>
      <c r="D77167" s="1" t="s">
        <v>516</v>
      </c>
      <c r="F77167" s="1" t="s">
        <v>15</v>
      </c>
      <c r="H77167" s="1" t="s">
        <v>17</v>
      </c>
      <c r="I77167" s="1" t="s">
        <v>282</v>
      </c>
      <c r="J77167">
        <v>1713461693000</v>
      </c>
      <c r="K77167" s="1" t="s">
        <v>18</v>
      </c>
    </row>
    <row r="77168" spans="1:12" x14ac:dyDescent="0.35">
      <c r="A77168">
        <v>3903480235</v>
      </c>
      <c r="B77168" s="1" t="s">
        <v>72003</v>
      </c>
      <c r="C77168" s="1" t="s">
        <v>72004</v>
      </c>
      <c r="D77168" s="1" t="s">
        <v>36</v>
      </c>
      <c r="F77168" s="1" t="s">
        <v>15</v>
      </c>
      <c r="G77168">
        <v>1</v>
      </c>
      <c r="H77168" s="1" t="s">
        <v>45</v>
      </c>
      <c r="I77168" s="1" t="s">
        <v>241</v>
      </c>
      <c r="J77168">
        <v>1713461311000</v>
      </c>
      <c r="K77168" s="1" t="s">
        <v>18</v>
      </c>
    </row>
    <row r="77169" spans="1:12" x14ac:dyDescent="0.35">
      <c r="A77169">
        <v>3903480300</v>
      </c>
      <c r="B77169" s="1" t="s">
        <v>32264</v>
      </c>
      <c r="C77169" s="1" t="s">
        <v>72005</v>
      </c>
      <c r="D77169" s="1" t="s">
        <v>251</v>
      </c>
      <c r="F77169" s="1" t="s">
        <v>15</v>
      </c>
      <c r="H77169" s="1" t="s">
        <v>17</v>
      </c>
      <c r="I77169" s="1" t="s">
        <v>241</v>
      </c>
      <c r="J77169">
        <v>1713461417000</v>
      </c>
      <c r="K77169" s="1" t="s">
        <v>18</v>
      </c>
    </row>
    <row r="77170" spans="1:12" x14ac:dyDescent="0.35">
      <c r="A77170">
        <v>3903480321</v>
      </c>
      <c r="B77170" s="1" t="s">
        <v>71426</v>
      </c>
      <c r="C77170" s="1" t="s">
        <v>72006</v>
      </c>
      <c r="D77170" s="1" t="s">
        <v>12388</v>
      </c>
      <c r="F77170" s="1" t="s">
        <v>15</v>
      </c>
      <c r="H77170" s="1" t="s">
        <v>45</v>
      </c>
      <c r="I77170" s="1" t="s">
        <v>282</v>
      </c>
      <c r="J77170">
        <v>1713461472000</v>
      </c>
      <c r="K77170" s="1" t="s">
        <v>18</v>
      </c>
    </row>
    <row r="77171" spans="1:12" x14ac:dyDescent="0.35">
      <c r="A77171">
        <v>3903480322</v>
      </c>
      <c r="B77171" s="1" t="s">
        <v>2858</v>
      </c>
      <c r="C77171" s="1" t="s">
        <v>82</v>
      </c>
      <c r="D77171" s="1" t="s">
        <v>36</v>
      </c>
      <c r="E77171">
        <v>145000</v>
      </c>
      <c r="F77171" s="1" t="s">
        <v>15</v>
      </c>
      <c r="G77171">
        <v>1</v>
      </c>
      <c r="H77171" s="1" t="s">
        <v>17</v>
      </c>
      <c r="I77171" s="1" t="s">
        <v>241</v>
      </c>
      <c r="J77171">
        <v>1713461496000</v>
      </c>
      <c r="K77171" s="1" t="s">
        <v>18</v>
      </c>
      <c r="L77171">
        <v>145000</v>
      </c>
    </row>
    <row r="77172" spans="1:12" x14ac:dyDescent="0.35">
      <c r="A77172">
        <v>3903480324</v>
      </c>
      <c r="B77172" s="1" t="s">
        <v>31391</v>
      </c>
      <c r="C77172" s="1" t="s">
        <v>72007</v>
      </c>
      <c r="D77172" s="1" t="s">
        <v>36</v>
      </c>
      <c r="F77172" s="1" t="s">
        <v>49</v>
      </c>
      <c r="G77172">
        <v>1</v>
      </c>
      <c r="H77172" s="1" t="s">
        <v>17</v>
      </c>
      <c r="I77172" s="1" t="s">
        <v>282</v>
      </c>
      <c r="J77172">
        <v>1713461505000</v>
      </c>
      <c r="K77172" s="1" t="s">
        <v>50</v>
      </c>
    </row>
    <row r="77173" spans="1:12" x14ac:dyDescent="0.35">
      <c r="A77173">
        <v>3903480372</v>
      </c>
      <c r="B77173" s="1" t="s">
        <v>71754</v>
      </c>
      <c r="C77173" s="1" t="s">
        <v>72008</v>
      </c>
      <c r="D77173" s="1" t="s">
        <v>36</v>
      </c>
      <c r="F77173" s="1" t="s">
        <v>15</v>
      </c>
      <c r="G77173">
        <v>1</v>
      </c>
      <c r="H77173" s="1" t="s">
        <v>45</v>
      </c>
      <c r="I77173" s="1" t="s">
        <v>203</v>
      </c>
      <c r="J77173">
        <v>1713461641000</v>
      </c>
      <c r="K77173" s="1" t="s">
        <v>18</v>
      </c>
    </row>
    <row r="77174" spans="1:12" x14ac:dyDescent="0.35">
      <c r="A77174">
        <v>3903480423</v>
      </c>
      <c r="B77174" s="1" t="s">
        <v>6832</v>
      </c>
      <c r="C77174" s="1" t="s">
        <v>72009</v>
      </c>
      <c r="D77174" s="1" t="s">
        <v>461</v>
      </c>
      <c r="F77174" s="1" t="s">
        <v>15</v>
      </c>
      <c r="G77174">
        <v>1</v>
      </c>
      <c r="H77174" s="1" t="s">
        <v>17</v>
      </c>
      <c r="I77174" s="1" t="s">
        <v>282</v>
      </c>
      <c r="J77174">
        <v>1713462014000</v>
      </c>
      <c r="K77174" s="1" t="s">
        <v>18</v>
      </c>
      <c r="L77174">
        <v>74880</v>
      </c>
    </row>
    <row r="77175" spans="1:12" x14ac:dyDescent="0.35">
      <c r="A77175">
        <v>3903480435</v>
      </c>
      <c r="B77175" s="1" t="s">
        <v>48479</v>
      </c>
      <c r="C77175" s="1" t="s">
        <v>72010</v>
      </c>
      <c r="D77175" s="1" t="s">
        <v>48480</v>
      </c>
      <c r="F77175" s="1" t="s">
        <v>15</v>
      </c>
      <c r="H77175" s="1" t="s">
        <v>17</v>
      </c>
      <c r="I77175" s="1" t="s">
        <v>282</v>
      </c>
      <c r="J77175">
        <v>1713461860000</v>
      </c>
      <c r="K77175" s="1" t="s">
        <v>18</v>
      </c>
    </row>
    <row r="77176" spans="1:12" x14ac:dyDescent="0.35">
      <c r="A77176">
        <v>3903480475</v>
      </c>
      <c r="B77176" s="1" t="s">
        <v>72011</v>
      </c>
      <c r="C77176" s="1" t="s">
        <v>1109</v>
      </c>
      <c r="D77176" s="1" t="s">
        <v>393</v>
      </c>
      <c r="F77176" s="1" t="s">
        <v>15</v>
      </c>
      <c r="H77176" s="1" t="s">
        <v>17</v>
      </c>
      <c r="I77176" s="1" t="s">
        <v>16</v>
      </c>
      <c r="J77176">
        <v>1713462679000</v>
      </c>
      <c r="K77176" s="1" t="s">
        <v>18</v>
      </c>
    </row>
    <row r="77177" spans="1:12" x14ac:dyDescent="0.35">
      <c r="A77177">
        <v>3903480584</v>
      </c>
      <c r="B77177" s="1" t="s">
        <v>31589</v>
      </c>
      <c r="C77177" s="1" t="s">
        <v>960</v>
      </c>
      <c r="D77177" s="1" t="s">
        <v>319</v>
      </c>
      <c r="E77177">
        <v>28</v>
      </c>
      <c r="F77177" s="1" t="s">
        <v>32</v>
      </c>
      <c r="G77177">
        <v>1</v>
      </c>
      <c r="H77177" s="1" t="s">
        <v>17</v>
      </c>
      <c r="I77177" s="1" t="s">
        <v>16</v>
      </c>
      <c r="J77177">
        <v>1713462500000</v>
      </c>
      <c r="K77177" s="1" t="s">
        <v>33</v>
      </c>
      <c r="L77177">
        <v>58240</v>
      </c>
    </row>
    <row r="77178" spans="1:12" x14ac:dyDescent="0.35">
      <c r="A77178">
        <v>3903480592</v>
      </c>
      <c r="B77178" s="1" t="s">
        <v>64604</v>
      </c>
      <c r="C77178" s="1" t="s">
        <v>55129</v>
      </c>
      <c r="D77178" s="1" t="s">
        <v>63770</v>
      </c>
      <c r="F77178" s="1" t="s">
        <v>15</v>
      </c>
      <c r="H77178" s="1" t="s">
        <v>45</v>
      </c>
      <c r="I77178" s="1" t="s">
        <v>203</v>
      </c>
      <c r="J77178">
        <v>1713462831000</v>
      </c>
      <c r="K77178" s="1" t="s">
        <v>18</v>
      </c>
    </row>
    <row r="77179" spans="1:12" x14ac:dyDescent="0.35">
      <c r="A77179">
        <v>3903480598</v>
      </c>
      <c r="B77179" s="1" t="s">
        <v>72012</v>
      </c>
      <c r="C77179" s="1" t="s">
        <v>55129</v>
      </c>
      <c r="D77179" s="1" t="s">
        <v>22288</v>
      </c>
      <c r="F77179" s="1" t="s">
        <v>15</v>
      </c>
      <c r="H77179" s="1" t="s">
        <v>45</v>
      </c>
      <c r="I77179" s="1" t="s">
        <v>203</v>
      </c>
      <c r="J77179">
        <v>1713462831000</v>
      </c>
      <c r="K77179" s="1" t="s">
        <v>18</v>
      </c>
    </row>
    <row r="77180" spans="1:12" x14ac:dyDescent="0.35">
      <c r="A77180">
        <v>3903480634</v>
      </c>
      <c r="B77180" s="1" t="s">
        <v>72013</v>
      </c>
      <c r="C77180" s="1" t="s">
        <v>72014</v>
      </c>
      <c r="D77180" s="1" t="s">
        <v>72015</v>
      </c>
      <c r="F77180" s="1" t="s">
        <v>209</v>
      </c>
      <c r="H77180" s="1" t="s">
        <v>45</v>
      </c>
      <c r="I77180" s="1" t="s">
        <v>282</v>
      </c>
      <c r="J77180">
        <v>1713462192000</v>
      </c>
      <c r="K77180" s="1" t="s">
        <v>210</v>
      </c>
    </row>
    <row r="77181" spans="1:12" x14ac:dyDescent="0.35">
      <c r="A77181">
        <v>3903480734</v>
      </c>
      <c r="B77181" s="1" t="s">
        <v>19508</v>
      </c>
      <c r="C77181" s="1" t="s">
        <v>72016</v>
      </c>
      <c r="D77181" s="1" t="s">
        <v>36</v>
      </c>
      <c r="F77181" s="1" t="s">
        <v>15</v>
      </c>
      <c r="G77181">
        <v>1</v>
      </c>
      <c r="H77181" s="1" t="s">
        <v>17</v>
      </c>
      <c r="I77181" s="1" t="s">
        <v>16</v>
      </c>
      <c r="J77181">
        <v>1713462335000</v>
      </c>
      <c r="K77181" s="1" t="s">
        <v>18</v>
      </c>
    </row>
    <row r="77182" spans="1:12" x14ac:dyDescent="0.35">
      <c r="A77182">
        <v>3903480741</v>
      </c>
      <c r="B77182" s="1" t="s">
        <v>71839</v>
      </c>
      <c r="C77182" s="1" t="s">
        <v>133</v>
      </c>
      <c r="D77182" s="1" t="s">
        <v>163</v>
      </c>
      <c r="F77182" s="1" t="s">
        <v>15</v>
      </c>
      <c r="G77182">
        <v>1</v>
      </c>
      <c r="H77182" s="1" t="s">
        <v>17</v>
      </c>
      <c r="I77182" s="1" t="s">
        <v>282</v>
      </c>
      <c r="J77182">
        <v>1713462360000</v>
      </c>
      <c r="K77182" s="1" t="s">
        <v>18</v>
      </c>
      <c r="L77182">
        <v>135000</v>
      </c>
    </row>
    <row r="77183" spans="1:12" x14ac:dyDescent="0.35">
      <c r="A77183">
        <v>3903480923</v>
      </c>
      <c r="B77183" s="1" t="s">
        <v>16</v>
      </c>
      <c r="C77183" s="1" t="s">
        <v>72017</v>
      </c>
      <c r="D77183" s="1" t="s">
        <v>19998</v>
      </c>
      <c r="F77183" s="1" t="s">
        <v>15</v>
      </c>
      <c r="H77183" s="1" t="s">
        <v>38</v>
      </c>
      <c r="I77183" s="1" t="s">
        <v>16</v>
      </c>
      <c r="J77183">
        <v>1713463006000</v>
      </c>
      <c r="K77183" s="1" t="s">
        <v>18</v>
      </c>
    </row>
    <row r="77184" spans="1:12" x14ac:dyDescent="0.35">
      <c r="A77184">
        <v>3903480946</v>
      </c>
      <c r="B77184" s="1" t="s">
        <v>1632</v>
      </c>
      <c r="C77184" s="1" t="s">
        <v>9565</v>
      </c>
      <c r="D77184" s="1" t="s">
        <v>387</v>
      </c>
      <c r="F77184" s="1" t="s">
        <v>15</v>
      </c>
      <c r="H77184" s="1" t="s">
        <v>17</v>
      </c>
      <c r="I77184" s="1" t="s">
        <v>241</v>
      </c>
      <c r="J77184">
        <v>1713463146000</v>
      </c>
      <c r="K77184" s="1" t="s">
        <v>18</v>
      </c>
    </row>
    <row r="77185" spans="1:12" x14ac:dyDescent="0.35">
      <c r="A77185">
        <v>3903480958</v>
      </c>
      <c r="B77185" s="1" t="s">
        <v>44772</v>
      </c>
      <c r="C77185" s="1" t="s">
        <v>72018</v>
      </c>
      <c r="D77185" s="1" t="s">
        <v>36</v>
      </c>
      <c r="F77185" s="1" t="s">
        <v>15</v>
      </c>
      <c r="G77185">
        <v>1</v>
      </c>
      <c r="H77185" s="1" t="s">
        <v>17</v>
      </c>
      <c r="I77185" s="1" t="s">
        <v>16</v>
      </c>
      <c r="J77185">
        <v>1713462899000</v>
      </c>
      <c r="K77185" s="1" t="s">
        <v>18</v>
      </c>
    </row>
    <row r="77186" spans="1:12" x14ac:dyDescent="0.35">
      <c r="A77186">
        <v>3903480998</v>
      </c>
      <c r="B77186" s="1" t="s">
        <v>6814</v>
      </c>
      <c r="C77186" s="1" t="s">
        <v>263</v>
      </c>
      <c r="D77186" s="1" t="s">
        <v>176</v>
      </c>
      <c r="F77186" s="1" t="s">
        <v>209</v>
      </c>
      <c r="H77186" s="1" t="s">
        <v>17</v>
      </c>
      <c r="I77186" s="1" t="s">
        <v>241</v>
      </c>
      <c r="J77186">
        <v>1713462886000</v>
      </c>
      <c r="K77186" s="1" t="s">
        <v>210</v>
      </c>
    </row>
    <row r="77187" spans="1:12" x14ac:dyDescent="0.35">
      <c r="A77187">
        <v>3903481014</v>
      </c>
      <c r="B77187" s="1" t="s">
        <v>11258</v>
      </c>
      <c r="C77187" s="1" t="s">
        <v>72019</v>
      </c>
      <c r="D77187" s="1" t="s">
        <v>6280</v>
      </c>
      <c r="F77187" s="1" t="s">
        <v>15</v>
      </c>
      <c r="H77187" s="1" t="s">
        <v>45</v>
      </c>
      <c r="I77187" s="1" t="s">
        <v>241</v>
      </c>
      <c r="J77187">
        <v>1713461963000</v>
      </c>
      <c r="K77187" s="1" t="s">
        <v>18</v>
      </c>
    </row>
    <row r="77188" spans="1:12" x14ac:dyDescent="0.35">
      <c r="A77188">
        <v>3903481015</v>
      </c>
      <c r="B77188" s="1" t="s">
        <v>11258</v>
      </c>
      <c r="C77188" s="1" t="s">
        <v>72020</v>
      </c>
      <c r="D77188" s="1" t="s">
        <v>365</v>
      </c>
      <c r="F77188" s="1" t="s">
        <v>15</v>
      </c>
      <c r="H77188" s="1" t="s">
        <v>45</v>
      </c>
      <c r="I77188" s="1" t="s">
        <v>1145</v>
      </c>
      <c r="J77188">
        <v>1713461963000</v>
      </c>
      <c r="K77188" s="1" t="s">
        <v>18</v>
      </c>
    </row>
    <row r="77189" spans="1:12" x14ac:dyDescent="0.35">
      <c r="A77189">
        <v>3903481020</v>
      </c>
      <c r="B77189" s="1" t="s">
        <v>41619</v>
      </c>
      <c r="C77189" s="1" t="s">
        <v>23581</v>
      </c>
      <c r="D77189" s="1" t="s">
        <v>36</v>
      </c>
      <c r="F77189" s="1" t="s">
        <v>37</v>
      </c>
      <c r="G77189">
        <v>1</v>
      </c>
      <c r="H77189" s="1" t="s">
        <v>17</v>
      </c>
      <c r="I77189" s="1" t="s">
        <v>16</v>
      </c>
      <c r="J77189">
        <v>1713460491000</v>
      </c>
      <c r="K77189" s="1" t="s">
        <v>39</v>
      </c>
    </row>
    <row r="77190" spans="1:12" x14ac:dyDescent="0.35">
      <c r="A77190">
        <v>3903481027</v>
      </c>
      <c r="B77190" s="1" t="s">
        <v>71758</v>
      </c>
      <c r="C77190" s="1" t="s">
        <v>72021</v>
      </c>
      <c r="D77190" s="1" t="s">
        <v>849</v>
      </c>
      <c r="F77190" s="1" t="s">
        <v>15</v>
      </c>
      <c r="H77190" s="1" t="s">
        <v>45</v>
      </c>
      <c r="I77190" s="1" t="s">
        <v>282</v>
      </c>
      <c r="J77190">
        <v>1713461035000</v>
      </c>
      <c r="K77190" s="1" t="s">
        <v>18</v>
      </c>
    </row>
    <row r="77191" spans="1:12" x14ac:dyDescent="0.35">
      <c r="A77191">
        <v>3903481041</v>
      </c>
      <c r="B77191" s="1" t="s">
        <v>1195</v>
      </c>
      <c r="C77191" s="1" t="s">
        <v>36858</v>
      </c>
      <c r="D77191" s="1" t="s">
        <v>314</v>
      </c>
      <c r="F77191" s="1" t="s">
        <v>15</v>
      </c>
      <c r="H77191" s="1" t="s">
        <v>45</v>
      </c>
      <c r="I77191" s="1" t="s">
        <v>16</v>
      </c>
      <c r="J77191">
        <v>1713461322000</v>
      </c>
      <c r="K77191" s="1" t="s">
        <v>18</v>
      </c>
      <c r="L77191">
        <v>60000</v>
      </c>
    </row>
    <row r="77192" spans="1:12" x14ac:dyDescent="0.35">
      <c r="A77192">
        <v>3903481043</v>
      </c>
      <c r="B77192" s="1" t="s">
        <v>1195</v>
      </c>
      <c r="C77192" s="1" t="s">
        <v>72022</v>
      </c>
      <c r="D77192" s="1" t="s">
        <v>44</v>
      </c>
      <c r="F77192" s="1" t="s">
        <v>15</v>
      </c>
      <c r="H77192" s="1" t="s">
        <v>45</v>
      </c>
      <c r="I77192" s="1" t="s">
        <v>16</v>
      </c>
      <c r="J77192">
        <v>1713461322000</v>
      </c>
      <c r="K77192" s="1" t="s">
        <v>18</v>
      </c>
    </row>
    <row r="77193" spans="1:12" x14ac:dyDescent="0.35">
      <c r="A77193">
        <v>3903481049</v>
      </c>
      <c r="B77193" s="1" t="s">
        <v>72023</v>
      </c>
      <c r="C77193" s="1" t="s">
        <v>72024</v>
      </c>
      <c r="D77193" s="1" t="s">
        <v>1139</v>
      </c>
      <c r="F77193" s="1" t="s">
        <v>15</v>
      </c>
      <c r="G77193">
        <v>1</v>
      </c>
      <c r="H77193" s="1" t="s">
        <v>45</v>
      </c>
      <c r="I77193" s="1" t="s">
        <v>282</v>
      </c>
      <c r="J77193">
        <v>1713460653000</v>
      </c>
      <c r="K77193" s="1" t="s">
        <v>18</v>
      </c>
      <c r="L77193">
        <v>55000</v>
      </c>
    </row>
    <row r="77194" spans="1:12" x14ac:dyDescent="0.35">
      <c r="A77194">
        <v>3903481052</v>
      </c>
      <c r="B77194" s="1" t="s">
        <v>11259</v>
      </c>
      <c r="C77194" s="1" t="s">
        <v>72025</v>
      </c>
      <c r="D77194" s="1" t="s">
        <v>25942</v>
      </c>
      <c r="F77194" s="1" t="s">
        <v>15</v>
      </c>
      <c r="H77194" s="1" t="s">
        <v>45</v>
      </c>
      <c r="I77194" s="1" t="s">
        <v>203</v>
      </c>
      <c r="J77194">
        <v>1713466860000</v>
      </c>
      <c r="K77194" s="1" t="s">
        <v>18</v>
      </c>
    </row>
    <row r="77195" spans="1:12" x14ac:dyDescent="0.35">
      <c r="A77195">
        <v>3903481054</v>
      </c>
      <c r="B77195" s="1" t="s">
        <v>31080</v>
      </c>
      <c r="C77195" s="1" t="s">
        <v>72026</v>
      </c>
      <c r="D77195" s="1" t="s">
        <v>27700</v>
      </c>
      <c r="F77195" s="1" t="s">
        <v>15</v>
      </c>
      <c r="H77195" s="1" t="s">
        <v>45</v>
      </c>
      <c r="I77195" s="1" t="s">
        <v>16</v>
      </c>
      <c r="J77195">
        <v>1713461929000</v>
      </c>
      <c r="K77195" s="1" t="s">
        <v>18</v>
      </c>
      <c r="L77195">
        <v>73400</v>
      </c>
    </row>
    <row r="77196" spans="1:12" x14ac:dyDescent="0.35">
      <c r="A77196">
        <v>3903481064</v>
      </c>
      <c r="B77196" s="1" t="s">
        <v>71833</v>
      </c>
      <c r="C77196" s="1" t="s">
        <v>5230</v>
      </c>
      <c r="D77196" s="1" t="s">
        <v>36871</v>
      </c>
      <c r="F77196" s="1" t="s">
        <v>15</v>
      </c>
      <c r="H77196" s="1" t="s">
        <v>17</v>
      </c>
      <c r="I77196" s="1" t="s">
        <v>241</v>
      </c>
      <c r="J77196">
        <v>1713460691000</v>
      </c>
      <c r="K77196" s="1" t="s">
        <v>18</v>
      </c>
    </row>
    <row r="77197" spans="1:12" x14ac:dyDescent="0.35">
      <c r="A77197">
        <v>3903481067</v>
      </c>
      <c r="B77197" s="1" t="s">
        <v>11259</v>
      </c>
      <c r="C77197" s="1" t="s">
        <v>72027</v>
      </c>
      <c r="D77197" s="1" t="s">
        <v>29894</v>
      </c>
      <c r="F77197" s="1" t="s">
        <v>15</v>
      </c>
      <c r="H77197" s="1" t="s">
        <v>45</v>
      </c>
      <c r="I77197" s="1" t="s">
        <v>241</v>
      </c>
      <c r="J77197">
        <v>1713466860000</v>
      </c>
      <c r="K77197" s="1" t="s">
        <v>18</v>
      </c>
    </row>
    <row r="77198" spans="1:12" x14ac:dyDescent="0.35">
      <c r="A77198">
        <v>3903481090</v>
      </c>
      <c r="B77198" s="1" t="s">
        <v>31107</v>
      </c>
      <c r="C77198" s="1" t="s">
        <v>1203</v>
      </c>
      <c r="D77198" s="1" t="s">
        <v>72028</v>
      </c>
      <c r="F77198" s="1" t="s">
        <v>15</v>
      </c>
      <c r="H77198" s="1" t="s">
        <v>45</v>
      </c>
      <c r="I77198" s="1" t="s">
        <v>241</v>
      </c>
      <c r="J77198">
        <v>1713461426000</v>
      </c>
      <c r="K77198" s="1" t="s">
        <v>18</v>
      </c>
    </row>
    <row r="77199" spans="1:12" x14ac:dyDescent="0.35">
      <c r="A77199">
        <v>3903481098</v>
      </c>
      <c r="B77199" s="1" t="s">
        <v>11304</v>
      </c>
      <c r="C77199" s="1" t="s">
        <v>31066</v>
      </c>
      <c r="D77199" s="1" t="s">
        <v>92</v>
      </c>
      <c r="F77199" s="1" t="s">
        <v>15</v>
      </c>
      <c r="H77199" s="1" t="s">
        <v>45</v>
      </c>
      <c r="I77199" s="1" t="s">
        <v>203</v>
      </c>
      <c r="J77199">
        <v>1713461795000</v>
      </c>
      <c r="K77199" s="1" t="s">
        <v>18</v>
      </c>
      <c r="L77199">
        <v>75000</v>
      </c>
    </row>
    <row r="77200" spans="1:12" x14ac:dyDescent="0.35">
      <c r="A77200">
        <v>3903481111</v>
      </c>
      <c r="B77200" s="1" t="s">
        <v>32638</v>
      </c>
      <c r="C77200" s="1" t="s">
        <v>39022</v>
      </c>
      <c r="D77200" s="1" t="s">
        <v>365</v>
      </c>
      <c r="F77200" s="1" t="s">
        <v>15</v>
      </c>
      <c r="H77200" s="1" t="s">
        <v>45</v>
      </c>
      <c r="I77200" s="1" t="s">
        <v>282</v>
      </c>
      <c r="J77200">
        <v>1713460955000</v>
      </c>
      <c r="K77200" s="1" t="s">
        <v>18</v>
      </c>
    </row>
    <row r="77201" spans="1:12" x14ac:dyDescent="0.35">
      <c r="A77201">
        <v>3903481121</v>
      </c>
      <c r="B77201" s="1" t="s">
        <v>11304</v>
      </c>
      <c r="C77201" s="1" t="s">
        <v>72029</v>
      </c>
      <c r="D77201" s="1" t="s">
        <v>150</v>
      </c>
      <c r="F77201" s="1" t="s">
        <v>15</v>
      </c>
      <c r="H77201" s="1" t="s">
        <v>45</v>
      </c>
      <c r="I77201" s="1" t="s">
        <v>241</v>
      </c>
      <c r="J77201">
        <v>1713461795000</v>
      </c>
      <c r="K77201" s="1" t="s">
        <v>18</v>
      </c>
      <c r="L77201">
        <v>315000</v>
      </c>
    </row>
    <row r="77202" spans="1:12" x14ac:dyDescent="0.35">
      <c r="A77202">
        <v>3903481129</v>
      </c>
      <c r="B77202" s="1" t="s">
        <v>72030</v>
      </c>
      <c r="C77202" s="1" t="s">
        <v>72031</v>
      </c>
      <c r="D77202" s="1" t="s">
        <v>5051</v>
      </c>
      <c r="F77202" s="1" t="s">
        <v>37</v>
      </c>
      <c r="H77202" s="1" t="s">
        <v>17</v>
      </c>
      <c r="I77202" s="1" t="s">
        <v>16</v>
      </c>
      <c r="J77202">
        <v>1713461238000</v>
      </c>
      <c r="K77202" s="1" t="s">
        <v>39</v>
      </c>
    </row>
    <row r="77203" spans="1:12" x14ac:dyDescent="0.35">
      <c r="A77203">
        <v>3903481161</v>
      </c>
      <c r="B77203" s="1" t="s">
        <v>31235</v>
      </c>
      <c r="C77203" s="1" t="s">
        <v>31236</v>
      </c>
      <c r="D77203" s="1" t="s">
        <v>150</v>
      </c>
      <c r="F77203" s="1" t="s">
        <v>15</v>
      </c>
      <c r="H77203" s="1" t="s">
        <v>45</v>
      </c>
      <c r="I77203" s="1" t="s">
        <v>282</v>
      </c>
      <c r="J77203">
        <v>1713461311000</v>
      </c>
      <c r="K77203" s="1" t="s">
        <v>18</v>
      </c>
    </row>
    <row r="77204" spans="1:12" x14ac:dyDescent="0.35">
      <c r="A77204">
        <v>3903481171</v>
      </c>
      <c r="B77204" s="1" t="s">
        <v>72032</v>
      </c>
      <c r="C77204" s="1" t="s">
        <v>12007</v>
      </c>
      <c r="D77204" s="1" t="s">
        <v>1976</v>
      </c>
      <c r="F77204" s="1" t="s">
        <v>15</v>
      </c>
      <c r="H77204" s="1" t="s">
        <v>45</v>
      </c>
      <c r="I77204" s="1" t="s">
        <v>16</v>
      </c>
      <c r="J77204">
        <v>1713461328000</v>
      </c>
      <c r="K77204" s="1" t="s">
        <v>18</v>
      </c>
      <c r="L77204">
        <v>46800</v>
      </c>
    </row>
    <row r="77205" spans="1:12" x14ac:dyDescent="0.35">
      <c r="A77205">
        <v>3903481221</v>
      </c>
      <c r="B77205" s="1" t="s">
        <v>21488</v>
      </c>
      <c r="C77205" s="1" t="s">
        <v>236</v>
      </c>
      <c r="D77205" s="1" t="s">
        <v>2205</v>
      </c>
      <c r="F77205" s="1" t="s">
        <v>15</v>
      </c>
      <c r="H77205" s="1" t="s">
        <v>17</v>
      </c>
      <c r="I77205" s="1" t="s">
        <v>241</v>
      </c>
      <c r="J77205">
        <v>1713461441000</v>
      </c>
      <c r="K77205" s="1" t="s">
        <v>18</v>
      </c>
    </row>
    <row r="77206" spans="1:12" x14ac:dyDescent="0.35">
      <c r="A77206">
        <v>3903481260</v>
      </c>
      <c r="B77206" s="1" t="s">
        <v>1954</v>
      </c>
      <c r="C77206" s="1" t="s">
        <v>22421</v>
      </c>
      <c r="D77206" s="1" t="s">
        <v>53423</v>
      </c>
      <c r="F77206" s="1" t="s">
        <v>15</v>
      </c>
      <c r="H77206" s="1" t="s">
        <v>17</v>
      </c>
      <c r="I77206" s="1" t="s">
        <v>1145</v>
      </c>
      <c r="J77206">
        <v>1713461603000</v>
      </c>
      <c r="K77206" s="1" t="s">
        <v>18</v>
      </c>
    </row>
    <row r="77207" spans="1:12" x14ac:dyDescent="0.35">
      <c r="A77207">
        <v>3903481261</v>
      </c>
      <c r="B77207" s="1" t="s">
        <v>31918</v>
      </c>
      <c r="C77207" s="1" t="s">
        <v>72033</v>
      </c>
      <c r="D77207" s="1" t="s">
        <v>36</v>
      </c>
      <c r="F77207" s="1" t="s">
        <v>15</v>
      </c>
      <c r="G77207">
        <v>1</v>
      </c>
      <c r="H77207" s="1" t="s">
        <v>45</v>
      </c>
      <c r="I77207" s="1" t="s">
        <v>241</v>
      </c>
      <c r="J77207">
        <v>1713461601000</v>
      </c>
      <c r="K77207" s="1" t="s">
        <v>18</v>
      </c>
      <c r="L77207">
        <v>170000</v>
      </c>
    </row>
    <row r="77208" spans="1:12" x14ac:dyDescent="0.35">
      <c r="A77208">
        <v>3903481290</v>
      </c>
      <c r="B77208" s="1" t="s">
        <v>72034</v>
      </c>
      <c r="C77208" s="1" t="s">
        <v>26092</v>
      </c>
      <c r="D77208" s="1" t="s">
        <v>455</v>
      </c>
      <c r="F77208" s="1" t="s">
        <v>37</v>
      </c>
      <c r="H77208" s="1" t="s">
        <v>17</v>
      </c>
      <c r="I77208" s="1" t="s">
        <v>16</v>
      </c>
      <c r="J77208">
        <v>1713461888000</v>
      </c>
      <c r="K77208" s="1" t="s">
        <v>39</v>
      </c>
    </row>
    <row r="77209" spans="1:12" x14ac:dyDescent="0.35">
      <c r="A77209">
        <v>3903481401</v>
      </c>
      <c r="B77209" s="1" t="s">
        <v>72035</v>
      </c>
      <c r="C77209" s="1" t="s">
        <v>72036</v>
      </c>
      <c r="D77209" s="1" t="s">
        <v>56</v>
      </c>
      <c r="F77209" s="1" t="s">
        <v>15</v>
      </c>
      <c r="H77209" s="1" t="s">
        <v>17</v>
      </c>
      <c r="I77209" s="1" t="s">
        <v>241</v>
      </c>
      <c r="J77209">
        <v>1713461896000</v>
      </c>
      <c r="K77209" s="1" t="s">
        <v>18</v>
      </c>
    </row>
    <row r="77210" spans="1:12" x14ac:dyDescent="0.35">
      <c r="A77210">
        <v>3903481424</v>
      </c>
      <c r="B77210" s="1" t="s">
        <v>6969</v>
      </c>
      <c r="C77210" s="1" t="s">
        <v>38025</v>
      </c>
      <c r="D77210" s="1" t="s">
        <v>36</v>
      </c>
      <c r="F77210" s="1" t="s">
        <v>15</v>
      </c>
      <c r="G77210">
        <v>1</v>
      </c>
      <c r="H77210" s="1" t="s">
        <v>17</v>
      </c>
      <c r="I77210" s="1" t="s">
        <v>241</v>
      </c>
      <c r="J77210">
        <v>1713462051000</v>
      </c>
      <c r="K77210" s="1" t="s">
        <v>18</v>
      </c>
      <c r="L77210">
        <v>155000</v>
      </c>
    </row>
    <row r="77211" spans="1:12" x14ac:dyDescent="0.35">
      <c r="A77211">
        <v>3903481478</v>
      </c>
      <c r="B77211" s="1" t="s">
        <v>6961</v>
      </c>
      <c r="C77211" s="1" t="s">
        <v>66178</v>
      </c>
      <c r="D77211" s="1" t="s">
        <v>167</v>
      </c>
      <c r="F77211" s="1" t="s">
        <v>15</v>
      </c>
      <c r="H77211" s="1" t="s">
        <v>17</v>
      </c>
      <c r="I77211" s="1" t="s">
        <v>241</v>
      </c>
      <c r="J77211">
        <v>1713462084000</v>
      </c>
      <c r="K77211" s="1" t="s">
        <v>18</v>
      </c>
    </row>
    <row r="77212" spans="1:12" x14ac:dyDescent="0.35">
      <c r="A77212">
        <v>3903481498</v>
      </c>
      <c r="B77212" s="1" t="s">
        <v>7978</v>
      </c>
      <c r="C77212" s="1" t="s">
        <v>72037</v>
      </c>
      <c r="D77212" s="1" t="s">
        <v>36</v>
      </c>
      <c r="F77212" s="1" t="s">
        <v>15</v>
      </c>
      <c r="G77212">
        <v>1</v>
      </c>
      <c r="H77212" s="1" t="s">
        <v>45</v>
      </c>
      <c r="I77212" s="1" t="s">
        <v>16</v>
      </c>
      <c r="J77212">
        <v>1713462022000</v>
      </c>
      <c r="K77212" s="1" t="s">
        <v>18</v>
      </c>
    </row>
    <row r="77213" spans="1:12" x14ac:dyDescent="0.35">
      <c r="A77213">
        <v>3903481726</v>
      </c>
      <c r="B77213" s="1" t="s">
        <v>71839</v>
      </c>
      <c r="C77213" s="1" t="s">
        <v>133</v>
      </c>
      <c r="D77213" s="1" t="s">
        <v>6216</v>
      </c>
      <c r="F77213" s="1" t="s">
        <v>15</v>
      </c>
      <c r="G77213">
        <v>1</v>
      </c>
      <c r="H77213" s="1" t="s">
        <v>17</v>
      </c>
      <c r="I77213" s="1" t="s">
        <v>282</v>
      </c>
      <c r="J77213">
        <v>1713462444000</v>
      </c>
      <c r="K77213" s="1" t="s">
        <v>18</v>
      </c>
    </row>
    <row r="77214" spans="1:12" x14ac:dyDescent="0.35">
      <c r="A77214">
        <v>3903481819</v>
      </c>
      <c r="B77214" s="1" t="s">
        <v>8075</v>
      </c>
      <c r="C77214" s="1" t="s">
        <v>8076</v>
      </c>
      <c r="D77214" s="1" t="s">
        <v>234</v>
      </c>
      <c r="F77214" s="1" t="s">
        <v>15</v>
      </c>
      <c r="H77214" s="1" t="s">
        <v>45</v>
      </c>
      <c r="I77214" s="1" t="s">
        <v>241</v>
      </c>
      <c r="J77214">
        <v>1713463364000</v>
      </c>
      <c r="K77214" s="1" t="s">
        <v>18</v>
      </c>
      <c r="L77214">
        <v>54080</v>
      </c>
    </row>
    <row r="77215" spans="1:12" x14ac:dyDescent="0.35">
      <c r="A77215">
        <v>3903481821</v>
      </c>
      <c r="B77215" s="1" t="s">
        <v>72038</v>
      </c>
      <c r="C77215" s="1" t="s">
        <v>72039</v>
      </c>
      <c r="D77215" s="1" t="s">
        <v>36</v>
      </c>
      <c r="F77215" s="1" t="s">
        <v>49</v>
      </c>
      <c r="G77215">
        <v>1</v>
      </c>
      <c r="H77215" s="1" t="s">
        <v>17</v>
      </c>
      <c r="I77215" s="1" t="s">
        <v>16</v>
      </c>
      <c r="J77215">
        <v>1713463476000</v>
      </c>
      <c r="K77215" s="1" t="s">
        <v>50</v>
      </c>
    </row>
    <row r="77216" spans="1:12" x14ac:dyDescent="0.35">
      <c r="A77216">
        <v>3903481822</v>
      </c>
      <c r="B77216" s="1" t="s">
        <v>8075</v>
      </c>
      <c r="C77216" s="1" t="s">
        <v>19265</v>
      </c>
      <c r="D77216" s="1" t="s">
        <v>79</v>
      </c>
      <c r="F77216" s="1" t="s">
        <v>15</v>
      </c>
      <c r="H77216" s="1" t="s">
        <v>45</v>
      </c>
      <c r="I77216" s="1" t="s">
        <v>241</v>
      </c>
      <c r="J77216">
        <v>1713463364000</v>
      </c>
      <c r="K77216" s="1" t="s">
        <v>18</v>
      </c>
    </row>
    <row r="77217" spans="1:12" x14ac:dyDescent="0.35">
      <c r="A77217">
        <v>3903481916</v>
      </c>
      <c r="B77217" s="1" t="s">
        <v>34594</v>
      </c>
      <c r="C77217" s="1" t="s">
        <v>34595</v>
      </c>
      <c r="D77217" s="1" t="s">
        <v>176</v>
      </c>
      <c r="F77217" s="1" t="s">
        <v>49</v>
      </c>
      <c r="G77217">
        <v>1</v>
      </c>
      <c r="H77217" s="1" t="s">
        <v>38</v>
      </c>
      <c r="I77217" s="1" t="s">
        <v>16</v>
      </c>
      <c r="J77217">
        <v>1713463319000</v>
      </c>
      <c r="K77217" s="1" t="s">
        <v>50</v>
      </c>
    </row>
    <row r="77218" spans="1:12" x14ac:dyDescent="0.35">
      <c r="A77218">
        <v>3903481923</v>
      </c>
      <c r="B77218" s="1" t="s">
        <v>21435</v>
      </c>
      <c r="C77218" s="1" t="s">
        <v>72040</v>
      </c>
      <c r="D77218" s="1" t="s">
        <v>72041</v>
      </c>
      <c r="F77218" s="1" t="s">
        <v>15</v>
      </c>
      <c r="H77218" s="1" t="s">
        <v>17</v>
      </c>
      <c r="I77218" s="1" t="s">
        <v>241</v>
      </c>
      <c r="J77218">
        <v>1713462952000</v>
      </c>
      <c r="K77218" s="1" t="s">
        <v>18</v>
      </c>
      <c r="L77218">
        <v>65000</v>
      </c>
    </row>
    <row r="77219" spans="1:12" x14ac:dyDescent="0.35">
      <c r="A77219">
        <v>3903481969</v>
      </c>
      <c r="B77219" s="1" t="s">
        <v>21333</v>
      </c>
      <c r="C77219" s="1" t="s">
        <v>72042</v>
      </c>
      <c r="D77219" s="1" t="s">
        <v>176</v>
      </c>
      <c r="F77219" s="1" t="s">
        <v>15</v>
      </c>
      <c r="H77219" s="1" t="s">
        <v>17</v>
      </c>
      <c r="I77219" s="1" t="s">
        <v>2005</v>
      </c>
      <c r="J77219">
        <v>1713463130000</v>
      </c>
      <c r="K77219" s="1" t="s">
        <v>18</v>
      </c>
      <c r="L77219">
        <v>350000</v>
      </c>
    </row>
    <row r="77220" spans="1:12" x14ac:dyDescent="0.35">
      <c r="A77220">
        <v>3903481978</v>
      </c>
      <c r="B77220" s="1" t="s">
        <v>7978</v>
      </c>
      <c r="C77220" s="1" t="s">
        <v>72043</v>
      </c>
      <c r="D77220" s="1" t="s">
        <v>36</v>
      </c>
      <c r="F77220" s="1" t="s">
        <v>15</v>
      </c>
      <c r="G77220">
        <v>1</v>
      </c>
      <c r="H77220" s="1" t="s">
        <v>45</v>
      </c>
      <c r="I77220" s="1" t="s">
        <v>16</v>
      </c>
      <c r="J77220">
        <v>1713463196000</v>
      </c>
      <c r="K77220" s="1" t="s">
        <v>18</v>
      </c>
    </row>
    <row r="77221" spans="1:12" x14ac:dyDescent="0.35">
      <c r="A77221">
        <v>3903482003</v>
      </c>
      <c r="B77221" s="1" t="s">
        <v>30979</v>
      </c>
      <c r="C77221" s="1" t="s">
        <v>72044</v>
      </c>
      <c r="D77221" s="1" t="s">
        <v>6280</v>
      </c>
      <c r="F77221" s="1" t="s">
        <v>49</v>
      </c>
      <c r="H77221" s="1" t="s">
        <v>45</v>
      </c>
      <c r="I77221" s="1" t="s">
        <v>241</v>
      </c>
      <c r="J77221">
        <v>1713461268000</v>
      </c>
      <c r="K77221" s="1" t="s">
        <v>50</v>
      </c>
    </row>
    <row r="77222" spans="1:12" x14ac:dyDescent="0.35">
      <c r="A77222">
        <v>3903482006</v>
      </c>
      <c r="B77222" s="1" t="s">
        <v>64888</v>
      </c>
      <c r="C77222" s="1" t="s">
        <v>72045</v>
      </c>
      <c r="D77222" s="1" t="s">
        <v>490</v>
      </c>
      <c r="F77222" s="1" t="s">
        <v>15</v>
      </c>
      <c r="H77222" s="1" t="s">
        <v>45</v>
      </c>
      <c r="I77222" s="1" t="s">
        <v>203</v>
      </c>
      <c r="J77222">
        <v>1713460828000</v>
      </c>
      <c r="K77222" s="1" t="s">
        <v>18</v>
      </c>
    </row>
    <row r="77223" spans="1:12" x14ac:dyDescent="0.35">
      <c r="A77223">
        <v>3903482020</v>
      </c>
      <c r="B77223" s="1" t="s">
        <v>31224</v>
      </c>
      <c r="C77223" s="1" t="s">
        <v>72046</v>
      </c>
      <c r="D77223" s="1" t="s">
        <v>150</v>
      </c>
      <c r="F77223" s="1" t="s">
        <v>37</v>
      </c>
      <c r="H77223" s="1" t="s">
        <v>17</v>
      </c>
      <c r="I77223" s="1" t="s">
        <v>16</v>
      </c>
      <c r="J77223">
        <v>1713460977000</v>
      </c>
      <c r="K77223" s="1" t="s">
        <v>39</v>
      </c>
    </row>
    <row r="77224" spans="1:12" x14ac:dyDescent="0.35">
      <c r="A77224">
        <v>3903482037</v>
      </c>
      <c r="B77224" s="1" t="s">
        <v>8038</v>
      </c>
      <c r="C77224" s="1" t="s">
        <v>72047</v>
      </c>
      <c r="D77224" s="1" t="s">
        <v>150</v>
      </c>
      <c r="E77224">
        <v>25</v>
      </c>
      <c r="F77224" s="1" t="s">
        <v>37</v>
      </c>
      <c r="H77224" s="1" t="s">
        <v>17</v>
      </c>
      <c r="I77224" s="1" t="s">
        <v>282</v>
      </c>
      <c r="J77224">
        <v>1713461008000</v>
      </c>
      <c r="K77224" s="1" t="s">
        <v>39</v>
      </c>
      <c r="L77224">
        <v>52000</v>
      </c>
    </row>
    <row r="77225" spans="1:12" x14ac:dyDescent="0.35">
      <c r="A77225">
        <v>3903482043</v>
      </c>
      <c r="B77225" s="1" t="s">
        <v>1632</v>
      </c>
      <c r="C77225" s="1" t="s">
        <v>1235</v>
      </c>
      <c r="D77225" s="1" t="s">
        <v>83</v>
      </c>
      <c r="F77225" s="1" t="s">
        <v>15</v>
      </c>
      <c r="H77225" s="1" t="s">
        <v>17</v>
      </c>
      <c r="I77225" s="1" t="s">
        <v>241</v>
      </c>
      <c r="J77225">
        <v>1713461094000</v>
      </c>
      <c r="K77225" s="1" t="s">
        <v>18</v>
      </c>
      <c r="L77225">
        <v>197500</v>
      </c>
    </row>
    <row r="77226" spans="1:12" x14ac:dyDescent="0.35">
      <c r="A77226">
        <v>3903482044</v>
      </c>
      <c r="B77226" s="1" t="s">
        <v>26509</v>
      </c>
      <c r="C77226" s="1" t="s">
        <v>72048</v>
      </c>
      <c r="D77226" s="1" t="s">
        <v>10929</v>
      </c>
      <c r="F77226" s="1" t="s">
        <v>37</v>
      </c>
      <c r="H77226" s="1" t="s">
        <v>38</v>
      </c>
      <c r="I77226" s="1" t="s">
        <v>16</v>
      </c>
      <c r="J77226">
        <v>1713461105000</v>
      </c>
      <c r="K77226" s="1" t="s">
        <v>39</v>
      </c>
      <c r="L77226">
        <v>58240</v>
      </c>
    </row>
    <row r="77227" spans="1:12" x14ac:dyDescent="0.35">
      <c r="A77227">
        <v>3903482047</v>
      </c>
      <c r="B77227" s="1" t="s">
        <v>54287</v>
      </c>
      <c r="C77227" s="1" t="s">
        <v>11273</v>
      </c>
      <c r="D77227" s="1" t="s">
        <v>493</v>
      </c>
      <c r="F77227" s="1" t="s">
        <v>15</v>
      </c>
      <c r="H77227" s="1" t="s">
        <v>17</v>
      </c>
      <c r="I77227" s="1" t="s">
        <v>282</v>
      </c>
      <c r="J77227">
        <v>1713461165000</v>
      </c>
      <c r="K77227" s="1" t="s">
        <v>18</v>
      </c>
      <c r="L77227">
        <v>60320</v>
      </c>
    </row>
    <row r="77228" spans="1:12" x14ac:dyDescent="0.35">
      <c r="A77228">
        <v>3903482057</v>
      </c>
      <c r="B77228" s="1" t="s">
        <v>1767</v>
      </c>
      <c r="C77228" s="1" t="s">
        <v>339</v>
      </c>
      <c r="D77228" s="1" t="s">
        <v>1917</v>
      </c>
      <c r="F77228" s="1" t="s">
        <v>15</v>
      </c>
      <c r="H77228" s="1" t="s">
        <v>17</v>
      </c>
      <c r="I77228" s="1" t="s">
        <v>1145</v>
      </c>
      <c r="J77228">
        <v>1713461555000</v>
      </c>
      <c r="K77228" s="1" t="s">
        <v>18</v>
      </c>
      <c r="L77228">
        <v>97500</v>
      </c>
    </row>
    <row r="77229" spans="1:12" x14ac:dyDescent="0.35">
      <c r="A77229">
        <v>3903482148</v>
      </c>
      <c r="B77229" s="1" t="s">
        <v>72001</v>
      </c>
      <c r="C77229" s="1" t="s">
        <v>8000</v>
      </c>
      <c r="D77229" s="1" t="s">
        <v>488</v>
      </c>
      <c r="F77229" s="1" t="s">
        <v>15</v>
      </c>
      <c r="H77229" s="1" t="s">
        <v>17</v>
      </c>
      <c r="I77229" s="1" t="s">
        <v>241</v>
      </c>
      <c r="J77229">
        <v>1713461588000</v>
      </c>
      <c r="K77229" s="1" t="s">
        <v>18</v>
      </c>
    </row>
    <row r="77230" spans="1:12" x14ac:dyDescent="0.35">
      <c r="A77230">
        <v>3903482160</v>
      </c>
      <c r="B77230" s="1" t="s">
        <v>439</v>
      </c>
      <c r="C77230" s="1" t="s">
        <v>321</v>
      </c>
      <c r="D77230" s="1" t="s">
        <v>199</v>
      </c>
      <c r="F77230" s="1" t="s">
        <v>15</v>
      </c>
      <c r="H77230" s="1" t="s">
        <v>17</v>
      </c>
      <c r="I77230" s="1" t="s">
        <v>16</v>
      </c>
      <c r="J77230">
        <v>1713462034000</v>
      </c>
      <c r="K77230" s="1" t="s">
        <v>18</v>
      </c>
    </row>
    <row r="77231" spans="1:12" x14ac:dyDescent="0.35">
      <c r="A77231">
        <v>3903482230</v>
      </c>
      <c r="B77231" s="1" t="s">
        <v>64604</v>
      </c>
      <c r="C77231" s="1" t="s">
        <v>20536</v>
      </c>
      <c r="D77231" s="1" t="s">
        <v>31538</v>
      </c>
      <c r="F77231" s="1" t="s">
        <v>15</v>
      </c>
      <c r="H77231" s="1" t="s">
        <v>45</v>
      </c>
      <c r="I77231" s="1" t="s">
        <v>203</v>
      </c>
      <c r="J77231">
        <v>1713462831000</v>
      </c>
      <c r="K77231" s="1" t="s">
        <v>18</v>
      </c>
    </row>
    <row r="77232" spans="1:12" x14ac:dyDescent="0.35">
      <c r="A77232">
        <v>3903482234</v>
      </c>
      <c r="B77232" s="1" t="s">
        <v>7494</v>
      </c>
      <c r="C77232" s="1" t="s">
        <v>72049</v>
      </c>
      <c r="D77232" s="1" t="s">
        <v>6421</v>
      </c>
      <c r="F77232" s="1" t="s">
        <v>37</v>
      </c>
      <c r="H77232" s="1" t="s">
        <v>17</v>
      </c>
      <c r="I77232" s="1" t="s">
        <v>241</v>
      </c>
      <c r="J77232">
        <v>1713461798000</v>
      </c>
      <c r="K77232" s="1" t="s">
        <v>39</v>
      </c>
      <c r="L77232">
        <v>83200</v>
      </c>
    </row>
    <row r="77233" spans="1:12" x14ac:dyDescent="0.35">
      <c r="A77233">
        <v>3903482291</v>
      </c>
      <c r="B77233" s="1" t="s">
        <v>71839</v>
      </c>
      <c r="C77233" s="1" t="s">
        <v>133</v>
      </c>
      <c r="D77233" s="1" t="s">
        <v>417</v>
      </c>
      <c r="F77233" s="1" t="s">
        <v>15</v>
      </c>
      <c r="H77233" s="1" t="s">
        <v>17</v>
      </c>
      <c r="I77233" s="1" t="s">
        <v>282</v>
      </c>
      <c r="J77233">
        <v>1713461796000</v>
      </c>
      <c r="K77233" s="1" t="s">
        <v>18</v>
      </c>
    </row>
    <row r="77234" spans="1:12" x14ac:dyDescent="0.35">
      <c r="A77234">
        <v>3903482299</v>
      </c>
      <c r="B77234" s="1" t="s">
        <v>72050</v>
      </c>
      <c r="C77234" s="1" t="s">
        <v>70242</v>
      </c>
      <c r="D77234" s="1" t="s">
        <v>36</v>
      </c>
      <c r="F77234" s="1" t="s">
        <v>15</v>
      </c>
      <c r="G77234">
        <v>1</v>
      </c>
      <c r="H77234" s="1" t="s">
        <v>17</v>
      </c>
      <c r="I77234" s="1" t="s">
        <v>1145</v>
      </c>
      <c r="J77234">
        <v>1713461820000</v>
      </c>
      <c r="K77234" s="1" t="s">
        <v>18</v>
      </c>
      <c r="L77234">
        <v>200000</v>
      </c>
    </row>
    <row r="77235" spans="1:12" x14ac:dyDescent="0.35">
      <c r="A77235">
        <v>3903482336</v>
      </c>
      <c r="B77235" s="1" t="s">
        <v>2214</v>
      </c>
      <c r="C77235" s="1" t="s">
        <v>3646</v>
      </c>
      <c r="D77235" s="1" t="s">
        <v>42624</v>
      </c>
      <c r="F77235" s="1" t="s">
        <v>15</v>
      </c>
      <c r="H77235" s="1" t="s">
        <v>45</v>
      </c>
      <c r="I77235" s="1" t="s">
        <v>203</v>
      </c>
      <c r="J77235">
        <v>1713462635000</v>
      </c>
      <c r="K77235" s="1" t="s">
        <v>18</v>
      </c>
    </row>
    <row r="77236" spans="1:12" x14ac:dyDescent="0.35">
      <c r="A77236">
        <v>3903482349</v>
      </c>
      <c r="B77236" s="1" t="s">
        <v>2214</v>
      </c>
      <c r="C77236" s="1" t="s">
        <v>29101</v>
      </c>
      <c r="D77236" s="1" t="s">
        <v>288</v>
      </c>
      <c r="F77236" s="1" t="s">
        <v>15</v>
      </c>
      <c r="H77236" s="1" t="s">
        <v>45</v>
      </c>
      <c r="I77236" s="1" t="s">
        <v>203</v>
      </c>
      <c r="J77236">
        <v>1713462635000</v>
      </c>
      <c r="K77236" s="1" t="s">
        <v>18</v>
      </c>
    </row>
    <row r="77237" spans="1:12" x14ac:dyDescent="0.35">
      <c r="A77237">
        <v>3903482374</v>
      </c>
      <c r="B77237" s="1" t="s">
        <v>71946</v>
      </c>
      <c r="C77237" s="1" t="s">
        <v>72051</v>
      </c>
      <c r="D77237" s="1" t="s">
        <v>2806</v>
      </c>
      <c r="F77237" s="1" t="s">
        <v>15</v>
      </c>
      <c r="H77237" s="1" t="s">
        <v>17</v>
      </c>
      <c r="I77237" s="1" t="s">
        <v>282</v>
      </c>
      <c r="J77237">
        <v>1713461989000</v>
      </c>
      <c r="K77237" s="1" t="s">
        <v>18</v>
      </c>
    </row>
    <row r="77238" spans="1:12" x14ac:dyDescent="0.35">
      <c r="A77238">
        <v>3903482437</v>
      </c>
      <c r="B77238" s="1" t="s">
        <v>72052</v>
      </c>
      <c r="C77238" s="1" t="s">
        <v>55129</v>
      </c>
      <c r="D77238" s="1" t="s">
        <v>4733</v>
      </c>
      <c r="F77238" s="1" t="s">
        <v>49</v>
      </c>
      <c r="H77238" s="1" t="s">
        <v>45</v>
      </c>
      <c r="I77238" s="1" t="s">
        <v>203</v>
      </c>
      <c r="J77238">
        <v>1713462831000</v>
      </c>
      <c r="K77238" s="1" t="s">
        <v>50</v>
      </c>
    </row>
    <row r="77239" spans="1:12" x14ac:dyDescent="0.35">
      <c r="A77239">
        <v>3903482440</v>
      </c>
      <c r="B77239" s="1" t="s">
        <v>71842</v>
      </c>
      <c r="C77239" s="1" t="s">
        <v>55129</v>
      </c>
      <c r="D77239" s="1" t="s">
        <v>1290</v>
      </c>
      <c r="F77239" s="1" t="s">
        <v>15</v>
      </c>
      <c r="H77239" s="1" t="s">
        <v>45</v>
      </c>
      <c r="I77239" s="1" t="s">
        <v>203</v>
      </c>
      <c r="J77239">
        <v>1713462831000</v>
      </c>
      <c r="K77239" s="1" t="s">
        <v>18</v>
      </c>
    </row>
    <row r="77240" spans="1:12" x14ac:dyDescent="0.35">
      <c r="A77240">
        <v>3903482459</v>
      </c>
      <c r="B77240" s="1" t="s">
        <v>71754</v>
      </c>
      <c r="C77240" s="1" t="s">
        <v>72053</v>
      </c>
      <c r="D77240" s="1" t="s">
        <v>36</v>
      </c>
      <c r="F77240" s="1" t="s">
        <v>15</v>
      </c>
      <c r="G77240">
        <v>1</v>
      </c>
      <c r="H77240" s="1" t="s">
        <v>45</v>
      </c>
      <c r="I77240" s="1" t="s">
        <v>203</v>
      </c>
      <c r="J77240">
        <v>1713462199000</v>
      </c>
      <c r="K77240" s="1" t="s">
        <v>18</v>
      </c>
    </row>
    <row r="77241" spans="1:12" x14ac:dyDescent="0.35">
      <c r="A77241">
        <v>3903482570</v>
      </c>
      <c r="B77241" s="1" t="s">
        <v>7403</v>
      </c>
      <c r="C77241" s="1" t="s">
        <v>72054</v>
      </c>
      <c r="D77241" s="1" t="s">
        <v>108</v>
      </c>
      <c r="F77241" s="1" t="s">
        <v>15</v>
      </c>
      <c r="H77241" s="1" t="s">
        <v>17</v>
      </c>
      <c r="I77241" s="1" t="s">
        <v>241</v>
      </c>
      <c r="J77241">
        <v>1713462520000</v>
      </c>
      <c r="K77241" s="1" t="s">
        <v>18</v>
      </c>
    </row>
    <row r="77242" spans="1:12" x14ac:dyDescent="0.35">
      <c r="A77242">
        <v>3903482591</v>
      </c>
      <c r="B77242" s="1" t="s">
        <v>72055</v>
      </c>
      <c r="C77242" s="1" t="s">
        <v>72056</v>
      </c>
      <c r="D77242" s="1" t="s">
        <v>36</v>
      </c>
      <c r="F77242" s="1" t="s">
        <v>37</v>
      </c>
      <c r="G77242">
        <v>1</v>
      </c>
      <c r="H77242" s="1" t="s">
        <v>17</v>
      </c>
      <c r="I77242" s="1" t="s">
        <v>16</v>
      </c>
      <c r="J77242">
        <v>1713463495000</v>
      </c>
      <c r="K77242" s="1" t="s">
        <v>39</v>
      </c>
    </row>
    <row r="77243" spans="1:12" x14ac:dyDescent="0.35">
      <c r="A77243">
        <v>3903482613</v>
      </c>
      <c r="B77243" s="1" t="s">
        <v>69869</v>
      </c>
      <c r="C77243" s="1" t="s">
        <v>62444</v>
      </c>
      <c r="D77243" s="1" t="s">
        <v>176</v>
      </c>
      <c r="F77243" s="1" t="s">
        <v>15</v>
      </c>
      <c r="H77243" s="1" t="s">
        <v>17</v>
      </c>
      <c r="I77243" s="1" t="s">
        <v>241</v>
      </c>
      <c r="J77243">
        <v>1713462495000</v>
      </c>
      <c r="K77243" s="1" t="s">
        <v>18</v>
      </c>
      <c r="L77243">
        <v>212500</v>
      </c>
    </row>
    <row r="77244" spans="1:12" x14ac:dyDescent="0.35">
      <c r="A77244">
        <v>3903482764</v>
      </c>
      <c r="B77244" s="1" t="s">
        <v>31870</v>
      </c>
      <c r="C77244" s="1" t="s">
        <v>72057</v>
      </c>
      <c r="D77244" s="1" t="s">
        <v>1406</v>
      </c>
      <c r="F77244" s="1" t="s">
        <v>15</v>
      </c>
      <c r="H77244" s="1" t="s">
        <v>17</v>
      </c>
      <c r="I77244" s="1" t="s">
        <v>282</v>
      </c>
      <c r="J77244">
        <v>1713462954000</v>
      </c>
      <c r="K77244" s="1" t="s">
        <v>18</v>
      </c>
    </row>
    <row r="77245" spans="1:12" x14ac:dyDescent="0.35">
      <c r="A77245">
        <v>3903482786</v>
      </c>
      <c r="B77245" s="1" t="s">
        <v>6814</v>
      </c>
      <c r="C77245" s="1" t="s">
        <v>31333</v>
      </c>
      <c r="D77245" s="1" t="s">
        <v>14</v>
      </c>
      <c r="F77245" s="1" t="s">
        <v>209</v>
      </c>
      <c r="H77245" s="1" t="s">
        <v>17</v>
      </c>
      <c r="I77245" s="1" t="s">
        <v>282</v>
      </c>
      <c r="J77245">
        <v>1713462835000</v>
      </c>
      <c r="K77245" s="1" t="s">
        <v>210</v>
      </c>
    </row>
    <row r="77246" spans="1:12" x14ac:dyDescent="0.35">
      <c r="A77246">
        <v>3903482814</v>
      </c>
      <c r="B77246" s="1" t="s">
        <v>6753</v>
      </c>
      <c r="C77246" s="1" t="s">
        <v>72058</v>
      </c>
      <c r="D77246" s="1" t="s">
        <v>461</v>
      </c>
      <c r="F77246" s="1" t="s">
        <v>15</v>
      </c>
      <c r="H77246" s="1" t="s">
        <v>17</v>
      </c>
      <c r="I77246" s="1" t="s">
        <v>1145</v>
      </c>
      <c r="J77246">
        <v>1713463091000</v>
      </c>
      <c r="K77246" s="1" t="s">
        <v>18</v>
      </c>
    </row>
    <row r="77247" spans="1:12" x14ac:dyDescent="0.35">
      <c r="A77247">
        <v>3903482860</v>
      </c>
      <c r="B77247" s="1" t="s">
        <v>1734</v>
      </c>
      <c r="C77247" s="1" t="s">
        <v>10161</v>
      </c>
      <c r="D77247" s="1" t="s">
        <v>31893</v>
      </c>
      <c r="F77247" s="1" t="s">
        <v>37</v>
      </c>
      <c r="H77247" s="1" t="s">
        <v>17</v>
      </c>
      <c r="I77247" s="1" t="s">
        <v>241</v>
      </c>
      <c r="J77247">
        <v>1713463299000</v>
      </c>
      <c r="K77247" s="1" t="s">
        <v>39</v>
      </c>
    </row>
    <row r="77248" spans="1:12" x14ac:dyDescent="0.35">
      <c r="A77248">
        <v>3903482883</v>
      </c>
      <c r="B77248" s="1" t="s">
        <v>2608</v>
      </c>
      <c r="C77248" s="1" t="s">
        <v>1217</v>
      </c>
      <c r="D77248" s="1" t="s">
        <v>565</v>
      </c>
      <c r="F77248" s="1" t="s">
        <v>37</v>
      </c>
      <c r="H77248" s="1" t="s">
        <v>17</v>
      </c>
      <c r="I77248" s="1" t="s">
        <v>241</v>
      </c>
      <c r="J77248">
        <v>1713463321000</v>
      </c>
      <c r="K77248" s="1" t="s">
        <v>39</v>
      </c>
    </row>
    <row r="77249" spans="1:12" x14ac:dyDescent="0.35">
      <c r="A77249">
        <v>3903483035</v>
      </c>
      <c r="B77249" s="1" t="s">
        <v>71754</v>
      </c>
      <c r="C77249" s="1" t="s">
        <v>72059</v>
      </c>
      <c r="D77249" s="1" t="s">
        <v>36</v>
      </c>
      <c r="F77249" s="1" t="s">
        <v>15</v>
      </c>
      <c r="G77249">
        <v>1</v>
      </c>
      <c r="H77249" s="1" t="s">
        <v>45</v>
      </c>
      <c r="I77249" s="1" t="s">
        <v>203</v>
      </c>
      <c r="J77249">
        <v>1713461412000</v>
      </c>
      <c r="K77249" s="1" t="s">
        <v>18</v>
      </c>
    </row>
    <row r="77250" spans="1:12" x14ac:dyDescent="0.35">
      <c r="A77250">
        <v>3903483052</v>
      </c>
      <c r="B77250" s="1" t="s">
        <v>71968</v>
      </c>
      <c r="C77250" s="1" t="s">
        <v>72060</v>
      </c>
      <c r="D77250" s="1" t="s">
        <v>22290</v>
      </c>
      <c r="F77250" s="1" t="s">
        <v>15</v>
      </c>
      <c r="H77250" s="1" t="s">
        <v>45</v>
      </c>
      <c r="I77250" s="1" t="s">
        <v>203</v>
      </c>
      <c r="J77250">
        <v>1713462201000</v>
      </c>
      <c r="K77250" s="1" t="s">
        <v>18</v>
      </c>
    </row>
    <row r="77251" spans="1:12" x14ac:dyDescent="0.35">
      <c r="A77251">
        <v>3903483149</v>
      </c>
      <c r="B77251" s="1" t="s">
        <v>6816</v>
      </c>
      <c r="C77251" s="1" t="s">
        <v>72061</v>
      </c>
      <c r="D77251" s="1" t="s">
        <v>150</v>
      </c>
      <c r="F77251" s="1" t="s">
        <v>37</v>
      </c>
      <c r="H77251" s="1" t="s">
        <v>45</v>
      </c>
      <c r="I77251" s="1" t="s">
        <v>203</v>
      </c>
      <c r="J77251">
        <v>1713461734000</v>
      </c>
      <c r="K77251" s="1" t="s">
        <v>39</v>
      </c>
    </row>
    <row r="77252" spans="1:12" x14ac:dyDescent="0.35">
      <c r="A77252">
        <v>3903483184</v>
      </c>
      <c r="B77252" s="1" t="s">
        <v>71946</v>
      </c>
      <c r="C77252" s="1" t="s">
        <v>72062</v>
      </c>
      <c r="D77252" s="1" t="s">
        <v>2806</v>
      </c>
      <c r="F77252" s="1" t="s">
        <v>15</v>
      </c>
      <c r="H77252" s="1" t="s">
        <v>17</v>
      </c>
      <c r="I77252" s="1" t="s">
        <v>282</v>
      </c>
      <c r="J77252">
        <v>1713461852000</v>
      </c>
      <c r="K77252" s="1" t="s">
        <v>18</v>
      </c>
    </row>
    <row r="77253" spans="1:12" x14ac:dyDescent="0.35">
      <c r="A77253">
        <v>3903483291</v>
      </c>
      <c r="B77253" s="1" t="s">
        <v>72063</v>
      </c>
      <c r="C77253" s="1" t="s">
        <v>12159</v>
      </c>
      <c r="D77253" s="1" t="s">
        <v>343</v>
      </c>
      <c r="F77253" s="1" t="s">
        <v>15</v>
      </c>
      <c r="H77253" s="1" t="s">
        <v>45</v>
      </c>
      <c r="I77253" s="1" t="s">
        <v>241</v>
      </c>
      <c r="J77253">
        <v>1713462014000</v>
      </c>
      <c r="K77253" s="1" t="s">
        <v>18</v>
      </c>
    </row>
    <row r="77254" spans="1:12" x14ac:dyDescent="0.35">
      <c r="A77254">
        <v>3903483333</v>
      </c>
      <c r="B77254" s="1" t="s">
        <v>72064</v>
      </c>
      <c r="C77254" s="1" t="s">
        <v>55129</v>
      </c>
      <c r="D77254" s="1" t="s">
        <v>72065</v>
      </c>
      <c r="F77254" s="1" t="s">
        <v>15</v>
      </c>
      <c r="H77254" s="1" t="s">
        <v>45</v>
      </c>
      <c r="I77254" s="1" t="s">
        <v>203</v>
      </c>
      <c r="J77254">
        <v>1713462831000</v>
      </c>
      <c r="K77254" s="1" t="s">
        <v>18</v>
      </c>
    </row>
    <row r="77255" spans="1:12" x14ac:dyDescent="0.35">
      <c r="A77255">
        <v>3903483384</v>
      </c>
      <c r="B77255" s="1" t="s">
        <v>72066</v>
      </c>
      <c r="C77255" s="1" t="s">
        <v>29253</v>
      </c>
      <c r="D77255" s="1" t="s">
        <v>2965</v>
      </c>
      <c r="F77255" s="1" t="s">
        <v>15</v>
      </c>
      <c r="H77255" s="1" t="s">
        <v>17</v>
      </c>
      <c r="I77255" s="1" t="s">
        <v>241</v>
      </c>
      <c r="J77255">
        <v>1713462242000</v>
      </c>
      <c r="K77255" s="1" t="s">
        <v>18</v>
      </c>
    </row>
    <row r="77256" spans="1:12" x14ac:dyDescent="0.35">
      <c r="A77256">
        <v>3903483432</v>
      </c>
      <c r="B77256" s="1" t="s">
        <v>72067</v>
      </c>
      <c r="C77256" s="1" t="s">
        <v>3481</v>
      </c>
      <c r="D77256" s="1" t="s">
        <v>2205</v>
      </c>
      <c r="F77256" s="1" t="s">
        <v>15</v>
      </c>
      <c r="G77256">
        <v>1</v>
      </c>
      <c r="H77256" s="1" t="s">
        <v>17</v>
      </c>
      <c r="I77256" s="1" t="s">
        <v>282</v>
      </c>
      <c r="J77256">
        <v>1713462718000</v>
      </c>
      <c r="K77256" s="1" t="s">
        <v>18</v>
      </c>
    </row>
    <row r="77257" spans="1:12" x14ac:dyDescent="0.35">
      <c r="A77257">
        <v>3903483489</v>
      </c>
      <c r="B77257" s="1" t="s">
        <v>6753</v>
      </c>
      <c r="C77257" s="1" t="s">
        <v>24948</v>
      </c>
      <c r="D77257" s="1" t="s">
        <v>461</v>
      </c>
      <c r="F77257" s="1" t="s">
        <v>15</v>
      </c>
      <c r="H77257" s="1" t="s">
        <v>17</v>
      </c>
      <c r="I77257" s="1" t="s">
        <v>2005</v>
      </c>
      <c r="J77257">
        <v>1713462410000</v>
      </c>
      <c r="K77257" s="1" t="s">
        <v>18</v>
      </c>
    </row>
    <row r="77258" spans="1:12" x14ac:dyDescent="0.35">
      <c r="A77258">
        <v>3903483498</v>
      </c>
      <c r="B77258" s="1" t="s">
        <v>72068</v>
      </c>
      <c r="C77258" s="1" t="s">
        <v>1340</v>
      </c>
      <c r="D77258" s="1" t="s">
        <v>36</v>
      </c>
      <c r="F77258" s="1" t="s">
        <v>15</v>
      </c>
      <c r="G77258">
        <v>1</v>
      </c>
      <c r="H77258" s="1" t="s">
        <v>17</v>
      </c>
      <c r="I77258" s="1" t="s">
        <v>16</v>
      </c>
      <c r="J77258">
        <v>1713462826000</v>
      </c>
      <c r="K77258" s="1" t="s">
        <v>18</v>
      </c>
    </row>
    <row r="77259" spans="1:12" x14ac:dyDescent="0.35">
      <c r="A77259">
        <v>3903483530</v>
      </c>
      <c r="B77259" s="1" t="s">
        <v>21433</v>
      </c>
      <c r="C77259" s="1" t="s">
        <v>72069</v>
      </c>
      <c r="D77259" s="1" t="s">
        <v>199</v>
      </c>
      <c r="F77259" s="1" t="s">
        <v>37</v>
      </c>
      <c r="H77259" s="1" t="s">
        <v>17</v>
      </c>
      <c r="I77259" s="1" t="s">
        <v>241</v>
      </c>
      <c r="J77259">
        <v>1713462450000</v>
      </c>
      <c r="K77259" s="1" t="s">
        <v>39</v>
      </c>
    </row>
    <row r="77260" spans="1:12" x14ac:dyDescent="0.35">
      <c r="A77260">
        <v>3903483562</v>
      </c>
      <c r="B77260" s="1" t="s">
        <v>6839</v>
      </c>
      <c r="C77260" s="1" t="s">
        <v>4784</v>
      </c>
      <c r="D77260" s="1" t="s">
        <v>1976</v>
      </c>
      <c r="F77260" s="1" t="s">
        <v>37</v>
      </c>
      <c r="H77260" s="1" t="s">
        <v>17</v>
      </c>
      <c r="I77260" s="1" t="s">
        <v>241</v>
      </c>
      <c r="J77260">
        <v>1713462640000</v>
      </c>
      <c r="K77260" s="1" t="s">
        <v>39</v>
      </c>
      <c r="L77260">
        <v>105040</v>
      </c>
    </row>
    <row r="77261" spans="1:12" x14ac:dyDescent="0.35">
      <c r="A77261">
        <v>3903483581</v>
      </c>
      <c r="B77261" s="1" t="s">
        <v>71839</v>
      </c>
      <c r="C77261" s="1" t="s">
        <v>133</v>
      </c>
      <c r="D77261" s="1" t="s">
        <v>2722</v>
      </c>
      <c r="F77261" s="1" t="s">
        <v>15</v>
      </c>
      <c r="G77261">
        <v>1</v>
      </c>
      <c r="H77261" s="1" t="s">
        <v>17</v>
      </c>
      <c r="I77261" s="1" t="s">
        <v>282</v>
      </c>
      <c r="J77261">
        <v>1713462528000</v>
      </c>
      <c r="K77261" s="1" t="s">
        <v>18</v>
      </c>
    </row>
    <row r="77262" spans="1:12" x14ac:dyDescent="0.35">
      <c r="A77262">
        <v>3903483595</v>
      </c>
      <c r="B77262" s="1" t="s">
        <v>8075</v>
      </c>
      <c r="C77262" s="1" t="s">
        <v>8091</v>
      </c>
      <c r="D77262" s="1" t="s">
        <v>993</v>
      </c>
      <c r="F77262" s="1" t="s">
        <v>15</v>
      </c>
      <c r="H77262" s="1" t="s">
        <v>45</v>
      </c>
      <c r="I77262" s="1" t="s">
        <v>203</v>
      </c>
      <c r="J77262">
        <v>1713463364000</v>
      </c>
      <c r="K77262" s="1" t="s">
        <v>18</v>
      </c>
      <c r="L77262">
        <v>66000</v>
      </c>
    </row>
    <row r="77263" spans="1:12" x14ac:dyDescent="0.35">
      <c r="A77263">
        <v>3903483598</v>
      </c>
      <c r="B77263" s="1" t="s">
        <v>8077</v>
      </c>
      <c r="C77263" s="1" t="s">
        <v>5350</v>
      </c>
      <c r="D77263" s="1" t="s">
        <v>4746</v>
      </c>
      <c r="E77263">
        <v>68000</v>
      </c>
      <c r="F77263" s="1" t="s">
        <v>15</v>
      </c>
      <c r="H77263" s="1" t="s">
        <v>45</v>
      </c>
      <c r="I77263" s="1" t="s">
        <v>241</v>
      </c>
      <c r="J77263">
        <v>1713463364000</v>
      </c>
      <c r="K77263" s="1" t="s">
        <v>18</v>
      </c>
      <c r="L77263">
        <v>68000</v>
      </c>
    </row>
    <row r="77264" spans="1:12" x14ac:dyDescent="0.35">
      <c r="A77264">
        <v>3903483602</v>
      </c>
      <c r="B77264" s="1" t="s">
        <v>21164</v>
      </c>
      <c r="C77264" s="1" t="s">
        <v>10118</v>
      </c>
      <c r="D77264" s="1" t="s">
        <v>1156</v>
      </c>
      <c r="F77264" s="1" t="s">
        <v>15</v>
      </c>
      <c r="H77264" s="1" t="s">
        <v>17</v>
      </c>
      <c r="I77264" s="1" t="s">
        <v>241</v>
      </c>
      <c r="J77264">
        <v>1713462630000</v>
      </c>
      <c r="K77264" s="1" t="s">
        <v>18</v>
      </c>
    </row>
    <row r="77265" spans="1:12" x14ac:dyDescent="0.35">
      <c r="A77265">
        <v>3903483807</v>
      </c>
      <c r="B77265" s="1" t="s">
        <v>72070</v>
      </c>
      <c r="C77265" s="1" t="s">
        <v>1916</v>
      </c>
      <c r="D77265" s="1" t="s">
        <v>8101</v>
      </c>
      <c r="F77265" s="1" t="s">
        <v>15</v>
      </c>
      <c r="H77265" s="1" t="s">
        <v>38</v>
      </c>
      <c r="I77265" s="1" t="s">
        <v>16</v>
      </c>
      <c r="J77265">
        <v>1713463912000</v>
      </c>
      <c r="K77265" s="1" t="s">
        <v>18</v>
      </c>
      <c r="L77265">
        <v>35360</v>
      </c>
    </row>
    <row r="77266" spans="1:12" x14ac:dyDescent="0.35">
      <c r="A77266">
        <v>3903483983</v>
      </c>
      <c r="B77266" s="1" t="s">
        <v>6816</v>
      </c>
      <c r="C77266" s="1" t="s">
        <v>55300</v>
      </c>
      <c r="D77266" s="1" t="s">
        <v>150</v>
      </c>
      <c r="F77266" s="1" t="s">
        <v>37</v>
      </c>
      <c r="H77266" s="1" t="s">
        <v>45</v>
      </c>
      <c r="I77266" s="1" t="s">
        <v>203</v>
      </c>
      <c r="J77266">
        <v>1713463406000</v>
      </c>
      <c r="K77266" s="1" t="s">
        <v>39</v>
      </c>
    </row>
    <row r="77267" spans="1:12" x14ac:dyDescent="0.35">
      <c r="A77267">
        <v>3903484011</v>
      </c>
      <c r="B77267" s="1" t="s">
        <v>33604</v>
      </c>
      <c r="C77267" s="1" t="s">
        <v>1924</v>
      </c>
      <c r="D77267" s="1" t="s">
        <v>1930</v>
      </c>
      <c r="F77267" s="1" t="s">
        <v>15</v>
      </c>
      <c r="H77267" s="1" t="s">
        <v>45</v>
      </c>
      <c r="I77267" s="1" t="s">
        <v>16</v>
      </c>
      <c r="J77267">
        <v>1713462514000</v>
      </c>
      <c r="K77267" s="1" t="s">
        <v>18</v>
      </c>
    </row>
    <row r="77268" spans="1:12" x14ac:dyDescent="0.35">
      <c r="A77268">
        <v>3903484013</v>
      </c>
      <c r="B77268" s="1" t="s">
        <v>31589</v>
      </c>
      <c r="C77268" s="1" t="s">
        <v>31590</v>
      </c>
      <c r="D77268" s="1" t="s">
        <v>2718</v>
      </c>
      <c r="F77268" s="1" t="s">
        <v>32</v>
      </c>
      <c r="G77268">
        <v>1</v>
      </c>
      <c r="H77268" s="1" t="s">
        <v>17</v>
      </c>
      <c r="I77268" s="1" t="s">
        <v>16</v>
      </c>
      <c r="J77268">
        <v>1713462022000</v>
      </c>
      <c r="K77268" s="1" t="s">
        <v>33</v>
      </c>
      <c r="L77268">
        <v>36400</v>
      </c>
    </row>
    <row r="77269" spans="1:12" x14ac:dyDescent="0.35">
      <c r="A77269">
        <v>3903484034</v>
      </c>
      <c r="B77269" s="1" t="s">
        <v>2214</v>
      </c>
      <c r="C77269" s="1" t="s">
        <v>72071</v>
      </c>
      <c r="D77269" s="1" t="s">
        <v>16738</v>
      </c>
      <c r="F77269" s="1" t="s">
        <v>15</v>
      </c>
      <c r="H77269" s="1" t="s">
        <v>45</v>
      </c>
      <c r="I77269" s="1" t="s">
        <v>241</v>
      </c>
      <c r="J77269">
        <v>1713462635000</v>
      </c>
      <c r="K77269" s="1" t="s">
        <v>18</v>
      </c>
    </row>
    <row r="77270" spans="1:12" x14ac:dyDescent="0.35">
      <c r="A77270">
        <v>3903484053</v>
      </c>
      <c r="B77270" s="1" t="s">
        <v>72072</v>
      </c>
      <c r="C77270" s="1" t="s">
        <v>72073</v>
      </c>
      <c r="D77270" s="1" t="s">
        <v>479</v>
      </c>
      <c r="F77270" s="1" t="s">
        <v>15</v>
      </c>
      <c r="H77270" s="1" t="s">
        <v>17</v>
      </c>
      <c r="I77270" s="1" t="s">
        <v>16</v>
      </c>
      <c r="J77270">
        <v>1713462093000</v>
      </c>
      <c r="K77270" s="1" t="s">
        <v>18</v>
      </c>
    </row>
    <row r="77271" spans="1:12" x14ac:dyDescent="0.35">
      <c r="A77271">
        <v>3903484075</v>
      </c>
      <c r="B77271" s="1" t="s">
        <v>7494</v>
      </c>
      <c r="C77271" s="1" t="s">
        <v>1093</v>
      </c>
      <c r="D77271" s="1" t="s">
        <v>36</v>
      </c>
      <c r="F77271" s="1" t="s">
        <v>37</v>
      </c>
      <c r="G77271">
        <v>1</v>
      </c>
      <c r="H77271" s="1" t="s">
        <v>17</v>
      </c>
      <c r="I77271" s="1" t="s">
        <v>282</v>
      </c>
      <c r="J77271">
        <v>1713461987000</v>
      </c>
      <c r="K77271" s="1" t="s">
        <v>39</v>
      </c>
      <c r="L77271">
        <v>67600</v>
      </c>
    </row>
    <row r="77272" spans="1:12" x14ac:dyDescent="0.35">
      <c r="A77272">
        <v>3903484104</v>
      </c>
      <c r="B77272" s="1" t="s">
        <v>48479</v>
      </c>
      <c r="C77272" s="1" t="s">
        <v>72074</v>
      </c>
      <c r="D77272" s="1" t="s">
        <v>48480</v>
      </c>
      <c r="F77272" s="1" t="s">
        <v>15</v>
      </c>
      <c r="H77272" s="1" t="s">
        <v>17</v>
      </c>
      <c r="I77272" s="1" t="s">
        <v>203</v>
      </c>
      <c r="J77272">
        <v>1713462067000</v>
      </c>
      <c r="K77272" s="1" t="s">
        <v>18</v>
      </c>
    </row>
    <row r="77273" spans="1:12" x14ac:dyDescent="0.35">
      <c r="A77273">
        <v>3903484106</v>
      </c>
      <c r="B77273" s="1" t="s">
        <v>72013</v>
      </c>
      <c r="C77273" s="1" t="s">
        <v>72075</v>
      </c>
      <c r="D77273" s="1" t="s">
        <v>72015</v>
      </c>
      <c r="F77273" s="1" t="s">
        <v>15</v>
      </c>
      <c r="H77273" s="1" t="s">
        <v>45</v>
      </c>
      <c r="I77273" s="1" t="s">
        <v>241</v>
      </c>
      <c r="J77273">
        <v>1713462010000</v>
      </c>
      <c r="K77273" s="1" t="s">
        <v>18</v>
      </c>
    </row>
    <row r="77274" spans="1:12" x14ac:dyDescent="0.35">
      <c r="A77274">
        <v>3903484123</v>
      </c>
      <c r="B77274" s="1" t="s">
        <v>72076</v>
      </c>
      <c r="C77274" s="1" t="s">
        <v>13601</v>
      </c>
      <c r="D77274" s="1" t="s">
        <v>1401</v>
      </c>
      <c r="F77274" s="1" t="s">
        <v>15</v>
      </c>
      <c r="H77274" s="1" t="s">
        <v>17</v>
      </c>
      <c r="I77274" s="1" t="s">
        <v>241</v>
      </c>
      <c r="J77274">
        <v>1713462092000</v>
      </c>
      <c r="K77274" s="1" t="s">
        <v>18</v>
      </c>
    </row>
    <row r="77275" spans="1:12" x14ac:dyDescent="0.35">
      <c r="A77275">
        <v>3903484163</v>
      </c>
      <c r="B77275" s="1" t="s">
        <v>72077</v>
      </c>
      <c r="C77275" s="1" t="s">
        <v>72078</v>
      </c>
      <c r="D77275" s="1" t="s">
        <v>471</v>
      </c>
      <c r="F77275" s="1" t="s">
        <v>15</v>
      </c>
      <c r="H77275" s="1" t="s">
        <v>17</v>
      </c>
      <c r="I77275" s="1" t="s">
        <v>241</v>
      </c>
      <c r="J77275">
        <v>1713462219000</v>
      </c>
      <c r="K77275" s="1" t="s">
        <v>18</v>
      </c>
    </row>
    <row r="77276" spans="1:12" x14ac:dyDescent="0.35">
      <c r="A77276">
        <v>3903484181</v>
      </c>
      <c r="B77276" s="1" t="s">
        <v>8018</v>
      </c>
      <c r="C77276" s="1" t="s">
        <v>72079</v>
      </c>
      <c r="D77276" s="1" t="s">
        <v>11633</v>
      </c>
      <c r="F77276" s="1" t="s">
        <v>15</v>
      </c>
      <c r="H77276" s="1" t="s">
        <v>17</v>
      </c>
      <c r="I77276" s="1" t="s">
        <v>282</v>
      </c>
      <c r="J77276">
        <v>1713462203000</v>
      </c>
      <c r="K77276" s="1" t="s">
        <v>18</v>
      </c>
      <c r="L77276">
        <v>100000</v>
      </c>
    </row>
    <row r="77277" spans="1:12" x14ac:dyDescent="0.35">
      <c r="A77277">
        <v>3903484290</v>
      </c>
      <c r="B77277" s="1" t="s">
        <v>72080</v>
      </c>
      <c r="C77277" s="1" t="s">
        <v>16974</v>
      </c>
      <c r="D77277" s="1" t="s">
        <v>1248</v>
      </c>
      <c r="F77277" s="1" t="s">
        <v>15</v>
      </c>
      <c r="H77277" s="1" t="s">
        <v>17</v>
      </c>
      <c r="I77277" s="1" t="s">
        <v>16</v>
      </c>
      <c r="J77277">
        <v>1713463116000</v>
      </c>
      <c r="K77277" s="1" t="s">
        <v>18</v>
      </c>
      <c r="L77277">
        <v>125000</v>
      </c>
    </row>
    <row r="77278" spans="1:12" x14ac:dyDescent="0.35">
      <c r="A77278">
        <v>3903484378</v>
      </c>
      <c r="B77278" s="1" t="s">
        <v>11526</v>
      </c>
      <c r="C77278" s="1" t="s">
        <v>72081</v>
      </c>
      <c r="D77278" s="1" t="s">
        <v>843</v>
      </c>
      <c r="F77278" s="1" t="s">
        <v>15</v>
      </c>
      <c r="H77278" s="1" t="s">
        <v>38</v>
      </c>
      <c r="I77278" s="1" t="s">
        <v>241</v>
      </c>
      <c r="J77278">
        <v>1713462527000</v>
      </c>
      <c r="K77278" s="1" t="s">
        <v>18</v>
      </c>
      <c r="L77278">
        <v>140000</v>
      </c>
    </row>
    <row r="77279" spans="1:12" x14ac:dyDescent="0.35">
      <c r="A77279">
        <v>3903484402</v>
      </c>
      <c r="B77279" s="1" t="s">
        <v>8075</v>
      </c>
      <c r="C77279" s="1" t="s">
        <v>8076</v>
      </c>
      <c r="D77279" s="1" t="s">
        <v>79</v>
      </c>
      <c r="F77279" s="1" t="s">
        <v>15</v>
      </c>
      <c r="H77279" s="1" t="s">
        <v>45</v>
      </c>
      <c r="I77279" s="1" t="s">
        <v>241</v>
      </c>
      <c r="J77279">
        <v>1713463364000</v>
      </c>
      <c r="K77279" s="1" t="s">
        <v>18</v>
      </c>
    </row>
    <row r="77280" spans="1:12" x14ac:dyDescent="0.35">
      <c r="A77280">
        <v>3903484403</v>
      </c>
      <c r="B77280" s="1" t="s">
        <v>8075</v>
      </c>
      <c r="C77280" s="1" t="s">
        <v>8080</v>
      </c>
      <c r="D77280" s="1" t="s">
        <v>4632</v>
      </c>
      <c r="F77280" s="1" t="s">
        <v>15</v>
      </c>
      <c r="H77280" s="1" t="s">
        <v>45</v>
      </c>
      <c r="I77280" s="1" t="s">
        <v>203</v>
      </c>
      <c r="J77280">
        <v>1713463365000</v>
      </c>
      <c r="K77280" s="1" t="s">
        <v>18</v>
      </c>
    </row>
    <row r="77281" spans="1:12" x14ac:dyDescent="0.35">
      <c r="A77281">
        <v>3903484504</v>
      </c>
      <c r="B77281" s="1" t="s">
        <v>8092</v>
      </c>
      <c r="C77281" s="1" t="s">
        <v>21246</v>
      </c>
      <c r="D77281" s="1" t="s">
        <v>22736</v>
      </c>
      <c r="F77281" s="1" t="s">
        <v>15</v>
      </c>
      <c r="H77281" s="1" t="s">
        <v>45</v>
      </c>
      <c r="I77281" s="1" t="s">
        <v>241</v>
      </c>
      <c r="J77281">
        <v>1713463484000</v>
      </c>
      <c r="K77281" s="1" t="s">
        <v>18</v>
      </c>
    </row>
    <row r="77282" spans="1:12" x14ac:dyDescent="0.35">
      <c r="A77282">
        <v>3903484524</v>
      </c>
      <c r="B77282" s="1" t="s">
        <v>31477</v>
      </c>
      <c r="C77282" s="1" t="s">
        <v>32157</v>
      </c>
      <c r="D77282" s="1" t="s">
        <v>1446</v>
      </c>
      <c r="F77282" s="1" t="s">
        <v>15</v>
      </c>
      <c r="H77282" s="1" t="s">
        <v>17</v>
      </c>
      <c r="I77282" s="1" t="s">
        <v>241</v>
      </c>
      <c r="J77282">
        <v>1713463167000</v>
      </c>
      <c r="K77282" s="1" t="s">
        <v>18</v>
      </c>
      <c r="L77282">
        <v>75000</v>
      </c>
    </row>
    <row r="77283" spans="1:12" x14ac:dyDescent="0.35">
      <c r="A77283">
        <v>3903484527</v>
      </c>
      <c r="B77283" s="1" t="s">
        <v>31470</v>
      </c>
      <c r="C77283" s="1" t="s">
        <v>72082</v>
      </c>
      <c r="D77283" s="1" t="s">
        <v>70</v>
      </c>
      <c r="F77283" s="1" t="s">
        <v>15</v>
      </c>
      <c r="H77283" s="1" t="s">
        <v>17</v>
      </c>
      <c r="I77283" s="1" t="s">
        <v>2005</v>
      </c>
      <c r="J77283">
        <v>1713463043000</v>
      </c>
      <c r="K77283" s="1" t="s">
        <v>18</v>
      </c>
    </row>
    <row r="77284" spans="1:12" x14ac:dyDescent="0.35">
      <c r="A77284">
        <v>3903484939</v>
      </c>
      <c r="B77284" s="1" t="s">
        <v>8102</v>
      </c>
      <c r="C77284" s="1" t="s">
        <v>72083</v>
      </c>
      <c r="D77284" s="1" t="s">
        <v>970</v>
      </c>
      <c r="F77284" s="1" t="s">
        <v>15</v>
      </c>
      <c r="H77284" s="1" t="s">
        <v>45</v>
      </c>
      <c r="I77284" s="1" t="s">
        <v>241</v>
      </c>
      <c r="J77284">
        <v>1713464527000</v>
      </c>
      <c r="K77284" s="1" t="s">
        <v>18</v>
      </c>
    </row>
    <row r="77285" spans="1:12" x14ac:dyDescent="0.35">
      <c r="A77285">
        <v>3903484947</v>
      </c>
      <c r="B77285" s="1" t="s">
        <v>8102</v>
      </c>
      <c r="C77285" s="1" t="s">
        <v>72084</v>
      </c>
      <c r="D77285" s="1" t="s">
        <v>1035</v>
      </c>
      <c r="F77285" s="1" t="s">
        <v>15</v>
      </c>
      <c r="H77285" s="1" t="s">
        <v>45</v>
      </c>
      <c r="I77285" s="1" t="s">
        <v>16</v>
      </c>
      <c r="J77285">
        <v>1713464527000</v>
      </c>
      <c r="K77285" s="1" t="s">
        <v>18</v>
      </c>
      <c r="L77285">
        <v>125850</v>
      </c>
    </row>
    <row r="77286" spans="1:12" x14ac:dyDescent="0.35">
      <c r="A77286">
        <v>3903484949</v>
      </c>
      <c r="B77286" s="1" t="s">
        <v>8089</v>
      </c>
      <c r="C77286" s="1" t="s">
        <v>72085</v>
      </c>
      <c r="D77286" s="1" t="s">
        <v>72086</v>
      </c>
      <c r="F77286" s="1" t="s">
        <v>15</v>
      </c>
      <c r="H77286" s="1" t="s">
        <v>45</v>
      </c>
      <c r="I77286" s="1" t="s">
        <v>241</v>
      </c>
      <c r="J77286">
        <v>1713464543000</v>
      </c>
      <c r="K77286" s="1" t="s">
        <v>18</v>
      </c>
    </row>
    <row r="77287" spans="1:12" x14ac:dyDescent="0.35">
      <c r="A77287">
        <v>3903484957</v>
      </c>
      <c r="B77287" s="1" t="s">
        <v>72087</v>
      </c>
      <c r="C77287" s="1" t="s">
        <v>133</v>
      </c>
      <c r="D77287" s="1" t="s">
        <v>23</v>
      </c>
      <c r="F77287" s="1" t="s">
        <v>15</v>
      </c>
      <c r="H77287" s="1" t="s">
        <v>17</v>
      </c>
      <c r="I77287" s="1" t="s">
        <v>16</v>
      </c>
      <c r="J77287">
        <v>1713463768000</v>
      </c>
      <c r="K77287" s="1" t="s">
        <v>18</v>
      </c>
      <c r="L77287">
        <v>80000</v>
      </c>
    </row>
    <row r="77288" spans="1:12" x14ac:dyDescent="0.35">
      <c r="A77288">
        <v>3903484959</v>
      </c>
      <c r="B77288" s="1" t="s">
        <v>8218</v>
      </c>
      <c r="C77288" s="1" t="s">
        <v>14145</v>
      </c>
      <c r="D77288" s="1" t="s">
        <v>2591</v>
      </c>
      <c r="E77288">
        <v>85000</v>
      </c>
      <c r="F77288" s="1" t="s">
        <v>15</v>
      </c>
      <c r="H77288" s="1" t="s">
        <v>45</v>
      </c>
      <c r="I77288" s="1" t="s">
        <v>241</v>
      </c>
      <c r="J77288">
        <v>1713464549000</v>
      </c>
      <c r="K77288" s="1" t="s">
        <v>18</v>
      </c>
      <c r="L77288">
        <v>85000</v>
      </c>
    </row>
    <row r="77289" spans="1:12" x14ac:dyDescent="0.35">
      <c r="A77289">
        <v>3903484972</v>
      </c>
      <c r="B77289" s="1" t="s">
        <v>72066</v>
      </c>
      <c r="C77289" s="1" t="s">
        <v>29249</v>
      </c>
      <c r="D77289" s="1" t="s">
        <v>2965</v>
      </c>
      <c r="F77289" s="1" t="s">
        <v>15</v>
      </c>
      <c r="H77289" s="1" t="s">
        <v>17</v>
      </c>
      <c r="I77289" s="1" t="s">
        <v>241</v>
      </c>
      <c r="J77289">
        <v>1713463886000</v>
      </c>
      <c r="K77289" s="1" t="s">
        <v>18</v>
      </c>
    </row>
    <row r="77290" spans="1:12" x14ac:dyDescent="0.35">
      <c r="A77290">
        <v>3903484976</v>
      </c>
      <c r="B77290" s="1" t="s">
        <v>9348</v>
      </c>
      <c r="C77290" s="1" t="s">
        <v>72088</v>
      </c>
      <c r="D77290" s="1" t="s">
        <v>193</v>
      </c>
      <c r="F77290" s="1" t="s">
        <v>15</v>
      </c>
      <c r="H77290" s="1" t="s">
        <v>45</v>
      </c>
      <c r="I77290" s="1" t="s">
        <v>203</v>
      </c>
      <c r="J77290">
        <v>1713464713000</v>
      </c>
      <c r="K77290" s="1" t="s">
        <v>18</v>
      </c>
      <c r="L77290">
        <v>50273.600000000006</v>
      </c>
    </row>
    <row r="77291" spans="1:12" x14ac:dyDescent="0.35">
      <c r="A77291">
        <v>3903485057</v>
      </c>
      <c r="B77291" s="1" t="s">
        <v>6810</v>
      </c>
      <c r="C77291" s="1" t="s">
        <v>72089</v>
      </c>
      <c r="D77291" s="1" t="s">
        <v>1514</v>
      </c>
      <c r="F77291" s="1" t="s">
        <v>37</v>
      </c>
      <c r="H77291" s="1" t="s">
        <v>17</v>
      </c>
      <c r="I77291" s="1" t="s">
        <v>241</v>
      </c>
      <c r="J77291">
        <v>1713462308000</v>
      </c>
      <c r="K77291" s="1" t="s">
        <v>39</v>
      </c>
    </row>
    <row r="77292" spans="1:12" x14ac:dyDescent="0.35">
      <c r="A77292">
        <v>3903485100</v>
      </c>
      <c r="B77292" s="1" t="s">
        <v>72090</v>
      </c>
      <c r="C77292" s="1" t="s">
        <v>72091</v>
      </c>
      <c r="D77292" s="1" t="s">
        <v>36</v>
      </c>
      <c r="F77292" s="1" t="s">
        <v>15</v>
      </c>
      <c r="G77292">
        <v>1</v>
      </c>
      <c r="H77292" s="1" t="s">
        <v>45</v>
      </c>
      <c r="I77292" s="1" t="s">
        <v>1145</v>
      </c>
      <c r="J77292">
        <v>1713462372000</v>
      </c>
      <c r="K77292" s="1" t="s">
        <v>18</v>
      </c>
      <c r="L77292">
        <v>120643.5</v>
      </c>
    </row>
    <row r="77293" spans="1:12" x14ac:dyDescent="0.35">
      <c r="A77293">
        <v>3903485146</v>
      </c>
      <c r="B77293" s="1" t="s">
        <v>71320</v>
      </c>
      <c r="C77293" s="1" t="s">
        <v>7404</v>
      </c>
      <c r="D77293" s="1" t="s">
        <v>3951</v>
      </c>
      <c r="F77293" s="1" t="s">
        <v>37</v>
      </c>
      <c r="H77293" s="1" t="s">
        <v>17</v>
      </c>
      <c r="I77293" s="1" t="s">
        <v>16</v>
      </c>
      <c r="J77293">
        <v>1713462483000</v>
      </c>
      <c r="K77293" s="1" t="s">
        <v>39</v>
      </c>
    </row>
    <row r="77294" spans="1:12" x14ac:dyDescent="0.35">
      <c r="A77294">
        <v>3903485166</v>
      </c>
      <c r="B77294" s="1" t="s">
        <v>16</v>
      </c>
      <c r="C77294" s="1" t="s">
        <v>221</v>
      </c>
      <c r="D77294" s="1" t="s">
        <v>176</v>
      </c>
      <c r="F77294" s="1" t="s">
        <v>15</v>
      </c>
      <c r="G77294">
        <v>1</v>
      </c>
      <c r="H77294" s="1" t="s">
        <v>38</v>
      </c>
      <c r="I77294" s="1" t="s">
        <v>16</v>
      </c>
      <c r="J77294">
        <v>1713463435000</v>
      </c>
      <c r="K77294" s="1" t="s">
        <v>18</v>
      </c>
    </row>
    <row r="77295" spans="1:12" x14ac:dyDescent="0.35">
      <c r="A77295">
        <v>3903485183</v>
      </c>
      <c r="B77295" s="1" t="s">
        <v>69987</v>
      </c>
      <c r="C77295" s="1" t="s">
        <v>719</v>
      </c>
      <c r="D77295" s="1" t="s">
        <v>36</v>
      </c>
      <c r="F77295" s="1" t="s">
        <v>15</v>
      </c>
      <c r="G77295">
        <v>1</v>
      </c>
      <c r="H77295" s="1" t="s">
        <v>17</v>
      </c>
      <c r="I77295" s="1" t="s">
        <v>241</v>
      </c>
      <c r="J77295">
        <v>1713462593000</v>
      </c>
      <c r="K77295" s="1" t="s">
        <v>18</v>
      </c>
    </row>
    <row r="77296" spans="1:12" x14ac:dyDescent="0.35">
      <c r="A77296">
        <v>3903485270</v>
      </c>
      <c r="B77296" s="1" t="s">
        <v>8075</v>
      </c>
      <c r="C77296" s="1" t="s">
        <v>8091</v>
      </c>
      <c r="D77296" s="1" t="s">
        <v>1191</v>
      </c>
      <c r="F77296" s="1" t="s">
        <v>15</v>
      </c>
      <c r="H77296" s="1" t="s">
        <v>45</v>
      </c>
      <c r="I77296" s="1" t="s">
        <v>203</v>
      </c>
      <c r="J77296">
        <v>1713463364000</v>
      </c>
      <c r="K77296" s="1" t="s">
        <v>18</v>
      </c>
      <c r="L77296">
        <v>45000</v>
      </c>
    </row>
    <row r="77297" spans="1:12" x14ac:dyDescent="0.35">
      <c r="A77297">
        <v>3903485386</v>
      </c>
      <c r="B77297" s="1" t="s">
        <v>6797</v>
      </c>
      <c r="C77297" s="1" t="s">
        <v>72092</v>
      </c>
      <c r="D77297" s="1" t="s">
        <v>2798</v>
      </c>
      <c r="F77297" s="1" t="s">
        <v>15</v>
      </c>
      <c r="H77297" s="1" t="s">
        <v>45</v>
      </c>
      <c r="I77297" s="1" t="s">
        <v>241</v>
      </c>
      <c r="J77297">
        <v>1713462860000</v>
      </c>
      <c r="K77297" s="1" t="s">
        <v>18</v>
      </c>
      <c r="L77297">
        <v>70500</v>
      </c>
    </row>
    <row r="77298" spans="1:12" x14ac:dyDescent="0.35">
      <c r="A77298">
        <v>3903485413</v>
      </c>
      <c r="B77298" s="1" t="s">
        <v>21433</v>
      </c>
      <c r="C77298" s="1" t="s">
        <v>72093</v>
      </c>
      <c r="D77298" s="1" t="s">
        <v>199</v>
      </c>
      <c r="F77298" s="1" t="s">
        <v>37</v>
      </c>
      <c r="H77298" s="1" t="s">
        <v>17</v>
      </c>
      <c r="I77298" s="1" t="s">
        <v>241</v>
      </c>
      <c r="J77298">
        <v>1713463019000</v>
      </c>
      <c r="K77298" s="1" t="s">
        <v>39</v>
      </c>
    </row>
    <row r="77299" spans="1:12" x14ac:dyDescent="0.35">
      <c r="A77299">
        <v>3903485423</v>
      </c>
      <c r="B77299" s="1" t="s">
        <v>3359</v>
      </c>
      <c r="C77299" s="1" t="s">
        <v>72094</v>
      </c>
      <c r="D77299" s="1" t="s">
        <v>36</v>
      </c>
      <c r="F77299" s="1" t="s">
        <v>37</v>
      </c>
      <c r="G77299">
        <v>1</v>
      </c>
      <c r="H77299" s="1" t="s">
        <v>17</v>
      </c>
      <c r="I77299" s="1" t="s">
        <v>16</v>
      </c>
      <c r="J77299">
        <v>1713463052000</v>
      </c>
      <c r="K77299" s="1" t="s">
        <v>39</v>
      </c>
    </row>
    <row r="77300" spans="1:12" x14ac:dyDescent="0.35">
      <c r="A77300">
        <v>3903485478</v>
      </c>
      <c r="B77300" s="1" t="s">
        <v>72095</v>
      </c>
      <c r="C77300" s="1" t="s">
        <v>282</v>
      </c>
      <c r="D77300" s="1" t="s">
        <v>993</v>
      </c>
      <c r="F77300" s="1" t="s">
        <v>15</v>
      </c>
      <c r="H77300" s="1" t="s">
        <v>38</v>
      </c>
      <c r="I77300" s="1" t="s">
        <v>16</v>
      </c>
      <c r="J77300">
        <v>1713463268000</v>
      </c>
      <c r="K77300" s="1" t="s">
        <v>18</v>
      </c>
    </row>
    <row r="77301" spans="1:12" x14ac:dyDescent="0.35">
      <c r="A77301">
        <v>3903485766</v>
      </c>
      <c r="B77301" s="1" t="s">
        <v>31389</v>
      </c>
      <c r="C77301" s="1" t="s">
        <v>72096</v>
      </c>
      <c r="D77301" s="1" t="s">
        <v>490</v>
      </c>
      <c r="F77301" s="1" t="s">
        <v>15</v>
      </c>
      <c r="H77301" s="1" t="s">
        <v>45</v>
      </c>
      <c r="I77301" s="1" t="s">
        <v>241</v>
      </c>
      <c r="J77301">
        <v>1713464351000</v>
      </c>
      <c r="K77301" s="1" t="s">
        <v>18</v>
      </c>
    </row>
    <row r="77302" spans="1:12" x14ac:dyDescent="0.35">
      <c r="A77302">
        <v>3903485827</v>
      </c>
      <c r="B77302" s="1" t="s">
        <v>8102</v>
      </c>
      <c r="C77302" s="1" t="s">
        <v>44918</v>
      </c>
      <c r="D77302" s="1" t="s">
        <v>588</v>
      </c>
      <c r="F77302" s="1" t="s">
        <v>15</v>
      </c>
      <c r="H77302" s="1" t="s">
        <v>45</v>
      </c>
      <c r="I77302" s="1" t="s">
        <v>241</v>
      </c>
      <c r="J77302">
        <v>1713464527000</v>
      </c>
      <c r="K77302" s="1" t="s">
        <v>18</v>
      </c>
      <c r="L77302">
        <v>125850</v>
      </c>
    </row>
    <row r="77303" spans="1:12" x14ac:dyDescent="0.35">
      <c r="A77303">
        <v>3903485834</v>
      </c>
      <c r="B77303" s="1" t="s">
        <v>8102</v>
      </c>
      <c r="C77303" s="1" t="s">
        <v>72097</v>
      </c>
      <c r="D77303" s="1" t="s">
        <v>970</v>
      </c>
      <c r="F77303" s="1" t="s">
        <v>15</v>
      </c>
      <c r="H77303" s="1" t="s">
        <v>45</v>
      </c>
      <c r="I77303" s="1" t="s">
        <v>241</v>
      </c>
      <c r="J77303">
        <v>1713464527000</v>
      </c>
      <c r="K77303" s="1" t="s">
        <v>18</v>
      </c>
      <c r="L77303">
        <v>178100</v>
      </c>
    </row>
    <row r="77304" spans="1:12" x14ac:dyDescent="0.35">
      <c r="A77304">
        <v>3903485863</v>
      </c>
      <c r="B77304" s="1" t="s">
        <v>8089</v>
      </c>
      <c r="C77304" s="1" t="s">
        <v>72098</v>
      </c>
      <c r="D77304" s="1" t="s">
        <v>970</v>
      </c>
      <c r="F77304" s="1" t="s">
        <v>15</v>
      </c>
      <c r="H77304" s="1" t="s">
        <v>45</v>
      </c>
      <c r="I77304" s="1" t="s">
        <v>241</v>
      </c>
      <c r="J77304">
        <v>1713464543000</v>
      </c>
      <c r="K77304" s="1" t="s">
        <v>18</v>
      </c>
    </row>
    <row r="77305" spans="1:12" x14ac:dyDescent="0.35">
      <c r="A77305">
        <v>3903485866</v>
      </c>
      <c r="B77305" s="1" t="s">
        <v>72099</v>
      </c>
      <c r="C77305" s="1" t="s">
        <v>72100</v>
      </c>
      <c r="D77305" s="1" t="s">
        <v>458</v>
      </c>
      <c r="F77305" s="1" t="s">
        <v>15</v>
      </c>
      <c r="H77305" s="1" t="s">
        <v>38</v>
      </c>
      <c r="I77305" s="1" t="s">
        <v>16</v>
      </c>
      <c r="J77305">
        <v>1713463806000</v>
      </c>
      <c r="K77305" s="1" t="s">
        <v>18</v>
      </c>
    </row>
    <row r="77306" spans="1:12" x14ac:dyDescent="0.35">
      <c r="A77306">
        <v>3903485870</v>
      </c>
      <c r="B77306" s="1" t="s">
        <v>72101</v>
      </c>
      <c r="C77306" s="1" t="s">
        <v>72102</v>
      </c>
      <c r="D77306" s="1" t="s">
        <v>3839</v>
      </c>
      <c r="F77306" s="1" t="s">
        <v>15</v>
      </c>
      <c r="H77306" s="1" t="s">
        <v>45</v>
      </c>
      <c r="I77306" s="1" t="s">
        <v>241</v>
      </c>
      <c r="J77306">
        <v>1713464548000</v>
      </c>
      <c r="K77306" s="1" t="s">
        <v>18</v>
      </c>
      <c r="L77306">
        <v>56160</v>
      </c>
    </row>
    <row r="77307" spans="1:12" x14ac:dyDescent="0.35">
      <c r="A77307">
        <v>3903485872</v>
      </c>
      <c r="B77307" s="1" t="s">
        <v>72103</v>
      </c>
      <c r="C77307" s="1" t="s">
        <v>72104</v>
      </c>
      <c r="D77307" s="1" t="s">
        <v>2332</v>
      </c>
      <c r="F77307" s="1" t="s">
        <v>15</v>
      </c>
      <c r="H77307" s="1" t="s">
        <v>17</v>
      </c>
      <c r="I77307" s="1" t="s">
        <v>241</v>
      </c>
      <c r="J77307">
        <v>1713464039000</v>
      </c>
      <c r="K77307" s="1" t="s">
        <v>18</v>
      </c>
    </row>
    <row r="77308" spans="1:12" x14ac:dyDescent="0.35">
      <c r="A77308">
        <v>3903485874</v>
      </c>
      <c r="B77308" s="1" t="s">
        <v>8160</v>
      </c>
      <c r="C77308" s="1" t="s">
        <v>13268</v>
      </c>
      <c r="D77308" s="1" t="s">
        <v>1877</v>
      </c>
      <c r="F77308" s="1" t="s">
        <v>15</v>
      </c>
      <c r="H77308" s="1" t="s">
        <v>45</v>
      </c>
      <c r="I77308" s="1" t="s">
        <v>203</v>
      </c>
      <c r="J77308">
        <v>1713464549000</v>
      </c>
      <c r="K77308" s="1" t="s">
        <v>18</v>
      </c>
      <c r="L77308">
        <v>46311.200000000004</v>
      </c>
    </row>
    <row r="77309" spans="1:12" x14ac:dyDescent="0.35">
      <c r="A77309">
        <v>3903485883</v>
      </c>
      <c r="B77309" s="1" t="s">
        <v>1075</v>
      </c>
      <c r="C77309" s="1" t="s">
        <v>72105</v>
      </c>
      <c r="D77309" s="1" t="s">
        <v>36</v>
      </c>
      <c r="F77309" s="1" t="s">
        <v>15</v>
      </c>
      <c r="G77309">
        <v>1</v>
      </c>
      <c r="H77309" s="1" t="s">
        <v>38</v>
      </c>
      <c r="I77309" s="1" t="s">
        <v>16</v>
      </c>
      <c r="J77309">
        <v>1713464034000</v>
      </c>
      <c r="K77309" s="1" t="s">
        <v>18</v>
      </c>
    </row>
    <row r="77310" spans="1:12" x14ac:dyDescent="0.35">
      <c r="A77310">
        <v>3903485887</v>
      </c>
      <c r="B77310" s="1" t="s">
        <v>9348</v>
      </c>
      <c r="C77310" s="1" t="s">
        <v>2610</v>
      </c>
      <c r="D77310" s="1" t="s">
        <v>1248</v>
      </c>
      <c r="F77310" s="1" t="s">
        <v>15</v>
      </c>
      <c r="H77310" s="1" t="s">
        <v>45</v>
      </c>
      <c r="I77310" s="1" t="s">
        <v>203</v>
      </c>
      <c r="J77310">
        <v>1713464713000</v>
      </c>
      <c r="K77310" s="1" t="s">
        <v>18</v>
      </c>
    </row>
    <row r="77311" spans="1:12" x14ac:dyDescent="0.35">
      <c r="A77311">
        <v>3903485889</v>
      </c>
      <c r="B77311" s="1" t="s">
        <v>9348</v>
      </c>
      <c r="C77311" s="1" t="s">
        <v>9356</v>
      </c>
      <c r="D77311" s="1" t="s">
        <v>2404</v>
      </c>
      <c r="F77311" s="1" t="s">
        <v>15</v>
      </c>
      <c r="H77311" s="1" t="s">
        <v>45</v>
      </c>
      <c r="I77311" s="1" t="s">
        <v>203</v>
      </c>
      <c r="J77311">
        <v>1713464713000</v>
      </c>
      <c r="K77311" s="1" t="s">
        <v>18</v>
      </c>
      <c r="L77311">
        <v>57220.799999999996</v>
      </c>
    </row>
    <row r="77312" spans="1:12" x14ac:dyDescent="0.35">
      <c r="A77312">
        <v>3903485892</v>
      </c>
      <c r="B77312" s="1" t="s">
        <v>9348</v>
      </c>
      <c r="C77312" s="1" t="s">
        <v>31408</v>
      </c>
      <c r="D77312" s="1" t="s">
        <v>6332</v>
      </c>
      <c r="F77312" s="1" t="s">
        <v>15</v>
      </c>
      <c r="H77312" s="1" t="s">
        <v>45</v>
      </c>
      <c r="I77312" s="1" t="s">
        <v>282</v>
      </c>
      <c r="J77312">
        <v>1713464713000</v>
      </c>
      <c r="K77312" s="1" t="s">
        <v>18</v>
      </c>
      <c r="L77312">
        <v>90000</v>
      </c>
    </row>
    <row r="77313" spans="1:12" x14ac:dyDescent="0.35">
      <c r="A77313">
        <v>3903485894</v>
      </c>
      <c r="B77313" s="1" t="s">
        <v>9348</v>
      </c>
      <c r="C77313" s="1" t="s">
        <v>5223</v>
      </c>
      <c r="D77313" s="1" t="s">
        <v>455</v>
      </c>
      <c r="F77313" s="1" t="s">
        <v>15</v>
      </c>
      <c r="H77313" s="1" t="s">
        <v>45</v>
      </c>
      <c r="I77313" s="1" t="s">
        <v>241</v>
      </c>
      <c r="J77313">
        <v>1713464713000</v>
      </c>
      <c r="K77313" s="1" t="s">
        <v>18</v>
      </c>
      <c r="L77313">
        <v>79198.200000000012</v>
      </c>
    </row>
    <row r="77314" spans="1:12" x14ac:dyDescent="0.35">
      <c r="A77314">
        <v>3903486030</v>
      </c>
      <c r="B77314" s="1" t="s">
        <v>72106</v>
      </c>
      <c r="C77314" s="1" t="s">
        <v>72107</v>
      </c>
      <c r="D77314" s="1" t="s">
        <v>3795</v>
      </c>
      <c r="F77314" s="1" t="s">
        <v>15</v>
      </c>
      <c r="H77314" s="1" t="s">
        <v>17</v>
      </c>
      <c r="I77314" s="1" t="s">
        <v>282</v>
      </c>
      <c r="J77314">
        <v>1713462403000</v>
      </c>
      <c r="K77314" s="1" t="s">
        <v>18</v>
      </c>
    </row>
    <row r="77315" spans="1:12" x14ac:dyDescent="0.35">
      <c r="A77315">
        <v>3903486136</v>
      </c>
      <c r="B77315" s="1" t="s">
        <v>8075</v>
      </c>
      <c r="C77315" s="1" t="s">
        <v>72108</v>
      </c>
      <c r="D77315" s="1" t="s">
        <v>79</v>
      </c>
      <c r="F77315" s="1" t="s">
        <v>15</v>
      </c>
      <c r="H77315" s="1" t="s">
        <v>45</v>
      </c>
      <c r="I77315" s="1" t="s">
        <v>203</v>
      </c>
      <c r="J77315">
        <v>1713463364000</v>
      </c>
      <c r="K77315" s="1" t="s">
        <v>18</v>
      </c>
    </row>
    <row r="77316" spans="1:12" x14ac:dyDescent="0.35">
      <c r="A77316">
        <v>3903486137</v>
      </c>
      <c r="B77316" s="1" t="s">
        <v>8075</v>
      </c>
      <c r="C77316" s="1" t="s">
        <v>8080</v>
      </c>
      <c r="D77316" s="1" t="s">
        <v>6345</v>
      </c>
      <c r="F77316" s="1" t="s">
        <v>15</v>
      </c>
      <c r="H77316" s="1" t="s">
        <v>45</v>
      </c>
      <c r="I77316" s="1" t="s">
        <v>203</v>
      </c>
      <c r="J77316">
        <v>1713463364000</v>
      </c>
      <c r="K77316" s="1" t="s">
        <v>18</v>
      </c>
    </row>
    <row r="77317" spans="1:12" x14ac:dyDescent="0.35">
      <c r="A77317">
        <v>3903486139</v>
      </c>
      <c r="B77317" s="1" t="s">
        <v>6969</v>
      </c>
      <c r="C77317" s="1" t="s">
        <v>72109</v>
      </c>
      <c r="D77317" s="1" t="s">
        <v>36</v>
      </c>
      <c r="F77317" s="1" t="s">
        <v>37</v>
      </c>
      <c r="G77317">
        <v>1</v>
      </c>
      <c r="H77317" s="1" t="s">
        <v>17</v>
      </c>
      <c r="I77317" s="1" t="s">
        <v>282</v>
      </c>
      <c r="J77317">
        <v>1713462678000</v>
      </c>
      <c r="K77317" s="1" t="s">
        <v>39</v>
      </c>
    </row>
    <row r="77318" spans="1:12" x14ac:dyDescent="0.35">
      <c r="A77318">
        <v>3903486239</v>
      </c>
      <c r="B77318" s="1" t="s">
        <v>31202</v>
      </c>
      <c r="C77318" s="1" t="s">
        <v>72110</v>
      </c>
      <c r="D77318" s="1" t="s">
        <v>3255</v>
      </c>
      <c r="F77318" s="1" t="s">
        <v>37</v>
      </c>
      <c r="H77318" s="1" t="s">
        <v>38</v>
      </c>
      <c r="I77318" s="1" t="s">
        <v>16</v>
      </c>
      <c r="J77318">
        <v>1713463177000</v>
      </c>
      <c r="K77318" s="1" t="s">
        <v>39</v>
      </c>
    </row>
    <row r="77319" spans="1:12" x14ac:dyDescent="0.35">
      <c r="A77319">
        <v>3903486248</v>
      </c>
      <c r="B77319" s="1" t="s">
        <v>31630</v>
      </c>
      <c r="C77319" s="1" t="s">
        <v>290</v>
      </c>
      <c r="D77319" s="1" t="s">
        <v>72111</v>
      </c>
      <c r="F77319" s="1" t="s">
        <v>15</v>
      </c>
      <c r="H77319" s="1" t="s">
        <v>17</v>
      </c>
      <c r="I77319" s="1" t="s">
        <v>241</v>
      </c>
      <c r="J77319">
        <v>1713462879000</v>
      </c>
      <c r="K77319" s="1" t="s">
        <v>18</v>
      </c>
    </row>
    <row r="77320" spans="1:12" x14ac:dyDescent="0.35">
      <c r="A77320">
        <v>3903486272</v>
      </c>
      <c r="B77320" s="1" t="s">
        <v>6797</v>
      </c>
      <c r="C77320" s="1" t="s">
        <v>72112</v>
      </c>
      <c r="D77320" s="1" t="s">
        <v>14</v>
      </c>
      <c r="F77320" s="1" t="s">
        <v>15</v>
      </c>
      <c r="G77320">
        <v>1</v>
      </c>
      <c r="H77320" s="1" t="s">
        <v>45</v>
      </c>
      <c r="I77320" s="1" t="s">
        <v>241</v>
      </c>
      <c r="J77320">
        <v>1713462976000</v>
      </c>
      <c r="K77320" s="1" t="s">
        <v>18</v>
      </c>
      <c r="L77320">
        <v>147500</v>
      </c>
    </row>
    <row r="77321" spans="1:12" x14ac:dyDescent="0.35">
      <c r="A77321">
        <v>3903486343</v>
      </c>
      <c r="B77321" s="1" t="s">
        <v>8140</v>
      </c>
      <c r="C77321" s="1" t="s">
        <v>72113</v>
      </c>
      <c r="D77321" s="1" t="s">
        <v>1930</v>
      </c>
      <c r="F77321" s="1" t="s">
        <v>15</v>
      </c>
      <c r="G77321">
        <v>1</v>
      </c>
      <c r="H77321" s="1" t="s">
        <v>45</v>
      </c>
      <c r="I77321" s="1" t="s">
        <v>241</v>
      </c>
      <c r="J77321">
        <v>1713464001000</v>
      </c>
      <c r="K77321" s="1" t="s">
        <v>18</v>
      </c>
    </row>
    <row r="77322" spans="1:12" x14ac:dyDescent="0.35">
      <c r="A77322">
        <v>3903486541</v>
      </c>
      <c r="B77322" s="1" t="s">
        <v>44559</v>
      </c>
      <c r="C77322" s="1" t="s">
        <v>19072</v>
      </c>
      <c r="D77322" s="1" t="s">
        <v>2187</v>
      </c>
      <c r="F77322" s="1" t="s">
        <v>15</v>
      </c>
      <c r="H77322" s="1" t="s">
        <v>17</v>
      </c>
      <c r="I77322" s="1" t="s">
        <v>1145</v>
      </c>
      <c r="J77322">
        <v>1713463486000</v>
      </c>
      <c r="K77322" s="1" t="s">
        <v>18</v>
      </c>
    </row>
    <row r="77323" spans="1:12" x14ac:dyDescent="0.35">
      <c r="A77323">
        <v>3903486561</v>
      </c>
      <c r="B77323" s="1" t="s">
        <v>72114</v>
      </c>
      <c r="C77323" s="1" t="s">
        <v>72115</v>
      </c>
      <c r="D77323" s="1" t="s">
        <v>2205</v>
      </c>
      <c r="F77323" s="1" t="s">
        <v>15</v>
      </c>
      <c r="H77323" s="1" t="s">
        <v>17</v>
      </c>
      <c r="I77323" s="1" t="s">
        <v>1145</v>
      </c>
      <c r="J77323">
        <v>1713463521000</v>
      </c>
      <c r="K77323" s="1" t="s">
        <v>18</v>
      </c>
    </row>
    <row r="77324" spans="1:12" x14ac:dyDescent="0.35">
      <c r="A77324">
        <v>3903486580</v>
      </c>
      <c r="B77324" s="1" t="s">
        <v>65079</v>
      </c>
      <c r="C77324" s="1" t="s">
        <v>66201</v>
      </c>
      <c r="D77324" s="1" t="s">
        <v>752</v>
      </c>
      <c r="F77324" s="1" t="s">
        <v>15</v>
      </c>
      <c r="H77324" s="1" t="s">
        <v>45</v>
      </c>
      <c r="I77324" s="1" t="s">
        <v>241</v>
      </c>
      <c r="J77324">
        <v>1713464243000</v>
      </c>
      <c r="K77324" s="1" t="s">
        <v>18</v>
      </c>
    </row>
    <row r="77325" spans="1:12" x14ac:dyDescent="0.35">
      <c r="A77325">
        <v>3903486649</v>
      </c>
      <c r="B77325" s="1" t="s">
        <v>8089</v>
      </c>
      <c r="C77325" s="1" t="s">
        <v>72116</v>
      </c>
      <c r="D77325" s="1" t="s">
        <v>167</v>
      </c>
      <c r="F77325" s="1" t="s">
        <v>15</v>
      </c>
      <c r="H77325" s="1" t="s">
        <v>45</v>
      </c>
      <c r="I77325" s="1" t="s">
        <v>241</v>
      </c>
      <c r="J77325">
        <v>1713464543000</v>
      </c>
      <c r="K77325" s="1" t="s">
        <v>18</v>
      </c>
    </row>
    <row r="77326" spans="1:12" x14ac:dyDescent="0.35">
      <c r="A77326">
        <v>3903486650</v>
      </c>
      <c r="B77326" s="1" t="s">
        <v>8089</v>
      </c>
      <c r="C77326" s="1" t="s">
        <v>72117</v>
      </c>
      <c r="D77326" s="1" t="s">
        <v>588</v>
      </c>
      <c r="F77326" s="1" t="s">
        <v>15</v>
      </c>
      <c r="H77326" s="1" t="s">
        <v>45</v>
      </c>
      <c r="I77326" s="1" t="s">
        <v>241</v>
      </c>
      <c r="J77326">
        <v>1713464543000</v>
      </c>
      <c r="K77326" s="1" t="s">
        <v>18</v>
      </c>
      <c r="L77326">
        <v>169300</v>
      </c>
    </row>
    <row r="77327" spans="1:12" x14ac:dyDescent="0.35">
      <c r="A77327">
        <v>3903486651</v>
      </c>
      <c r="B77327" s="1" t="s">
        <v>8102</v>
      </c>
      <c r="C77327" s="1" t="s">
        <v>72118</v>
      </c>
      <c r="D77327" s="1" t="s">
        <v>970</v>
      </c>
      <c r="F77327" s="1" t="s">
        <v>15</v>
      </c>
      <c r="H77327" s="1" t="s">
        <v>45</v>
      </c>
      <c r="I77327" s="1" t="s">
        <v>241</v>
      </c>
      <c r="J77327">
        <v>1713464527000</v>
      </c>
      <c r="K77327" s="1" t="s">
        <v>18</v>
      </c>
      <c r="L77327">
        <v>201350</v>
      </c>
    </row>
    <row r="77328" spans="1:12" x14ac:dyDescent="0.35">
      <c r="A77328">
        <v>3903486682</v>
      </c>
      <c r="B77328" s="1" t="s">
        <v>9348</v>
      </c>
      <c r="C77328" s="1" t="s">
        <v>72119</v>
      </c>
      <c r="D77328" s="1" t="s">
        <v>234</v>
      </c>
      <c r="E77328">
        <v>24</v>
      </c>
      <c r="F77328" s="1" t="s">
        <v>15</v>
      </c>
      <c r="H77328" s="1" t="s">
        <v>45</v>
      </c>
      <c r="I77328" s="1" t="s">
        <v>203</v>
      </c>
      <c r="J77328">
        <v>1713464713000</v>
      </c>
      <c r="K77328" s="1" t="s">
        <v>18</v>
      </c>
      <c r="L77328">
        <v>49920</v>
      </c>
    </row>
    <row r="77329" spans="1:12" x14ac:dyDescent="0.35">
      <c r="A77329">
        <v>3903486897</v>
      </c>
      <c r="B77329" s="1" t="s">
        <v>64599</v>
      </c>
      <c r="C77329" s="1" t="s">
        <v>72120</v>
      </c>
      <c r="D77329" s="1" t="s">
        <v>1858</v>
      </c>
      <c r="F77329" s="1" t="s">
        <v>15</v>
      </c>
      <c r="H77329" s="1" t="s">
        <v>45</v>
      </c>
      <c r="I77329" s="1" t="s">
        <v>282</v>
      </c>
      <c r="J77329">
        <v>1713464070000</v>
      </c>
      <c r="K77329" s="1" t="s">
        <v>18</v>
      </c>
      <c r="L77329">
        <v>157500</v>
      </c>
    </row>
    <row r="77330" spans="1:12" x14ac:dyDescent="0.35">
      <c r="A77330">
        <v>3903486899</v>
      </c>
      <c r="B77330" s="1" t="s">
        <v>72121</v>
      </c>
      <c r="C77330" s="1" t="s">
        <v>41013</v>
      </c>
      <c r="D77330" s="1" t="s">
        <v>1375</v>
      </c>
      <c r="F77330" s="1" t="s">
        <v>15</v>
      </c>
      <c r="H77330" s="1" t="s">
        <v>17</v>
      </c>
      <c r="I77330" s="1" t="s">
        <v>282</v>
      </c>
      <c r="J77330">
        <v>1713464090000</v>
      </c>
      <c r="K77330" s="1" t="s">
        <v>18</v>
      </c>
    </row>
    <row r="77331" spans="1:12" x14ac:dyDescent="0.35">
      <c r="A77331">
        <v>3903486999</v>
      </c>
      <c r="B77331" s="1" t="s">
        <v>72122</v>
      </c>
      <c r="C77331" s="1" t="s">
        <v>72123</v>
      </c>
      <c r="D77331" s="1" t="s">
        <v>461</v>
      </c>
      <c r="F77331" s="1" t="s">
        <v>37</v>
      </c>
      <c r="G77331">
        <v>1</v>
      </c>
      <c r="H77331" s="1" t="s">
        <v>17</v>
      </c>
      <c r="I77331" s="1" t="s">
        <v>16</v>
      </c>
      <c r="J77331">
        <v>1713465277000</v>
      </c>
      <c r="K77331" s="1" t="s">
        <v>39</v>
      </c>
    </row>
    <row r="77332" spans="1:12" x14ac:dyDescent="0.35">
      <c r="A77332">
        <v>3903487009</v>
      </c>
      <c r="B77332" s="1" t="s">
        <v>71973</v>
      </c>
      <c r="C77332" s="1" t="s">
        <v>72124</v>
      </c>
      <c r="D77332" s="1" t="s">
        <v>176</v>
      </c>
      <c r="F77332" s="1" t="s">
        <v>37</v>
      </c>
      <c r="H77332" s="1" t="s">
        <v>45</v>
      </c>
      <c r="I77332" s="1" t="s">
        <v>241</v>
      </c>
      <c r="J77332">
        <v>1713462933000</v>
      </c>
      <c r="K77332" s="1" t="s">
        <v>39</v>
      </c>
      <c r="L77332">
        <v>72800</v>
      </c>
    </row>
    <row r="77333" spans="1:12" x14ac:dyDescent="0.35">
      <c r="A77333">
        <v>3903487012</v>
      </c>
      <c r="B77333" s="1" t="s">
        <v>35092</v>
      </c>
      <c r="C77333" s="1" t="s">
        <v>43656</v>
      </c>
      <c r="D77333" s="1" t="s">
        <v>176</v>
      </c>
      <c r="F77333" s="1" t="s">
        <v>37</v>
      </c>
      <c r="H77333" s="1" t="s">
        <v>38</v>
      </c>
      <c r="I77333" s="1" t="s">
        <v>16</v>
      </c>
      <c r="J77333">
        <v>1713463183000</v>
      </c>
      <c r="K77333" s="1" t="s">
        <v>39</v>
      </c>
      <c r="L77333">
        <v>109200</v>
      </c>
    </row>
    <row r="77334" spans="1:12" x14ac:dyDescent="0.35">
      <c r="A77334">
        <v>3903487014</v>
      </c>
      <c r="B77334" s="1" t="s">
        <v>8164</v>
      </c>
      <c r="C77334" s="1" t="s">
        <v>72125</v>
      </c>
      <c r="D77334" s="1" t="s">
        <v>3328</v>
      </c>
      <c r="F77334" s="1" t="s">
        <v>15</v>
      </c>
      <c r="H77334" s="1" t="s">
        <v>45</v>
      </c>
      <c r="I77334" s="1" t="s">
        <v>241</v>
      </c>
      <c r="J77334">
        <v>1713463671000</v>
      </c>
      <c r="K77334" s="1" t="s">
        <v>18</v>
      </c>
    </row>
    <row r="77335" spans="1:12" x14ac:dyDescent="0.35">
      <c r="A77335">
        <v>3903487017</v>
      </c>
      <c r="B77335" s="1" t="s">
        <v>72067</v>
      </c>
      <c r="C77335" s="1" t="s">
        <v>3481</v>
      </c>
      <c r="D77335" s="1" t="s">
        <v>1930</v>
      </c>
      <c r="F77335" s="1" t="s">
        <v>15</v>
      </c>
      <c r="G77335">
        <v>1</v>
      </c>
      <c r="H77335" s="1" t="s">
        <v>17</v>
      </c>
      <c r="I77335" s="1" t="s">
        <v>282</v>
      </c>
      <c r="J77335">
        <v>1713463547000</v>
      </c>
      <c r="K77335" s="1" t="s">
        <v>18</v>
      </c>
    </row>
    <row r="77336" spans="1:12" x14ac:dyDescent="0.35">
      <c r="A77336">
        <v>3903487057</v>
      </c>
      <c r="B77336" s="1" t="s">
        <v>16</v>
      </c>
      <c r="C77336" s="1" t="s">
        <v>16292</v>
      </c>
      <c r="D77336" s="1" t="s">
        <v>15519</v>
      </c>
      <c r="F77336" s="1" t="s">
        <v>15</v>
      </c>
      <c r="H77336" s="1" t="s">
        <v>45</v>
      </c>
      <c r="I77336" s="1" t="s">
        <v>282</v>
      </c>
      <c r="J77336">
        <v>1713463179000</v>
      </c>
      <c r="K77336" s="1" t="s">
        <v>18</v>
      </c>
      <c r="L77336">
        <v>80000</v>
      </c>
    </row>
    <row r="77337" spans="1:12" x14ac:dyDescent="0.35">
      <c r="A77337">
        <v>3903487068</v>
      </c>
      <c r="B77337" s="1" t="s">
        <v>72103</v>
      </c>
      <c r="C77337" s="1" t="s">
        <v>72126</v>
      </c>
      <c r="D77337" s="1" t="s">
        <v>36</v>
      </c>
      <c r="F77337" s="1" t="s">
        <v>15</v>
      </c>
      <c r="G77337">
        <v>1</v>
      </c>
      <c r="H77337" s="1" t="s">
        <v>17</v>
      </c>
      <c r="I77337" s="1" t="s">
        <v>282</v>
      </c>
      <c r="J77337">
        <v>1713463261000</v>
      </c>
      <c r="K77337" s="1" t="s">
        <v>18</v>
      </c>
      <c r="L77337">
        <v>100000</v>
      </c>
    </row>
    <row r="77338" spans="1:12" x14ac:dyDescent="0.35">
      <c r="A77338">
        <v>3903487293</v>
      </c>
      <c r="B77338" s="1" t="s">
        <v>923</v>
      </c>
      <c r="C77338" s="1" t="s">
        <v>41171</v>
      </c>
      <c r="D77338" s="1" t="s">
        <v>36</v>
      </c>
      <c r="F77338" s="1" t="s">
        <v>15</v>
      </c>
      <c r="G77338">
        <v>1</v>
      </c>
      <c r="H77338" s="1" t="s">
        <v>17</v>
      </c>
      <c r="I77338" s="1" t="s">
        <v>16</v>
      </c>
      <c r="J77338">
        <v>1713463732000</v>
      </c>
      <c r="K77338" s="1" t="s">
        <v>18</v>
      </c>
    </row>
    <row r="77339" spans="1:12" x14ac:dyDescent="0.35">
      <c r="A77339">
        <v>3903487322</v>
      </c>
      <c r="B77339" s="1" t="s">
        <v>72127</v>
      </c>
      <c r="C77339" s="1" t="s">
        <v>17373</v>
      </c>
      <c r="D77339" s="1" t="s">
        <v>390</v>
      </c>
      <c r="F77339" s="1" t="s">
        <v>15</v>
      </c>
      <c r="H77339" s="1" t="s">
        <v>17</v>
      </c>
      <c r="I77339" s="1" t="s">
        <v>241</v>
      </c>
      <c r="J77339">
        <v>1713463671000</v>
      </c>
      <c r="K77339" s="1" t="s">
        <v>18</v>
      </c>
    </row>
    <row r="77340" spans="1:12" x14ac:dyDescent="0.35">
      <c r="A77340">
        <v>3903487324</v>
      </c>
      <c r="B77340" s="1" t="s">
        <v>65079</v>
      </c>
      <c r="C77340" s="1" t="s">
        <v>66201</v>
      </c>
      <c r="D77340" s="1" t="s">
        <v>23</v>
      </c>
      <c r="F77340" s="1" t="s">
        <v>15</v>
      </c>
      <c r="H77340" s="1" t="s">
        <v>45</v>
      </c>
      <c r="I77340" s="1" t="s">
        <v>241</v>
      </c>
      <c r="J77340">
        <v>1713464243000</v>
      </c>
      <c r="K77340" s="1" t="s">
        <v>18</v>
      </c>
    </row>
    <row r="77341" spans="1:12" x14ac:dyDescent="0.35">
      <c r="A77341">
        <v>3903487380</v>
      </c>
      <c r="B77341" s="1" t="s">
        <v>8089</v>
      </c>
      <c r="C77341" s="1" t="s">
        <v>72128</v>
      </c>
      <c r="D77341" s="1" t="s">
        <v>72129</v>
      </c>
      <c r="F77341" s="1" t="s">
        <v>15</v>
      </c>
      <c r="H77341" s="1" t="s">
        <v>45</v>
      </c>
      <c r="I77341" s="1" t="s">
        <v>241</v>
      </c>
      <c r="J77341">
        <v>1713464543000</v>
      </c>
      <c r="K77341" s="1" t="s">
        <v>18</v>
      </c>
    </row>
    <row r="77342" spans="1:12" x14ac:dyDescent="0.35">
      <c r="A77342">
        <v>3903487386</v>
      </c>
      <c r="B77342" s="1" t="s">
        <v>8089</v>
      </c>
      <c r="C77342" s="1" t="s">
        <v>72130</v>
      </c>
      <c r="D77342" s="1" t="s">
        <v>970</v>
      </c>
      <c r="F77342" s="1" t="s">
        <v>15</v>
      </c>
      <c r="H77342" s="1" t="s">
        <v>45</v>
      </c>
      <c r="I77342" s="1" t="s">
        <v>16</v>
      </c>
      <c r="J77342">
        <v>1713464543000</v>
      </c>
      <c r="K77342" s="1" t="s">
        <v>18</v>
      </c>
      <c r="L77342">
        <v>155650</v>
      </c>
    </row>
    <row r="77343" spans="1:12" x14ac:dyDescent="0.35">
      <c r="A77343">
        <v>3903487406</v>
      </c>
      <c r="B77343" s="1" t="s">
        <v>72034</v>
      </c>
      <c r="C77343" s="1" t="s">
        <v>221</v>
      </c>
      <c r="D77343" s="1" t="s">
        <v>455</v>
      </c>
      <c r="F77343" s="1" t="s">
        <v>37</v>
      </c>
      <c r="H77343" s="1" t="s">
        <v>17</v>
      </c>
      <c r="I77343" s="1" t="s">
        <v>16</v>
      </c>
      <c r="J77343">
        <v>1713463820000</v>
      </c>
      <c r="K77343" s="1" t="s">
        <v>39</v>
      </c>
    </row>
    <row r="77344" spans="1:12" x14ac:dyDescent="0.35">
      <c r="A77344">
        <v>3903487407</v>
      </c>
      <c r="B77344" s="1" t="s">
        <v>8089</v>
      </c>
      <c r="C77344" s="1" t="s">
        <v>72131</v>
      </c>
      <c r="D77344" s="1" t="s">
        <v>7339</v>
      </c>
      <c r="F77344" s="1" t="s">
        <v>15</v>
      </c>
      <c r="H77344" s="1" t="s">
        <v>45</v>
      </c>
      <c r="I77344" s="1" t="s">
        <v>241</v>
      </c>
      <c r="J77344">
        <v>1713464543000</v>
      </c>
      <c r="K77344" s="1" t="s">
        <v>18</v>
      </c>
    </row>
    <row r="77345" spans="1:12" x14ac:dyDescent="0.35">
      <c r="A77345">
        <v>3903487415</v>
      </c>
      <c r="B77345" s="1" t="s">
        <v>63689</v>
      </c>
      <c r="C77345" s="1" t="s">
        <v>72132</v>
      </c>
      <c r="D77345" s="1" t="s">
        <v>3196</v>
      </c>
      <c r="F77345" s="1" t="s">
        <v>15</v>
      </c>
      <c r="H77345" s="1" t="s">
        <v>45</v>
      </c>
      <c r="I77345" s="1" t="s">
        <v>282</v>
      </c>
      <c r="J77345">
        <v>1713463767000</v>
      </c>
      <c r="K77345" s="1" t="s">
        <v>18</v>
      </c>
      <c r="L77345">
        <v>54.215000000000003</v>
      </c>
    </row>
    <row r="77346" spans="1:12" x14ac:dyDescent="0.35">
      <c r="A77346">
        <v>3903487417</v>
      </c>
      <c r="B77346" s="1" t="s">
        <v>8027</v>
      </c>
      <c r="C77346" s="1" t="s">
        <v>72133</v>
      </c>
      <c r="D77346" s="1" t="s">
        <v>36</v>
      </c>
      <c r="F77346" s="1" t="s">
        <v>37</v>
      </c>
      <c r="G77346">
        <v>1</v>
      </c>
      <c r="H77346" s="1" t="s">
        <v>17</v>
      </c>
      <c r="I77346" s="1" t="s">
        <v>241</v>
      </c>
      <c r="J77346">
        <v>1713463833000</v>
      </c>
      <c r="K77346" s="1" t="s">
        <v>39</v>
      </c>
      <c r="L77346">
        <v>140400</v>
      </c>
    </row>
    <row r="77347" spans="1:12" x14ac:dyDescent="0.35">
      <c r="A77347">
        <v>3903487554</v>
      </c>
      <c r="B77347" s="1" t="s">
        <v>3231</v>
      </c>
      <c r="C77347" s="1" t="s">
        <v>42703</v>
      </c>
      <c r="D77347" s="1" t="s">
        <v>36</v>
      </c>
      <c r="F77347" s="1" t="s">
        <v>15</v>
      </c>
      <c r="G77347">
        <v>1</v>
      </c>
      <c r="H77347" s="1" t="s">
        <v>17</v>
      </c>
      <c r="I77347" s="1" t="s">
        <v>241</v>
      </c>
      <c r="J77347">
        <v>1713464025000</v>
      </c>
      <c r="K77347" s="1" t="s">
        <v>18</v>
      </c>
    </row>
    <row r="77348" spans="1:12" x14ac:dyDescent="0.35">
      <c r="A77348">
        <v>3903487648</v>
      </c>
      <c r="B77348" s="1" t="s">
        <v>72134</v>
      </c>
      <c r="C77348" s="1" t="s">
        <v>72135</v>
      </c>
      <c r="D77348" s="1" t="s">
        <v>588</v>
      </c>
      <c r="F77348" s="1" t="s">
        <v>15</v>
      </c>
      <c r="H77348" s="1" t="s">
        <v>45</v>
      </c>
      <c r="I77348" s="1" t="s">
        <v>241</v>
      </c>
      <c r="J77348">
        <v>1713464769000</v>
      </c>
      <c r="K77348" s="1" t="s">
        <v>18</v>
      </c>
    </row>
    <row r="77349" spans="1:12" x14ac:dyDescent="0.35">
      <c r="A77349">
        <v>3903487732</v>
      </c>
      <c r="B77349" s="1" t="s">
        <v>21333</v>
      </c>
      <c r="C77349" s="1" t="s">
        <v>75</v>
      </c>
      <c r="D77349" s="1" t="s">
        <v>72136</v>
      </c>
      <c r="F77349" s="1" t="s">
        <v>15</v>
      </c>
      <c r="H77349" s="1" t="s">
        <v>17</v>
      </c>
      <c r="I77349" s="1" t="s">
        <v>241</v>
      </c>
      <c r="J77349">
        <v>1713464398000</v>
      </c>
      <c r="K77349" s="1" t="s">
        <v>18</v>
      </c>
    </row>
    <row r="77350" spans="1:12" x14ac:dyDescent="0.35">
      <c r="A77350">
        <v>3903487743</v>
      </c>
      <c r="B77350" s="1" t="s">
        <v>72137</v>
      </c>
      <c r="C77350" s="1" t="s">
        <v>72138</v>
      </c>
      <c r="D77350" s="1" t="s">
        <v>461</v>
      </c>
      <c r="F77350" s="1" t="s">
        <v>15</v>
      </c>
      <c r="G77350">
        <v>1</v>
      </c>
      <c r="H77350" s="1" t="s">
        <v>45</v>
      </c>
      <c r="I77350" s="1" t="s">
        <v>241</v>
      </c>
      <c r="J77350">
        <v>1713464607000</v>
      </c>
      <c r="K77350" s="1" t="s">
        <v>18</v>
      </c>
      <c r="L77350">
        <v>85000</v>
      </c>
    </row>
    <row r="77351" spans="1:12" x14ac:dyDescent="0.35">
      <c r="A77351">
        <v>3903487939</v>
      </c>
      <c r="B77351" s="1" t="s">
        <v>45477</v>
      </c>
      <c r="C77351" s="1" t="s">
        <v>4784</v>
      </c>
      <c r="D77351" s="1" t="s">
        <v>5916</v>
      </c>
      <c r="F77351" s="1" t="s">
        <v>15</v>
      </c>
      <c r="H77351" s="1" t="s">
        <v>45</v>
      </c>
      <c r="I77351" s="1" t="s">
        <v>241</v>
      </c>
      <c r="J77351">
        <v>1713464693000</v>
      </c>
      <c r="K77351" s="1" t="s">
        <v>18</v>
      </c>
    </row>
    <row r="77352" spans="1:12" x14ac:dyDescent="0.35">
      <c r="A77352">
        <v>3903487983</v>
      </c>
      <c r="B77352" s="1" t="s">
        <v>7014</v>
      </c>
      <c r="C77352" s="1" t="s">
        <v>72139</v>
      </c>
      <c r="D77352" s="1" t="s">
        <v>39688</v>
      </c>
      <c r="F77352" s="1" t="s">
        <v>37</v>
      </c>
      <c r="H77352" s="1" t="s">
        <v>17</v>
      </c>
      <c r="I77352" s="1" t="s">
        <v>241</v>
      </c>
      <c r="J77352">
        <v>1713464779000</v>
      </c>
      <c r="K77352" s="1" t="s">
        <v>39</v>
      </c>
    </row>
    <row r="77353" spans="1:12" x14ac:dyDescent="0.35">
      <c r="A77353">
        <v>3903488094</v>
      </c>
      <c r="B77353" s="1" t="s">
        <v>8140</v>
      </c>
      <c r="C77353" s="1" t="s">
        <v>72140</v>
      </c>
      <c r="D77353" s="1" t="s">
        <v>1930</v>
      </c>
      <c r="F77353" s="1" t="s">
        <v>15</v>
      </c>
      <c r="H77353" s="1" t="s">
        <v>45</v>
      </c>
      <c r="I77353" s="1" t="s">
        <v>203</v>
      </c>
      <c r="J77353">
        <v>1713464001000</v>
      </c>
      <c r="K77353" s="1" t="s">
        <v>18</v>
      </c>
    </row>
    <row r="77354" spans="1:12" x14ac:dyDescent="0.35">
      <c r="A77354">
        <v>3903488376</v>
      </c>
      <c r="B77354" s="1" t="s">
        <v>53450</v>
      </c>
      <c r="C77354" s="1" t="s">
        <v>72141</v>
      </c>
      <c r="D77354" s="1" t="s">
        <v>4589</v>
      </c>
      <c r="F77354" s="1" t="s">
        <v>15</v>
      </c>
      <c r="H77354" s="1" t="s">
        <v>17</v>
      </c>
      <c r="I77354" s="1" t="s">
        <v>282</v>
      </c>
      <c r="J77354">
        <v>1713463796000</v>
      </c>
      <c r="K77354" s="1" t="s">
        <v>18</v>
      </c>
    </row>
    <row r="77355" spans="1:12" x14ac:dyDescent="0.35">
      <c r="A77355">
        <v>3903488421</v>
      </c>
      <c r="B77355" s="1" t="s">
        <v>8089</v>
      </c>
      <c r="C77355" s="1" t="s">
        <v>72142</v>
      </c>
      <c r="D77355" s="1" t="s">
        <v>4682</v>
      </c>
      <c r="F77355" s="1" t="s">
        <v>15</v>
      </c>
      <c r="G77355">
        <v>1</v>
      </c>
      <c r="H77355" s="1" t="s">
        <v>45</v>
      </c>
      <c r="I77355" s="1" t="s">
        <v>16</v>
      </c>
      <c r="J77355">
        <v>1713464543000</v>
      </c>
      <c r="K77355" s="1" t="s">
        <v>18</v>
      </c>
    </row>
    <row r="77356" spans="1:12" x14ac:dyDescent="0.35">
      <c r="A77356">
        <v>3903488423</v>
      </c>
      <c r="B77356" s="1" t="s">
        <v>8089</v>
      </c>
      <c r="C77356" s="1" t="s">
        <v>72143</v>
      </c>
      <c r="D77356" s="1" t="s">
        <v>199</v>
      </c>
      <c r="F77356" s="1" t="s">
        <v>15</v>
      </c>
      <c r="H77356" s="1" t="s">
        <v>45</v>
      </c>
      <c r="I77356" s="1" t="s">
        <v>241</v>
      </c>
      <c r="J77356">
        <v>1713464543000</v>
      </c>
      <c r="K77356" s="1" t="s">
        <v>18</v>
      </c>
      <c r="L77356">
        <v>180950</v>
      </c>
    </row>
    <row r="77357" spans="1:12" x14ac:dyDescent="0.35">
      <c r="A77357">
        <v>3903488431</v>
      </c>
      <c r="B77357" s="1" t="s">
        <v>72101</v>
      </c>
      <c r="C77357" s="1" t="s">
        <v>2064</v>
      </c>
      <c r="D77357" s="1" t="s">
        <v>3839</v>
      </c>
      <c r="E77357">
        <v>16.100000000000001</v>
      </c>
      <c r="F77357" s="1" t="s">
        <v>15</v>
      </c>
      <c r="H77357" s="1" t="s">
        <v>45</v>
      </c>
      <c r="I77357" s="1" t="s">
        <v>203</v>
      </c>
      <c r="J77357">
        <v>1713464549000</v>
      </c>
      <c r="K77357" s="1" t="s">
        <v>18</v>
      </c>
      <c r="L77357">
        <v>33488</v>
      </c>
    </row>
    <row r="77358" spans="1:12" x14ac:dyDescent="0.35">
      <c r="A77358">
        <v>3903488449</v>
      </c>
      <c r="B77358" s="1" t="s">
        <v>9348</v>
      </c>
      <c r="C77358" s="1" t="s">
        <v>72144</v>
      </c>
      <c r="D77358" s="1" t="s">
        <v>5147</v>
      </c>
      <c r="F77358" s="1" t="s">
        <v>15</v>
      </c>
      <c r="H77358" s="1" t="s">
        <v>45</v>
      </c>
      <c r="I77358" s="1" t="s">
        <v>241</v>
      </c>
      <c r="J77358">
        <v>1713464713000</v>
      </c>
      <c r="K77358" s="1" t="s">
        <v>18</v>
      </c>
      <c r="L77358">
        <v>65062.400000000001</v>
      </c>
    </row>
    <row r="77359" spans="1:12" x14ac:dyDescent="0.35">
      <c r="A77359">
        <v>3903488456</v>
      </c>
      <c r="B77359" s="1" t="s">
        <v>9348</v>
      </c>
      <c r="C77359" s="1" t="s">
        <v>72145</v>
      </c>
      <c r="D77359" s="1" t="s">
        <v>9358</v>
      </c>
      <c r="F77359" s="1" t="s">
        <v>15</v>
      </c>
      <c r="H77359" s="1" t="s">
        <v>45</v>
      </c>
      <c r="I77359" s="1" t="s">
        <v>203</v>
      </c>
      <c r="J77359">
        <v>1713464713000</v>
      </c>
      <c r="K77359" s="1" t="s">
        <v>18</v>
      </c>
      <c r="L77359">
        <v>40341.599999999999</v>
      </c>
    </row>
    <row r="77360" spans="1:12" x14ac:dyDescent="0.35">
      <c r="A77360">
        <v>3903488474</v>
      </c>
      <c r="B77360" s="1" t="s">
        <v>48238</v>
      </c>
      <c r="C77360" s="1" t="s">
        <v>29726</v>
      </c>
      <c r="D77360" s="1" t="s">
        <v>12601</v>
      </c>
      <c r="F77360" s="1" t="s">
        <v>15</v>
      </c>
      <c r="H77360" s="1" t="s">
        <v>17</v>
      </c>
      <c r="I77360" s="1" t="s">
        <v>203</v>
      </c>
      <c r="J77360">
        <v>1713463892000</v>
      </c>
      <c r="K77360" s="1" t="s">
        <v>18</v>
      </c>
    </row>
    <row r="77361" spans="1:12" x14ac:dyDescent="0.35">
      <c r="A77361">
        <v>3903488600</v>
      </c>
      <c r="B77361" s="1" t="s">
        <v>70516</v>
      </c>
      <c r="C77361" s="1" t="s">
        <v>34454</v>
      </c>
      <c r="D77361" s="1" t="s">
        <v>36</v>
      </c>
      <c r="F77361" s="1" t="s">
        <v>37</v>
      </c>
      <c r="G77361">
        <v>1</v>
      </c>
      <c r="H77361" s="1" t="s">
        <v>17</v>
      </c>
      <c r="I77361" s="1" t="s">
        <v>16</v>
      </c>
      <c r="J77361">
        <v>1713464016000</v>
      </c>
      <c r="K77361" s="1" t="s">
        <v>39</v>
      </c>
    </row>
    <row r="77362" spans="1:12" x14ac:dyDescent="0.35">
      <c r="A77362">
        <v>3903488694</v>
      </c>
      <c r="B77362" s="1" t="s">
        <v>72134</v>
      </c>
      <c r="C77362" s="1" t="s">
        <v>72146</v>
      </c>
      <c r="D77362" s="1" t="s">
        <v>588</v>
      </c>
      <c r="F77362" s="1" t="s">
        <v>49</v>
      </c>
      <c r="H77362" s="1" t="s">
        <v>45</v>
      </c>
      <c r="I77362" s="1" t="s">
        <v>203</v>
      </c>
      <c r="J77362">
        <v>1713464769000</v>
      </c>
      <c r="K77362" s="1" t="s">
        <v>50</v>
      </c>
    </row>
    <row r="77363" spans="1:12" x14ac:dyDescent="0.35">
      <c r="A77363">
        <v>3903488789</v>
      </c>
      <c r="B77363" s="1" t="s">
        <v>31229</v>
      </c>
      <c r="C77363" s="1" t="s">
        <v>72147</v>
      </c>
      <c r="D77363" s="1" t="s">
        <v>31230</v>
      </c>
      <c r="F77363" s="1" t="s">
        <v>15</v>
      </c>
      <c r="H77363" s="1" t="s">
        <v>45</v>
      </c>
      <c r="I77363" s="1" t="s">
        <v>2005</v>
      </c>
      <c r="J77363">
        <v>1713464408000</v>
      </c>
      <c r="K77363" s="1" t="s">
        <v>18</v>
      </c>
    </row>
    <row r="77364" spans="1:12" x14ac:dyDescent="0.35">
      <c r="A77364">
        <v>3903488791</v>
      </c>
      <c r="B77364" s="1" t="s">
        <v>31437</v>
      </c>
      <c r="C77364" s="1" t="s">
        <v>17403</v>
      </c>
      <c r="D77364" s="1" t="s">
        <v>556</v>
      </c>
      <c r="F77364" s="1" t="s">
        <v>15</v>
      </c>
      <c r="H77364" s="1" t="s">
        <v>45</v>
      </c>
      <c r="I77364" s="1" t="s">
        <v>203</v>
      </c>
      <c r="J77364">
        <v>1713465121000</v>
      </c>
      <c r="K77364" s="1" t="s">
        <v>18</v>
      </c>
    </row>
    <row r="77365" spans="1:12" x14ac:dyDescent="0.35">
      <c r="A77365">
        <v>3903489002</v>
      </c>
      <c r="B77365" s="1" t="s">
        <v>8140</v>
      </c>
      <c r="C77365" s="1" t="s">
        <v>72148</v>
      </c>
      <c r="D77365" s="1" t="s">
        <v>29775</v>
      </c>
      <c r="F77365" s="1" t="s">
        <v>15</v>
      </c>
      <c r="H77365" s="1" t="s">
        <v>45</v>
      </c>
      <c r="I77365" s="1" t="s">
        <v>241</v>
      </c>
      <c r="J77365">
        <v>1713464001000</v>
      </c>
      <c r="K77365" s="1" t="s">
        <v>18</v>
      </c>
    </row>
    <row r="77366" spans="1:12" x14ac:dyDescent="0.35">
      <c r="A77366">
        <v>3903489007</v>
      </c>
      <c r="B77366" s="1" t="s">
        <v>31630</v>
      </c>
      <c r="C77366" s="1" t="s">
        <v>72149</v>
      </c>
      <c r="D77366" s="1" t="s">
        <v>461</v>
      </c>
      <c r="F77366" s="1" t="s">
        <v>15</v>
      </c>
      <c r="G77366">
        <v>1</v>
      </c>
      <c r="H77366" s="1" t="s">
        <v>17</v>
      </c>
      <c r="I77366" s="1" t="s">
        <v>241</v>
      </c>
      <c r="J77366">
        <v>1713463383000</v>
      </c>
      <c r="K77366" s="1" t="s">
        <v>18</v>
      </c>
      <c r="L77366">
        <v>170000</v>
      </c>
    </row>
    <row r="77367" spans="1:12" x14ac:dyDescent="0.35">
      <c r="A77367">
        <v>3903489319</v>
      </c>
      <c r="B77367" s="1" t="s">
        <v>8102</v>
      </c>
      <c r="C77367" s="1" t="s">
        <v>72150</v>
      </c>
      <c r="D77367" s="1" t="s">
        <v>167</v>
      </c>
      <c r="F77367" s="1" t="s">
        <v>15</v>
      </c>
      <c r="H77367" s="1" t="s">
        <v>45</v>
      </c>
      <c r="I77367" s="1" t="s">
        <v>241</v>
      </c>
      <c r="J77367">
        <v>1713464527000</v>
      </c>
      <c r="K77367" s="1" t="s">
        <v>18</v>
      </c>
      <c r="L77367">
        <v>169300</v>
      </c>
    </row>
    <row r="77368" spans="1:12" x14ac:dyDescent="0.35">
      <c r="A77368">
        <v>3903489335</v>
      </c>
      <c r="B77368" s="1" t="s">
        <v>72151</v>
      </c>
      <c r="C77368" s="1" t="s">
        <v>35818</v>
      </c>
      <c r="D77368" s="1" t="s">
        <v>3258</v>
      </c>
      <c r="F77368" s="1" t="s">
        <v>15</v>
      </c>
      <c r="H77368" s="1" t="s">
        <v>45</v>
      </c>
      <c r="I77368" s="1" t="s">
        <v>282</v>
      </c>
      <c r="J77368">
        <v>1713463673000</v>
      </c>
      <c r="K77368" s="1" t="s">
        <v>18</v>
      </c>
      <c r="L77368">
        <v>75000</v>
      </c>
    </row>
    <row r="77369" spans="1:12" x14ac:dyDescent="0.35">
      <c r="A77369">
        <v>3903489340</v>
      </c>
      <c r="B77369" s="1" t="s">
        <v>8218</v>
      </c>
      <c r="C77369" s="1" t="s">
        <v>56816</v>
      </c>
      <c r="D77369" s="1" t="s">
        <v>3507</v>
      </c>
      <c r="E77369">
        <v>60000</v>
      </c>
      <c r="F77369" s="1" t="s">
        <v>15</v>
      </c>
      <c r="H77369" s="1" t="s">
        <v>45</v>
      </c>
      <c r="I77369" s="1" t="s">
        <v>203</v>
      </c>
      <c r="J77369">
        <v>1713464549000</v>
      </c>
      <c r="K77369" s="1" t="s">
        <v>18</v>
      </c>
      <c r="L77369">
        <v>60000</v>
      </c>
    </row>
    <row r="77370" spans="1:12" x14ac:dyDescent="0.35">
      <c r="A77370">
        <v>3903489341</v>
      </c>
      <c r="B77370" s="1" t="s">
        <v>72101</v>
      </c>
      <c r="C77370" s="1" t="s">
        <v>72152</v>
      </c>
      <c r="D77370" s="1" t="s">
        <v>3839</v>
      </c>
      <c r="E77370">
        <v>13</v>
      </c>
      <c r="F77370" s="1" t="s">
        <v>15</v>
      </c>
      <c r="H77370" s="1" t="s">
        <v>45</v>
      </c>
      <c r="I77370" s="1" t="s">
        <v>203</v>
      </c>
      <c r="J77370">
        <v>1713464549000</v>
      </c>
      <c r="K77370" s="1" t="s">
        <v>18</v>
      </c>
      <c r="L77370">
        <v>27040</v>
      </c>
    </row>
    <row r="77371" spans="1:12" x14ac:dyDescent="0.35">
      <c r="A77371">
        <v>3903489342</v>
      </c>
      <c r="B77371" s="1" t="s">
        <v>8160</v>
      </c>
      <c r="C77371" s="1" t="s">
        <v>2160</v>
      </c>
      <c r="D77371" s="1" t="s">
        <v>458</v>
      </c>
      <c r="E77371">
        <v>30</v>
      </c>
      <c r="F77371" s="1" t="s">
        <v>15</v>
      </c>
      <c r="H77371" s="1" t="s">
        <v>45</v>
      </c>
      <c r="I77371" s="1" t="s">
        <v>203</v>
      </c>
      <c r="J77371">
        <v>1713464549000</v>
      </c>
      <c r="K77371" s="1" t="s">
        <v>18</v>
      </c>
      <c r="L77371">
        <v>62400</v>
      </c>
    </row>
    <row r="77372" spans="1:12" x14ac:dyDescent="0.35">
      <c r="A77372">
        <v>3903489368</v>
      </c>
      <c r="B77372" s="1" t="s">
        <v>9348</v>
      </c>
      <c r="C77372" s="1" t="s">
        <v>72153</v>
      </c>
      <c r="D77372" s="1" t="s">
        <v>43529</v>
      </c>
      <c r="F77372" s="1" t="s">
        <v>15</v>
      </c>
      <c r="H77372" s="1" t="s">
        <v>45</v>
      </c>
      <c r="I77372" s="1" t="s">
        <v>203</v>
      </c>
      <c r="J77372">
        <v>1713464713000</v>
      </c>
      <c r="K77372" s="1" t="s">
        <v>18</v>
      </c>
    </row>
    <row r="77373" spans="1:12" x14ac:dyDescent="0.35">
      <c r="A77373">
        <v>3903489369</v>
      </c>
      <c r="B77373" s="1" t="s">
        <v>9348</v>
      </c>
      <c r="C77373" s="1" t="s">
        <v>54020</v>
      </c>
      <c r="D77373" s="1" t="s">
        <v>23</v>
      </c>
      <c r="F77373" s="1" t="s">
        <v>15</v>
      </c>
      <c r="H77373" s="1" t="s">
        <v>45</v>
      </c>
      <c r="I77373" s="1" t="s">
        <v>241</v>
      </c>
      <c r="J77373">
        <v>1713464713000</v>
      </c>
      <c r="K77373" s="1" t="s">
        <v>18</v>
      </c>
      <c r="L77373">
        <v>79198.200000000012</v>
      </c>
    </row>
    <row r="77374" spans="1:12" x14ac:dyDescent="0.35">
      <c r="A77374">
        <v>3903489590</v>
      </c>
      <c r="B77374" s="1" t="s">
        <v>72134</v>
      </c>
      <c r="C77374" s="1" t="s">
        <v>72154</v>
      </c>
      <c r="D77374" s="1" t="s">
        <v>588</v>
      </c>
      <c r="F77374" s="1" t="s">
        <v>49</v>
      </c>
      <c r="H77374" s="1" t="s">
        <v>45</v>
      </c>
      <c r="I77374" s="1" t="s">
        <v>203</v>
      </c>
      <c r="J77374">
        <v>1713464769000</v>
      </c>
      <c r="K77374" s="1" t="s">
        <v>50</v>
      </c>
    </row>
    <row r="77375" spans="1:12" x14ac:dyDescent="0.35">
      <c r="A77375">
        <v>3903489623</v>
      </c>
      <c r="B77375" s="1" t="s">
        <v>48360</v>
      </c>
      <c r="C77375" s="1" t="s">
        <v>2830</v>
      </c>
      <c r="D77375" s="1" t="s">
        <v>365</v>
      </c>
      <c r="F77375" s="1" t="s">
        <v>37</v>
      </c>
      <c r="H77375" s="1" t="s">
        <v>17</v>
      </c>
      <c r="I77375" s="1" t="s">
        <v>241</v>
      </c>
      <c r="J77375">
        <v>1713464187000</v>
      </c>
      <c r="K77375" s="1" t="s">
        <v>39</v>
      </c>
    </row>
    <row r="77376" spans="1:12" x14ac:dyDescent="0.35">
      <c r="A77376">
        <v>3903489629</v>
      </c>
      <c r="B77376" s="1" t="s">
        <v>72155</v>
      </c>
      <c r="C77376" s="1" t="s">
        <v>61501</v>
      </c>
      <c r="D77376" s="1" t="s">
        <v>4660</v>
      </c>
      <c r="F77376" s="1" t="s">
        <v>15</v>
      </c>
      <c r="H77376" s="1" t="s">
        <v>17</v>
      </c>
      <c r="I77376" s="1" t="s">
        <v>282</v>
      </c>
      <c r="J77376">
        <v>1713464190000</v>
      </c>
      <c r="K77376" s="1" t="s">
        <v>18</v>
      </c>
    </row>
    <row r="77377" spans="1:12" x14ac:dyDescent="0.35">
      <c r="A77377">
        <v>3903489635</v>
      </c>
      <c r="B77377" s="1" t="s">
        <v>71839</v>
      </c>
      <c r="C77377" s="1" t="s">
        <v>133</v>
      </c>
      <c r="D77377" s="1" t="s">
        <v>4048</v>
      </c>
      <c r="F77377" s="1" t="s">
        <v>15</v>
      </c>
      <c r="H77377" s="1" t="s">
        <v>17</v>
      </c>
      <c r="I77377" s="1" t="s">
        <v>282</v>
      </c>
      <c r="J77377">
        <v>1713464245000</v>
      </c>
      <c r="K77377" s="1" t="s">
        <v>18</v>
      </c>
      <c r="L77377">
        <v>147500</v>
      </c>
    </row>
    <row r="77378" spans="1:12" x14ac:dyDescent="0.35">
      <c r="A77378">
        <v>3903489676</v>
      </c>
      <c r="B77378" s="1" t="s">
        <v>71913</v>
      </c>
      <c r="C77378" s="1" t="s">
        <v>4583</v>
      </c>
      <c r="D77378" s="1" t="s">
        <v>2740</v>
      </c>
      <c r="F77378" s="1" t="s">
        <v>15</v>
      </c>
      <c r="H77378" s="1" t="s">
        <v>45</v>
      </c>
      <c r="I77378" s="1" t="s">
        <v>241</v>
      </c>
      <c r="J77378">
        <v>1713464356000</v>
      </c>
      <c r="K77378" s="1" t="s">
        <v>18</v>
      </c>
      <c r="L77378">
        <v>100000</v>
      </c>
    </row>
    <row r="77379" spans="1:12" x14ac:dyDescent="0.35">
      <c r="A77379">
        <v>3903489680</v>
      </c>
      <c r="B77379" s="1" t="s">
        <v>72156</v>
      </c>
      <c r="C77379" s="1" t="s">
        <v>2634</v>
      </c>
      <c r="D77379" s="1" t="s">
        <v>108</v>
      </c>
      <c r="F77379" s="1" t="s">
        <v>37</v>
      </c>
      <c r="H77379" s="1" t="s">
        <v>38</v>
      </c>
      <c r="I77379" s="1" t="s">
        <v>16</v>
      </c>
      <c r="J77379">
        <v>1713464515000</v>
      </c>
      <c r="K77379" s="1" t="s">
        <v>39</v>
      </c>
    </row>
    <row r="77380" spans="1:12" x14ac:dyDescent="0.35">
      <c r="A77380">
        <v>3903489683</v>
      </c>
      <c r="B77380" s="1" t="s">
        <v>2866</v>
      </c>
      <c r="C77380" s="1" t="s">
        <v>72157</v>
      </c>
      <c r="D77380" s="1" t="s">
        <v>5004</v>
      </c>
      <c r="F77380" s="1" t="s">
        <v>15</v>
      </c>
      <c r="H77380" s="1" t="s">
        <v>17</v>
      </c>
      <c r="I77380" s="1" t="s">
        <v>282</v>
      </c>
      <c r="J77380">
        <v>1713464497000</v>
      </c>
      <c r="K77380" s="1" t="s">
        <v>18</v>
      </c>
      <c r="L77380">
        <v>45760</v>
      </c>
    </row>
    <row r="77381" spans="1:12" x14ac:dyDescent="0.35">
      <c r="A77381">
        <v>3903489686</v>
      </c>
      <c r="B77381" s="1" t="s">
        <v>1954</v>
      </c>
      <c r="C77381" s="1" t="s">
        <v>1482</v>
      </c>
      <c r="D77381" s="1" t="s">
        <v>3295</v>
      </c>
      <c r="F77381" s="1" t="s">
        <v>37</v>
      </c>
      <c r="H77381" s="1" t="s">
        <v>17</v>
      </c>
      <c r="I77381" s="1" t="s">
        <v>241</v>
      </c>
      <c r="J77381">
        <v>1713464379000</v>
      </c>
      <c r="K77381" s="1" t="s">
        <v>39</v>
      </c>
      <c r="L77381">
        <v>81500</v>
      </c>
    </row>
    <row r="77382" spans="1:12" x14ac:dyDescent="0.35">
      <c r="A77382">
        <v>3903489820</v>
      </c>
      <c r="B77382" s="1" t="s">
        <v>32348</v>
      </c>
      <c r="C77382" s="1" t="s">
        <v>3218</v>
      </c>
      <c r="D77382" s="1" t="s">
        <v>2936</v>
      </c>
      <c r="F77382" s="1" t="s">
        <v>15</v>
      </c>
      <c r="H77382" s="1" t="s">
        <v>45</v>
      </c>
      <c r="I77382" s="1" t="s">
        <v>241</v>
      </c>
      <c r="J77382">
        <v>1713465333000</v>
      </c>
      <c r="K77382" s="1" t="s">
        <v>18</v>
      </c>
    </row>
    <row r="77383" spans="1:12" x14ac:dyDescent="0.35">
      <c r="A77383">
        <v>3903489846</v>
      </c>
      <c r="B77383" s="1" t="s">
        <v>32348</v>
      </c>
      <c r="C77383" s="1" t="s">
        <v>72158</v>
      </c>
      <c r="D77383" s="1" t="s">
        <v>660</v>
      </c>
      <c r="F77383" s="1" t="s">
        <v>15</v>
      </c>
      <c r="H77383" s="1" t="s">
        <v>45</v>
      </c>
      <c r="I77383" s="1" t="s">
        <v>241</v>
      </c>
      <c r="J77383">
        <v>1713465333000</v>
      </c>
      <c r="K77383" s="1" t="s">
        <v>18</v>
      </c>
    </row>
    <row r="77384" spans="1:12" x14ac:dyDescent="0.35">
      <c r="A77384">
        <v>3903489885</v>
      </c>
      <c r="B77384" s="1" t="s">
        <v>1632</v>
      </c>
      <c r="C77384" s="1" t="s">
        <v>11969</v>
      </c>
      <c r="D77384" s="1" t="s">
        <v>4777</v>
      </c>
      <c r="F77384" s="1" t="s">
        <v>15</v>
      </c>
      <c r="H77384" s="1" t="s">
        <v>17</v>
      </c>
      <c r="I77384" s="1" t="s">
        <v>241</v>
      </c>
      <c r="J77384">
        <v>1713464945000</v>
      </c>
      <c r="K77384" s="1" t="s">
        <v>18</v>
      </c>
    </row>
    <row r="77385" spans="1:12" x14ac:dyDescent="0.35">
      <c r="A77385">
        <v>3903489992</v>
      </c>
      <c r="B77385" s="1" t="s">
        <v>9390</v>
      </c>
      <c r="C77385" s="1" t="s">
        <v>72159</v>
      </c>
      <c r="D77385" s="1" t="s">
        <v>4406</v>
      </c>
      <c r="F77385" s="1" t="s">
        <v>15</v>
      </c>
      <c r="H77385" s="1" t="s">
        <v>45</v>
      </c>
      <c r="I77385" s="1" t="s">
        <v>203</v>
      </c>
      <c r="J77385">
        <v>1713465502000</v>
      </c>
      <c r="K77385" s="1" t="s">
        <v>18</v>
      </c>
    </row>
    <row r="77386" spans="1:12" x14ac:dyDescent="0.35">
      <c r="A77386">
        <v>3903490087</v>
      </c>
      <c r="B77386" s="1" t="s">
        <v>72160</v>
      </c>
      <c r="C77386" s="1" t="s">
        <v>72161</v>
      </c>
      <c r="D77386" s="1" t="s">
        <v>261</v>
      </c>
      <c r="F77386" s="1" t="s">
        <v>37</v>
      </c>
      <c r="H77386" s="1" t="s">
        <v>17</v>
      </c>
      <c r="I77386" s="1" t="s">
        <v>241</v>
      </c>
      <c r="J77386">
        <v>1713463488000</v>
      </c>
      <c r="K77386" s="1" t="s">
        <v>39</v>
      </c>
    </row>
    <row r="77387" spans="1:12" x14ac:dyDescent="0.35">
      <c r="A77387">
        <v>3903490134</v>
      </c>
      <c r="B77387" s="1" t="s">
        <v>31389</v>
      </c>
      <c r="C77387" s="1" t="s">
        <v>72162</v>
      </c>
      <c r="D77387" s="1" t="s">
        <v>1930</v>
      </c>
      <c r="F77387" s="1" t="s">
        <v>15</v>
      </c>
      <c r="H77387" s="1" t="s">
        <v>45</v>
      </c>
      <c r="I77387" s="1" t="s">
        <v>241</v>
      </c>
      <c r="J77387">
        <v>1713464351000</v>
      </c>
      <c r="K77387" s="1" t="s">
        <v>18</v>
      </c>
    </row>
    <row r="77388" spans="1:12" x14ac:dyDescent="0.35">
      <c r="A77388">
        <v>3903490204</v>
      </c>
      <c r="B77388" s="1" t="s">
        <v>8089</v>
      </c>
      <c r="C77388" s="1" t="s">
        <v>72163</v>
      </c>
      <c r="D77388" s="1" t="s">
        <v>167</v>
      </c>
      <c r="F77388" s="1" t="s">
        <v>15</v>
      </c>
      <c r="H77388" s="1" t="s">
        <v>45</v>
      </c>
      <c r="I77388" s="1" t="s">
        <v>16</v>
      </c>
      <c r="J77388">
        <v>1713464543000</v>
      </c>
      <c r="K77388" s="1" t="s">
        <v>18</v>
      </c>
    </row>
    <row r="77389" spans="1:12" x14ac:dyDescent="0.35">
      <c r="A77389">
        <v>3903490460</v>
      </c>
      <c r="B77389" s="1" t="s">
        <v>72164</v>
      </c>
      <c r="C77389" s="1" t="s">
        <v>72165</v>
      </c>
      <c r="D77389" s="1" t="s">
        <v>365</v>
      </c>
      <c r="F77389" s="1" t="s">
        <v>15</v>
      </c>
      <c r="H77389" s="1" t="s">
        <v>17</v>
      </c>
      <c r="I77389" s="1" t="s">
        <v>241</v>
      </c>
      <c r="J77389">
        <v>1713464033000</v>
      </c>
      <c r="K77389" s="1" t="s">
        <v>18</v>
      </c>
      <c r="L77389">
        <v>102500</v>
      </c>
    </row>
    <row r="77390" spans="1:12" x14ac:dyDescent="0.35">
      <c r="A77390">
        <v>3903490496</v>
      </c>
      <c r="B77390" s="1" t="s">
        <v>21469</v>
      </c>
      <c r="C77390" s="1" t="s">
        <v>35318</v>
      </c>
      <c r="D77390" s="1" t="s">
        <v>36</v>
      </c>
      <c r="F77390" s="1" t="s">
        <v>37</v>
      </c>
      <c r="G77390">
        <v>1</v>
      </c>
      <c r="H77390" s="1" t="s">
        <v>17</v>
      </c>
      <c r="I77390" s="1" t="s">
        <v>241</v>
      </c>
      <c r="J77390">
        <v>1713464058000</v>
      </c>
      <c r="K77390" s="1" t="s">
        <v>39</v>
      </c>
    </row>
    <row r="77391" spans="1:12" x14ac:dyDescent="0.35">
      <c r="A77391">
        <v>3903490537</v>
      </c>
      <c r="B77391" s="1" t="s">
        <v>72134</v>
      </c>
      <c r="C77391" s="1" t="s">
        <v>72166</v>
      </c>
      <c r="D77391" s="1" t="s">
        <v>588</v>
      </c>
      <c r="E77391">
        <v>20</v>
      </c>
      <c r="F77391" s="1" t="s">
        <v>49</v>
      </c>
      <c r="H77391" s="1" t="s">
        <v>45</v>
      </c>
      <c r="I77391" s="1" t="s">
        <v>203</v>
      </c>
      <c r="J77391">
        <v>1713464769000</v>
      </c>
      <c r="K77391" s="1" t="s">
        <v>50</v>
      </c>
      <c r="L77391">
        <v>41600</v>
      </c>
    </row>
    <row r="77392" spans="1:12" x14ac:dyDescent="0.35">
      <c r="A77392">
        <v>3903490550</v>
      </c>
      <c r="B77392" s="1" t="s">
        <v>7277</v>
      </c>
      <c r="C77392" s="1" t="s">
        <v>5899</v>
      </c>
      <c r="D77392" s="1" t="s">
        <v>4009</v>
      </c>
      <c r="F77392" s="1" t="s">
        <v>37</v>
      </c>
      <c r="H77392" s="1" t="s">
        <v>17</v>
      </c>
      <c r="I77392" s="1" t="s">
        <v>241</v>
      </c>
      <c r="J77392">
        <v>1713464178000</v>
      </c>
      <c r="K77392" s="1" t="s">
        <v>39</v>
      </c>
      <c r="L77392">
        <v>100000</v>
      </c>
    </row>
    <row r="77393" spans="1:12" x14ac:dyDescent="0.35">
      <c r="A77393">
        <v>3903490570</v>
      </c>
      <c r="B77393" s="1" t="s">
        <v>7014</v>
      </c>
      <c r="C77393" s="1" t="s">
        <v>72167</v>
      </c>
      <c r="D77393" s="1" t="s">
        <v>23925</v>
      </c>
      <c r="F77393" s="1" t="s">
        <v>37</v>
      </c>
      <c r="H77393" s="1" t="s">
        <v>17</v>
      </c>
      <c r="I77393" s="1" t="s">
        <v>282</v>
      </c>
      <c r="J77393">
        <v>1713464344000</v>
      </c>
      <c r="K77393" s="1" t="s">
        <v>39</v>
      </c>
      <c r="L77393">
        <v>56160</v>
      </c>
    </row>
    <row r="77394" spans="1:12" x14ac:dyDescent="0.35">
      <c r="A77394">
        <v>3903490577</v>
      </c>
      <c r="B77394" s="1" t="s">
        <v>6839</v>
      </c>
      <c r="C77394" s="1" t="s">
        <v>46193</v>
      </c>
      <c r="D77394" s="1" t="s">
        <v>9875</v>
      </c>
      <c r="F77394" s="1" t="s">
        <v>37</v>
      </c>
      <c r="H77394" s="1" t="s">
        <v>17</v>
      </c>
      <c r="I77394" s="1" t="s">
        <v>241</v>
      </c>
      <c r="J77394">
        <v>1713464302000</v>
      </c>
      <c r="K77394" s="1" t="s">
        <v>39</v>
      </c>
      <c r="L77394">
        <v>74880</v>
      </c>
    </row>
    <row r="77395" spans="1:12" x14ac:dyDescent="0.35">
      <c r="A77395">
        <v>3903490612</v>
      </c>
      <c r="B77395" s="1" t="s">
        <v>6753</v>
      </c>
      <c r="C77395" s="1" t="s">
        <v>72168</v>
      </c>
      <c r="D77395" s="1" t="s">
        <v>488</v>
      </c>
      <c r="F77395" s="1" t="s">
        <v>15</v>
      </c>
      <c r="H77395" s="1" t="s">
        <v>17</v>
      </c>
      <c r="I77395" s="1" t="s">
        <v>2005</v>
      </c>
      <c r="J77395">
        <v>1713464420000</v>
      </c>
      <c r="K77395" s="1" t="s">
        <v>18</v>
      </c>
    </row>
    <row r="77396" spans="1:12" x14ac:dyDescent="0.35">
      <c r="A77396">
        <v>3903490741</v>
      </c>
      <c r="B77396" s="1" t="s">
        <v>6937</v>
      </c>
      <c r="C77396" s="1" t="s">
        <v>72169</v>
      </c>
      <c r="D77396" s="1" t="s">
        <v>36</v>
      </c>
      <c r="F77396" s="1" t="s">
        <v>15</v>
      </c>
      <c r="G77396">
        <v>1</v>
      </c>
      <c r="H77396" s="1" t="s">
        <v>17</v>
      </c>
      <c r="I77396" s="1" t="s">
        <v>241</v>
      </c>
      <c r="J77396">
        <v>1713464592000</v>
      </c>
      <c r="K77396" s="1" t="s">
        <v>18</v>
      </c>
    </row>
    <row r="77397" spans="1:12" x14ac:dyDescent="0.35">
      <c r="A77397">
        <v>3903490777</v>
      </c>
      <c r="B77397" s="1" t="s">
        <v>1632</v>
      </c>
      <c r="C77397" s="1" t="s">
        <v>1482</v>
      </c>
      <c r="D77397" s="1" t="s">
        <v>1446</v>
      </c>
      <c r="F77397" s="1" t="s">
        <v>15</v>
      </c>
      <c r="H77397" s="1" t="s">
        <v>17</v>
      </c>
      <c r="I77397" s="1" t="s">
        <v>241</v>
      </c>
      <c r="J77397">
        <v>1713464634000</v>
      </c>
      <c r="K77397" s="1" t="s">
        <v>18</v>
      </c>
      <c r="L77397">
        <v>95000</v>
      </c>
    </row>
    <row r="77398" spans="1:12" x14ac:dyDescent="0.35">
      <c r="A77398">
        <v>3903490832</v>
      </c>
      <c r="B77398" s="1" t="s">
        <v>7359</v>
      </c>
      <c r="C77398" s="1" t="s">
        <v>26647</v>
      </c>
      <c r="D77398" s="1" t="s">
        <v>588</v>
      </c>
      <c r="F77398" s="1" t="s">
        <v>37</v>
      </c>
      <c r="H77398" s="1" t="s">
        <v>17</v>
      </c>
      <c r="I77398" s="1" t="s">
        <v>16</v>
      </c>
      <c r="J77398">
        <v>1713465218000</v>
      </c>
      <c r="K77398" s="1" t="s">
        <v>39</v>
      </c>
    </row>
    <row r="77399" spans="1:12" x14ac:dyDescent="0.35">
      <c r="A77399">
        <v>3903490928</v>
      </c>
      <c r="B77399" s="1" t="s">
        <v>9390</v>
      </c>
      <c r="C77399" s="1" t="s">
        <v>72170</v>
      </c>
      <c r="D77399" s="1" t="s">
        <v>4406</v>
      </c>
      <c r="F77399" s="1" t="s">
        <v>15</v>
      </c>
      <c r="H77399" s="1" t="s">
        <v>45</v>
      </c>
      <c r="I77399" s="1" t="s">
        <v>203</v>
      </c>
      <c r="J77399">
        <v>1713465501000</v>
      </c>
      <c r="K77399" s="1" t="s">
        <v>18</v>
      </c>
    </row>
    <row r="77400" spans="1:12" x14ac:dyDescent="0.35">
      <c r="A77400">
        <v>3903490931</v>
      </c>
      <c r="B77400" s="1" t="s">
        <v>72171</v>
      </c>
      <c r="C77400" s="1" t="s">
        <v>72172</v>
      </c>
      <c r="D77400" s="1" t="s">
        <v>234</v>
      </c>
      <c r="F77400" s="1" t="s">
        <v>15</v>
      </c>
      <c r="H77400" s="1" t="s">
        <v>45</v>
      </c>
      <c r="I77400" s="1" t="s">
        <v>241</v>
      </c>
      <c r="J77400">
        <v>1713465195000</v>
      </c>
      <c r="K77400" s="1" t="s">
        <v>18</v>
      </c>
    </row>
    <row r="77401" spans="1:12" x14ac:dyDescent="0.35">
      <c r="A77401">
        <v>3903491077</v>
      </c>
      <c r="B77401" s="1" t="s">
        <v>71839</v>
      </c>
      <c r="C77401" s="1" t="s">
        <v>72173</v>
      </c>
      <c r="D77401" s="1" t="s">
        <v>36</v>
      </c>
      <c r="F77401" s="1" t="s">
        <v>15</v>
      </c>
      <c r="G77401">
        <v>1</v>
      </c>
      <c r="H77401" s="1" t="s">
        <v>17</v>
      </c>
      <c r="I77401" s="1" t="s">
        <v>203</v>
      </c>
      <c r="J77401">
        <v>1713463603000</v>
      </c>
      <c r="K77401" s="1" t="s">
        <v>18</v>
      </c>
    </row>
    <row r="77402" spans="1:12" x14ac:dyDescent="0.35">
      <c r="A77402">
        <v>3903491089</v>
      </c>
      <c r="B77402" s="1" t="s">
        <v>65079</v>
      </c>
      <c r="C77402" s="1" t="s">
        <v>72174</v>
      </c>
      <c r="D77402" s="1" t="s">
        <v>23</v>
      </c>
      <c r="F77402" s="1" t="s">
        <v>32</v>
      </c>
      <c r="H77402" s="1" t="s">
        <v>45</v>
      </c>
      <c r="I77402" s="1" t="s">
        <v>32</v>
      </c>
      <c r="J77402">
        <v>1713464243000</v>
      </c>
      <c r="K77402" s="1" t="s">
        <v>33</v>
      </c>
    </row>
    <row r="77403" spans="1:12" x14ac:dyDescent="0.35">
      <c r="A77403">
        <v>3903491148</v>
      </c>
      <c r="B77403" s="1" t="s">
        <v>31257</v>
      </c>
      <c r="C77403" s="1" t="s">
        <v>72175</v>
      </c>
      <c r="D77403" s="1" t="s">
        <v>722</v>
      </c>
      <c r="F77403" s="1" t="s">
        <v>37</v>
      </c>
      <c r="H77403" s="1" t="s">
        <v>17</v>
      </c>
      <c r="I77403" s="1" t="s">
        <v>203</v>
      </c>
      <c r="J77403">
        <v>1713466514000</v>
      </c>
      <c r="K77403" s="1" t="s">
        <v>39</v>
      </c>
    </row>
    <row r="77404" spans="1:12" x14ac:dyDescent="0.35">
      <c r="A77404">
        <v>3903491154</v>
      </c>
      <c r="B77404" s="1" t="s">
        <v>72176</v>
      </c>
      <c r="C77404" s="1" t="s">
        <v>72177</v>
      </c>
      <c r="D77404" s="1" t="s">
        <v>36</v>
      </c>
      <c r="F77404" s="1" t="s">
        <v>15</v>
      </c>
      <c r="G77404">
        <v>1</v>
      </c>
      <c r="H77404" s="1" t="s">
        <v>45</v>
      </c>
      <c r="I77404" s="1" t="s">
        <v>203</v>
      </c>
      <c r="J77404">
        <v>1713464361000</v>
      </c>
      <c r="K77404" s="1" t="s">
        <v>18</v>
      </c>
    </row>
    <row r="77405" spans="1:12" x14ac:dyDescent="0.35">
      <c r="A77405">
        <v>3903491160</v>
      </c>
      <c r="B77405" s="1" t="s">
        <v>31654</v>
      </c>
      <c r="C77405" s="1" t="s">
        <v>72178</v>
      </c>
      <c r="D77405" s="1" t="s">
        <v>36</v>
      </c>
      <c r="F77405" s="1" t="s">
        <v>15</v>
      </c>
      <c r="G77405">
        <v>1</v>
      </c>
      <c r="H77405" s="1" t="s">
        <v>45</v>
      </c>
      <c r="I77405" s="1" t="s">
        <v>282</v>
      </c>
      <c r="J77405">
        <v>1713463689000</v>
      </c>
      <c r="K77405" s="1" t="s">
        <v>18</v>
      </c>
    </row>
    <row r="77406" spans="1:12" x14ac:dyDescent="0.35">
      <c r="A77406">
        <v>3903491165</v>
      </c>
      <c r="B77406" s="1" t="s">
        <v>8218</v>
      </c>
      <c r="C77406" s="1" t="s">
        <v>3610</v>
      </c>
      <c r="D77406" s="1" t="s">
        <v>3507</v>
      </c>
      <c r="F77406" s="1" t="s">
        <v>15</v>
      </c>
      <c r="H77406" s="1" t="s">
        <v>45</v>
      </c>
      <c r="I77406" s="1" t="s">
        <v>203</v>
      </c>
      <c r="J77406">
        <v>1713464548000</v>
      </c>
      <c r="K77406" s="1" t="s">
        <v>18</v>
      </c>
      <c r="L77406">
        <v>60000</v>
      </c>
    </row>
    <row r="77407" spans="1:12" x14ac:dyDescent="0.35">
      <c r="A77407">
        <v>3903491182</v>
      </c>
      <c r="B77407" s="1" t="s">
        <v>9348</v>
      </c>
      <c r="C77407" s="1" t="s">
        <v>64824</v>
      </c>
      <c r="D77407" s="1" t="s">
        <v>1698</v>
      </c>
      <c r="F77407" s="1" t="s">
        <v>15</v>
      </c>
      <c r="H77407" s="1" t="s">
        <v>45</v>
      </c>
      <c r="I77407" s="1" t="s">
        <v>241</v>
      </c>
      <c r="J77407">
        <v>1713464713000</v>
      </c>
      <c r="K77407" s="1" t="s">
        <v>18</v>
      </c>
      <c r="L77407">
        <v>112500</v>
      </c>
    </row>
    <row r="77408" spans="1:12" x14ac:dyDescent="0.35">
      <c r="A77408">
        <v>3903491328</v>
      </c>
      <c r="B77408" s="1" t="s">
        <v>7494</v>
      </c>
      <c r="C77408" s="1" t="s">
        <v>43166</v>
      </c>
      <c r="D77408" s="1" t="s">
        <v>461</v>
      </c>
      <c r="F77408" s="1" t="s">
        <v>37</v>
      </c>
      <c r="G77408">
        <v>1</v>
      </c>
      <c r="H77408" s="1" t="s">
        <v>17</v>
      </c>
      <c r="I77408" s="1" t="s">
        <v>241</v>
      </c>
      <c r="J77408">
        <v>1713464148000</v>
      </c>
      <c r="K77408" s="1" t="s">
        <v>39</v>
      </c>
    </row>
    <row r="77409" spans="1:12" x14ac:dyDescent="0.35">
      <c r="A77409">
        <v>3903491459</v>
      </c>
      <c r="B77409" s="1" t="s">
        <v>11634</v>
      </c>
      <c r="C77409" s="1" t="s">
        <v>72179</v>
      </c>
      <c r="D77409" s="1" t="s">
        <v>72180</v>
      </c>
      <c r="F77409" s="1" t="s">
        <v>15</v>
      </c>
      <c r="H77409" s="1" t="s">
        <v>45</v>
      </c>
      <c r="I77409" s="1" t="s">
        <v>241</v>
      </c>
      <c r="J77409">
        <v>1713464155000</v>
      </c>
      <c r="K77409" s="1" t="s">
        <v>18</v>
      </c>
    </row>
    <row r="77410" spans="1:12" x14ac:dyDescent="0.35">
      <c r="A77410">
        <v>3903491465</v>
      </c>
      <c r="B77410" s="1" t="s">
        <v>72164</v>
      </c>
      <c r="C77410" s="1" t="s">
        <v>72181</v>
      </c>
      <c r="D77410" s="1" t="s">
        <v>365</v>
      </c>
      <c r="F77410" s="1" t="s">
        <v>15</v>
      </c>
      <c r="H77410" s="1" t="s">
        <v>17</v>
      </c>
      <c r="I77410" s="1" t="s">
        <v>241</v>
      </c>
      <c r="J77410">
        <v>1713464199000</v>
      </c>
      <c r="K77410" s="1" t="s">
        <v>18</v>
      </c>
      <c r="L77410">
        <v>102500</v>
      </c>
    </row>
    <row r="77411" spans="1:12" x14ac:dyDescent="0.35">
      <c r="A77411">
        <v>3903491528</v>
      </c>
      <c r="B77411" s="1" t="s">
        <v>3194</v>
      </c>
      <c r="C77411" s="1" t="s">
        <v>6891</v>
      </c>
      <c r="D77411" s="1" t="s">
        <v>36</v>
      </c>
      <c r="F77411" s="1" t="s">
        <v>15</v>
      </c>
      <c r="G77411">
        <v>1</v>
      </c>
      <c r="H77411" s="1" t="s">
        <v>17</v>
      </c>
      <c r="I77411" s="1" t="s">
        <v>16</v>
      </c>
      <c r="J77411">
        <v>1713464416000</v>
      </c>
      <c r="K77411" s="1" t="s">
        <v>18</v>
      </c>
    </row>
    <row r="77412" spans="1:12" x14ac:dyDescent="0.35">
      <c r="A77412">
        <v>3903491531</v>
      </c>
      <c r="B77412" s="1" t="s">
        <v>44480</v>
      </c>
      <c r="C77412" s="1" t="s">
        <v>72182</v>
      </c>
      <c r="D77412" s="1" t="s">
        <v>167</v>
      </c>
      <c r="F77412" s="1" t="s">
        <v>15</v>
      </c>
      <c r="G77412">
        <v>1</v>
      </c>
      <c r="H77412" s="1" t="s">
        <v>38</v>
      </c>
      <c r="I77412" s="1" t="s">
        <v>203</v>
      </c>
      <c r="J77412">
        <v>1713464408000</v>
      </c>
      <c r="K77412" s="1" t="s">
        <v>18</v>
      </c>
      <c r="L77412">
        <v>109200</v>
      </c>
    </row>
    <row r="77413" spans="1:12" x14ac:dyDescent="0.35">
      <c r="A77413">
        <v>3903491563</v>
      </c>
      <c r="B77413" s="1" t="s">
        <v>31437</v>
      </c>
      <c r="C77413" s="1" t="s">
        <v>72183</v>
      </c>
      <c r="D77413" s="1" t="s">
        <v>9910</v>
      </c>
      <c r="F77413" s="1" t="s">
        <v>15</v>
      </c>
      <c r="H77413" s="1" t="s">
        <v>45</v>
      </c>
      <c r="I77413" s="1" t="s">
        <v>203</v>
      </c>
      <c r="J77413">
        <v>1713465121000</v>
      </c>
      <c r="K77413" s="1" t="s">
        <v>18</v>
      </c>
    </row>
    <row r="77414" spans="1:12" x14ac:dyDescent="0.35">
      <c r="A77414">
        <v>3903491569</v>
      </c>
      <c r="B77414" s="1" t="s">
        <v>41857</v>
      </c>
      <c r="C77414" s="1" t="s">
        <v>428</v>
      </c>
      <c r="D77414" s="1" t="s">
        <v>36</v>
      </c>
      <c r="F77414" s="1" t="s">
        <v>15</v>
      </c>
      <c r="G77414">
        <v>1</v>
      </c>
      <c r="H77414" s="1" t="s">
        <v>45</v>
      </c>
      <c r="I77414" s="1" t="s">
        <v>241</v>
      </c>
      <c r="J77414">
        <v>1713464494000</v>
      </c>
      <c r="K77414" s="1" t="s">
        <v>18</v>
      </c>
    </row>
    <row r="77415" spans="1:12" x14ac:dyDescent="0.35">
      <c r="A77415">
        <v>3903491691</v>
      </c>
      <c r="B77415" s="1" t="s">
        <v>32348</v>
      </c>
      <c r="C77415" s="1" t="s">
        <v>72184</v>
      </c>
      <c r="D77415" s="1" t="s">
        <v>76</v>
      </c>
      <c r="F77415" s="1" t="s">
        <v>15</v>
      </c>
      <c r="H77415" s="1" t="s">
        <v>45</v>
      </c>
      <c r="I77415" s="1" t="s">
        <v>241</v>
      </c>
      <c r="J77415">
        <v>1713465333000</v>
      </c>
      <c r="K77415" s="1" t="s">
        <v>18</v>
      </c>
    </row>
    <row r="77416" spans="1:12" x14ac:dyDescent="0.35">
      <c r="A77416">
        <v>3903491834</v>
      </c>
      <c r="B77416" s="1" t="s">
        <v>31484</v>
      </c>
      <c r="C77416" s="1" t="s">
        <v>72185</v>
      </c>
      <c r="D77416" s="1" t="s">
        <v>11768</v>
      </c>
      <c r="F77416" s="1" t="s">
        <v>15</v>
      </c>
      <c r="H77416" s="1" t="s">
        <v>45</v>
      </c>
      <c r="I77416" s="1" t="s">
        <v>241</v>
      </c>
      <c r="J77416">
        <v>1713465448000</v>
      </c>
      <c r="K77416" s="1" t="s">
        <v>18</v>
      </c>
    </row>
    <row r="77417" spans="1:12" x14ac:dyDescent="0.35">
      <c r="A77417">
        <v>3903491860</v>
      </c>
      <c r="B77417" s="1" t="s">
        <v>54270</v>
      </c>
      <c r="C77417" s="1" t="s">
        <v>34735</v>
      </c>
      <c r="D77417" s="1" t="s">
        <v>36</v>
      </c>
      <c r="F77417" s="1" t="s">
        <v>37</v>
      </c>
      <c r="G77417">
        <v>1</v>
      </c>
      <c r="H77417" s="1" t="s">
        <v>17</v>
      </c>
      <c r="I77417" s="1" t="s">
        <v>241</v>
      </c>
      <c r="J77417">
        <v>1713464925000</v>
      </c>
      <c r="K77417" s="1" t="s">
        <v>39</v>
      </c>
      <c r="L77417">
        <v>109200</v>
      </c>
    </row>
    <row r="77418" spans="1:12" x14ac:dyDescent="0.35">
      <c r="A77418">
        <v>3903491902</v>
      </c>
      <c r="B77418" s="1" t="s">
        <v>72186</v>
      </c>
      <c r="C77418" s="1" t="s">
        <v>72187</v>
      </c>
      <c r="D77418" s="1" t="s">
        <v>36</v>
      </c>
      <c r="F77418" s="1" t="s">
        <v>954</v>
      </c>
      <c r="G77418">
        <v>1</v>
      </c>
      <c r="H77418" s="1" t="s">
        <v>17</v>
      </c>
      <c r="I77418" s="1" t="s">
        <v>16</v>
      </c>
      <c r="J77418">
        <v>1713466612000</v>
      </c>
      <c r="K77418" s="1" t="s">
        <v>955</v>
      </c>
    </row>
    <row r="77419" spans="1:12" x14ac:dyDescent="0.35">
      <c r="A77419">
        <v>3903492111</v>
      </c>
      <c r="B77419" s="1" t="s">
        <v>44130</v>
      </c>
      <c r="C77419" s="1" t="s">
        <v>44459</v>
      </c>
      <c r="D77419" s="1" t="s">
        <v>1156</v>
      </c>
      <c r="F77419" s="1" t="s">
        <v>15</v>
      </c>
      <c r="H77419" s="1" t="s">
        <v>17</v>
      </c>
      <c r="I77419" s="1" t="s">
        <v>203</v>
      </c>
      <c r="J77419">
        <v>1713464573000</v>
      </c>
      <c r="K77419" s="1" t="s">
        <v>18</v>
      </c>
    </row>
    <row r="77420" spans="1:12" x14ac:dyDescent="0.35">
      <c r="A77420">
        <v>3903492217</v>
      </c>
      <c r="B77420" s="1" t="s">
        <v>70818</v>
      </c>
      <c r="C77420" s="1" t="s">
        <v>72188</v>
      </c>
      <c r="D77420" s="1" t="s">
        <v>150</v>
      </c>
      <c r="F77420" s="1" t="s">
        <v>209</v>
      </c>
      <c r="H77420" s="1" t="s">
        <v>45</v>
      </c>
      <c r="I77420" s="1" t="s">
        <v>16</v>
      </c>
      <c r="J77420">
        <v>1713464096000</v>
      </c>
      <c r="K77420" s="1" t="s">
        <v>210</v>
      </c>
    </row>
    <row r="77421" spans="1:12" x14ac:dyDescent="0.35">
      <c r="A77421">
        <v>3903492304</v>
      </c>
      <c r="B77421" s="1" t="s">
        <v>31473</v>
      </c>
      <c r="C77421" s="1" t="s">
        <v>7949</v>
      </c>
      <c r="D77421" s="1" t="s">
        <v>1488</v>
      </c>
      <c r="F77421" s="1" t="s">
        <v>15</v>
      </c>
      <c r="H77421" s="1" t="s">
        <v>45</v>
      </c>
      <c r="I77421" s="1" t="s">
        <v>241</v>
      </c>
      <c r="J77421">
        <v>1713465015000</v>
      </c>
      <c r="K77421" s="1" t="s">
        <v>18</v>
      </c>
    </row>
    <row r="77422" spans="1:12" x14ac:dyDescent="0.35">
      <c r="A77422">
        <v>3903492450</v>
      </c>
      <c r="B77422" s="1" t="s">
        <v>32348</v>
      </c>
      <c r="C77422" s="1" t="s">
        <v>49124</v>
      </c>
      <c r="D77422" s="1" t="s">
        <v>423</v>
      </c>
      <c r="F77422" s="1" t="s">
        <v>15</v>
      </c>
      <c r="H77422" s="1" t="s">
        <v>45</v>
      </c>
      <c r="I77422" s="1" t="s">
        <v>241</v>
      </c>
      <c r="J77422">
        <v>1713465333000</v>
      </c>
      <c r="K77422" s="1" t="s">
        <v>18</v>
      </c>
    </row>
    <row r="77423" spans="1:12" x14ac:dyDescent="0.35">
      <c r="A77423">
        <v>3903492462</v>
      </c>
      <c r="B77423" s="1" t="s">
        <v>72189</v>
      </c>
      <c r="C77423" s="1" t="s">
        <v>47478</v>
      </c>
      <c r="D77423" s="1" t="s">
        <v>68</v>
      </c>
      <c r="F77423" s="1" t="s">
        <v>15</v>
      </c>
      <c r="H77423" s="1" t="s">
        <v>17</v>
      </c>
      <c r="I77423" s="1" t="s">
        <v>16</v>
      </c>
      <c r="J77423">
        <v>1713464684000</v>
      </c>
      <c r="K77423" s="1" t="s">
        <v>18</v>
      </c>
    </row>
    <row r="77424" spans="1:12" x14ac:dyDescent="0.35">
      <c r="A77424">
        <v>3903492613</v>
      </c>
      <c r="B77424" s="1" t="s">
        <v>9377</v>
      </c>
      <c r="C77424" s="1" t="s">
        <v>1456</v>
      </c>
      <c r="D77424" s="1" t="s">
        <v>10652</v>
      </c>
      <c r="F77424" s="1" t="s">
        <v>15</v>
      </c>
      <c r="H77424" s="1" t="s">
        <v>45</v>
      </c>
      <c r="I77424" s="1" t="s">
        <v>241</v>
      </c>
      <c r="J77424">
        <v>1713465426000</v>
      </c>
      <c r="K77424" s="1" t="s">
        <v>18</v>
      </c>
    </row>
    <row r="77425" spans="1:12" x14ac:dyDescent="0.35">
      <c r="A77425">
        <v>3903492621</v>
      </c>
      <c r="B77425" s="1" t="s">
        <v>3880</v>
      </c>
      <c r="C77425" s="1" t="s">
        <v>2318</v>
      </c>
      <c r="D77425" s="1" t="s">
        <v>72190</v>
      </c>
      <c r="F77425" s="1" t="s">
        <v>37</v>
      </c>
      <c r="H77425" s="1" t="s">
        <v>17</v>
      </c>
      <c r="I77425" s="1" t="s">
        <v>203</v>
      </c>
      <c r="J77425">
        <v>1713464848000</v>
      </c>
      <c r="K77425" s="1" t="s">
        <v>39</v>
      </c>
    </row>
    <row r="77426" spans="1:12" x14ac:dyDescent="0.35">
      <c r="A77426">
        <v>3903492676</v>
      </c>
      <c r="B77426" s="1" t="s">
        <v>72191</v>
      </c>
      <c r="C77426" s="1" t="s">
        <v>72192</v>
      </c>
      <c r="D77426" s="1" t="s">
        <v>426</v>
      </c>
      <c r="F77426" s="1" t="s">
        <v>15</v>
      </c>
      <c r="H77426" s="1" t="s">
        <v>17</v>
      </c>
      <c r="I77426" s="1" t="s">
        <v>16</v>
      </c>
      <c r="J77426">
        <v>1713465337000</v>
      </c>
      <c r="K77426" s="1" t="s">
        <v>18</v>
      </c>
    </row>
    <row r="77427" spans="1:12" x14ac:dyDescent="0.35">
      <c r="A77427">
        <v>3903492850</v>
      </c>
      <c r="B77427" s="1" t="s">
        <v>9404</v>
      </c>
      <c r="C77427" s="1" t="s">
        <v>112</v>
      </c>
      <c r="D77427" s="1" t="s">
        <v>6045</v>
      </c>
      <c r="F77427" s="1" t="s">
        <v>15</v>
      </c>
      <c r="H77427" s="1" t="s">
        <v>45</v>
      </c>
      <c r="I77427" s="1" t="s">
        <v>241</v>
      </c>
      <c r="J77427">
        <v>1713465626000</v>
      </c>
      <c r="K77427" s="1" t="s">
        <v>18</v>
      </c>
    </row>
    <row r="77428" spans="1:12" x14ac:dyDescent="0.35">
      <c r="A77428">
        <v>3903492860</v>
      </c>
      <c r="B77428" s="1" t="s">
        <v>2858</v>
      </c>
      <c r="C77428" s="1" t="s">
        <v>1060</v>
      </c>
      <c r="D77428" s="1" t="s">
        <v>1930</v>
      </c>
      <c r="F77428" s="1" t="s">
        <v>37</v>
      </c>
      <c r="H77428" s="1" t="s">
        <v>17</v>
      </c>
      <c r="I77428" s="1" t="s">
        <v>241</v>
      </c>
      <c r="J77428">
        <v>1713465199000</v>
      </c>
      <c r="K77428" s="1" t="s">
        <v>39</v>
      </c>
    </row>
    <row r="77429" spans="1:12" x14ac:dyDescent="0.35">
      <c r="A77429">
        <v>3903492964</v>
      </c>
      <c r="B77429" s="1" t="s">
        <v>4006</v>
      </c>
      <c r="C77429" s="1" t="s">
        <v>72193</v>
      </c>
      <c r="D77429" s="1" t="s">
        <v>1201</v>
      </c>
      <c r="F77429" s="1" t="s">
        <v>15</v>
      </c>
      <c r="H77429" s="1" t="s">
        <v>17</v>
      </c>
      <c r="I77429" s="1" t="s">
        <v>282</v>
      </c>
      <c r="J77429">
        <v>1713465221000</v>
      </c>
      <c r="K77429" s="1" t="s">
        <v>18</v>
      </c>
    </row>
    <row r="77430" spans="1:12" x14ac:dyDescent="0.35">
      <c r="A77430">
        <v>3903492979</v>
      </c>
      <c r="B77430" s="1" t="s">
        <v>41857</v>
      </c>
      <c r="C77430" s="1" t="s">
        <v>1427</v>
      </c>
      <c r="D77430" s="1" t="s">
        <v>36</v>
      </c>
      <c r="F77430" s="1" t="s">
        <v>15</v>
      </c>
      <c r="G77430">
        <v>1</v>
      </c>
      <c r="H77430" s="1" t="s">
        <v>45</v>
      </c>
      <c r="I77430" s="1" t="s">
        <v>282</v>
      </c>
      <c r="J77430">
        <v>1713465272000</v>
      </c>
      <c r="K77430" s="1" t="s">
        <v>18</v>
      </c>
    </row>
    <row r="77431" spans="1:12" x14ac:dyDescent="0.35">
      <c r="A77431">
        <v>3903492996</v>
      </c>
      <c r="B77431" s="1" t="s">
        <v>6810</v>
      </c>
      <c r="C77431" s="1" t="s">
        <v>72194</v>
      </c>
      <c r="D77431" s="1" t="s">
        <v>2722</v>
      </c>
      <c r="F77431" s="1" t="s">
        <v>37</v>
      </c>
      <c r="H77431" s="1" t="s">
        <v>17</v>
      </c>
      <c r="I77431" s="1" t="s">
        <v>241</v>
      </c>
      <c r="J77431">
        <v>1713465433000</v>
      </c>
      <c r="K77431" s="1" t="s">
        <v>39</v>
      </c>
      <c r="L77431">
        <v>100880</v>
      </c>
    </row>
    <row r="77432" spans="1:12" x14ac:dyDescent="0.35">
      <c r="A77432">
        <v>3903493382</v>
      </c>
      <c r="B77432" s="1" t="s">
        <v>2183</v>
      </c>
      <c r="C77432" s="1" t="s">
        <v>72195</v>
      </c>
      <c r="D77432" s="1" t="s">
        <v>199</v>
      </c>
      <c r="F77432" s="1" t="s">
        <v>15</v>
      </c>
      <c r="G77432">
        <v>1</v>
      </c>
      <c r="H77432" s="1" t="s">
        <v>17</v>
      </c>
      <c r="I77432" s="1" t="s">
        <v>241</v>
      </c>
      <c r="J77432">
        <v>1713464704000</v>
      </c>
      <c r="K77432" s="1" t="s">
        <v>18</v>
      </c>
    </row>
    <row r="77433" spans="1:12" x14ac:dyDescent="0.35">
      <c r="A77433">
        <v>3903493543</v>
      </c>
      <c r="B77433" s="1" t="s">
        <v>31487</v>
      </c>
      <c r="C77433" s="1" t="s">
        <v>72196</v>
      </c>
      <c r="D77433" s="1" t="s">
        <v>4810</v>
      </c>
      <c r="F77433" s="1" t="s">
        <v>15</v>
      </c>
      <c r="H77433" s="1" t="s">
        <v>45</v>
      </c>
      <c r="I77433" s="1" t="s">
        <v>203</v>
      </c>
      <c r="J77433">
        <v>1713465414000</v>
      </c>
      <c r="K77433" s="1" t="s">
        <v>18</v>
      </c>
    </row>
    <row r="77434" spans="1:12" x14ac:dyDescent="0.35">
      <c r="A77434">
        <v>3903493548</v>
      </c>
      <c r="B77434" s="1" t="s">
        <v>9377</v>
      </c>
      <c r="C77434" s="1" t="s">
        <v>72197</v>
      </c>
      <c r="D77434" s="1" t="s">
        <v>2582</v>
      </c>
      <c r="F77434" s="1" t="s">
        <v>15</v>
      </c>
      <c r="H77434" s="1" t="s">
        <v>45</v>
      </c>
      <c r="I77434" s="1" t="s">
        <v>241</v>
      </c>
      <c r="J77434">
        <v>1713465426000</v>
      </c>
      <c r="K77434" s="1" t="s">
        <v>18</v>
      </c>
    </row>
    <row r="77435" spans="1:12" x14ac:dyDescent="0.35">
      <c r="A77435">
        <v>3903493559</v>
      </c>
      <c r="B77435" s="1" t="s">
        <v>9390</v>
      </c>
      <c r="C77435" s="1" t="s">
        <v>72170</v>
      </c>
      <c r="D77435" s="1" t="s">
        <v>4406</v>
      </c>
      <c r="F77435" s="1" t="s">
        <v>15</v>
      </c>
      <c r="H77435" s="1" t="s">
        <v>45</v>
      </c>
      <c r="I77435" s="1" t="s">
        <v>203</v>
      </c>
      <c r="J77435">
        <v>1713465502000</v>
      </c>
      <c r="K77435" s="1" t="s">
        <v>18</v>
      </c>
    </row>
    <row r="77436" spans="1:12" x14ac:dyDescent="0.35">
      <c r="A77436">
        <v>3903493569</v>
      </c>
      <c r="B77436" s="1" t="s">
        <v>72198</v>
      </c>
      <c r="C77436" s="1" t="s">
        <v>9126</v>
      </c>
      <c r="D77436" s="1" t="s">
        <v>2536</v>
      </c>
      <c r="F77436" s="1" t="s">
        <v>15</v>
      </c>
      <c r="H77436" s="1" t="s">
        <v>17</v>
      </c>
      <c r="I77436" s="1" t="s">
        <v>241</v>
      </c>
      <c r="J77436">
        <v>1713465292000</v>
      </c>
      <c r="K77436" s="1" t="s">
        <v>18</v>
      </c>
    </row>
    <row r="77437" spans="1:12" x14ac:dyDescent="0.35">
      <c r="A77437">
        <v>3903493766</v>
      </c>
      <c r="B77437" s="1" t="s">
        <v>47432</v>
      </c>
      <c r="C77437" s="1" t="s">
        <v>447</v>
      </c>
      <c r="D77437" s="1" t="s">
        <v>12388</v>
      </c>
      <c r="F77437" s="1" t="s">
        <v>15</v>
      </c>
      <c r="H77437" s="1" t="s">
        <v>17</v>
      </c>
      <c r="I77437" s="1" t="s">
        <v>241</v>
      </c>
      <c r="J77437">
        <v>1713465036000</v>
      </c>
      <c r="K77437" s="1" t="s">
        <v>18</v>
      </c>
      <c r="L77437">
        <v>72500</v>
      </c>
    </row>
    <row r="77438" spans="1:12" x14ac:dyDescent="0.35">
      <c r="A77438">
        <v>3903493938</v>
      </c>
      <c r="B77438" s="1" t="s">
        <v>72199</v>
      </c>
      <c r="C77438" s="1" t="s">
        <v>72200</v>
      </c>
      <c r="D77438" s="1" t="s">
        <v>1244</v>
      </c>
      <c r="F77438" s="1" t="s">
        <v>15</v>
      </c>
      <c r="H77438" s="1" t="s">
        <v>45</v>
      </c>
      <c r="I77438" s="1" t="s">
        <v>282</v>
      </c>
      <c r="J77438">
        <v>1713465213000</v>
      </c>
      <c r="K77438" s="1" t="s">
        <v>18</v>
      </c>
    </row>
    <row r="77439" spans="1:12" x14ac:dyDescent="0.35">
      <c r="A77439">
        <v>3903493943</v>
      </c>
      <c r="B77439" s="1" t="s">
        <v>71320</v>
      </c>
      <c r="C77439" s="1" t="s">
        <v>9228</v>
      </c>
      <c r="D77439" s="1" t="s">
        <v>5237</v>
      </c>
      <c r="F77439" s="1" t="s">
        <v>37</v>
      </c>
      <c r="H77439" s="1" t="s">
        <v>38</v>
      </c>
      <c r="I77439" s="1" t="s">
        <v>16</v>
      </c>
      <c r="J77439">
        <v>1713465411000</v>
      </c>
      <c r="K77439" s="1" t="s">
        <v>39</v>
      </c>
    </row>
    <row r="77440" spans="1:12" x14ac:dyDescent="0.35">
      <c r="A77440">
        <v>3903494068</v>
      </c>
      <c r="B77440" s="1" t="s">
        <v>6961</v>
      </c>
      <c r="C77440" s="1" t="s">
        <v>1374</v>
      </c>
      <c r="D77440" s="1" t="s">
        <v>44</v>
      </c>
      <c r="F77440" s="1" t="s">
        <v>15</v>
      </c>
      <c r="H77440" s="1" t="s">
        <v>17</v>
      </c>
      <c r="I77440" s="1" t="s">
        <v>241</v>
      </c>
      <c r="J77440">
        <v>1713464605000</v>
      </c>
      <c r="K77440" s="1" t="s">
        <v>18</v>
      </c>
    </row>
    <row r="77441" spans="1:12" x14ac:dyDescent="0.35">
      <c r="A77441">
        <v>3903494319</v>
      </c>
      <c r="B77441" s="1" t="s">
        <v>31484</v>
      </c>
      <c r="C77441" s="1" t="s">
        <v>72201</v>
      </c>
      <c r="D77441" s="1" t="s">
        <v>11768</v>
      </c>
      <c r="F77441" s="1" t="s">
        <v>15</v>
      </c>
      <c r="H77441" s="1" t="s">
        <v>45</v>
      </c>
      <c r="I77441" s="1" t="s">
        <v>203</v>
      </c>
      <c r="J77441">
        <v>1713465448000</v>
      </c>
      <c r="K77441" s="1" t="s">
        <v>18</v>
      </c>
    </row>
    <row r="77442" spans="1:12" x14ac:dyDescent="0.35">
      <c r="A77442">
        <v>3903494557</v>
      </c>
      <c r="B77442" s="1" t="s">
        <v>42467</v>
      </c>
      <c r="C77442" s="1" t="s">
        <v>4819</v>
      </c>
      <c r="D77442" s="1" t="s">
        <v>752</v>
      </c>
      <c r="F77442" s="1" t="s">
        <v>15</v>
      </c>
      <c r="H77442" s="1" t="s">
        <v>17</v>
      </c>
      <c r="I77442" s="1" t="s">
        <v>241</v>
      </c>
      <c r="J77442">
        <v>1713465000000</v>
      </c>
      <c r="K77442" s="1" t="s">
        <v>18</v>
      </c>
    </row>
    <row r="77443" spans="1:12" x14ac:dyDescent="0.35">
      <c r="A77443">
        <v>3903494665</v>
      </c>
      <c r="B77443" s="1" t="s">
        <v>72202</v>
      </c>
      <c r="C77443" s="1" t="s">
        <v>72203</v>
      </c>
      <c r="D77443" s="1" t="s">
        <v>11633</v>
      </c>
      <c r="F77443" s="1" t="s">
        <v>15</v>
      </c>
      <c r="H77443" s="1" t="s">
        <v>45</v>
      </c>
      <c r="I77443" s="1" t="s">
        <v>282</v>
      </c>
      <c r="J77443">
        <v>1713465205000</v>
      </c>
      <c r="K77443" s="1" t="s">
        <v>18</v>
      </c>
    </row>
    <row r="77444" spans="1:12" x14ac:dyDescent="0.35">
      <c r="A77444">
        <v>3903494671</v>
      </c>
      <c r="B77444" s="1" t="s">
        <v>71599</v>
      </c>
      <c r="C77444" s="1" t="s">
        <v>72204</v>
      </c>
      <c r="D77444" s="1" t="s">
        <v>36</v>
      </c>
      <c r="F77444" s="1" t="s">
        <v>15</v>
      </c>
      <c r="G77444">
        <v>1</v>
      </c>
      <c r="H77444" s="1" t="s">
        <v>45</v>
      </c>
      <c r="I77444" s="1" t="s">
        <v>241</v>
      </c>
      <c r="J77444">
        <v>1713465334000</v>
      </c>
      <c r="K77444" s="1" t="s">
        <v>18</v>
      </c>
      <c r="L77444">
        <v>73000</v>
      </c>
    </row>
    <row r="77445" spans="1:12" x14ac:dyDescent="0.35">
      <c r="A77445">
        <v>3903494680</v>
      </c>
      <c r="B77445" s="1" t="s">
        <v>72205</v>
      </c>
      <c r="C77445" s="1" t="s">
        <v>72206</v>
      </c>
      <c r="D77445" s="1" t="s">
        <v>36</v>
      </c>
      <c r="F77445" s="1" t="s">
        <v>15</v>
      </c>
      <c r="G77445">
        <v>1</v>
      </c>
      <c r="H77445" s="1" t="s">
        <v>17</v>
      </c>
      <c r="I77445" s="1" t="s">
        <v>241</v>
      </c>
      <c r="J77445">
        <v>1713465371000</v>
      </c>
      <c r="K77445" s="1" t="s">
        <v>18</v>
      </c>
    </row>
    <row r="77446" spans="1:12" x14ac:dyDescent="0.35">
      <c r="A77446">
        <v>3903494723</v>
      </c>
      <c r="B77446" s="1" t="s">
        <v>6810</v>
      </c>
      <c r="C77446" s="1" t="s">
        <v>72207</v>
      </c>
      <c r="D77446" s="1" t="s">
        <v>1949</v>
      </c>
      <c r="F77446" s="1" t="s">
        <v>37</v>
      </c>
      <c r="H77446" s="1" t="s">
        <v>17</v>
      </c>
      <c r="I77446" s="1" t="s">
        <v>241</v>
      </c>
      <c r="J77446">
        <v>1713465339000</v>
      </c>
      <c r="K77446" s="1" t="s">
        <v>39</v>
      </c>
    </row>
    <row r="77447" spans="1:12" x14ac:dyDescent="0.35">
      <c r="A77447">
        <v>3903494812</v>
      </c>
      <c r="B77447" s="1" t="s">
        <v>72208</v>
      </c>
      <c r="C77447" s="1" t="s">
        <v>72209</v>
      </c>
      <c r="D77447" s="1" t="s">
        <v>1244</v>
      </c>
      <c r="F77447" s="1" t="s">
        <v>15</v>
      </c>
      <c r="H77447" s="1" t="s">
        <v>17</v>
      </c>
      <c r="I77447" s="1" t="s">
        <v>241</v>
      </c>
      <c r="J77447">
        <v>1713465764000</v>
      </c>
      <c r="K77447" s="1" t="s">
        <v>18</v>
      </c>
      <c r="L77447">
        <v>75000</v>
      </c>
    </row>
    <row r="77448" spans="1:12" x14ac:dyDescent="0.35">
      <c r="A77448">
        <v>3903494845</v>
      </c>
      <c r="B77448" s="1" t="s">
        <v>72210</v>
      </c>
      <c r="C77448" s="1" t="s">
        <v>72211</v>
      </c>
      <c r="D77448" s="1" t="s">
        <v>193</v>
      </c>
      <c r="F77448" s="1" t="s">
        <v>15</v>
      </c>
      <c r="H77448" s="1" t="s">
        <v>45</v>
      </c>
      <c r="I77448" s="1" t="s">
        <v>203</v>
      </c>
      <c r="J77448">
        <v>1713466339000</v>
      </c>
      <c r="K77448" s="1" t="s">
        <v>18</v>
      </c>
    </row>
    <row r="77449" spans="1:12" x14ac:dyDescent="0.35">
      <c r="A77449">
        <v>3903494861</v>
      </c>
      <c r="B77449" s="1" t="s">
        <v>21346</v>
      </c>
      <c r="C77449" s="1" t="s">
        <v>72025</v>
      </c>
      <c r="D77449" s="1" t="s">
        <v>25942</v>
      </c>
      <c r="F77449" s="1" t="s">
        <v>15</v>
      </c>
      <c r="H77449" s="1" t="s">
        <v>45</v>
      </c>
      <c r="I77449" s="1" t="s">
        <v>203</v>
      </c>
      <c r="J77449">
        <v>1713467507000</v>
      </c>
      <c r="K77449" s="1" t="s">
        <v>18</v>
      </c>
    </row>
    <row r="77450" spans="1:12" x14ac:dyDescent="0.35">
      <c r="A77450">
        <v>3903494868</v>
      </c>
      <c r="B77450" s="1" t="s">
        <v>21346</v>
      </c>
      <c r="C77450" s="1" t="s">
        <v>64189</v>
      </c>
      <c r="D77450" s="1" t="s">
        <v>145</v>
      </c>
      <c r="F77450" s="1" t="s">
        <v>15</v>
      </c>
      <c r="H77450" s="1" t="s">
        <v>45</v>
      </c>
      <c r="I77450" s="1" t="s">
        <v>203</v>
      </c>
      <c r="J77450">
        <v>1713467507000</v>
      </c>
      <c r="K77450" s="1" t="s">
        <v>18</v>
      </c>
    </row>
    <row r="77451" spans="1:12" x14ac:dyDescent="0.35">
      <c r="A77451">
        <v>3903494872</v>
      </c>
      <c r="B77451" s="1" t="s">
        <v>21346</v>
      </c>
      <c r="C77451" s="1" t="s">
        <v>72212</v>
      </c>
      <c r="D77451" s="1" t="s">
        <v>145</v>
      </c>
      <c r="F77451" s="1" t="s">
        <v>15</v>
      </c>
      <c r="H77451" s="1" t="s">
        <v>45</v>
      </c>
      <c r="I77451" s="1" t="s">
        <v>16</v>
      </c>
      <c r="J77451">
        <v>1713467507000</v>
      </c>
      <c r="K77451" s="1" t="s">
        <v>18</v>
      </c>
    </row>
    <row r="77452" spans="1:12" x14ac:dyDescent="0.35">
      <c r="A77452">
        <v>3903494985</v>
      </c>
      <c r="B77452" s="1" t="s">
        <v>16</v>
      </c>
      <c r="C77452" s="1" t="s">
        <v>19207</v>
      </c>
      <c r="D77452" s="1" t="s">
        <v>568</v>
      </c>
      <c r="F77452" s="1" t="s">
        <v>15</v>
      </c>
      <c r="H77452" s="1" t="s">
        <v>38</v>
      </c>
      <c r="I77452" s="1" t="s">
        <v>16</v>
      </c>
      <c r="J77452">
        <v>1713465784000</v>
      </c>
      <c r="K77452" s="1" t="s">
        <v>18</v>
      </c>
    </row>
    <row r="77453" spans="1:12" x14ac:dyDescent="0.35">
      <c r="A77453">
        <v>3903494991</v>
      </c>
      <c r="B77453" s="1" t="s">
        <v>9421</v>
      </c>
      <c r="C77453" s="1" t="s">
        <v>17863</v>
      </c>
      <c r="D77453" s="1" t="s">
        <v>217</v>
      </c>
      <c r="F77453" s="1" t="s">
        <v>15</v>
      </c>
      <c r="H77453" s="1" t="s">
        <v>45</v>
      </c>
      <c r="I77453" s="1" t="s">
        <v>241</v>
      </c>
      <c r="J77453">
        <v>1713466479000</v>
      </c>
      <c r="K77453" s="1" t="s">
        <v>18</v>
      </c>
    </row>
    <row r="77454" spans="1:12" x14ac:dyDescent="0.35">
      <c r="A77454">
        <v>3903494995</v>
      </c>
      <c r="B77454" s="1" t="s">
        <v>19963</v>
      </c>
      <c r="C77454" s="1" t="s">
        <v>5981</v>
      </c>
      <c r="D77454" s="1" t="s">
        <v>193</v>
      </c>
      <c r="F77454" s="1" t="s">
        <v>209</v>
      </c>
      <c r="H77454" s="1" t="s">
        <v>45</v>
      </c>
      <c r="I77454" s="1" t="s">
        <v>203</v>
      </c>
      <c r="J77454">
        <v>1713466800000</v>
      </c>
      <c r="K77454" s="1" t="s">
        <v>210</v>
      </c>
    </row>
    <row r="77455" spans="1:12" x14ac:dyDescent="0.35">
      <c r="A77455">
        <v>3903494996</v>
      </c>
      <c r="B77455" s="1" t="s">
        <v>19963</v>
      </c>
      <c r="C77455" s="1" t="s">
        <v>72213</v>
      </c>
      <c r="D77455" s="1" t="s">
        <v>788</v>
      </c>
      <c r="F77455" s="1" t="s">
        <v>15</v>
      </c>
      <c r="H77455" s="1" t="s">
        <v>45</v>
      </c>
      <c r="I77455" s="1" t="s">
        <v>203</v>
      </c>
      <c r="J77455">
        <v>1713466800000</v>
      </c>
      <c r="K77455" s="1" t="s">
        <v>18</v>
      </c>
      <c r="L77455">
        <v>37440</v>
      </c>
    </row>
    <row r="77456" spans="1:12" x14ac:dyDescent="0.35">
      <c r="A77456">
        <v>3903494998</v>
      </c>
      <c r="B77456" s="1" t="s">
        <v>19963</v>
      </c>
      <c r="C77456" s="1" t="s">
        <v>1043</v>
      </c>
      <c r="D77456" s="1" t="s">
        <v>3779</v>
      </c>
      <c r="F77456" s="1" t="s">
        <v>15</v>
      </c>
      <c r="H77456" s="1" t="s">
        <v>45</v>
      </c>
      <c r="I77456" s="1" t="s">
        <v>203</v>
      </c>
      <c r="J77456">
        <v>1713466800000</v>
      </c>
      <c r="K77456" s="1" t="s">
        <v>18</v>
      </c>
      <c r="L77456">
        <v>34382.400000000001</v>
      </c>
    </row>
    <row r="77457" spans="1:12" x14ac:dyDescent="0.35">
      <c r="A77457">
        <v>3903495070</v>
      </c>
      <c r="B77457" s="1" t="s">
        <v>72171</v>
      </c>
      <c r="C77457" s="1" t="s">
        <v>72214</v>
      </c>
      <c r="D77457" s="1" t="s">
        <v>5950</v>
      </c>
      <c r="F77457" s="1" t="s">
        <v>15</v>
      </c>
      <c r="H77457" s="1" t="s">
        <v>45</v>
      </c>
      <c r="I77457" s="1" t="s">
        <v>241</v>
      </c>
      <c r="J77457">
        <v>1713465195000</v>
      </c>
      <c r="K77457" s="1" t="s">
        <v>18</v>
      </c>
    </row>
    <row r="77458" spans="1:12" x14ac:dyDescent="0.35">
      <c r="A77458">
        <v>3903495106</v>
      </c>
      <c r="B77458" s="1" t="s">
        <v>9390</v>
      </c>
      <c r="C77458" s="1" t="s">
        <v>72215</v>
      </c>
      <c r="D77458" s="1" t="s">
        <v>4406</v>
      </c>
      <c r="F77458" s="1" t="s">
        <v>49</v>
      </c>
      <c r="H77458" s="1" t="s">
        <v>45</v>
      </c>
      <c r="I77458" s="1" t="s">
        <v>203</v>
      </c>
      <c r="J77458">
        <v>1713465502000</v>
      </c>
      <c r="K77458" s="1" t="s">
        <v>50</v>
      </c>
    </row>
    <row r="77459" spans="1:12" x14ac:dyDescent="0.35">
      <c r="A77459">
        <v>3903495382</v>
      </c>
      <c r="B77459" s="1" t="s">
        <v>44121</v>
      </c>
      <c r="C77459" s="1" t="s">
        <v>9565</v>
      </c>
      <c r="D77459" s="1" t="s">
        <v>3616</v>
      </c>
      <c r="F77459" s="1" t="s">
        <v>15</v>
      </c>
      <c r="G77459">
        <v>1</v>
      </c>
      <c r="H77459" s="1" t="s">
        <v>17</v>
      </c>
      <c r="I77459" s="1" t="s">
        <v>241</v>
      </c>
      <c r="J77459">
        <v>1713465552000</v>
      </c>
      <c r="K77459" s="1" t="s">
        <v>18</v>
      </c>
    </row>
    <row r="77460" spans="1:12" x14ac:dyDescent="0.35">
      <c r="A77460">
        <v>3903495392</v>
      </c>
      <c r="B77460" s="1" t="s">
        <v>72216</v>
      </c>
      <c r="C77460" s="1" t="s">
        <v>72217</v>
      </c>
      <c r="D77460" s="1" t="s">
        <v>108</v>
      </c>
      <c r="F77460" s="1" t="s">
        <v>15</v>
      </c>
      <c r="H77460" s="1" t="s">
        <v>45</v>
      </c>
      <c r="I77460" s="1" t="s">
        <v>241</v>
      </c>
      <c r="J77460">
        <v>1713464966000</v>
      </c>
      <c r="K77460" s="1" t="s">
        <v>18</v>
      </c>
      <c r="L77460">
        <v>120000</v>
      </c>
    </row>
    <row r="77461" spans="1:12" x14ac:dyDescent="0.35">
      <c r="A77461">
        <v>3903495555</v>
      </c>
      <c r="B77461" s="1" t="s">
        <v>13791</v>
      </c>
      <c r="C77461" s="1" t="s">
        <v>72218</v>
      </c>
      <c r="D77461" s="1" t="s">
        <v>843</v>
      </c>
      <c r="F77461" s="1" t="s">
        <v>37</v>
      </c>
      <c r="G77461">
        <v>1</v>
      </c>
      <c r="H77461" s="1" t="s">
        <v>17</v>
      </c>
      <c r="I77461" s="1" t="s">
        <v>16</v>
      </c>
      <c r="J77461">
        <v>1713465364000</v>
      </c>
      <c r="K77461" s="1" t="s">
        <v>39</v>
      </c>
      <c r="L77461">
        <v>59280</v>
      </c>
    </row>
    <row r="77462" spans="1:12" x14ac:dyDescent="0.35">
      <c r="A77462">
        <v>3903495583</v>
      </c>
      <c r="B77462" s="1" t="s">
        <v>72219</v>
      </c>
      <c r="C77462" s="1" t="s">
        <v>1332</v>
      </c>
      <c r="D77462" s="1" t="s">
        <v>343</v>
      </c>
      <c r="F77462" s="1" t="s">
        <v>37</v>
      </c>
      <c r="G77462">
        <v>1</v>
      </c>
      <c r="H77462" s="1" t="s">
        <v>17</v>
      </c>
      <c r="I77462" s="1" t="s">
        <v>16</v>
      </c>
      <c r="J77462">
        <v>1713465751000</v>
      </c>
      <c r="K77462" s="1" t="s">
        <v>39</v>
      </c>
    </row>
    <row r="77463" spans="1:12" x14ac:dyDescent="0.35">
      <c r="A77463">
        <v>3903495585</v>
      </c>
      <c r="B77463" s="1" t="s">
        <v>16</v>
      </c>
      <c r="C77463" s="1" t="s">
        <v>4610</v>
      </c>
      <c r="D77463" s="1" t="s">
        <v>365</v>
      </c>
      <c r="F77463" s="1" t="s">
        <v>37</v>
      </c>
      <c r="H77463" s="1" t="s">
        <v>17</v>
      </c>
      <c r="I77463" s="1" t="s">
        <v>241</v>
      </c>
      <c r="J77463">
        <v>1713465529000</v>
      </c>
      <c r="K77463" s="1" t="s">
        <v>39</v>
      </c>
    </row>
    <row r="77464" spans="1:12" x14ac:dyDescent="0.35">
      <c r="A77464">
        <v>3903495670</v>
      </c>
      <c r="B77464" s="1" t="s">
        <v>72220</v>
      </c>
      <c r="C77464" s="1" t="s">
        <v>72221</v>
      </c>
      <c r="D77464" s="1" t="s">
        <v>3258</v>
      </c>
      <c r="F77464" s="1" t="s">
        <v>15</v>
      </c>
      <c r="H77464" s="1" t="s">
        <v>17</v>
      </c>
      <c r="I77464" s="1" t="s">
        <v>203</v>
      </c>
      <c r="J77464">
        <v>1713465890000</v>
      </c>
      <c r="K77464" s="1" t="s">
        <v>18</v>
      </c>
    </row>
    <row r="77465" spans="1:12" x14ac:dyDescent="0.35">
      <c r="A77465">
        <v>3903495672</v>
      </c>
      <c r="B77465" s="1" t="s">
        <v>3545</v>
      </c>
      <c r="C77465" s="1" t="s">
        <v>52649</v>
      </c>
      <c r="D77465" s="1" t="s">
        <v>17745</v>
      </c>
      <c r="F77465" s="1" t="s">
        <v>15</v>
      </c>
      <c r="H77465" s="1" t="s">
        <v>17</v>
      </c>
      <c r="I77465" s="1" t="s">
        <v>241</v>
      </c>
      <c r="J77465">
        <v>1713465616000</v>
      </c>
      <c r="K77465" s="1" t="s">
        <v>18</v>
      </c>
      <c r="L77465">
        <v>212500</v>
      </c>
    </row>
    <row r="77466" spans="1:12" x14ac:dyDescent="0.35">
      <c r="A77466">
        <v>3903495692</v>
      </c>
      <c r="B77466" s="1" t="s">
        <v>21346</v>
      </c>
      <c r="C77466" s="1" t="s">
        <v>72222</v>
      </c>
      <c r="D77466" s="1" t="s">
        <v>145</v>
      </c>
      <c r="F77466" s="1" t="s">
        <v>15</v>
      </c>
      <c r="H77466" s="1" t="s">
        <v>45</v>
      </c>
      <c r="I77466" s="1" t="s">
        <v>203</v>
      </c>
      <c r="J77466">
        <v>1713467507000</v>
      </c>
      <c r="K77466" s="1" t="s">
        <v>18</v>
      </c>
    </row>
    <row r="77467" spans="1:12" x14ac:dyDescent="0.35">
      <c r="A77467">
        <v>3903495772</v>
      </c>
      <c r="B77467" s="1" t="s">
        <v>11607</v>
      </c>
      <c r="C77467" s="1" t="s">
        <v>72223</v>
      </c>
      <c r="D77467" s="1" t="s">
        <v>36</v>
      </c>
      <c r="F77467" s="1" t="s">
        <v>954</v>
      </c>
      <c r="G77467">
        <v>1</v>
      </c>
      <c r="H77467" s="1" t="s">
        <v>17</v>
      </c>
      <c r="I77467" s="1" t="s">
        <v>16</v>
      </c>
      <c r="J77467">
        <v>1713466173000</v>
      </c>
      <c r="K77467" s="1" t="s">
        <v>955</v>
      </c>
    </row>
    <row r="77468" spans="1:12" x14ac:dyDescent="0.35">
      <c r="A77468">
        <v>3903495780</v>
      </c>
      <c r="B77468" s="1" t="s">
        <v>72103</v>
      </c>
      <c r="C77468" s="1" t="s">
        <v>72224</v>
      </c>
      <c r="D77468" s="1" t="s">
        <v>36</v>
      </c>
      <c r="F77468" s="1" t="s">
        <v>15</v>
      </c>
      <c r="G77468">
        <v>1</v>
      </c>
      <c r="H77468" s="1" t="s">
        <v>17</v>
      </c>
      <c r="I77468" s="1" t="s">
        <v>282</v>
      </c>
      <c r="J77468">
        <v>1713465837000</v>
      </c>
      <c r="K77468" s="1" t="s">
        <v>18</v>
      </c>
      <c r="L77468">
        <v>100000</v>
      </c>
    </row>
    <row r="77469" spans="1:12" x14ac:dyDescent="0.35">
      <c r="A77469">
        <v>3903495800</v>
      </c>
      <c r="B77469" s="1" t="s">
        <v>7494</v>
      </c>
      <c r="C77469" s="1" t="s">
        <v>72225</v>
      </c>
      <c r="D77469" s="1" t="s">
        <v>251</v>
      </c>
      <c r="F77469" s="1" t="s">
        <v>37</v>
      </c>
      <c r="H77469" s="1" t="s">
        <v>17</v>
      </c>
      <c r="I77469" s="1" t="s">
        <v>241</v>
      </c>
      <c r="J77469">
        <v>1713465766000</v>
      </c>
      <c r="K77469" s="1" t="s">
        <v>39</v>
      </c>
    </row>
    <row r="77470" spans="1:12" x14ac:dyDescent="0.35">
      <c r="A77470">
        <v>3903495841</v>
      </c>
      <c r="B77470" s="1" t="s">
        <v>19963</v>
      </c>
      <c r="C77470" s="1" t="s">
        <v>5981</v>
      </c>
      <c r="D77470" s="1" t="s">
        <v>1004</v>
      </c>
      <c r="F77470" s="1" t="s">
        <v>209</v>
      </c>
      <c r="H77470" s="1" t="s">
        <v>45</v>
      </c>
      <c r="I77470" s="1" t="s">
        <v>203</v>
      </c>
      <c r="J77470">
        <v>1713466800000</v>
      </c>
      <c r="K77470" s="1" t="s">
        <v>210</v>
      </c>
    </row>
    <row r="77471" spans="1:12" x14ac:dyDescent="0.35">
      <c r="A77471">
        <v>3903495844</v>
      </c>
      <c r="B77471" s="1" t="s">
        <v>19963</v>
      </c>
      <c r="C77471" s="1" t="s">
        <v>5981</v>
      </c>
      <c r="D77471" s="1" t="s">
        <v>7890</v>
      </c>
      <c r="F77471" s="1" t="s">
        <v>209</v>
      </c>
      <c r="H77471" s="1" t="s">
        <v>45</v>
      </c>
      <c r="I77471" s="1" t="s">
        <v>203</v>
      </c>
      <c r="J77471">
        <v>1713466800000</v>
      </c>
      <c r="K77471" s="1" t="s">
        <v>210</v>
      </c>
    </row>
    <row r="77472" spans="1:12" x14ac:dyDescent="0.35">
      <c r="A77472">
        <v>3903495845</v>
      </c>
      <c r="B77472" s="1" t="s">
        <v>19963</v>
      </c>
      <c r="C77472" s="1" t="s">
        <v>5981</v>
      </c>
      <c r="D77472" s="1" t="s">
        <v>39358</v>
      </c>
      <c r="F77472" s="1" t="s">
        <v>209</v>
      </c>
      <c r="H77472" s="1" t="s">
        <v>45</v>
      </c>
      <c r="I77472" s="1" t="s">
        <v>203</v>
      </c>
      <c r="J77472">
        <v>1713466800000</v>
      </c>
      <c r="K77472" s="1" t="s">
        <v>210</v>
      </c>
    </row>
    <row r="77473" spans="1:12" x14ac:dyDescent="0.35">
      <c r="A77473">
        <v>3903495846</v>
      </c>
      <c r="B77473" s="1" t="s">
        <v>19963</v>
      </c>
      <c r="C77473" s="1" t="s">
        <v>1043</v>
      </c>
      <c r="D77473" s="1" t="s">
        <v>90</v>
      </c>
      <c r="F77473" s="1" t="s">
        <v>15</v>
      </c>
      <c r="H77473" s="1" t="s">
        <v>45</v>
      </c>
      <c r="I77473" s="1" t="s">
        <v>203</v>
      </c>
      <c r="J77473">
        <v>1713466800000</v>
      </c>
      <c r="K77473" s="1" t="s">
        <v>18</v>
      </c>
      <c r="L77473">
        <v>27560</v>
      </c>
    </row>
    <row r="77474" spans="1:12" x14ac:dyDescent="0.35">
      <c r="A77474">
        <v>3903495847</v>
      </c>
      <c r="B77474" s="1" t="s">
        <v>19963</v>
      </c>
      <c r="C77474" s="1" t="s">
        <v>1043</v>
      </c>
      <c r="D77474" s="1" t="s">
        <v>48019</v>
      </c>
      <c r="F77474" s="1" t="s">
        <v>15</v>
      </c>
      <c r="H77474" s="1" t="s">
        <v>45</v>
      </c>
      <c r="I77474" s="1" t="s">
        <v>203</v>
      </c>
      <c r="J77474">
        <v>1713466800000</v>
      </c>
      <c r="K77474" s="1" t="s">
        <v>18</v>
      </c>
    </row>
    <row r="77475" spans="1:12" x14ac:dyDescent="0.35">
      <c r="A77475">
        <v>3903495850</v>
      </c>
      <c r="B77475" s="1" t="s">
        <v>19963</v>
      </c>
      <c r="C77475" s="1" t="s">
        <v>1043</v>
      </c>
      <c r="D77475" s="1" t="s">
        <v>346</v>
      </c>
      <c r="F77475" s="1" t="s">
        <v>15</v>
      </c>
      <c r="H77475" s="1" t="s">
        <v>45</v>
      </c>
      <c r="I77475" s="1" t="s">
        <v>203</v>
      </c>
      <c r="J77475">
        <v>1713466800000</v>
      </c>
      <c r="K77475" s="1" t="s">
        <v>18</v>
      </c>
    </row>
    <row r="77476" spans="1:12" x14ac:dyDescent="0.35">
      <c r="A77476">
        <v>3903496321</v>
      </c>
      <c r="B77476" s="1" t="s">
        <v>72226</v>
      </c>
      <c r="C77476" s="1" t="s">
        <v>4583</v>
      </c>
      <c r="D77476" s="1" t="s">
        <v>72227</v>
      </c>
      <c r="F77476" s="1" t="s">
        <v>15</v>
      </c>
      <c r="H77476" s="1" t="s">
        <v>38</v>
      </c>
      <c r="I77476" s="1" t="s">
        <v>241</v>
      </c>
      <c r="J77476">
        <v>1713464941000</v>
      </c>
      <c r="K77476" s="1" t="s">
        <v>18</v>
      </c>
    </row>
    <row r="77477" spans="1:12" x14ac:dyDescent="0.35">
      <c r="A77477">
        <v>3903496324</v>
      </c>
      <c r="B77477" s="1" t="s">
        <v>7978</v>
      </c>
      <c r="C77477" s="1" t="s">
        <v>72228</v>
      </c>
      <c r="D77477" s="1" t="s">
        <v>36</v>
      </c>
      <c r="F77477" s="1" t="s">
        <v>15</v>
      </c>
      <c r="G77477">
        <v>1</v>
      </c>
      <c r="H77477" s="1" t="s">
        <v>45</v>
      </c>
      <c r="I77477" s="1" t="s">
        <v>16</v>
      </c>
      <c r="J77477">
        <v>1713464984000</v>
      </c>
      <c r="K77477" s="1" t="s">
        <v>18</v>
      </c>
    </row>
    <row r="77478" spans="1:12" x14ac:dyDescent="0.35">
      <c r="A77478">
        <v>3903496355</v>
      </c>
      <c r="B77478" s="1" t="s">
        <v>72103</v>
      </c>
      <c r="C77478" s="1" t="s">
        <v>1871</v>
      </c>
      <c r="D77478" s="1" t="s">
        <v>2332</v>
      </c>
      <c r="F77478" s="1" t="s">
        <v>15</v>
      </c>
      <c r="H77478" s="1" t="s">
        <v>17</v>
      </c>
      <c r="I77478" s="1" t="s">
        <v>282</v>
      </c>
      <c r="J77478">
        <v>1713465029000</v>
      </c>
      <c r="K77478" s="1" t="s">
        <v>18</v>
      </c>
    </row>
    <row r="77479" spans="1:12" x14ac:dyDescent="0.35">
      <c r="A77479">
        <v>3903496376</v>
      </c>
      <c r="B77479" s="1" t="s">
        <v>7038</v>
      </c>
      <c r="C77479" s="1" t="s">
        <v>41323</v>
      </c>
      <c r="D77479" s="1" t="s">
        <v>5535</v>
      </c>
      <c r="F77479" s="1" t="s">
        <v>15</v>
      </c>
      <c r="H77479" s="1" t="s">
        <v>45</v>
      </c>
      <c r="I77479" s="1" t="s">
        <v>241</v>
      </c>
      <c r="J77479">
        <v>1713465049000</v>
      </c>
      <c r="K77479" s="1" t="s">
        <v>18</v>
      </c>
    </row>
    <row r="77480" spans="1:12" x14ac:dyDescent="0.35">
      <c r="A77480">
        <v>3903496460</v>
      </c>
      <c r="B77480" s="1" t="s">
        <v>6816</v>
      </c>
      <c r="C77480" s="1" t="s">
        <v>72229</v>
      </c>
      <c r="D77480" s="1" t="s">
        <v>56</v>
      </c>
      <c r="F77480" s="1" t="s">
        <v>37</v>
      </c>
      <c r="H77480" s="1" t="s">
        <v>45</v>
      </c>
      <c r="I77480" s="1" t="s">
        <v>241</v>
      </c>
      <c r="J77480">
        <v>1713465279000</v>
      </c>
      <c r="K77480" s="1" t="s">
        <v>39</v>
      </c>
    </row>
    <row r="77481" spans="1:12" x14ac:dyDescent="0.35">
      <c r="A77481">
        <v>3903496518</v>
      </c>
      <c r="B77481" s="1" t="s">
        <v>72230</v>
      </c>
      <c r="C77481" s="1" t="s">
        <v>72231</v>
      </c>
      <c r="D77481" s="1" t="s">
        <v>163</v>
      </c>
      <c r="F77481" s="1" t="s">
        <v>15</v>
      </c>
      <c r="H77481" s="1" t="s">
        <v>17</v>
      </c>
      <c r="I77481" s="1" t="s">
        <v>241</v>
      </c>
      <c r="J77481">
        <v>1713465446000</v>
      </c>
      <c r="K77481" s="1" t="s">
        <v>18</v>
      </c>
      <c r="L77481">
        <v>120000</v>
      </c>
    </row>
    <row r="77482" spans="1:12" x14ac:dyDescent="0.35">
      <c r="A77482">
        <v>3903496525</v>
      </c>
      <c r="B77482" s="1" t="s">
        <v>72232</v>
      </c>
      <c r="C77482" s="1" t="s">
        <v>72233</v>
      </c>
      <c r="D77482" s="1" t="s">
        <v>176</v>
      </c>
      <c r="F77482" s="1" t="s">
        <v>15</v>
      </c>
      <c r="G77482">
        <v>1</v>
      </c>
      <c r="H77482" s="1" t="s">
        <v>17</v>
      </c>
      <c r="I77482" s="1" t="s">
        <v>241</v>
      </c>
      <c r="J77482">
        <v>1713465462000</v>
      </c>
      <c r="K77482" s="1" t="s">
        <v>18</v>
      </c>
    </row>
    <row r="77483" spans="1:12" x14ac:dyDescent="0.35">
      <c r="A77483">
        <v>3903496529</v>
      </c>
      <c r="B77483" s="1" t="s">
        <v>2495</v>
      </c>
      <c r="C77483" s="1" t="s">
        <v>72234</v>
      </c>
      <c r="D77483" s="1" t="s">
        <v>31</v>
      </c>
      <c r="F77483" s="1" t="s">
        <v>37</v>
      </c>
      <c r="H77483" s="1" t="s">
        <v>17</v>
      </c>
      <c r="I77483" s="1" t="s">
        <v>16</v>
      </c>
      <c r="J77483">
        <v>1713465494000</v>
      </c>
      <c r="K77483" s="1" t="s">
        <v>39</v>
      </c>
    </row>
    <row r="77484" spans="1:12" x14ac:dyDescent="0.35">
      <c r="A77484">
        <v>3903496536</v>
      </c>
      <c r="B77484" s="1" t="s">
        <v>6785</v>
      </c>
      <c r="C77484" s="1" t="s">
        <v>72235</v>
      </c>
      <c r="D77484" s="1" t="s">
        <v>6011</v>
      </c>
      <c r="F77484" s="1" t="s">
        <v>15</v>
      </c>
      <c r="H77484" s="1" t="s">
        <v>38</v>
      </c>
      <c r="I77484" s="1" t="s">
        <v>241</v>
      </c>
      <c r="J77484">
        <v>1713465453000</v>
      </c>
      <c r="K77484" s="1" t="s">
        <v>18</v>
      </c>
    </row>
    <row r="77485" spans="1:12" x14ac:dyDescent="0.35">
      <c r="A77485">
        <v>3903496651</v>
      </c>
      <c r="B77485" s="1" t="s">
        <v>6964</v>
      </c>
      <c r="C77485" s="1" t="s">
        <v>44082</v>
      </c>
      <c r="D77485" s="1" t="s">
        <v>36</v>
      </c>
      <c r="F77485" s="1" t="s">
        <v>37</v>
      </c>
      <c r="G77485">
        <v>1</v>
      </c>
      <c r="H77485" s="1" t="s">
        <v>38</v>
      </c>
      <c r="I77485" s="1" t="s">
        <v>16</v>
      </c>
      <c r="J77485">
        <v>1713465691000</v>
      </c>
      <c r="K77485" s="1" t="s">
        <v>39</v>
      </c>
    </row>
    <row r="77486" spans="1:12" x14ac:dyDescent="0.35">
      <c r="A77486">
        <v>3903496731</v>
      </c>
      <c r="B77486" s="1" t="s">
        <v>1632</v>
      </c>
      <c r="C77486" s="1" t="s">
        <v>216</v>
      </c>
      <c r="D77486" s="1" t="s">
        <v>7397</v>
      </c>
      <c r="F77486" s="1" t="s">
        <v>15</v>
      </c>
      <c r="G77486">
        <v>1</v>
      </c>
      <c r="H77486" s="1" t="s">
        <v>45</v>
      </c>
      <c r="I77486" s="1" t="s">
        <v>16</v>
      </c>
      <c r="J77486">
        <v>1713466425000</v>
      </c>
      <c r="K77486" s="1" t="s">
        <v>18</v>
      </c>
    </row>
    <row r="77487" spans="1:12" x14ac:dyDescent="0.35">
      <c r="A77487">
        <v>3903496763</v>
      </c>
      <c r="B77487" s="1" t="s">
        <v>19963</v>
      </c>
      <c r="C77487" s="1" t="s">
        <v>72236</v>
      </c>
      <c r="D77487" s="1" t="s">
        <v>5166</v>
      </c>
      <c r="F77487" s="1" t="s">
        <v>15</v>
      </c>
      <c r="H77487" s="1" t="s">
        <v>45</v>
      </c>
      <c r="I77487" s="1" t="s">
        <v>241</v>
      </c>
      <c r="J77487">
        <v>1713466800000</v>
      </c>
      <c r="K77487" s="1" t="s">
        <v>18</v>
      </c>
      <c r="L77487">
        <v>32073.599999999999</v>
      </c>
    </row>
    <row r="77488" spans="1:12" x14ac:dyDescent="0.35">
      <c r="A77488">
        <v>3903496765</v>
      </c>
      <c r="B77488" s="1" t="s">
        <v>19963</v>
      </c>
      <c r="C77488" s="1" t="s">
        <v>1043</v>
      </c>
      <c r="D77488" s="1" t="s">
        <v>1930</v>
      </c>
      <c r="F77488" s="1" t="s">
        <v>15</v>
      </c>
      <c r="H77488" s="1" t="s">
        <v>45</v>
      </c>
      <c r="I77488" s="1" t="s">
        <v>203</v>
      </c>
      <c r="J77488">
        <v>1713466800000</v>
      </c>
      <c r="K77488" s="1" t="s">
        <v>18</v>
      </c>
    </row>
    <row r="77489" spans="1:12" x14ac:dyDescent="0.35">
      <c r="A77489">
        <v>3903496766</v>
      </c>
      <c r="B77489" s="1" t="s">
        <v>19963</v>
      </c>
      <c r="C77489" s="1" t="s">
        <v>1043</v>
      </c>
      <c r="D77489" s="1" t="s">
        <v>56113</v>
      </c>
      <c r="F77489" s="1" t="s">
        <v>15</v>
      </c>
      <c r="H77489" s="1" t="s">
        <v>45</v>
      </c>
      <c r="I77489" s="1" t="s">
        <v>203</v>
      </c>
      <c r="J77489">
        <v>1713466800000</v>
      </c>
      <c r="K77489" s="1" t="s">
        <v>18</v>
      </c>
      <c r="L77489">
        <v>31990.400000000001</v>
      </c>
    </row>
    <row r="77490" spans="1:12" x14ac:dyDescent="0.35">
      <c r="A77490">
        <v>3903496769</v>
      </c>
      <c r="B77490" s="1" t="s">
        <v>19963</v>
      </c>
      <c r="C77490" s="1" t="s">
        <v>19964</v>
      </c>
      <c r="D77490" s="1" t="s">
        <v>90</v>
      </c>
      <c r="F77490" s="1" t="s">
        <v>15</v>
      </c>
      <c r="H77490" s="1" t="s">
        <v>45</v>
      </c>
      <c r="I77490" s="1" t="s">
        <v>241</v>
      </c>
      <c r="J77490">
        <v>1713466800000</v>
      </c>
      <c r="K77490" s="1" t="s">
        <v>18</v>
      </c>
    </row>
    <row r="77491" spans="1:12" x14ac:dyDescent="0.35">
      <c r="A77491">
        <v>3903496771</v>
      </c>
      <c r="B77491" s="1" t="s">
        <v>19963</v>
      </c>
      <c r="C77491" s="1" t="s">
        <v>19964</v>
      </c>
      <c r="D77491" s="1" t="s">
        <v>3619</v>
      </c>
      <c r="F77491" s="1" t="s">
        <v>15</v>
      </c>
      <c r="H77491" s="1" t="s">
        <v>38</v>
      </c>
      <c r="I77491" s="1" t="s">
        <v>241</v>
      </c>
      <c r="J77491">
        <v>1713466800000</v>
      </c>
      <c r="K77491" s="1" t="s">
        <v>18</v>
      </c>
    </row>
    <row r="77492" spans="1:12" x14ac:dyDescent="0.35">
      <c r="A77492">
        <v>3903496772</v>
      </c>
      <c r="B77492" s="1" t="s">
        <v>19963</v>
      </c>
      <c r="C77492" s="1" t="s">
        <v>72237</v>
      </c>
      <c r="D77492" s="1" t="s">
        <v>4741</v>
      </c>
      <c r="F77492" s="1" t="s">
        <v>15</v>
      </c>
      <c r="H77492" s="1" t="s">
        <v>45</v>
      </c>
      <c r="I77492" s="1" t="s">
        <v>241</v>
      </c>
      <c r="J77492">
        <v>1713466800000</v>
      </c>
      <c r="K77492" s="1" t="s">
        <v>18</v>
      </c>
      <c r="L77492">
        <v>48952.800000000003</v>
      </c>
    </row>
    <row r="77493" spans="1:12" x14ac:dyDescent="0.35">
      <c r="A77493">
        <v>3903496863</v>
      </c>
      <c r="B77493" s="1" t="s">
        <v>64987</v>
      </c>
      <c r="C77493" s="1" t="s">
        <v>72238</v>
      </c>
      <c r="D77493" s="1" t="s">
        <v>90</v>
      </c>
      <c r="F77493" s="1" t="s">
        <v>15</v>
      </c>
      <c r="H77493" s="1" t="s">
        <v>17</v>
      </c>
      <c r="I77493" s="1" t="s">
        <v>241</v>
      </c>
      <c r="J77493">
        <v>1713466466000</v>
      </c>
      <c r="K77493" s="1" t="s">
        <v>18</v>
      </c>
    </row>
    <row r="77494" spans="1:12" x14ac:dyDescent="0.35">
      <c r="A77494">
        <v>3903496903</v>
      </c>
      <c r="B77494" s="1" t="s">
        <v>7052</v>
      </c>
      <c r="C77494" s="1" t="s">
        <v>848</v>
      </c>
      <c r="D77494" s="1" t="s">
        <v>660</v>
      </c>
      <c r="F77494" s="1" t="s">
        <v>15</v>
      </c>
      <c r="G77494">
        <v>1</v>
      </c>
      <c r="H77494" s="1" t="s">
        <v>17</v>
      </c>
      <c r="I77494" s="1" t="s">
        <v>241</v>
      </c>
      <c r="J77494">
        <v>1713466055000</v>
      </c>
      <c r="K77494" s="1" t="s">
        <v>18</v>
      </c>
      <c r="L77494">
        <v>93600</v>
      </c>
    </row>
    <row r="77495" spans="1:12" x14ac:dyDescent="0.35">
      <c r="A77495">
        <v>3903496908</v>
      </c>
      <c r="B77495" s="1" t="s">
        <v>70872</v>
      </c>
      <c r="C77495" s="1" t="s">
        <v>72239</v>
      </c>
      <c r="D77495" s="1" t="s">
        <v>36</v>
      </c>
      <c r="F77495" s="1" t="s">
        <v>15</v>
      </c>
      <c r="G77495">
        <v>1</v>
      </c>
      <c r="H77495" s="1" t="s">
        <v>38</v>
      </c>
      <c r="I77495" s="1" t="s">
        <v>16</v>
      </c>
      <c r="J77495">
        <v>1713466047000</v>
      </c>
      <c r="K77495" s="1" t="s">
        <v>18</v>
      </c>
    </row>
    <row r="77496" spans="1:12" x14ac:dyDescent="0.35">
      <c r="A77496">
        <v>3903496927</v>
      </c>
      <c r="B77496" s="1" t="s">
        <v>31358</v>
      </c>
      <c r="C77496" s="1" t="s">
        <v>41861</v>
      </c>
      <c r="D77496" s="1" t="s">
        <v>2929</v>
      </c>
      <c r="F77496" s="1" t="s">
        <v>15</v>
      </c>
      <c r="H77496" s="1" t="s">
        <v>17</v>
      </c>
      <c r="I77496" s="1" t="s">
        <v>1145</v>
      </c>
      <c r="J77496">
        <v>1713466049000</v>
      </c>
      <c r="K77496" s="1" t="s">
        <v>18</v>
      </c>
    </row>
    <row r="77497" spans="1:12" x14ac:dyDescent="0.35">
      <c r="A77497">
        <v>3903496945</v>
      </c>
      <c r="B77497" s="1" t="s">
        <v>72240</v>
      </c>
      <c r="C77497" s="1" t="s">
        <v>72241</v>
      </c>
      <c r="D77497" s="1" t="s">
        <v>657</v>
      </c>
      <c r="F77497" s="1" t="s">
        <v>15</v>
      </c>
      <c r="G77497">
        <v>1</v>
      </c>
      <c r="H77497" s="1" t="s">
        <v>45</v>
      </c>
      <c r="I77497" s="1" t="s">
        <v>282</v>
      </c>
      <c r="J77497">
        <v>1713466088000</v>
      </c>
      <c r="K77497" s="1" t="s">
        <v>18</v>
      </c>
    </row>
    <row r="77498" spans="1:12" x14ac:dyDescent="0.35">
      <c r="A77498">
        <v>3903496959</v>
      </c>
      <c r="B77498" s="1" t="s">
        <v>13497</v>
      </c>
      <c r="C77498" s="1" t="s">
        <v>8733</v>
      </c>
      <c r="D77498" s="1" t="s">
        <v>145</v>
      </c>
      <c r="F77498" s="1" t="s">
        <v>15</v>
      </c>
      <c r="H77498" s="1" t="s">
        <v>17</v>
      </c>
      <c r="I77498" s="1" t="s">
        <v>16</v>
      </c>
      <c r="J77498">
        <v>1713466130000</v>
      </c>
      <c r="K77498" s="1" t="s">
        <v>18</v>
      </c>
    </row>
    <row r="77499" spans="1:12" x14ac:dyDescent="0.35">
      <c r="A77499">
        <v>3903496990</v>
      </c>
      <c r="B77499" s="1" t="s">
        <v>72242</v>
      </c>
      <c r="C77499" s="1" t="s">
        <v>4567</v>
      </c>
      <c r="D77499" s="1" t="s">
        <v>176</v>
      </c>
      <c r="F77499" s="1" t="s">
        <v>15</v>
      </c>
      <c r="H77499" s="1" t="s">
        <v>17</v>
      </c>
      <c r="I77499" s="1" t="s">
        <v>2005</v>
      </c>
      <c r="J77499">
        <v>1713466353000</v>
      </c>
      <c r="K77499" s="1" t="s">
        <v>18</v>
      </c>
      <c r="L77499">
        <v>315000</v>
      </c>
    </row>
    <row r="77500" spans="1:12" x14ac:dyDescent="0.35">
      <c r="A77500">
        <v>3903497299</v>
      </c>
      <c r="B77500" s="1" t="s">
        <v>72243</v>
      </c>
      <c r="C77500" s="1" t="s">
        <v>4402</v>
      </c>
      <c r="D77500" s="1" t="s">
        <v>5166</v>
      </c>
      <c r="F77500" s="1" t="s">
        <v>15</v>
      </c>
      <c r="H77500" s="1" t="s">
        <v>17</v>
      </c>
      <c r="I77500" s="1" t="s">
        <v>203</v>
      </c>
      <c r="J77500">
        <v>1713465057000</v>
      </c>
      <c r="K77500" s="1" t="s">
        <v>18</v>
      </c>
      <c r="L77500">
        <v>47840</v>
      </c>
    </row>
    <row r="77501" spans="1:12" x14ac:dyDescent="0.35">
      <c r="A77501">
        <v>3903497392</v>
      </c>
      <c r="B77501" s="1" t="s">
        <v>72244</v>
      </c>
      <c r="C77501" s="1" t="s">
        <v>72245</v>
      </c>
      <c r="D77501" s="1" t="s">
        <v>435</v>
      </c>
      <c r="F77501" s="1" t="s">
        <v>49</v>
      </c>
      <c r="H77501" s="1" t="s">
        <v>45</v>
      </c>
      <c r="I77501" s="1" t="s">
        <v>282</v>
      </c>
      <c r="J77501">
        <v>1713465273000</v>
      </c>
      <c r="K77501" s="1" t="s">
        <v>50</v>
      </c>
    </row>
    <row r="77502" spans="1:12" x14ac:dyDescent="0.35">
      <c r="A77502">
        <v>3903497399</v>
      </c>
      <c r="B77502" s="1" t="s">
        <v>54125</v>
      </c>
      <c r="C77502" s="1" t="s">
        <v>59573</v>
      </c>
      <c r="D77502" s="1" t="s">
        <v>36</v>
      </c>
      <c r="F77502" s="1" t="s">
        <v>15</v>
      </c>
      <c r="G77502">
        <v>1</v>
      </c>
      <c r="H77502" s="1" t="s">
        <v>45</v>
      </c>
      <c r="I77502" s="1" t="s">
        <v>241</v>
      </c>
      <c r="J77502">
        <v>1713465288000</v>
      </c>
      <c r="K77502" s="1" t="s">
        <v>18</v>
      </c>
      <c r="L77502">
        <v>101000</v>
      </c>
    </row>
    <row r="77503" spans="1:12" x14ac:dyDescent="0.35">
      <c r="A77503">
        <v>3903497493</v>
      </c>
      <c r="B77503" s="1" t="s">
        <v>32284</v>
      </c>
      <c r="C77503" s="1" t="s">
        <v>72246</v>
      </c>
      <c r="D77503" s="1" t="s">
        <v>2655</v>
      </c>
      <c r="F77503" s="1" t="s">
        <v>209</v>
      </c>
      <c r="H77503" s="1" t="s">
        <v>45</v>
      </c>
      <c r="I77503" s="1" t="s">
        <v>241</v>
      </c>
      <c r="J77503">
        <v>1713465509000</v>
      </c>
      <c r="K77503" s="1" t="s">
        <v>210</v>
      </c>
    </row>
    <row r="77504" spans="1:12" x14ac:dyDescent="0.35">
      <c r="A77504">
        <v>3903497531</v>
      </c>
      <c r="B77504" s="1" t="s">
        <v>14457</v>
      </c>
      <c r="C77504" s="1" t="s">
        <v>72247</v>
      </c>
      <c r="D77504" s="1" t="s">
        <v>79</v>
      </c>
      <c r="F77504" s="1" t="s">
        <v>15</v>
      </c>
      <c r="G77504">
        <v>1</v>
      </c>
      <c r="H77504" s="1" t="s">
        <v>17</v>
      </c>
      <c r="I77504" s="1" t="s">
        <v>241</v>
      </c>
      <c r="J77504">
        <v>1713465608000</v>
      </c>
      <c r="K77504" s="1" t="s">
        <v>18</v>
      </c>
    </row>
    <row r="77505" spans="1:12" x14ac:dyDescent="0.35">
      <c r="A77505">
        <v>3903497564</v>
      </c>
      <c r="B77505" s="1" t="s">
        <v>70713</v>
      </c>
      <c r="C77505" s="1" t="s">
        <v>72248</v>
      </c>
      <c r="D77505" s="1" t="s">
        <v>36</v>
      </c>
      <c r="F77505" s="1" t="s">
        <v>15</v>
      </c>
      <c r="G77505">
        <v>1</v>
      </c>
      <c r="H77505" s="1" t="s">
        <v>45</v>
      </c>
      <c r="I77505" s="1" t="s">
        <v>16</v>
      </c>
      <c r="J77505">
        <v>1713465650000</v>
      </c>
      <c r="K77505" s="1" t="s">
        <v>18</v>
      </c>
    </row>
    <row r="77506" spans="1:12" x14ac:dyDescent="0.35">
      <c r="A77506">
        <v>3903497694</v>
      </c>
      <c r="B77506" s="1" t="s">
        <v>19963</v>
      </c>
      <c r="C77506" s="1" t="s">
        <v>19964</v>
      </c>
      <c r="D77506" s="1" t="s">
        <v>5535</v>
      </c>
      <c r="F77506" s="1" t="s">
        <v>15</v>
      </c>
      <c r="H77506" s="1" t="s">
        <v>45</v>
      </c>
      <c r="I77506" s="1" t="s">
        <v>241</v>
      </c>
      <c r="J77506">
        <v>1713466800000</v>
      </c>
      <c r="K77506" s="1" t="s">
        <v>18</v>
      </c>
      <c r="L77506">
        <v>33280</v>
      </c>
    </row>
    <row r="77507" spans="1:12" x14ac:dyDescent="0.35">
      <c r="A77507">
        <v>3903497697</v>
      </c>
      <c r="B77507" s="1" t="s">
        <v>19963</v>
      </c>
      <c r="C77507" s="1" t="s">
        <v>72249</v>
      </c>
      <c r="D77507" s="1" t="s">
        <v>72250</v>
      </c>
      <c r="F77507" s="1" t="s">
        <v>49</v>
      </c>
      <c r="H77507" s="1" t="s">
        <v>45</v>
      </c>
      <c r="I77507" s="1" t="s">
        <v>241</v>
      </c>
      <c r="J77507">
        <v>1713466800000</v>
      </c>
      <c r="K77507" s="1" t="s">
        <v>50</v>
      </c>
    </row>
    <row r="77508" spans="1:12" x14ac:dyDescent="0.35">
      <c r="A77508">
        <v>3903497698</v>
      </c>
      <c r="B77508" s="1" t="s">
        <v>19963</v>
      </c>
      <c r="C77508" s="1" t="s">
        <v>1043</v>
      </c>
      <c r="D77508" s="1" t="s">
        <v>7432</v>
      </c>
      <c r="F77508" s="1" t="s">
        <v>15</v>
      </c>
      <c r="H77508" s="1" t="s">
        <v>45</v>
      </c>
      <c r="I77508" s="1" t="s">
        <v>203</v>
      </c>
      <c r="J77508">
        <v>1713466800000</v>
      </c>
      <c r="K77508" s="1" t="s">
        <v>18</v>
      </c>
    </row>
    <row r="77509" spans="1:12" x14ac:dyDescent="0.35">
      <c r="A77509">
        <v>3903497700</v>
      </c>
      <c r="B77509" s="1" t="s">
        <v>19963</v>
      </c>
      <c r="C77509" s="1" t="s">
        <v>1043</v>
      </c>
      <c r="D77509" s="1" t="s">
        <v>996</v>
      </c>
      <c r="F77509" s="1" t="s">
        <v>15</v>
      </c>
      <c r="H77509" s="1" t="s">
        <v>45</v>
      </c>
      <c r="I77509" s="1" t="s">
        <v>203</v>
      </c>
      <c r="J77509">
        <v>1713466800000</v>
      </c>
      <c r="K77509" s="1" t="s">
        <v>18</v>
      </c>
    </row>
    <row r="77510" spans="1:12" x14ac:dyDescent="0.35">
      <c r="A77510">
        <v>3903497701</v>
      </c>
      <c r="B77510" s="1" t="s">
        <v>19963</v>
      </c>
      <c r="C77510" s="1" t="s">
        <v>1043</v>
      </c>
      <c r="D77510" s="1" t="s">
        <v>1333</v>
      </c>
      <c r="F77510" s="1" t="s">
        <v>15</v>
      </c>
      <c r="H77510" s="1" t="s">
        <v>45</v>
      </c>
      <c r="I77510" s="1" t="s">
        <v>203</v>
      </c>
      <c r="J77510">
        <v>1713466800000</v>
      </c>
      <c r="K77510" s="1" t="s">
        <v>18</v>
      </c>
      <c r="L77510">
        <v>30368</v>
      </c>
    </row>
    <row r="77511" spans="1:12" x14ac:dyDescent="0.35">
      <c r="A77511">
        <v>3903497704</v>
      </c>
      <c r="B77511" s="1" t="s">
        <v>19963</v>
      </c>
      <c r="C77511" s="1" t="s">
        <v>72249</v>
      </c>
      <c r="D77511" s="1" t="s">
        <v>72251</v>
      </c>
      <c r="F77511" s="1" t="s">
        <v>49</v>
      </c>
      <c r="H77511" s="1" t="s">
        <v>45</v>
      </c>
      <c r="I77511" s="1" t="s">
        <v>241</v>
      </c>
      <c r="J77511">
        <v>1713466800000</v>
      </c>
      <c r="K77511" s="1" t="s">
        <v>50</v>
      </c>
    </row>
    <row r="77512" spans="1:12" x14ac:dyDescent="0.35">
      <c r="A77512">
        <v>3903497705</v>
      </c>
      <c r="B77512" s="1" t="s">
        <v>19963</v>
      </c>
      <c r="C77512" s="1" t="s">
        <v>5981</v>
      </c>
      <c r="D77512" s="1" t="s">
        <v>10833</v>
      </c>
      <c r="F77512" s="1" t="s">
        <v>209</v>
      </c>
      <c r="H77512" s="1" t="s">
        <v>45</v>
      </c>
      <c r="I77512" s="1" t="s">
        <v>203</v>
      </c>
      <c r="J77512">
        <v>1713466800000</v>
      </c>
      <c r="K77512" s="1" t="s">
        <v>210</v>
      </c>
      <c r="L77512">
        <v>25480</v>
      </c>
    </row>
    <row r="77513" spans="1:12" x14ac:dyDescent="0.35">
      <c r="A77513">
        <v>3903497706</v>
      </c>
      <c r="B77513" s="1" t="s">
        <v>19963</v>
      </c>
      <c r="C77513" s="1" t="s">
        <v>23327</v>
      </c>
      <c r="D77513" s="1" t="s">
        <v>15399</v>
      </c>
      <c r="F77513" s="1" t="s">
        <v>15</v>
      </c>
      <c r="H77513" s="1" t="s">
        <v>45</v>
      </c>
      <c r="I77513" s="1" t="s">
        <v>241</v>
      </c>
      <c r="J77513">
        <v>1713466800000</v>
      </c>
      <c r="K77513" s="1" t="s">
        <v>18</v>
      </c>
      <c r="L77513">
        <v>43680</v>
      </c>
    </row>
    <row r="77514" spans="1:12" x14ac:dyDescent="0.35">
      <c r="A77514">
        <v>3903497710</v>
      </c>
      <c r="B77514" s="1" t="s">
        <v>19963</v>
      </c>
      <c r="C77514" s="1" t="s">
        <v>72249</v>
      </c>
      <c r="D77514" s="1" t="s">
        <v>11918</v>
      </c>
      <c r="F77514" s="1" t="s">
        <v>49</v>
      </c>
      <c r="H77514" s="1" t="s">
        <v>45</v>
      </c>
      <c r="I77514" s="1" t="s">
        <v>241</v>
      </c>
      <c r="J77514">
        <v>1713466800000</v>
      </c>
      <c r="K77514" s="1" t="s">
        <v>50</v>
      </c>
    </row>
    <row r="77515" spans="1:12" x14ac:dyDescent="0.35">
      <c r="A77515">
        <v>3903497761</v>
      </c>
      <c r="B77515" s="1" t="s">
        <v>72252</v>
      </c>
      <c r="C77515" s="1" t="s">
        <v>72253</v>
      </c>
      <c r="D77515" s="1" t="s">
        <v>176</v>
      </c>
      <c r="F77515" s="1" t="s">
        <v>15</v>
      </c>
      <c r="H77515" s="1" t="s">
        <v>45</v>
      </c>
      <c r="I77515" s="1" t="s">
        <v>241</v>
      </c>
      <c r="J77515">
        <v>1713465828000</v>
      </c>
      <c r="K77515" s="1" t="s">
        <v>18</v>
      </c>
      <c r="L77515">
        <v>100000</v>
      </c>
    </row>
    <row r="77516" spans="1:12" x14ac:dyDescent="0.35">
      <c r="A77516">
        <v>3903497931</v>
      </c>
      <c r="B77516" s="1" t="s">
        <v>6977</v>
      </c>
      <c r="C77516" s="1" t="s">
        <v>72254</v>
      </c>
      <c r="D77516" s="1" t="s">
        <v>150</v>
      </c>
      <c r="F77516" s="1" t="s">
        <v>15</v>
      </c>
      <c r="H77516" s="1" t="s">
        <v>38</v>
      </c>
      <c r="I77516" s="1" t="s">
        <v>241</v>
      </c>
      <c r="J77516">
        <v>1713466204000</v>
      </c>
      <c r="K77516" s="1" t="s">
        <v>18</v>
      </c>
      <c r="L77516">
        <v>156000</v>
      </c>
    </row>
    <row r="77517" spans="1:12" x14ac:dyDescent="0.35">
      <c r="A77517">
        <v>3903498179</v>
      </c>
      <c r="B77517" s="1" t="s">
        <v>72255</v>
      </c>
      <c r="C77517" s="1" t="s">
        <v>72256</v>
      </c>
      <c r="D77517" s="1" t="s">
        <v>150</v>
      </c>
      <c r="F77517" s="1" t="s">
        <v>15</v>
      </c>
      <c r="H77517" s="1" t="s">
        <v>17</v>
      </c>
      <c r="I77517" s="1" t="s">
        <v>282</v>
      </c>
      <c r="J77517">
        <v>1713464977000</v>
      </c>
      <c r="K77517" s="1" t="s">
        <v>18</v>
      </c>
      <c r="L77517">
        <v>100000</v>
      </c>
    </row>
    <row r="77518" spans="1:12" x14ac:dyDescent="0.35">
      <c r="A77518">
        <v>3903498188</v>
      </c>
      <c r="B77518" s="1" t="s">
        <v>31358</v>
      </c>
      <c r="C77518" s="1" t="s">
        <v>72257</v>
      </c>
      <c r="D77518" s="1" t="s">
        <v>176</v>
      </c>
      <c r="F77518" s="1" t="s">
        <v>15</v>
      </c>
      <c r="H77518" s="1" t="s">
        <v>17</v>
      </c>
      <c r="I77518" s="1" t="s">
        <v>241</v>
      </c>
      <c r="J77518">
        <v>1713465062000</v>
      </c>
      <c r="K77518" s="1" t="s">
        <v>18</v>
      </c>
      <c r="L77518">
        <v>115000</v>
      </c>
    </row>
    <row r="77519" spans="1:12" x14ac:dyDescent="0.35">
      <c r="A77519">
        <v>3903498199</v>
      </c>
      <c r="B77519" s="1" t="s">
        <v>72258</v>
      </c>
      <c r="C77519" s="1" t="s">
        <v>72259</v>
      </c>
      <c r="D77519" s="1" t="s">
        <v>72260</v>
      </c>
      <c r="F77519" s="1" t="s">
        <v>15</v>
      </c>
      <c r="H77519" s="1" t="s">
        <v>45</v>
      </c>
      <c r="I77519" s="1" t="s">
        <v>16</v>
      </c>
      <c r="J77519">
        <v>1713465023000</v>
      </c>
      <c r="K77519" s="1" t="s">
        <v>18</v>
      </c>
    </row>
    <row r="77520" spans="1:12" x14ac:dyDescent="0.35">
      <c r="A77520">
        <v>3903498238</v>
      </c>
      <c r="B77520" s="1" t="s">
        <v>1632</v>
      </c>
      <c r="C77520" s="1" t="s">
        <v>72261</v>
      </c>
      <c r="D77520" s="1" t="s">
        <v>36</v>
      </c>
      <c r="F77520" s="1" t="s">
        <v>15</v>
      </c>
      <c r="G77520">
        <v>1</v>
      </c>
      <c r="H77520" s="1" t="s">
        <v>17</v>
      </c>
      <c r="I77520" s="1" t="s">
        <v>241</v>
      </c>
      <c r="J77520">
        <v>1713465146000</v>
      </c>
      <c r="K77520" s="1" t="s">
        <v>18</v>
      </c>
    </row>
    <row r="77521" spans="1:12" x14ac:dyDescent="0.35">
      <c r="A77521">
        <v>3903498394</v>
      </c>
      <c r="B77521" s="1" t="s">
        <v>72262</v>
      </c>
      <c r="C77521" s="1" t="s">
        <v>72263</v>
      </c>
      <c r="D77521" s="1" t="s">
        <v>36</v>
      </c>
      <c r="F77521" s="1" t="s">
        <v>15</v>
      </c>
      <c r="G77521">
        <v>1</v>
      </c>
      <c r="H77521" s="1" t="s">
        <v>45</v>
      </c>
      <c r="I77521" s="1" t="s">
        <v>241</v>
      </c>
      <c r="J77521">
        <v>1713465493000</v>
      </c>
      <c r="K77521" s="1" t="s">
        <v>18</v>
      </c>
      <c r="L77521">
        <v>150000</v>
      </c>
    </row>
    <row r="77522" spans="1:12" x14ac:dyDescent="0.35">
      <c r="A77522">
        <v>3903498439</v>
      </c>
      <c r="B77522" s="1" t="s">
        <v>31833</v>
      </c>
      <c r="C77522" s="1" t="s">
        <v>72264</v>
      </c>
      <c r="D77522" s="1" t="s">
        <v>37088</v>
      </c>
      <c r="F77522" s="1" t="s">
        <v>15</v>
      </c>
      <c r="H77522" s="1" t="s">
        <v>17</v>
      </c>
      <c r="I77522" s="1" t="s">
        <v>241</v>
      </c>
      <c r="J77522">
        <v>1713465654000</v>
      </c>
      <c r="K77522" s="1" t="s">
        <v>18</v>
      </c>
    </row>
    <row r="77523" spans="1:12" x14ac:dyDescent="0.35">
      <c r="A77523">
        <v>3903498472</v>
      </c>
      <c r="B77523" s="1" t="s">
        <v>21346</v>
      </c>
      <c r="C77523" s="1" t="s">
        <v>101</v>
      </c>
      <c r="D77523" s="1" t="s">
        <v>145</v>
      </c>
      <c r="F77523" s="1" t="s">
        <v>15</v>
      </c>
      <c r="H77523" s="1" t="s">
        <v>45</v>
      </c>
      <c r="I77523" s="1" t="s">
        <v>203</v>
      </c>
      <c r="J77523">
        <v>1713467507000</v>
      </c>
      <c r="K77523" s="1" t="s">
        <v>18</v>
      </c>
    </row>
    <row r="77524" spans="1:12" x14ac:dyDescent="0.35">
      <c r="A77524">
        <v>3903498593</v>
      </c>
      <c r="B77524" s="1" t="s">
        <v>9421</v>
      </c>
      <c r="C77524" s="1" t="s">
        <v>65171</v>
      </c>
      <c r="D77524" s="1" t="s">
        <v>6494</v>
      </c>
      <c r="F77524" s="1" t="s">
        <v>15</v>
      </c>
      <c r="H77524" s="1" t="s">
        <v>45</v>
      </c>
      <c r="I77524" s="1" t="s">
        <v>282</v>
      </c>
      <c r="J77524">
        <v>1713466479000</v>
      </c>
      <c r="K77524" s="1" t="s">
        <v>18</v>
      </c>
    </row>
    <row r="77525" spans="1:12" x14ac:dyDescent="0.35">
      <c r="A77525">
        <v>3903498596</v>
      </c>
      <c r="B77525" s="1" t="s">
        <v>9421</v>
      </c>
      <c r="C77525" s="1" t="s">
        <v>27068</v>
      </c>
      <c r="D77525" s="1" t="s">
        <v>145</v>
      </c>
      <c r="F77525" s="1" t="s">
        <v>15</v>
      </c>
      <c r="H77525" s="1" t="s">
        <v>45</v>
      </c>
      <c r="I77525" s="1" t="s">
        <v>282</v>
      </c>
      <c r="J77525">
        <v>1713466479000</v>
      </c>
      <c r="K77525" s="1" t="s">
        <v>18</v>
      </c>
    </row>
    <row r="77526" spans="1:12" x14ac:dyDescent="0.35">
      <c r="A77526">
        <v>3903498597</v>
      </c>
      <c r="B77526" s="1" t="s">
        <v>14457</v>
      </c>
      <c r="C77526" s="1" t="s">
        <v>72265</v>
      </c>
      <c r="D77526" s="1" t="s">
        <v>79</v>
      </c>
      <c r="F77526" s="1" t="s">
        <v>15</v>
      </c>
      <c r="G77526">
        <v>1</v>
      </c>
      <c r="H77526" s="1" t="s">
        <v>17</v>
      </c>
      <c r="I77526" s="1" t="s">
        <v>241</v>
      </c>
      <c r="J77526">
        <v>1713465910000</v>
      </c>
      <c r="K77526" s="1" t="s">
        <v>18</v>
      </c>
    </row>
    <row r="77527" spans="1:12" x14ac:dyDescent="0.35">
      <c r="A77527">
        <v>3903498601</v>
      </c>
      <c r="B77527" s="1" t="s">
        <v>19963</v>
      </c>
      <c r="C77527" s="1" t="s">
        <v>19964</v>
      </c>
      <c r="D77527" s="1" t="s">
        <v>11918</v>
      </c>
      <c r="F77527" s="1" t="s">
        <v>15</v>
      </c>
      <c r="H77527" s="1" t="s">
        <v>45</v>
      </c>
      <c r="I77527" s="1" t="s">
        <v>241</v>
      </c>
      <c r="J77527">
        <v>1713466800000</v>
      </c>
      <c r="K77527" s="1" t="s">
        <v>18</v>
      </c>
      <c r="L77527">
        <v>35360</v>
      </c>
    </row>
    <row r="77528" spans="1:12" x14ac:dyDescent="0.35">
      <c r="A77528">
        <v>3903498602</v>
      </c>
      <c r="B77528" s="1" t="s">
        <v>19963</v>
      </c>
      <c r="C77528" s="1" t="s">
        <v>23327</v>
      </c>
      <c r="D77528" s="1" t="s">
        <v>8914</v>
      </c>
      <c r="F77528" s="1" t="s">
        <v>15</v>
      </c>
      <c r="H77528" s="1" t="s">
        <v>45</v>
      </c>
      <c r="I77528" s="1" t="s">
        <v>241</v>
      </c>
      <c r="J77528">
        <v>1713466800000</v>
      </c>
      <c r="K77528" s="1" t="s">
        <v>18</v>
      </c>
      <c r="L77528">
        <v>43680</v>
      </c>
    </row>
    <row r="77529" spans="1:12" x14ac:dyDescent="0.35">
      <c r="A77529">
        <v>3903498604</v>
      </c>
      <c r="B77529" s="1" t="s">
        <v>19963</v>
      </c>
      <c r="C77529" s="1" t="s">
        <v>19964</v>
      </c>
      <c r="D77529" s="1" t="s">
        <v>537</v>
      </c>
      <c r="F77529" s="1" t="s">
        <v>15</v>
      </c>
      <c r="H77529" s="1" t="s">
        <v>45</v>
      </c>
      <c r="I77529" s="1" t="s">
        <v>241</v>
      </c>
      <c r="J77529">
        <v>1713466800000</v>
      </c>
      <c r="K77529" s="1" t="s">
        <v>18</v>
      </c>
    </row>
    <row r="77530" spans="1:12" x14ac:dyDescent="0.35">
      <c r="A77530">
        <v>3903498610</v>
      </c>
      <c r="B77530" s="1" t="s">
        <v>19963</v>
      </c>
      <c r="C77530" s="1" t="s">
        <v>1043</v>
      </c>
      <c r="D77530" s="1" t="s">
        <v>3319</v>
      </c>
      <c r="F77530" s="1" t="s">
        <v>15</v>
      </c>
      <c r="H77530" s="1" t="s">
        <v>45</v>
      </c>
      <c r="I77530" s="1" t="s">
        <v>203</v>
      </c>
      <c r="J77530">
        <v>1713466800000</v>
      </c>
      <c r="K77530" s="1" t="s">
        <v>18</v>
      </c>
      <c r="L77530">
        <v>30513.599999999999</v>
      </c>
    </row>
    <row r="77531" spans="1:12" x14ac:dyDescent="0.35">
      <c r="A77531">
        <v>3903498611</v>
      </c>
      <c r="B77531" s="1" t="s">
        <v>19963</v>
      </c>
      <c r="C77531" s="1" t="s">
        <v>19964</v>
      </c>
      <c r="D77531" s="1" t="s">
        <v>39358</v>
      </c>
      <c r="F77531" s="1" t="s">
        <v>15</v>
      </c>
      <c r="H77531" s="1" t="s">
        <v>38</v>
      </c>
      <c r="I77531" s="1" t="s">
        <v>241</v>
      </c>
      <c r="J77531">
        <v>1713466800000</v>
      </c>
      <c r="K77531" s="1" t="s">
        <v>18</v>
      </c>
    </row>
    <row r="77532" spans="1:12" x14ac:dyDescent="0.35">
      <c r="A77532">
        <v>3903498676</v>
      </c>
      <c r="B77532" s="1" t="s">
        <v>72266</v>
      </c>
      <c r="C77532" s="1" t="s">
        <v>72267</v>
      </c>
      <c r="D77532" s="1" t="s">
        <v>7894</v>
      </c>
      <c r="F77532" s="1" t="s">
        <v>37</v>
      </c>
      <c r="H77532" s="1" t="s">
        <v>17</v>
      </c>
      <c r="I77532" s="1" t="s">
        <v>241</v>
      </c>
      <c r="J77532">
        <v>1713465868000</v>
      </c>
      <c r="K77532" s="1" t="s">
        <v>39</v>
      </c>
    </row>
    <row r="77533" spans="1:12" x14ac:dyDescent="0.35">
      <c r="A77533">
        <v>3903498725</v>
      </c>
      <c r="B77533" s="1" t="s">
        <v>6839</v>
      </c>
      <c r="C77533" s="1" t="s">
        <v>72268</v>
      </c>
      <c r="D77533" s="1" t="s">
        <v>36</v>
      </c>
      <c r="F77533" s="1" t="s">
        <v>37</v>
      </c>
      <c r="G77533">
        <v>1</v>
      </c>
      <c r="H77533" s="1" t="s">
        <v>17</v>
      </c>
      <c r="I77533" s="1" t="s">
        <v>241</v>
      </c>
      <c r="J77533">
        <v>1713465896000</v>
      </c>
      <c r="K77533" s="1" t="s">
        <v>39</v>
      </c>
    </row>
    <row r="77534" spans="1:12" x14ac:dyDescent="0.35">
      <c r="A77534">
        <v>3903498810</v>
      </c>
      <c r="B77534" s="1" t="s">
        <v>13351</v>
      </c>
      <c r="C77534" s="1" t="s">
        <v>72269</v>
      </c>
      <c r="D77534" s="1" t="s">
        <v>36</v>
      </c>
      <c r="F77534" s="1" t="s">
        <v>15</v>
      </c>
      <c r="G77534">
        <v>1</v>
      </c>
      <c r="H77534" s="1" t="s">
        <v>17</v>
      </c>
      <c r="I77534" s="1" t="s">
        <v>16</v>
      </c>
      <c r="J77534">
        <v>1713466492000</v>
      </c>
      <c r="K77534" s="1" t="s">
        <v>18</v>
      </c>
    </row>
    <row r="77535" spans="1:12" x14ac:dyDescent="0.35">
      <c r="A77535">
        <v>3903498818</v>
      </c>
      <c r="B77535" s="1" t="s">
        <v>72270</v>
      </c>
      <c r="C77535" s="1" t="s">
        <v>27490</v>
      </c>
      <c r="D77535" s="1" t="s">
        <v>72271</v>
      </c>
      <c r="F77535" s="1" t="s">
        <v>15</v>
      </c>
      <c r="H77535" s="1" t="s">
        <v>17</v>
      </c>
      <c r="I77535" s="1" t="s">
        <v>203</v>
      </c>
      <c r="J77535">
        <v>1713466205000</v>
      </c>
      <c r="K77535" s="1" t="s">
        <v>18</v>
      </c>
    </row>
    <row r="77536" spans="1:12" x14ac:dyDescent="0.35">
      <c r="A77536">
        <v>3903498885</v>
      </c>
      <c r="B77536" s="1" t="s">
        <v>31413</v>
      </c>
      <c r="C77536" s="1" t="s">
        <v>72272</v>
      </c>
      <c r="D77536" s="1" t="s">
        <v>471</v>
      </c>
      <c r="E77536">
        <v>50000</v>
      </c>
      <c r="F77536" s="1" t="s">
        <v>15</v>
      </c>
      <c r="H77536" s="1" t="s">
        <v>17</v>
      </c>
      <c r="I77536" s="1" t="s">
        <v>241</v>
      </c>
      <c r="J77536">
        <v>1713466371000</v>
      </c>
      <c r="K77536" s="1" t="s">
        <v>18</v>
      </c>
      <c r="L77536">
        <v>50000</v>
      </c>
    </row>
    <row r="77537" spans="1:12" x14ac:dyDescent="0.35">
      <c r="A77537">
        <v>3903498903</v>
      </c>
      <c r="B77537" s="1" t="s">
        <v>13351</v>
      </c>
      <c r="C77537" s="1" t="s">
        <v>72273</v>
      </c>
      <c r="D77537" s="1" t="s">
        <v>173</v>
      </c>
      <c r="F77537" s="1" t="s">
        <v>15</v>
      </c>
      <c r="G77537">
        <v>1</v>
      </c>
      <c r="H77537" s="1" t="s">
        <v>38</v>
      </c>
      <c r="I77537" s="1" t="s">
        <v>16</v>
      </c>
      <c r="J77537">
        <v>1713466457000</v>
      </c>
      <c r="K77537" s="1" t="s">
        <v>18</v>
      </c>
    </row>
    <row r="77538" spans="1:12" x14ac:dyDescent="0.35">
      <c r="A77538">
        <v>3903498935</v>
      </c>
      <c r="B77538" s="1" t="s">
        <v>7277</v>
      </c>
      <c r="C77538" s="1" t="s">
        <v>72274</v>
      </c>
      <c r="D77538" s="1" t="s">
        <v>4009</v>
      </c>
      <c r="F77538" s="1" t="s">
        <v>15</v>
      </c>
      <c r="H77538" s="1" t="s">
        <v>17</v>
      </c>
      <c r="I77538" s="1" t="s">
        <v>241</v>
      </c>
      <c r="J77538">
        <v>1713466523000</v>
      </c>
      <c r="K77538" s="1" t="s">
        <v>18</v>
      </c>
    </row>
    <row r="77539" spans="1:12" x14ac:dyDescent="0.35">
      <c r="A77539">
        <v>3903498953</v>
      </c>
      <c r="B77539" s="1" t="s">
        <v>70109</v>
      </c>
      <c r="C77539" s="1" t="s">
        <v>70110</v>
      </c>
      <c r="D77539" s="1" t="s">
        <v>390</v>
      </c>
      <c r="E77539">
        <v>14</v>
      </c>
      <c r="F77539" s="1" t="s">
        <v>15</v>
      </c>
      <c r="H77539" s="1" t="s">
        <v>45</v>
      </c>
      <c r="I77539" s="1" t="s">
        <v>203</v>
      </c>
      <c r="J77539">
        <v>1713467059000</v>
      </c>
      <c r="K77539" s="1" t="s">
        <v>18</v>
      </c>
      <c r="L77539">
        <v>29120</v>
      </c>
    </row>
    <row r="77540" spans="1:12" x14ac:dyDescent="0.35">
      <c r="A77540">
        <v>3903498984</v>
      </c>
      <c r="B77540" s="1" t="s">
        <v>21346</v>
      </c>
      <c r="C77540" s="1" t="s">
        <v>905</v>
      </c>
      <c r="D77540" s="1" t="s">
        <v>65</v>
      </c>
      <c r="F77540" s="1" t="s">
        <v>15</v>
      </c>
      <c r="H77540" s="1" t="s">
        <v>45</v>
      </c>
      <c r="I77540" s="1" t="s">
        <v>203</v>
      </c>
      <c r="J77540">
        <v>1713467507000</v>
      </c>
      <c r="K77540" s="1" t="s">
        <v>18</v>
      </c>
    </row>
    <row r="77541" spans="1:12" x14ac:dyDescent="0.35">
      <c r="A77541">
        <v>3903499232</v>
      </c>
      <c r="B77541" s="1" t="s">
        <v>16</v>
      </c>
      <c r="C77541" s="1" t="s">
        <v>72275</v>
      </c>
      <c r="D77541" s="1" t="s">
        <v>36</v>
      </c>
      <c r="F77541" s="1" t="s">
        <v>49</v>
      </c>
      <c r="G77541">
        <v>1</v>
      </c>
      <c r="H77541" s="1" t="s">
        <v>45</v>
      </c>
      <c r="I77541" s="1" t="s">
        <v>16</v>
      </c>
      <c r="J77541">
        <v>1713465268000</v>
      </c>
      <c r="K77541" s="1" t="s">
        <v>50</v>
      </c>
      <c r="L77541">
        <v>72800</v>
      </c>
    </row>
    <row r="77542" spans="1:12" x14ac:dyDescent="0.35">
      <c r="A77542">
        <v>3903499269</v>
      </c>
      <c r="B77542" s="1" t="s">
        <v>19508</v>
      </c>
      <c r="C77542" s="1" t="s">
        <v>19509</v>
      </c>
      <c r="D77542" s="1" t="s">
        <v>36</v>
      </c>
      <c r="F77542" s="1" t="s">
        <v>15</v>
      </c>
      <c r="G77542">
        <v>1</v>
      </c>
      <c r="H77542" s="1" t="s">
        <v>17</v>
      </c>
      <c r="I77542" s="1" t="s">
        <v>16</v>
      </c>
      <c r="J77542">
        <v>1713467378000</v>
      </c>
      <c r="K77542" s="1" t="s">
        <v>18</v>
      </c>
    </row>
    <row r="77543" spans="1:12" x14ac:dyDescent="0.35">
      <c r="A77543">
        <v>3903499306</v>
      </c>
      <c r="B77543" s="1" t="s">
        <v>2858</v>
      </c>
      <c r="C77543" s="1" t="s">
        <v>672</v>
      </c>
      <c r="D77543" s="1" t="s">
        <v>1986</v>
      </c>
      <c r="F77543" s="1" t="s">
        <v>15</v>
      </c>
      <c r="H77543" s="1" t="s">
        <v>17</v>
      </c>
      <c r="I77543" s="1" t="s">
        <v>241</v>
      </c>
      <c r="J77543">
        <v>1713465417000</v>
      </c>
      <c r="K77543" s="1" t="s">
        <v>18</v>
      </c>
      <c r="L77543">
        <v>92500</v>
      </c>
    </row>
    <row r="77544" spans="1:12" x14ac:dyDescent="0.35">
      <c r="A77544">
        <v>3903499339</v>
      </c>
      <c r="B77544" s="1" t="s">
        <v>21433</v>
      </c>
      <c r="C77544" s="1" t="s">
        <v>70480</v>
      </c>
      <c r="D77544" s="1" t="s">
        <v>199</v>
      </c>
      <c r="F77544" s="1" t="s">
        <v>37</v>
      </c>
      <c r="H77544" s="1" t="s">
        <v>17</v>
      </c>
      <c r="I77544" s="1" t="s">
        <v>241</v>
      </c>
      <c r="J77544">
        <v>1713465500000</v>
      </c>
      <c r="K77544" s="1" t="s">
        <v>39</v>
      </c>
    </row>
    <row r="77545" spans="1:12" x14ac:dyDescent="0.35">
      <c r="A77545">
        <v>3903499406</v>
      </c>
      <c r="B77545" s="1" t="s">
        <v>21346</v>
      </c>
      <c r="C77545" s="1" t="s">
        <v>72276</v>
      </c>
      <c r="D77545" s="1" t="s">
        <v>145</v>
      </c>
      <c r="F77545" s="1" t="s">
        <v>15</v>
      </c>
      <c r="H77545" s="1" t="s">
        <v>45</v>
      </c>
      <c r="I77545" s="1" t="s">
        <v>241</v>
      </c>
      <c r="J77545">
        <v>1713467507000</v>
      </c>
      <c r="K77545" s="1" t="s">
        <v>18</v>
      </c>
    </row>
    <row r="77546" spans="1:12" x14ac:dyDescent="0.35">
      <c r="A77546">
        <v>3903499539</v>
      </c>
      <c r="B77546" s="1" t="s">
        <v>21443</v>
      </c>
      <c r="C77546" s="1" t="s">
        <v>39744</v>
      </c>
      <c r="D77546" s="1" t="s">
        <v>1634</v>
      </c>
      <c r="F77546" s="1" t="s">
        <v>15</v>
      </c>
      <c r="H77546" s="1" t="s">
        <v>17</v>
      </c>
      <c r="I77546" s="1" t="s">
        <v>241</v>
      </c>
      <c r="J77546">
        <v>1713465791000</v>
      </c>
      <c r="K77546" s="1" t="s">
        <v>18</v>
      </c>
      <c r="L77546">
        <v>100000</v>
      </c>
    </row>
    <row r="77547" spans="1:12" x14ac:dyDescent="0.35">
      <c r="A77547">
        <v>3903499552</v>
      </c>
      <c r="B77547" s="1" t="s">
        <v>9421</v>
      </c>
      <c r="C77547" s="1" t="s">
        <v>72277</v>
      </c>
      <c r="D77547" s="1" t="s">
        <v>779</v>
      </c>
      <c r="F77547" s="1" t="s">
        <v>15</v>
      </c>
      <c r="H77547" s="1" t="s">
        <v>45</v>
      </c>
      <c r="I77547" s="1" t="s">
        <v>282</v>
      </c>
      <c r="J77547">
        <v>1713466479000</v>
      </c>
      <c r="K77547" s="1" t="s">
        <v>18</v>
      </c>
    </row>
    <row r="77548" spans="1:12" x14ac:dyDescent="0.35">
      <c r="A77548">
        <v>3903499558</v>
      </c>
      <c r="B77548" s="1" t="s">
        <v>19963</v>
      </c>
      <c r="C77548" s="1" t="s">
        <v>19964</v>
      </c>
      <c r="D77548" s="1" t="s">
        <v>143</v>
      </c>
      <c r="F77548" s="1" t="s">
        <v>15</v>
      </c>
      <c r="H77548" s="1" t="s">
        <v>45</v>
      </c>
      <c r="I77548" s="1" t="s">
        <v>241</v>
      </c>
      <c r="J77548">
        <v>1713466800000</v>
      </c>
      <c r="K77548" s="1" t="s">
        <v>18</v>
      </c>
      <c r="L77548">
        <v>36088</v>
      </c>
    </row>
    <row r="77549" spans="1:12" x14ac:dyDescent="0.35">
      <c r="A77549">
        <v>3903499560</v>
      </c>
      <c r="B77549" s="1" t="s">
        <v>19963</v>
      </c>
      <c r="C77549" s="1" t="s">
        <v>19964</v>
      </c>
      <c r="D77549" s="1" t="s">
        <v>19952</v>
      </c>
      <c r="F77549" s="1" t="s">
        <v>15</v>
      </c>
      <c r="H77549" s="1" t="s">
        <v>45</v>
      </c>
      <c r="I77549" s="1" t="s">
        <v>241</v>
      </c>
      <c r="J77549">
        <v>1713466800000</v>
      </c>
      <c r="K77549" s="1" t="s">
        <v>18</v>
      </c>
      <c r="L77549">
        <v>39520</v>
      </c>
    </row>
    <row r="77550" spans="1:12" x14ac:dyDescent="0.35">
      <c r="A77550">
        <v>3903499561</v>
      </c>
      <c r="B77550" s="1" t="s">
        <v>19963</v>
      </c>
      <c r="C77550" s="1" t="s">
        <v>72236</v>
      </c>
      <c r="D77550" s="1" t="s">
        <v>17641</v>
      </c>
      <c r="F77550" s="1" t="s">
        <v>15</v>
      </c>
      <c r="H77550" s="1" t="s">
        <v>45</v>
      </c>
      <c r="I77550" s="1" t="s">
        <v>241</v>
      </c>
      <c r="J77550">
        <v>1713466800000</v>
      </c>
      <c r="K77550" s="1" t="s">
        <v>18</v>
      </c>
    </row>
    <row r="77551" spans="1:12" x14ac:dyDescent="0.35">
      <c r="A77551">
        <v>3903499562</v>
      </c>
      <c r="B77551" s="1" t="s">
        <v>19963</v>
      </c>
      <c r="C77551" s="1" t="s">
        <v>19964</v>
      </c>
      <c r="D77551" s="1" t="s">
        <v>3435</v>
      </c>
      <c r="F77551" s="1" t="s">
        <v>15</v>
      </c>
      <c r="H77551" s="1" t="s">
        <v>45</v>
      </c>
      <c r="I77551" s="1" t="s">
        <v>241</v>
      </c>
      <c r="J77551">
        <v>1713466800000</v>
      </c>
      <c r="K77551" s="1" t="s">
        <v>18</v>
      </c>
      <c r="L77551">
        <v>29536</v>
      </c>
    </row>
    <row r="77552" spans="1:12" x14ac:dyDescent="0.35">
      <c r="A77552">
        <v>3903499564</v>
      </c>
      <c r="B77552" s="1" t="s">
        <v>19963</v>
      </c>
      <c r="C77552" s="1" t="s">
        <v>19964</v>
      </c>
      <c r="D77552" s="1" t="s">
        <v>4317</v>
      </c>
      <c r="F77552" s="1" t="s">
        <v>15</v>
      </c>
      <c r="H77552" s="1" t="s">
        <v>45</v>
      </c>
      <c r="I77552" s="1" t="s">
        <v>241</v>
      </c>
      <c r="J77552">
        <v>1713466800000</v>
      </c>
      <c r="K77552" s="1" t="s">
        <v>18</v>
      </c>
    </row>
    <row r="77553" spans="1:12" x14ac:dyDescent="0.35">
      <c r="A77553">
        <v>3903499565</v>
      </c>
      <c r="B77553" s="1" t="s">
        <v>19963</v>
      </c>
      <c r="C77553" s="1" t="s">
        <v>1043</v>
      </c>
      <c r="D77553" s="1" t="s">
        <v>859</v>
      </c>
      <c r="F77553" s="1" t="s">
        <v>15</v>
      </c>
      <c r="H77553" s="1" t="s">
        <v>45</v>
      </c>
      <c r="I77553" s="1" t="s">
        <v>203</v>
      </c>
      <c r="J77553">
        <v>1713466800000</v>
      </c>
      <c r="K77553" s="1" t="s">
        <v>18</v>
      </c>
    </row>
    <row r="77554" spans="1:12" x14ac:dyDescent="0.35">
      <c r="A77554">
        <v>3903499566</v>
      </c>
      <c r="B77554" s="1" t="s">
        <v>19963</v>
      </c>
      <c r="C77554" s="1" t="s">
        <v>1043</v>
      </c>
      <c r="D77554" s="1" t="s">
        <v>12316</v>
      </c>
      <c r="F77554" s="1" t="s">
        <v>15</v>
      </c>
      <c r="H77554" s="1" t="s">
        <v>45</v>
      </c>
      <c r="I77554" s="1" t="s">
        <v>203</v>
      </c>
      <c r="J77554">
        <v>1713466800000</v>
      </c>
      <c r="K77554" s="1" t="s">
        <v>18</v>
      </c>
    </row>
    <row r="77555" spans="1:12" x14ac:dyDescent="0.35">
      <c r="A77555">
        <v>3903499568</v>
      </c>
      <c r="B77555" s="1" t="s">
        <v>19963</v>
      </c>
      <c r="C77555" s="1" t="s">
        <v>5981</v>
      </c>
      <c r="D77555" s="1" t="s">
        <v>6542</v>
      </c>
      <c r="F77555" s="1" t="s">
        <v>209</v>
      </c>
      <c r="H77555" s="1" t="s">
        <v>45</v>
      </c>
      <c r="I77555" s="1" t="s">
        <v>203</v>
      </c>
      <c r="J77555">
        <v>1713466800000</v>
      </c>
      <c r="K77555" s="1" t="s">
        <v>210</v>
      </c>
      <c r="L77555">
        <v>25480</v>
      </c>
    </row>
    <row r="77556" spans="1:12" x14ac:dyDescent="0.35">
      <c r="A77556">
        <v>3903499569</v>
      </c>
      <c r="B77556" s="1" t="s">
        <v>19963</v>
      </c>
      <c r="C77556" s="1" t="s">
        <v>1043</v>
      </c>
      <c r="D77556" s="1" t="s">
        <v>6984</v>
      </c>
      <c r="F77556" s="1" t="s">
        <v>15</v>
      </c>
      <c r="H77556" s="1" t="s">
        <v>45</v>
      </c>
      <c r="I77556" s="1" t="s">
        <v>203</v>
      </c>
      <c r="J77556">
        <v>1713466800000</v>
      </c>
      <c r="K77556" s="1" t="s">
        <v>18</v>
      </c>
      <c r="L77556">
        <v>30368</v>
      </c>
    </row>
    <row r="77557" spans="1:12" x14ac:dyDescent="0.35">
      <c r="A77557">
        <v>3903499570</v>
      </c>
      <c r="B77557" s="1" t="s">
        <v>19963</v>
      </c>
      <c r="C77557" s="1" t="s">
        <v>19964</v>
      </c>
      <c r="D77557" s="1" t="s">
        <v>10833</v>
      </c>
      <c r="F77557" s="1" t="s">
        <v>15</v>
      </c>
      <c r="H77557" s="1" t="s">
        <v>45</v>
      </c>
      <c r="I77557" s="1" t="s">
        <v>241</v>
      </c>
      <c r="J77557">
        <v>1713466800000</v>
      </c>
      <c r="K77557" s="1" t="s">
        <v>18</v>
      </c>
    </row>
    <row r="77558" spans="1:12" x14ac:dyDescent="0.35">
      <c r="A77558">
        <v>3903499693</v>
      </c>
      <c r="B77558" s="1" t="s">
        <v>9466</v>
      </c>
      <c r="C77558" s="1" t="s">
        <v>47956</v>
      </c>
      <c r="D77558" s="1" t="s">
        <v>17186</v>
      </c>
      <c r="E77558">
        <v>63800</v>
      </c>
      <c r="F77558" s="1" t="s">
        <v>15</v>
      </c>
      <c r="H77558" s="1" t="s">
        <v>45</v>
      </c>
      <c r="I77558" s="1" t="s">
        <v>241</v>
      </c>
      <c r="J77558">
        <v>1713466586000</v>
      </c>
      <c r="K77558" s="1" t="s">
        <v>18</v>
      </c>
      <c r="L77558">
        <v>63800</v>
      </c>
    </row>
    <row r="77559" spans="1:12" x14ac:dyDescent="0.35">
      <c r="A77559">
        <v>3903499710</v>
      </c>
      <c r="B77559" s="1" t="s">
        <v>72278</v>
      </c>
      <c r="C77559" s="1" t="s">
        <v>72279</v>
      </c>
      <c r="D77559" s="1" t="s">
        <v>31</v>
      </c>
      <c r="F77559" s="1" t="s">
        <v>15</v>
      </c>
      <c r="H77559" s="1" t="s">
        <v>17</v>
      </c>
      <c r="I77559" s="1" t="s">
        <v>241</v>
      </c>
      <c r="J77559">
        <v>1713466174000</v>
      </c>
      <c r="K77559" s="1" t="s">
        <v>18</v>
      </c>
    </row>
    <row r="77560" spans="1:12" x14ac:dyDescent="0.35">
      <c r="A77560">
        <v>3903499738</v>
      </c>
      <c r="B77560" s="1" t="s">
        <v>72230</v>
      </c>
      <c r="C77560" s="1" t="s">
        <v>66288</v>
      </c>
      <c r="D77560" s="1" t="s">
        <v>83</v>
      </c>
      <c r="F77560" s="1" t="s">
        <v>15</v>
      </c>
      <c r="H77560" s="1" t="s">
        <v>17</v>
      </c>
      <c r="I77560" s="1" t="s">
        <v>241</v>
      </c>
      <c r="J77560">
        <v>1713466175000</v>
      </c>
      <c r="K77560" s="1" t="s">
        <v>18</v>
      </c>
    </row>
    <row r="77561" spans="1:12" x14ac:dyDescent="0.35">
      <c r="A77561">
        <v>3903499753</v>
      </c>
      <c r="B77561" s="1" t="s">
        <v>72198</v>
      </c>
      <c r="C77561" s="1" t="s">
        <v>8692</v>
      </c>
      <c r="D77561" s="1" t="s">
        <v>2536</v>
      </c>
      <c r="F77561" s="1" t="s">
        <v>15</v>
      </c>
      <c r="H77561" s="1" t="s">
        <v>17</v>
      </c>
      <c r="I77561" s="1" t="s">
        <v>282</v>
      </c>
      <c r="J77561">
        <v>1713466263000</v>
      </c>
      <c r="K77561" s="1" t="s">
        <v>18</v>
      </c>
    </row>
    <row r="77562" spans="1:12" x14ac:dyDescent="0.35">
      <c r="A77562">
        <v>3903499774</v>
      </c>
      <c r="B77562" s="1" t="s">
        <v>9855</v>
      </c>
      <c r="C77562" s="1" t="s">
        <v>72280</v>
      </c>
      <c r="D77562" s="1" t="s">
        <v>2964</v>
      </c>
      <c r="F77562" s="1" t="s">
        <v>15</v>
      </c>
      <c r="H77562" s="1" t="s">
        <v>45</v>
      </c>
      <c r="I77562" s="1" t="s">
        <v>241</v>
      </c>
      <c r="J77562">
        <v>1713466850000</v>
      </c>
      <c r="K77562" s="1" t="s">
        <v>18</v>
      </c>
    </row>
    <row r="77563" spans="1:12" x14ac:dyDescent="0.35">
      <c r="A77563">
        <v>3903499884</v>
      </c>
      <c r="B77563" s="1" t="s">
        <v>31508</v>
      </c>
      <c r="C77563" s="1" t="s">
        <v>12639</v>
      </c>
      <c r="D77563" s="1" t="s">
        <v>490</v>
      </c>
      <c r="F77563" s="1" t="s">
        <v>37</v>
      </c>
      <c r="H77563" s="1" t="s">
        <v>38</v>
      </c>
      <c r="I77563" s="1" t="s">
        <v>16</v>
      </c>
      <c r="J77563">
        <v>1713466531000</v>
      </c>
      <c r="K77563" s="1" t="s">
        <v>39</v>
      </c>
    </row>
    <row r="77564" spans="1:12" x14ac:dyDescent="0.35">
      <c r="A77564">
        <v>3903499891</v>
      </c>
      <c r="B77564" s="1" t="s">
        <v>72281</v>
      </c>
      <c r="C77564" s="1" t="s">
        <v>72282</v>
      </c>
      <c r="D77564" s="1" t="s">
        <v>31</v>
      </c>
      <c r="F77564" s="1" t="s">
        <v>15</v>
      </c>
      <c r="G77564">
        <v>1</v>
      </c>
      <c r="H77564" s="1" t="s">
        <v>17</v>
      </c>
      <c r="I77564" s="1" t="s">
        <v>241</v>
      </c>
      <c r="J77564">
        <v>1713466581000</v>
      </c>
      <c r="K77564" s="1" t="s">
        <v>18</v>
      </c>
    </row>
    <row r="77565" spans="1:12" x14ac:dyDescent="0.35">
      <c r="A77565">
        <v>3903499903</v>
      </c>
      <c r="B77565" s="1" t="s">
        <v>72283</v>
      </c>
      <c r="C77565" s="1" t="s">
        <v>72284</v>
      </c>
      <c r="D77565" s="1" t="s">
        <v>173</v>
      </c>
      <c r="F77565" s="1" t="s">
        <v>15</v>
      </c>
      <c r="G77565">
        <v>1</v>
      </c>
      <c r="H77565" s="1" t="s">
        <v>45</v>
      </c>
      <c r="I77565" s="1" t="s">
        <v>2005</v>
      </c>
      <c r="J77565">
        <v>1713466576000</v>
      </c>
      <c r="K77565" s="1" t="s">
        <v>18</v>
      </c>
      <c r="L77565">
        <v>200000</v>
      </c>
    </row>
    <row r="77566" spans="1:12" x14ac:dyDescent="0.35">
      <c r="A77566">
        <v>3903499907</v>
      </c>
      <c r="B77566" s="1" t="s">
        <v>72285</v>
      </c>
      <c r="C77566" s="1" t="s">
        <v>41357</v>
      </c>
      <c r="D77566" s="1" t="s">
        <v>1532</v>
      </c>
      <c r="F77566" s="1" t="s">
        <v>15</v>
      </c>
      <c r="H77566" s="1" t="s">
        <v>17</v>
      </c>
      <c r="I77566" s="1" t="s">
        <v>282</v>
      </c>
      <c r="J77566">
        <v>1713467326000</v>
      </c>
      <c r="K77566" s="1" t="s">
        <v>18</v>
      </c>
      <c r="L77566">
        <v>82500</v>
      </c>
    </row>
    <row r="77567" spans="1:12" x14ac:dyDescent="0.35">
      <c r="A77567">
        <v>3903499939</v>
      </c>
      <c r="B77567" s="1" t="s">
        <v>13600</v>
      </c>
      <c r="C77567" s="1" t="s">
        <v>72286</v>
      </c>
      <c r="D77567" s="1" t="s">
        <v>3913</v>
      </c>
      <c r="F77567" s="1" t="s">
        <v>37</v>
      </c>
      <c r="H77567" s="1" t="s">
        <v>17</v>
      </c>
      <c r="I77567" s="1" t="s">
        <v>241</v>
      </c>
      <c r="J77567">
        <v>1713466824000</v>
      </c>
      <c r="K77567" s="1" t="s">
        <v>39</v>
      </c>
      <c r="L77567">
        <v>130000</v>
      </c>
    </row>
    <row r="77568" spans="1:12" x14ac:dyDescent="0.35">
      <c r="A77568">
        <v>3903499984</v>
      </c>
      <c r="B77568" s="1" t="s">
        <v>6816</v>
      </c>
      <c r="C77568" s="1" t="s">
        <v>15728</v>
      </c>
      <c r="D77568" s="1" t="s">
        <v>1285</v>
      </c>
      <c r="F77568" s="1" t="s">
        <v>37</v>
      </c>
      <c r="H77568" s="1" t="s">
        <v>17</v>
      </c>
      <c r="I77568" s="1" t="s">
        <v>203</v>
      </c>
      <c r="J77568">
        <v>1713466886000</v>
      </c>
      <c r="K77568" s="1" t="s">
        <v>39</v>
      </c>
      <c r="L77568">
        <v>88400</v>
      </c>
    </row>
    <row r="77569" spans="1:12" x14ac:dyDescent="0.35">
      <c r="A77569">
        <v>3903800108</v>
      </c>
      <c r="B77569" s="1" t="s">
        <v>21441</v>
      </c>
      <c r="C77569" s="1" t="s">
        <v>13549</v>
      </c>
      <c r="D77569" s="1" t="s">
        <v>11593</v>
      </c>
      <c r="F77569" s="1" t="s">
        <v>15</v>
      </c>
      <c r="H77569" s="1" t="s">
        <v>17</v>
      </c>
      <c r="I77569" s="1" t="s">
        <v>241</v>
      </c>
      <c r="J77569">
        <v>1713465678000</v>
      </c>
      <c r="K77569" s="1" t="s">
        <v>18</v>
      </c>
      <c r="L77569">
        <v>147500</v>
      </c>
    </row>
    <row r="77570" spans="1:12" x14ac:dyDescent="0.35">
      <c r="A77570">
        <v>3903800243</v>
      </c>
      <c r="B77570" s="1" t="s">
        <v>9421</v>
      </c>
      <c r="C77570" s="1" t="s">
        <v>72287</v>
      </c>
      <c r="D77570" s="1" t="s">
        <v>2068</v>
      </c>
      <c r="F77570" s="1" t="s">
        <v>15</v>
      </c>
      <c r="H77570" s="1" t="s">
        <v>45</v>
      </c>
      <c r="I77570" s="1" t="s">
        <v>282</v>
      </c>
      <c r="J77570">
        <v>1713466479000</v>
      </c>
      <c r="K77570" s="1" t="s">
        <v>18</v>
      </c>
    </row>
    <row r="77571" spans="1:12" x14ac:dyDescent="0.35">
      <c r="A77571">
        <v>3903800250</v>
      </c>
      <c r="B77571" s="1" t="s">
        <v>19963</v>
      </c>
      <c r="C77571" s="1" t="s">
        <v>19964</v>
      </c>
      <c r="D77571" s="1" t="s">
        <v>755</v>
      </c>
      <c r="F77571" s="1" t="s">
        <v>15</v>
      </c>
      <c r="H77571" s="1" t="s">
        <v>45</v>
      </c>
      <c r="I77571" s="1" t="s">
        <v>241</v>
      </c>
      <c r="J77571">
        <v>1713466800000</v>
      </c>
      <c r="K77571" s="1" t="s">
        <v>18</v>
      </c>
      <c r="L77571">
        <v>37440</v>
      </c>
    </row>
    <row r="77572" spans="1:12" x14ac:dyDescent="0.35">
      <c r="A77572">
        <v>3903800252</v>
      </c>
      <c r="B77572" s="1" t="s">
        <v>19963</v>
      </c>
      <c r="C77572" s="1" t="s">
        <v>5981</v>
      </c>
      <c r="D77572" s="1" t="s">
        <v>12324</v>
      </c>
      <c r="F77572" s="1" t="s">
        <v>209</v>
      </c>
      <c r="H77572" s="1" t="s">
        <v>45</v>
      </c>
      <c r="I77572" s="1" t="s">
        <v>203</v>
      </c>
      <c r="J77572">
        <v>1713466800000</v>
      </c>
      <c r="K77572" s="1" t="s">
        <v>210</v>
      </c>
      <c r="L77572">
        <v>33800</v>
      </c>
    </row>
    <row r="77573" spans="1:12" x14ac:dyDescent="0.35">
      <c r="A77573">
        <v>3903800258</v>
      </c>
      <c r="B77573" s="1" t="s">
        <v>19963</v>
      </c>
      <c r="C77573" s="1" t="s">
        <v>1043</v>
      </c>
      <c r="D77573" s="1" t="s">
        <v>3619</v>
      </c>
      <c r="F77573" s="1" t="s">
        <v>15</v>
      </c>
      <c r="H77573" s="1" t="s">
        <v>45</v>
      </c>
      <c r="I77573" s="1" t="s">
        <v>203</v>
      </c>
      <c r="J77573">
        <v>1713466800000</v>
      </c>
      <c r="K77573" s="1" t="s">
        <v>18</v>
      </c>
      <c r="L77573">
        <v>33800</v>
      </c>
    </row>
    <row r="77574" spans="1:12" x14ac:dyDescent="0.35">
      <c r="A77574">
        <v>3903800261</v>
      </c>
      <c r="B77574" s="1" t="s">
        <v>19963</v>
      </c>
      <c r="C77574" s="1" t="s">
        <v>19964</v>
      </c>
      <c r="D77574" s="1" t="s">
        <v>4741</v>
      </c>
      <c r="F77574" s="1" t="s">
        <v>15</v>
      </c>
      <c r="H77574" s="1" t="s">
        <v>45</v>
      </c>
      <c r="I77574" s="1" t="s">
        <v>241</v>
      </c>
      <c r="J77574">
        <v>1713466800000</v>
      </c>
      <c r="K77574" s="1" t="s">
        <v>18</v>
      </c>
      <c r="L77574">
        <v>31200</v>
      </c>
    </row>
    <row r="77575" spans="1:12" x14ac:dyDescent="0.35">
      <c r="A77575">
        <v>3903800262</v>
      </c>
      <c r="B77575" s="1" t="s">
        <v>19963</v>
      </c>
      <c r="C77575" s="1" t="s">
        <v>72213</v>
      </c>
      <c r="D77575" s="1" t="s">
        <v>72288</v>
      </c>
      <c r="F77575" s="1" t="s">
        <v>15</v>
      </c>
      <c r="H77575" s="1" t="s">
        <v>45</v>
      </c>
      <c r="I77575" s="1" t="s">
        <v>203</v>
      </c>
      <c r="J77575">
        <v>1713466800000</v>
      </c>
      <c r="K77575" s="1" t="s">
        <v>18</v>
      </c>
    </row>
    <row r="77576" spans="1:12" x14ac:dyDescent="0.35">
      <c r="A77576">
        <v>3903800265</v>
      </c>
      <c r="B77576" s="1" t="s">
        <v>19963</v>
      </c>
      <c r="C77576" s="1" t="s">
        <v>5981</v>
      </c>
      <c r="D77576" s="1" t="s">
        <v>37156</v>
      </c>
      <c r="F77576" s="1" t="s">
        <v>209</v>
      </c>
      <c r="H77576" s="1" t="s">
        <v>45</v>
      </c>
      <c r="I77576" s="1" t="s">
        <v>203</v>
      </c>
      <c r="J77576">
        <v>1713466800000</v>
      </c>
      <c r="K77576" s="1" t="s">
        <v>210</v>
      </c>
      <c r="L77576">
        <v>30368</v>
      </c>
    </row>
    <row r="77577" spans="1:12" x14ac:dyDescent="0.35">
      <c r="A77577">
        <v>3903800388</v>
      </c>
      <c r="B77577" s="1" t="s">
        <v>64987</v>
      </c>
      <c r="C77577" s="1" t="s">
        <v>72238</v>
      </c>
      <c r="D77577" s="1" t="s">
        <v>48</v>
      </c>
      <c r="F77577" s="1" t="s">
        <v>15</v>
      </c>
      <c r="H77577" s="1" t="s">
        <v>17</v>
      </c>
      <c r="I77577" s="1" t="s">
        <v>241</v>
      </c>
      <c r="J77577">
        <v>1713466466000</v>
      </c>
      <c r="K77577" s="1" t="s">
        <v>18</v>
      </c>
    </row>
    <row r="77578" spans="1:12" x14ac:dyDescent="0.35">
      <c r="A77578">
        <v>3903800394</v>
      </c>
      <c r="B77578" s="1" t="s">
        <v>9390</v>
      </c>
      <c r="C77578" s="1" t="s">
        <v>72289</v>
      </c>
      <c r="D77578" s="1" t="s">
        <v>4406</v>
      </c>
      <c r="F77578" s="1" t="s">
        <v>15</v>
      </c>
      <c r="H77578" s="1" t="s">
        <v>45</v>
      </c>
      <c r="I77578" s="1" t="s">
        <v>282</v>
      </c>
      <c r="J77578">
        <v>1713465907000</v>
      </c>
      <c r="K77578" s="1" t="s">
        <v>18</v>
      </c>
    </row>
    <row r="77579" spans="1:12" x14ac:dyDescent="0.35">
      <c r="A77579">
        <v>3903800396</v>
      </c>
      <c r="B77579" s="1" t="s">
        <v>9466</v>
      </c>
      <c r="C77579" s="1" t="s">
        <v>31745</v>
      </c>
      <c r="D77579" s="1" t="s">
        <v>35336</v>
      </c>
      <c r="F77579" s="1" t="s">
        <v>15</v>
      </c>
      <c r="H77579" s="1" t="s">
        <v>45</v>
      </c>
      <c r="I77579" s="1" t="s">
        <v>241</v>
      </c>
      <c r="J77579">
        <v>1713466586000</v>
      </c>
      <c r="K77579" s="1" t="s">
        <v>18</v>
      </c>
    </row>
    <row r="77580" spans="1:12" x14ac:dyDescent="0.35">
      <c r="A77580">
        <v>3903800487</v>
      </c>
      <c r="B77580" s="1" t="s">
        <v>72290</v>
      </c>
      <c r="C77580" s="1" t="s">
        <v>72291</v>
      </c>
      <c r="D77580" s="1" t="s">
        <v>36</v>
      </c>
      <c r="F77580" s="1" t="s">
        <v>37</v>
      </c>
      <c r="G77580">
        <v>1</v>
      </c>
      <c r="H77580" s="1" t="s">
        <v>17</v>
      </c>
      <c r="I77580" s="1" t="s">
        <v>203</v>
      </c>
      <c r="J77580">
        <v>1713466840000</v>
      </c>
      <c r="K77580" s="1" t="s">
        <v>39</v>
      </c>
      <c r="L77580">
        <v>60840</v>
      </c>
    </row>
    <row r="77581" spans="1:12" x14ac:dyDescent="0.35">
      <c r="A77581">
        <v>3903800580</v>
      </c>
      <c r="B77581" s="1" t="s">
        <v>7277</v>
      </c>
      <c r="C77581" s="1" t="s">
        <v>72292</v>
      </c>
      <c r="D77581" s="1" t="s">
        <v>2540</v>
      </c>
      <c r="F77581" s="1" t="s">
        <v>37</v>
      </c>
      <c r="H77581" s="1" t="s">
        <v>17</v>
      </c>
      <c r="I77581" s="1" t="s">
        <v>241</v>
      </c>
      <c r="J77581">
        <v>1713466548000</v>
      </c>
      <c r="K77581" s="1" t="s">
        <v>39</v>
      </c>
    </row>
    <row r="77582" spans="1:12" x14ac:dyDescent="0.35">
      <c r="A77582">
        <v>3903800597</v>
      </c>
      <c r="B77582" s="1" t="s">
        <v>7261</v>
      </c>
      <c r="C77582" s="1" t="s">
        <v>72293</v>
      </c>
      <c r="D77582" s="1" t="s">
        <v>11753</v>
      </c>
      <c r="E77582">
        <v>10500</v>
      </c>
      <c r="F77582" s="1" t="s">
        <v>15</v>
      </c>
      <c r="H77582" s="1" t="s">
        <v>45</v>
      </c>
      <c r="I77582" s="1" t="s">
        <v>203</v>
      </c>
      <c r="J77582">
        <v>1713467190000</v>
      </c>
      <c r="K77582" s="1" t="s">
        <v>18</v>
      </c>
      <c r="L77582">
        <v>10500</v>
      </c>
    </row>
    <row r="77583" spans="1:12" x14ac:dyDescent="0.35">
      <c r="A77583">
        <v>3903800601</v>
      </c>
      <c r="B77583" s="1" t="s">
        <v>44248</v>
      </c>
      <c r="C77583" s="1" t="s">
        <v>4395</v>
      </c>
      <c r="D77583" s="1" t="s">
        <v>150</v>
      </c>
      <c r="F77583" s="1" t="s">
        <v>37</v>
      </c>
      <c r="H77583" s="1" t="s">
        <v>38</v>
      </c>
      <c r="I77583" s="1" t="s">
        <v>16</v>
      </c>
      <c r="J77583">
        <v>1713466695000</v>
      </c>
      <c r="K77583" s="1" t="s">
        <v>39</v>
      </c>
    </row>
    <row r="77584" spans="1:12" x14ac:dyDescent="0.35">
      <c r="A77584">
        <v>3903800604</v>
      </c>
      <c r="B77584" s="1" t="s">
        <v>31797</v>
      </c>
      <c r="C77584" s="1" t="s">
        <v>55418</v>
      </c>
      <c r="D77584" s="1" t="s">
        <v>12716</v>
      </c>
      <c r="F77584" s="1" t="s">
        <v>15</v>
      </c>
      <c r="H77584" s="1" t="s">
        <v>17</v>
      </c>
      <c r="I77584" s="1" t="s">
        <v>241</v>
      </c>
      <c r="J77584">
        <v>1713466614000</v>
      </c>
      <c r="K77584" s="1" t="s">
        <v>18</v>
      </c>
      <c r="L77584">
        <v>170000</v>
      </c>
    </row>
    <row r="77585" spans="1:12" x14ac:dyDescent="0.35">
      <c r="A77585">
        <v>3903800653</v>
      </c>
      <c r="B77585" s="1" t="s">
        <v>21346</v>
      </c>
      <c r="C77585" s="1" t="s">
        <v>63102</v>
      </c>
      <c r="D77585" s="1" t="s">
        <v>145</v>
      </c>
      <c r="F77585" s="1" t="s">
        <v>15</v>
      </c>
      <c r="H77585" s="1" t="s">
        <v>45</v>
      </c>
      <c r="I77585" s="1" t="s">
        <v>241</v>
      </c>
      <c r="J77585">
        <v>1713467507000</v>
      </c>
      <c r="K77585" s="1" t="s">
        <v>18</v>
      </c>
    </row>
    <row r="77586" spans="1:12" x14ac:dyDescent="0.35">
      <c r="A77586">
        <v>3903800663</v>
      </c>
      <c r="B77586" s="1" t="s">
        <v>11692</v>
      </c>
      <c r="C77586" s="1" t="s">
        <v>72294</v>
      </c>
      <c r="D77586" s="1" t="s">
        <v>36</v>
      </c>
      <c r="F77586" s="1" t="s">
        <v>15</v>
      </c>
      <c r="G77586">
        <v>1</v>
      </c>
      <c r="H77586" s="1" t="s">
        <v>17</v>
      </c>
      <c r="I77586" s="1" t="s">
        <v>1145</v>
      </c>
      <c r="J77586">
        <v>1713466820000</v>
      </c>
      <c r="K77586" s="1" t="s">
        <v>18</v>
      </c>
    </row>
    <row r="77587" spans="1:12" x14ac:dyDescent="0.35">
      <c r="A77587">
        <v>3903800668</v>
      </c>
      <c r="B77587" s="1" t="s">
        <v>72295</v>
      </c>
      <c r="C77587" s="1" t="s">
        <v>72296</v>
      </c>
      <c r="D77587" s="1" t="s">
        <v>2649</v>
      </c>
      <c r="F77587" s="1" t="s">
        <v>49</v>
      </c>
      <c r="H77587" s="1" t="s">
        <v>17</v>
      </c>
      <c r="I77587" s="1" t="s">
        <v>282</v>
      </c>
      <c r="J77587">
        <v>1713466862000</v>
      </c>
      <c r="K77587" s="1" t="s">
        <v>50</v>
      </c>
    </row>
    <row r="77588" spans="1:12" x14ac:dyDescent="0.35">
      <c r="A77588">
        <v>3903800675</v>
      </c>
      <c r="B77588" s="1" t="s">
        <v>7007</v>
      </c>
      <c r="C77588" s="1" t="s">
        <v>72297</v>
      </c>
      <c r="D77588" s="1" t="s">
        <v>1532</v>
      </c>
      <c r="F77588" s="1" t="s">
        <v>15</v>
      </c>
      <c r="H77588" s="1" t="s">
        <v>45</v>
      </c>
      <c r="I77588" s="1" t="s">
        <v>282</v>
      </c>
      <c r="J77588">
        <v>1713466860000</v>
      </c>
      <c r="K77588" s="1" t="s">
        <v>18</v>
      </c>
    </row>
    <row r="77589" spans="1:12" x14ac:dyDescent="0.35">
      <c r="A77589">
        <v>3903800684</v>
      </c>
      <c r="B77589" s="1" t="s">
        <v>72298</v>
      </c>
      <c r="C77589" s="1" t="s">
        <v>4016</v>
      </c>
      <c r="D77589" s="1" t="s">
        <v>14837</v>
      </c>
      <c r="F77589" s="1" t="s">
        <v>15</v>
      </c>
      <c r="H77589" s="1" t="s">
        <v>17</v>
      </c>
      <c r="I77589" s="1" t="s">
        <v>241</v>
      </c>
      <c r="J77589">
        <v>1713466927000</v>
      </c>
      <c r="K77589" s="1" t="s">
        <v>18</v>
      </c>
      <c r="L77589">
        <v>110000</v>
      </c>
    </row>
    <row r="77590" spans="1:12" x14ac:dyDescent="0.35">
      <c r="A77590">
        <v>3903800739</v>
      </c>
      <c r="B77590" s="1" t="s">
        <v>21474</v>
      </c>
      <c r="C77590" s="1" t="s">
        <v>50171</v>
      </c>
      <c r="D77590" s="1" t="s">
        <v>72299</v>
      </c>
      <c r="F77590" s="1" t="s">
        <v>15</v>
      </c>
      <c r="H77590" s="1" t="s">
        <v>45</v>
      </c>
      <c r="I77590" s="1" t="s">
        <v>16</v>
      </c>
      <c r="J77590">
        <v>1713467844000</v>
      </c>
      <c r="K77590" s="1" t="s">
        <v>18</v>
      </c>
    </row>
    <row r="77591" spans="1:12" x14ac:dyDescent="0.35">
      <c r="A77591">
        <v>3903800757</v>
      </c>
      <c r="B77591" s="1" t="s">
        <v>72300</v>
      </c>
      <c r="C77591" s="1" t="s">
        <v>72301</v>
      </c>
      <c r="D77591" s="1" t="s">
        <v>173</v>
      </c>
      <c r="F77591" s="1" t="s">
        <v>15</v>
      </c>
      <c r="H77591" s="1" t="s">
        <v>17</v>
      </c>
      <c r="I77591" s="1" t="s">
        <v>241</v>
      </c>
      <c r="J77591">
        <v>1713467306000</v>
      </c>
      <c r="K77591" s="1" t="s">
        <v>18</v>
      </c>
    </row>
    <row r="77592" spans="1:12" x14ac:dyDescent="0.35">
      <c r="A77592">
        <v>3903800774</v>
      </c>
      <c r="B77592" s="1" t="s">
        <v>72302</v>
      </c>
      <c r="C77592" s="1" t="s">
        <v>72303</v>
      </c>
      <c r="D77592" s="1" t="s">
        <v>36</v>
      </c>
      <c r="F77592" s="1" t="s">
        <v>15</v>
      </c>
      <c r="G77592">
        <v>1</v>
      </c>
      <c r="H77592" s="1" t="s">
        <v>38</v>
      </c>
      <c r="I77592" s="1" t="s">
        <v>16</v>
      </c>
      <c r="J77592">
        <v>1713469103000</v>
      </c>
      <c r="K77592" s="1" t="s">
        <v>18</v>
      </c>
    </row>
    <row r="77593" spans="1:12" x14ac:dyDescent="0.35">
      <c r="A77593">
        <v>3903800804</v>
      </c>
      <c r="B77593" s="1" t="s">
        <v>21433</v>
      </c>
      <c r="C77593" s="1" t="s">
        <v>1624</v>
      </c>
      <c r="D77593" s="1" t="s">
        <v>3621</v>
      </c>
      <c r="F77593" s="1" t="s">
        <v>37</v>
      </c>
      <c r="H77593" s="1" t="s">
        <v>17</v>
      </c>
      <c r="I77593" s="1" t="s">
        <v>241</v>
      </c>
      <c r="J77593">
        <v>1713467863000</v>
      </c>
      <c r="K77593" s="1" t="s">
        <v>39</v>
      </c>
    </row>
    <row r="77594" spans="1:12" x14ac:dyDescent="0.35">
      <c r="A77594">
        <v>3903800807</v>
      </c>
      <c r="B77594" s="1" t="s">
        <v>72304</v>
      </c>
      <c r="C77594" s="1" t="s">
        <v>61415</v>
      </c>
      <c r="D77594" s="1" t="s">
        <v>4217</v>
      </c>
      <c r="F77594" s="1" t="s">
        <v>15</v>
      </c>
      <c r="H77594" s="1" t="s">
        <v>38</v>
      </c>
      <c r="I77594" s="1" t="s">
        <v>241</v>
      </c>
      <c r="J77594">
        <v>1713467419000</v>
      </c>
      <c r="K77594" s="1" t="s">
        <v>18</v>
      </c>
    </row>
    <row r="77595" spans="1:12" x14ac:dyDescent="0.35">
      <c r="A77595">
        <v>3903800829</v>
      </c>
      <c r="B77595" s="1" t="s">
        <v>1496</v>
      </c>
      <c r="C77595" s="1" t="s">
        <v>879</v>
      </c>
      <c r="D77595" s="1" t="s">
        <v>17758</v>
      </c>
      <c r="F77595" s="1" t="s">
        <v>15</v>
      </c>
      <c r="H77595" s="1" t="s">
        <v>17</v>
      </c>
      <c r="I77595" s="1" t="s">
        <v>16</v>
      </c>
      <c r="J77595">
        <v>1713467758000</v>
      </c>
      <c r="K77595" s="1" t="s">
        <v>18</v>
      </c>
    </row>
    <row r="77596" spans="1:12" x14ac:dyDescent="0.35">
      <c r="A77596">
        <v>3903800835</v>
      </c>
      <c r="B77596" s="1" t="s">
        <v>6814</v>
      </c>
      <c r="C77596" s="1" t="s">
        <v>72305</v>
      </c>
      <c r="D77596" s="1" t="s">
        <v>176</v>
      </c>
      <c r="F77596" s="1" t="s">
        <v>15</v>
      </c>
      <c r="H77596" s="1" t="s">
        <v>38</v>
      </c>
      <c r="I77596" s="1" t="s">
        <v>282</v>
      </c>
      <c r="J77596">
        <v>1713467534000</v>
      </c>
      <c r="K77596" s="1" t="s">
        <v>18</v>
      </c>
      <c r="L77596">
        <v>145000</v>
      </c>
    </row>
    <row r="77597" spans="1:12" x14ac:dyDescent="0.35">
      <c r="A77597">
        <v>3903800858</v>
      </c>
      <c r="B77597" s="1" t="s">
        <v>19336</v>
      </c>
      <c r="C77597" s="1" t="s">
        <v>72306</v>
      </c>
      <c r="D77597" s="1" t="s">
        <v>849</v>
      </c>
      <c r="F77597" s="1" t="s">
        <v>15</v>
      </c>
      <c r="H77597" s="1" t="s">
        <v>45</v>
      </c>
      <c r="I77597" s="1" t="s">
        <v>241</v>
      </c>
      <c r="J77597">
        <v>1713468496000</v>
      </c>
      <c r="K77597" s="1" t="s">
        <v>18</v>
      </c>
    </row>
    <row r="77598" spans="1:12" x14ac:dyDescent="0.35">
      <c r="A77598">
        <v>3903800859</v>
      </c>
      <c r="B77598" s="1" t="s">
        <v>19336</v>
      </c>
      <c r="C77598" s="1" t="s">
        <v>72307</v>
      </c>
      <c r="D77598" s="1" t="s">
        <v>17530</v>
      </c>
      <c r="F77598" s="1" t="s">
        <v>15</v>
      </c>
      <c r="H77598" s="1" t="s">
        <v>45</v>
      </c>
      <c r="I77598" s="1" t="s">
        <v>203</v>
      </c>
      <c r="J77598">
        <v>1713468496000</v>
      </c>
      <c r="K77598" s="1" t="s">
        <v>18</v>
      </c>
    </row>
    <row r="77599" spans="1:12" x14ac:dyDescent="0.35">
      <c r="A77599">
        <v>3903800860</v>
      </c>
      <c r="B77599" s="1" t="s">
        <v>19336</v>
      </c>
      <c r="C77599" s="1" t="s">
        <v>72308</v>
      </c>
      <c r="D77599" s="1" t="s">
        <v>527</v>
      </c>
      <c r="F77599" s="1" t="s">
        <v>15</v>
      </c>
      <c r="H77599" s="1" t="s">
        <v>45</v>
      </c>
      <c r="I77599" s="1" t="s">
        <v>241</v>
      </c>
      <c r="J77599">
        <v>1713468496000</v>
      </c>
      <c r="K77599" s="1" t="s">
        <v>18</v>
      </c>
    </row>
    <row r="77600" spans="1:12" x14ac:dyDescent="0.35">
      <c r="A77600">
        <v>3903800866</v>
      </c>
      <c r="B77600" s="1" t="s">
        <v>9429</v>
      </c>
      <c r="C77600" s="1" t="s">
        <v>9476</v>
      </c>
      <c r="D77600" s="1" t="s">
        <v>150</v>
      </c>
      <c r="F77600" s="1" t="s">
        <v>15</v>
      </c>
      <c r="H77600" s="1" t="s">
        <v>45</v>
      </c>
      <c r="I77600" s="1" t="s">
        <v>203</v>
      </c>
      <c r="J77600">
        <v>1713468402000</v>
      </c>
      <c r="K77600" s="1" t="s">
        <v>18</v>
      </c>
    </row>
    <row r="77601" spans="1:12" x14ac:dyDescent="0.35">
      <c r="A77601">
        <v>3903800869</v>
      </c>
      <c r="B77601" s="1" t="s">
        <v>9429</v>
      </c>
      <c r="C77601" s="1" t="s">
        <v>72309</v>
      </c>
      <c r="D77601" s="1" t="s">
        <v>455</v>
      </c>
      <c r="F77601" s="1" t="s">
        <v>15</v>
      </c>
      <c r="H77601" s="1" t="s">
        <v>45</v>
      </c>
      <c r="I77601" s="1" t="s">
        <v>241</v>
      </c>
      <c r="J77601">
        <v>1713468402000</v>
      </c>
      <c r="K77601" s="1" t="s">
        <v>18</v>
      </c>
    </row>
    <row r="77602" spans="1:12" x14ac:dyDescent="0.35">
      <c r="A77602">
        <v>3903800870</v>
      </c>
      <c r="B77602" s="1" t="s">
        <v>9429</v>
      </c>
      <c r="C77602" s="1" t="s">
        <v>72310</v>
      </c>
      <c r="D77602" s="1" t="s">
        <v>1606</v>
      </c>
      <c r="F77602" s="1" t="s">
        <v>15</v>
      </c>
      <c r="H77602" s="1" t="s">
        <v>45</v>
      </c>
      <c r="I77602" s="1" t="s">
        <v>203</v>
      </c>
      <c r="J77602">
        <v>1713468402000</v>
      </c>
      <c r="K77602" s="1" t="s">
        <v>18</v>
      </c>
    </row>
    <row r="77603" spans="1:12" x14ac:dyDescent="0.35">
      <c r="A77603">
        <v>3903800871</v>
      </c>
      <c r="B77603" s="1" t="s">
        <v>9429</v>
      </c>
      <c r="C77603" s="1" t="s">
        <v>72311</v>
      </c>
      <c r="D77603" s="1" t="s">
        <v>118</v>
      </c>
      <c r="F77603" s="1" t="s">
        <v>15</v>
      </c>
      <c r="H77603" s="1" t="s">
        <v>45</v>
      </c>
      <c r="I77603" s="1" t="s">
        <v>241</v>
      </c>
      <c r="J77603">
        <v>1713468402000</v>
      </c>
      <c r="K77603" s="1" t="s">
        <v>18</v>
      </c>
    </row>
    <row r="77604" spans="1:12" x14ac:dyDescent="0.35">
      <c r="A77604">
        <v>3903800873</v>
      </c>
      <c r="B77604" s="1" t="s">
        <v>9429</v>
      </c>
      <c r="C77604" s="1" t="s">
        <v>72312</v>
      </c>
      <c r="D77604" s="1" t="s">
        <v>118</v>
      </c>
      <c r="F77604" s="1" t="s">
        <v>15</v>
      </c>
      <c r="H77604" s="1" t="s">
        <v>45</v>
      </c>
      <c r="I77604" s="1" t="s">
        <v>241</v>
      </c>
      <c r="J77604">
        <v>1713468402000</v>
      </c>
      <c r="K77604" s="1" t="s">
        <v>18</v>
      </c>
    </row>
    <row r="77605" spans="1:12" x14ac:dyDescent="0.35">
      <c r="A77605">
        <v>3903800874</v>
      </c>
      <c r="B77605" s="1" t="s">
        <v>9429</v>
      </c>
      <c r="C77605" s="1" t="s">
        <v>72313</v>
      </c>
      <c r="D77605" s="1" t="s">
        <v>118</v>
      </c>
      <c r="F77605" s="1" t="s">
        <v>15</v>
      </c>
      <c r="H77605" s="1" t="s">
        <v>45</v>
      </c>
      <c r="I77605" s="1" t="s">
        <v>241</v>
      </c>
      <c r="J77605">
        <v>1713468402000</v>
      </c>
      <c r="K77605" s="1" t="s">
        <v>18</v>
      </c>
    </row>
    <row r="77606" spans="1:12" x14ac:dyDescent="0.35">
      <c r="A77606">
        <v>3903800875</v>
      </c>
      <c r="B77606" s="1" t="s">
        <v>9429</v>
      </c>
      <c r="C77606" s="1" t="s">
        <v>72314</v>
      </c>
      <c r="D77606" s="1" t="s">
        <v>118</v>
      </c>
      <c r="F77606" s="1" t="s">
        <v>15</v>
      </c>
      <c r="H77606" s="1" t="s">
        <v>45</v>
      </c>
      <c r="I77606" s="1" t="s">
        <v>241</v>
      </c>
      <c r="J77606">
        <v>1713468402000</v>
      </c>
      <c r="K77606" s="1" t="s">
        <v>18</v>
      </c>
    </row>
    <row r="77607" spans="1:12" x14ac:dyDescent="0.35">
      <c r="A77607">
        <v>3903800876</v>
      </c>
      <c r="B77607" s="1" t="s">
        <v>9429</v>
      </c>
      <c r="C77607" s="1" t="s">
        <v>72315</v>
      </c>
      <c r="D77607" s="1" t="s">
        <v>365</v>
      </c>
      <c r="F77607" s="1" t="s">
        <v>15</v>
      </c>
      <c r="H77607" s="1" t="s">
        <v>45</v>
      </c>
      <c r="I77607" s="1" t="s">
        <v>241</v>
      </c>
      <c r="J77607">
        <v>1713468402000</v>
      </c>
      <c r="K77607" s="1" t="s">
        <v>18</v>
      </c>
    </row>
    <row r="77608" spans="1:12" x14ac:dyDescent="0.35">
      <c r="A77608">
        <v>3903800980</v>
      </c>
      <c r="B77608" s="1" t="s">
        <v>7494</v>
      </c>
      <c r="C77608" s="1" t="s">
        <v>72316</v>
      </c>
      <c r="D77608" s="1" t="s">
        <v>9354</v>
      </c>
      <c r="F77608" s="1" t="s">
        <v>37</v>
      </c>
      <c r="G77608">
        <v>1</v>
      </c>
      <c r="H77608" s="1" t="s">
        <v>38</v>
      </c>
      <c r="I77608" s="1" t="s">
        <v>241</v>
      </c>
      <c r="J77608">
        <v>1713468205000</v>
      </c>
      <c r="K77608" s="1" t="s">
        <v>39</v>
      </c>
      <c r="L77608">
        <v>72800</v>
      </c>
    </row>
    <row r="77609" spans="1:12" x14ac:dyDescent="0.35">
      <c r="A77609">
        <v>3903800982</v>
      </c>
      <c r="B77609" s="1" t="s">
        <v>6810</v>
      </c>
      <c r="C77609" s="1" t="s">
        <v>72317</v>
      </c>
      <c r="D77609" s="1" t="s">
        <v>13991</v>
      </c>
      <c r="F77609" s="1" t="s">
        <v>37</v>
      </c>
      <c r="H77609" s="1" t="s">
        <v>17</v>
      </c>
      <c r="I77609" s="1" t="s">
        <v>241</v>
      </c>
      <c r="J77609">
        <v>1713468443000</v>
      </c>
      <c r="K77609" s="1" t="s">
        <v>39</v>
      </c>
    </row>
    <row r="77610" spans="1:12" x14ac:dyDescent="0.35">
      <c r="A77610">
        <v>3903801040</v>
      </c>
      <c r="B77610" s="1" t="s">
        <v>1272</v>
      </c>
      <c r="C77610" s="1" t="s">
        <v>72318</v>
      </c>
      <c r="D77610" s="1" t="s">
        <v>1707</v>
      </c>
      <c r="F77610" s="1" t="s">
        <v>37</v>
      </c>
      <c r="H77610" s="1" t="s">
        <v>17</v>
      </c>
      <c r="I77610" s="1" t="s">
        <v>241</v>
      </c>
      <c r="J77610">
        <v>1713465438000</v>
      </c>
      <c r="K77610" s="1" t="s">
        <v>39</v>
      </c>
    </row>
    <row r="77611" spans="1:12" x14ac:dyDescent="0.35">
      <c r="A77611">
        <v>3903801053</v>
      </c>
      <c r="B77611" s="1" t="s">
        <v>9418</v>
      </c>
      <c r="C77611" s="1" t="s">
        <v>72319</v>
      </c>
      <c r="D77611" s="1" t="s">
        <v>79</v>
      </c>
      <c r="F77611" s="1" t="s">
        <v>15</v>
      </c>
      <c r="H77611" s="1" t="s">
        <v>45</v>
      </c>
      <c r="I77611" s="1" t="s">
        <v>2005</v>
      </c>
      <c r="J77611">
        <v>1713466047000</v>
      </c>
      <c r="K77611" s="1" t="s">
        <v>18</v>
      </c>
    </row>
    <row r="77612" spans="1:12" x14ac:dyDescent="0.35">
      <c r="A77612">
        <v>3903801073</v>
      </c>
      <c r="B77612" s="1" t="s">
        <v>9390</v>
      </c>
      <c r="C77612" s="1" t="s">
        <v>72320</v>
      </c>
      <c r="D77612" s="1" t="s">
        <v>4406</v>
      </c>
      <c r="F77612" s="1" t="s">
        <v>15</v>
      </c>
      <c r="H77612" s="1" t="s">
        <v>45</v>
      </c>
      <c r="I77612" s="1" t="s">
        <v>1145</v>
      </c>
      <c r="J77612">
        <v>1713465554000</v>
      </c>
      <c r="K77612" s="1" t="s">
        <v>18</v>
      </c>
    </row>
    <row r="77613" spans="1:12" x14ac:dyDescent="0.35">
      <c r="A77613">
        <v>3903801088</v>
      </c>
      <c r="B77613" s="1" t="s">
        <v>72262</v>
      </c>
      <c r="C77613" s="1" t="s">
        <v>72321</v>
      </c>
      <c r="D77613" s="1" t="s">
        <v>36</v>
      </c>
      <c r="F77613" s="1" t="s">
        <v>15</v>
      </c>
      <c r="G77613">
        <v>1</v>
      </c>
      <c r="H77613" s="1" t="s">
        <v>45</v>
      </c>
      <c r="I77613" s="1" t="s">
        <v>241</v>
      </c>
      <c r="J77613">
        <v>1713465593000</v>
      </c>
      <c r="K77613" s="1" t="s">
        <v>18</v>
      </c>
      <c r="L77613">
        <v>150000</v>
      </c>
    </row>
    <row r="77614" spans="1:12" x14ac:dyDescent="0.35">
      <c r="A77614">
        <v>3903801103</v>
      </c>
      <c r="B77614" s="1" t="s">
        <v>72210</v>
      </c>
      <c r="C77614" s="1" t="s">
        <v>72211</v>
      </c>
      <c r="D77614" s="1" t="s">
        <v>193</v>
      </c>
      <c r="F77614" s="1" t="s">
        <v>15</v>
      </c>
      <c r="H77614" s="1" t="s">
        <v>45</v>
      </c>
      <c r="I77614" s="1" t="s">
        <v>203</v>
      </c>
      <c r="J77614">
        <v>1713466339000</v>
      </c>
      <c r="K77614" s="1" t="s">
        <v>18</v>
      </c>
    </row>
    <row r="77615" spans="1:12" x14ac:dyDescent="0.35">
      <c r="A77615">
        <v>3903801134</v>
      </c>
      <c r="B77615" s="1" t="s">
        <v>21346</v>
      </c>
      <c r="C77615" s="1" t="s">
        <v>72322</v>
      </c>
      <c r="D77615" s="1" t="s">
        <v>5871</v>
      </c>
      <c r="F77615" s="1" t="s">
        <v>15</v>
      </c>
      <c r="H77615" s="1" t="s">
        <v>45</v>
      </c>
      <c r="I77615" s="1" t="s">
        <v>241</v>
      </c>
      <c r="J77615">
        <v>1713467507000</v>
      </c>
      <c r="K77615" s="1" t="s">
        <v>18</v>
      </c>
    </row>
    <row r="77616" spans="1:12" x14ac:dyDescent="0.35">
      <c r="A77616">
        <v>3903801237</v>
      </c>
      <c r="B77616" s="1" t="s">
        <v>23635</v>
      </c>
      <c r="C77616" s="1" t="s">
        <v>72323</v>
      </c>
      <c r="D77616" s="1" t="s">
        <v>10328</v>
      </c>
      <c r="F77616" s="1" t="s">
        <v>15</v>
      </c>
      <c r="H77616" s="1" t="s">
        <v>45</v>
      </c>
      <c r="I77616" s="1" t="s">
        <v>241</v>
      </c>
      <c r="J77616">
        <v>1713466452000</v>
      </c>
      <c r="K77616" s="1" t="s">
        <v>18</v>
      </c>
    </row>
    <row r="77617" spans="1:12" x14ac:dyDescent="0.35">
      <c r="A77617">
        <v>3903801241</v>
      </c>
      <c r="B77617" s="1" t="s">
        <v>19963</v>
      </c>
      <c r="C77617" s="1" t="s">
        <v>1043</v>
      </c>
      <c r="D77617" s="1" t="s">
        <v>7876</v>
      </c>
      <c r="F77617" s="1" t="s">
        <v>15</v>
      </c>
      <c r="H77617" s="1" t="s">
        <v>45</v>
      </c>
      <c r="I77617" s="1" t="s">
        <v>203</v>
      </c>
      <c r="J77617">
        <v>1713466800000</v>
      </c>
      <c r="K77617" s="1" t="s">
        <v>18</v>
      </c>
      <c r="L77617">
        <v>33800</v>
      </c>
    </row>
    <row r="77618" spans="1:12" x14ac:dyDescent="0.35">
      <c r="A77618">
        <v>3903801245</v>
      </c>
      <c r="B77618" s="1" t="s">
        <v>19963</v>
      </c>
      <c r="C77618" s="1" t="s">
        <v>5981</v>
      </c>
      <c r="D77618" s="1" t="s">
        <v>7890</v>
      </c>
      <c r="F77618" s="1" t="s">
        <v>209</v>
      </c>
      <c r="H77618" s="1" t="s">
        <v>45</v>
      </c>
      <c r="I77618" s="1" t="s">
        <v>203</v>
      </c>
      <c r="J77618">
        <v>1713466800000</v>
      </c>
      <c r="K77618" s="1" t="s">
        <v>210</v>
      </c>
    </row>
    <row r="77619" spans="1:12" x14ac:dyDescent="0.35">
      <c r="A77619">
        <v>3903801320</v>
      </c>
      <c r="B77619" s="1" t="s">
        <v>65235</v>
      </c>
      <c r="C77619" s="1" t="s">
        <v>72324</v>
      </c>
      <c r="D77619" s="1" t="s">
        <v>150</v>
      </c>
      <c r="F77619" s="1" t="s">
        <v>15</v>
      </c>
      <c r="H77619" s="1" t="s">
        <v>45</v>
      </c>
      <c r="I77619" s="1" t="s">
        <v>203</v>
      </c>
      <c r="J77619">
        <v>1713466548000</v>
      </c>
      <c r="K77619" s="1" t="s">
        <v>18</v>
      </c>
    </row>
    <row r="77620" spans="1:12" x14ac:dyDescent="0.35">
      <c r="A77620">
        <v>3903801374</v>
      </c>
      <c r="B77620" s="1" t="s">
        <v>72325</v>
      </c>
      <c r="C77620" s="1" t="s">
        <v>1167</v>
      </c>
      <c r="D77620" s="1" t="s">
        <v>36</v>
      </c>
      <c r="F77620" s="1" t="s">
        <v>15</v>
      </c>
      <c r="G77620">
        <v>1</v>
      </c>
      <c r="H77620" s="1" t="s">
        <v>17</v>
      </c>
      <c r="I77620" s="1" t="s">
        <v>241</v>
      </c>
      <c r="J77620">
        <v>1713466142000</v>
      </c>
      <c r="K77620" s="1" t="s">
        <v>18</v>
      </c>
      <c r="L77620">
        <v>100000</v>
      </c>
    </row>
    <row r="77621" spans="1:12" x14ac:dyDescent="0.35">
      <c r="A77621">
        <v>3903801406</v>
      </c>
      <c r="B77621" s="1" t="s">
        <v>6824</v>
      </c>
      <c r="C77621" s="1" t="s">
        <v>2634</v>
      </c>
      <c r="D77621" s="1" t="s">
        <v>92</v>
      </c>
      <c r="F77621" s="1" t="s">
        <v>37</v>
      </c>
      <c r="H77621" s="1" t="s">
        <v>17</v>
      </c>
      <c r="I77621" s="1" t="s">
        <v>16</v>
      </c>
      <c r="J77621">
        <v>1713465920000</v>
      </c>
      <c r="K77621" s="1" t="s">
        <v>39</v>
      </c>
    </row>
    <row r="77622" spans="1:12" x14ac:dyDescent="0.35">
      <c r="A77622">
        <v>3903801457</v>
      </c>
      <c r="B77622" s="1" t="s">
        <v>69862</v>
      </c>
      <c r="C77622" s="1" t="s">
        <v>72326</v>
      </c>
      <c r="D77622" s="1" t="s">
        <v>136</v>
      </c>
      <c r="F77622" s="1" t="s">
        <v>15</v>
      </c>
      <c r="H77622" s="1" t="s">
        <v>45</v>
      </c>
      <c r="I77622" s="1" t="s">
        <v>1145</v>
      </c>
      <c r="J77622">
        <v>1713466099000</v>
      </c>
      <c r="K77622" s="1" t="s">
        <v>18</v>
      </c>
      <c r="L77622">
        <v>107500</v>
      </c>
    </row>
    <row r="77623" spans="1:12" x14ac:dyDescent="0.35">
      <c r="A77623">
        <v>3903801461</v>
      </c>
      <c r="B77623" s="1" t="s">
        <v>72327</v>
      </c>
      <c r="C77623" s="1" t="s">
        <v>72328</v>
      </c>
      <c r="D77623" s="1" t="s">
        <v>36</v>
      </c>
      <c r="E77623">
        <v>132000</v>
      </c>
      <c r="F77623" s="1" t="s">
        <v>15</v>
      </c>
      <c r="G77623">
        <v>1</v>
      </c>
      <c r="H77623" s="1" t="s">
        <v>45</v>
      </c>
      <c r="I77623" s="1" t="s">
        <v>241</v>
      </c>
      <c r="J77623">
        <v>1713466096000</v>
      </c>
      <c r="K77623" s="1" t="s">
        <v>18</v>
      </c>
      <c r="L77623">
        <v>132000</v>
      </c>
    </row>
    <row r="77624" spans="1:12" x14ac:dyDescent="0.35">
      <c r="A77624">
        <v>3903801568</v>
      </c>
      <c r="B77624" s="1" t="s">
        <v>7793</v>
      </c>
      <c r="C77624" s="1" t="s">
        <v>40162</v>
      </c>
      <c r="D77624" s="1" t="s">
        <v>150</v>
      </c>
      <c r="F77624" s="1" t="s">
        <v>15</v>
      </c>
      <c r="H77624" s="1" t="s">
        <v>17</v>
      </c>
      <c r="I77624" s="1" t="s">
        <v>16</v>
      </c>
      <c r="J77624">
        <v>1713466437000</v>
      </c>
      <c r="K77624" s="1" t="s">
        <v>18</v>
      </c>
      <c r="L77624">
        <v>55000</v>
      </c>
    </row>
    <row r="77625" spans="1:12" x14ac:dyDescent="0.35">
      <c r="A77625">
        <v>3903801667</v>
      </c>
      <c r="B77625" s="1" t="s">
        <v>21346</v>
      </c>
      <c r="C77625" s="1" t="s">
        <v>63150</v>
      </c>
      <c r="D77625" s="1" t="s">
        <v>145</v>
      </c>
      <c r="F77625" s="1" t="s">
        <v>15</v>
      </c>
      <c r="H77625" s="1" t="s">
        <v>45</v>
      </c>
      <c r="I77625" s="1" t="s">
        <v>241</v>
      </c>
      <c r="J77625">
        <v>1713467507000</v>
      </c>
      <c r="K77625" s="1" t="s">
        <v>18</v>
      </c>
    </row>
    <row r="77626" spans="1:12" x14ac:dyDescent="0.35">
      <c r="A77626">
        <v>3903801750</v>
      </c>
      <c r="B77626" s="1" t="s">
        <v>72329</v>
      </c>
      <c r="C77626" s="1" t="s">
        <v>72330</v>
      </c>
      <c r="D77626" s="1" t="s">
        <v>660</v>
      </c>
      <c r="F77626" s="1" t="s">
        <v>15</v>
      </c>
      <c r="G77626">
        <v>1</v>
      </c>
      <c r="H77626" s="1" t="s">
        <v>17</v>
      </c>
      <c r="I77626" s="1" t="s">
        <v>282</v>
      </c>
      <c r="J77626">
        <v>1713467013000</v>
      </c>
      <c r="K77626" s="1" t="s">
        <v>18</v>
      </c>
    </row>
    <row r="77627" spans="1:12" x14ac:dyDescent="0.35">
      <c r="A77627">
        <v>3903801754</v>
      </c>
      <c r="B77627" s="1" t="s">
        <v>31202</v>
      </c>
      <c r="C77627" s="1" t="s">
        <v>72331</v>
      </c>
      <c r="D77627" s="1" t="s">
        <v>3255</v>
      </c>
      <c r="F77627" s="1" t="s">
        <v>37</v>
      </c>
      <c r="H77627" s="1" t="s">
        <v>38</v>
      </c>
      <c r="I77627" s="1" t="s">
        <v>16</v>
      </c>
      <c r="J77627">
        <v>1713467116000</v>
      </c>
      <c r="K77627" s="1" t="s">
        <v>39</v>
      </c>
    </row>
    <row r="77628" spans="1:12" x14ac:dyDescent="0.35">
      <c r="A77628">
        <v>3903801882</v>
      </c>
      <c r="B77628" s="1" t="s">
        <v>9429</v>
      </c>
      <c r="C77628" s="1" t="s">
        <v>72332</v>
      </c>
      <c r="D77628" s="1" t="s">
        <v>118</v>
      </c>
      <c r="F77628" s="1" t="s">
        <v>15</v>
      </c>
      <c r="H77628" s="1" t="s">
        <v>45</v>
      </c>
      <c r="I77628" s="1" t="s">
        <v>1145</v>
      </c>
      <c r="J77628">
        <v>1713468402000</v>
      </c>
      <c r="K77628" s="1" t="s">
        <v>18</v>
      </c>
    </row>
    <row r="77629" spans="1:12" x14ac:dyDescent="0.35">
      <c r="A77629">
        <v>3903801883</v>
      </c>
      <c r="B77629" s="1" t="s">
        <v>9429</v>
      </c>
      <c r="C77629" s="1" t="s">
        <v>20436</v>
      </c>
      <c r="D77629" s="1" t="s">
        <v>118</v>
      </c>
      <c r="F77629" s="1" t="s">
        <v>15</v>
      </c>
      <c r="H77629" s="1" t="s">
        <v>45</v>
      </c>
      <c r="I77629" s="1" t="s">
        <v>1145</v>
      </c>
      <c r="J77629">
        <v>1713468402000</v>
      </c>
      <c r="K77629" s="1" t="s">
        <v>18</v>
      </c>
    </row>
    <row r="77630" spans="1:12" x14ac:dyDescent="0.35">
      <c r="A77630">
        <v>3903801884</v>
      </c>
      <c r="B77630" s="1" t="s">
        <v>9429</v>
      </c>
      <c r="C77630" s="1" t="s">
        <v>72333</v>
      </c>
      <c r="D77630" s="1" t="s">
        <v>455</v>
      </c>
      <c r="F77630" s="1" t="s">
        <v>15</v>
      </c>
      <c r="H77630" s="1" t="s">
        <v>45</v>
      </c>
      <c r="I77630" s="1" t="s">
        <v>1145</v>
      </c>
      <c r="J77630">
        <v>1713468402000</v>
      </c>
      <c r="K77630" s="1" t="s">
        <v>18</v>
      </c>
    </row>
    <row r="77631" spans="1:12" x14ac:dyDescent="0.35">
      <c r="A77631">
        <v>3903801886</v>
      </c>
      <c r="B77631" s="1" t="s">
        <v>9429</v>
      </c>
      <c r="C77631" s="1" t="s">
        <v>72334</v>
      </c>
      <c r="D77631" s="1" t="s">
        <v>1949</v>
      </c>
      <c r="F77631" s="1" t="s">
        <v>15</v>
      </c>
      <c r="H77631" s="1" t="s">
        <v>45</v>
      </c>
      <c r="I77631" s="1" t="s">
        <v>282</v>
      </c>
      <c r="J77631">
        <v>1713468402000</v>
      </c>
      <c r="K77631" s="1" t="s">
        <v>18</v>
      </c>
    </row>
    <row r="77632" spans="1:12" x14ac:dyDescent="0.35">
      <c r="A77632">
        <v>3903801890</v>
      </c>
      <c r="B77632" s="1" t="s">
        <v>9429</v>
      </c>
      <c r="C77632" s="1" t="s">
        <v>72334</v>
      </c>
      <c r="D77632" s="1" t="s">
        <v>118</v>
      </c>
      <c r="F77632" s="1" t="s">
        <v>15</v>
      </c>
      <c r="H77632" s="1" t="s">
        <v>45</v>
      </c>
      <c r="I77632" s="1" t="s">
        <v>282</v>
      </c>
      <c r="J77632">
        <v>1713468402000</v>
      </c>
      <c r="K77632" s="1" t="s">
        <v>18</v>
      </c>
    </row>
    <row r="77633" spans="1:12" x14ac:dyDescent="0.35">
      <c r="A77633">
        <v>3903801895</v>
      </c>
      <c r="B77633" s="1" t="s">
        <v>9429</v>
      </c>
      <c r="C77633" s="1" t="s">
        <v>72313</v>
      </c>
      <c r="D77633" s="1" t="s">
        <v>455</v>
      </c>
      <c r="F77633" s="1" t="s">
        <v>15</v>
      </c>
      <c r="H77633" s="1" t="s">
        <v>45</v>
      </c>
      <c r="I77633" s="1" t="s">
        <v>241</v>
      </c>
      <c r="J77633">
        <v>1713468402000</v>
      </c>
      <c r="K77633" s="1" t="s">
        <v>18</v>
      </c>
    </row>
    <row r="77634" spans="1:12" x14ac:dyDescent="0.35">
      <c r="A77634">
        <v>3903801945</v>
      </c>
      <c r="B77634" s="1" t="s">
        <v>9502</v>
      </c>
      <c r="C77634" s="1" t="s">
        <v>72335</v>
      </c>
      <c r="D77634" s="1" t="s">
        <v>6538</v>
      </c>
      <c r="F77634" s="1" t="s">
        <v>15</v>
      </c>
      <c r="H77634" s="1" t="s">
        <v>45</v>
      </c>
      <c r="I77634" s="1" t="s">
        <v>203</v>
      </c>
      <c r="J77634">
        <v>1713468591000</v>
      </c>
      <c r="K77634" s="1" t="s">
        <v>18</v>
      </c>
    </row>
    <row r="77635" spans="1:12" x14ac:dyDescent="0.35">
      <c r="A77635">
        <v>3903802153</v>
      </c>
      <c r="B77635" s="1" t="s">
        <v>9466</v>
      </c>
      <c r="C77635" s="1" t="s">
        <v>72336</v>
      </c>
      <c r="D77635" s="1" t="s">
        <v>173</v>
      </c>
      <c r="F77635" s="1" t="s">
        <v>15</v>
      </c>
      <c r="H77635" s="1" t="s">
        <v>45</v>
      </c>
      <c r="I77635" s="1" t="s">
        <v>241</v>
      </c>
      <c r="J77635">
        <v>1713466586000</v>
      </c>
      <c r="K77635" s="1" t="s">
        <v>18</v>
      </c>
      <c r="L77635">
        <v>97000</v>
      </c>
    </row>
    <row r="77636" spans="1:12" x14ac:dyDescent="0.35">
      <c r="A77636">
        <v>3903802221</v>
      </c>
      <c r="B77636" s="1" t="s">
        <v>7014</v>
      </c>
      <c r="C77636" s="1" t="s">
        <v>72139</v>
      </c>
      <c r="D77636" s="1" t="s">
        <v>72337</v>
      </c>
      <c r="F77636" s="1" t="s">
        <v>37</v>
      </c>
      <c r="H77636" s="1" t="s">
        <v>17</v>
      </c>
      <c r="I77636" s="1" t="s">
        <v>241</v>
      </c>
      <c r="J77636">
        <v>1713466169000</v>
      </c>
      <c r="K77636" s="1" t="s">
        <v>39</v>
      </c>
    </row>
    <row r="77637" spans="1:12" x14ac:dyDescent="0.35">
      <c r="A77637">
        <v>3903802225</v>
      </c>
      <c r="B77637" s="1" t="s">
        <v>10107</v>
      </c>
      <c r="C77637" s="1" t="s">
        <v>72338</v>
      </c>
      <c r="D77637" s="1" t="s">
        <v>165</v>
      </c>
      <c r="F77637" s="1" t="s">
        <v>15</v>
      </c>
      <c r="G77637">
        <v>1</v>
      </c>
      <c r="H77637" s="1" t="s">
        <v>17</v>
      </c>
      <c r="I77637" s="1" t="s">
        <v>241</v>
      </c>
      <c r="J77637">
        <v>1713466548000</v>
      </c>
      <c r="K77637" s="1" t="s">
        <v>18</v>
      </c>
      <c r="L77637">
        <v>122500</v>
      </c>
    </row>
    <row r="77638" spans="1:12" x14ac:dyDescent="0.35">
      <c r="A77638">
        <v>3903802253</v>
      </c>
      <c r="B77638" s="1" t="s">
        <v>72278</v>
      </c>
      <c r="C77638" s="1" t="s">
        <v>72279</v>
      </c>
      <c r="D77638" s="1" t="s">
        <v>799</v>
      </c>
      <c r="F77638" s="1" t="s">
        <v>15</v>
      </c>
      <c r="H77638" s="1" t="s">
        <v>17</v>
      </c>
      <c r="I77638" s="1" t="s">
        <v>241</v>
      </c>
      <c r="J77638">
        <v>1713466306000</v>
      </c>
      <c r="K77638" s="1" t="s">
        <v>18</v>
      </c>
    </row>
    <row r="77639" spans="1:12" x14ac:dyDescent="0.35">
      <c r="A77639">
        <v>3903802257</v>
      </c>
      <c r="B77639" s="1" t="s">
        <v>21433</v>
      </c>
      <c r="C77639" s="1" t="s">
        <v>67213</v>
      </c>
      <c r="D77639" s="1" t="s">
        <v>36</v>
      </c>
      <c r="F77639" s="1" t="s">
        <v>49</v>
      </c>
      <c r="G77639">
        <v>1</v>
      </c>
      <c r="H77639" s="1" t="s">
        <v>17</v>
      </c>
      <c r="I77639" s="1" t="s">
        <v>241</v>
      </c>
      <c r="J77639">
        <v>1713466342000</v>
      </c>
      <c r="K77639" s="1" t="s">
        <v>50</v>
      </c>
    </row>
    <row r="77640" spans="1:12" x14ac:dyDescent="0.35">
      <c r="A77640">
        <v>3903802320</v>
      </c>
      <c r="B77640" s="1" t="s">
        <v>31625</v>
      </c>
      <c r="C77640" s="1" t="s">
        <v>72339</v>
      </c>
      <c r="D77640" s="1" t="s">
        <v>36</v>
      </c>
      <c r="F77640" s="1" t="s">
        <v>15</v>
      </c>
      <c r="G77640">
        <v>1</v>
      </c>
      <c r="H77640" s="1" t="s">
        <v>45</v>
      </c>
      <c r="I77640" s="1" t="s">
        <v>241</v>
      </c>
      <c r="J77640">
        <v>1713467085000</v>
      </c>
      <c r="K77640" s="1" t="s">
        <v>18</v>
      </c>
    </row>
    <row r="77641" spans="1:12" x14ac:dyDescent="0.35">
      <c r="A77641">
        <v>3903802377</v>
      </c>
      <c r="B77641" s="1" t="s">
        <v>13351</v>
      </c>
      <c r="C77641" s="1" t="s">
        <v>72340</v>
      </c>
      <c r="D77641" s="1" t="s">
        <v>94</v>
      </c>
      <c r="F77641" s="1" t="s">
        <v>15</v>
      </c>
      <c r="G77641">
        <v>1</v>
      </c>
      <c r="H77641" s="1" t="s">
        <v>38</v>
      </c>
      <c r="I77641" s="1" t="s">
        <v>16</v>
      </c>
      <c r="J77641">
        <v>1713466616000</v>
      </c>
      <c r="K77641" s="1" t="s">
        <v>18</v>
      </c>
      <c r="L77641">
        <v>52.5</v>
      </c>
    </row>
    <row r="77642" spans="1:12" x14ac:dyDescent="0.35">
      <c r="A77642">
        <v>3903802378</v>
      </c>
      <c r="B77642" s="1" t="s">
        <v>31358</v>
      </c>
      <c r="C77642" s="1" t="s">
        <v>72341</v>
      </c>
      <c r="D77642" s="1" t="s">
        <v>458</v>
      </c>
      <c r="F77642" s="1" t="s">
        <v>15</v>
      </c>
      <c r="H77642" s="1" t="s">
        <v>17</v>
      </c>
      <c r="I77642" s="1" t="s">
        <v>241</v>
      </c>
      <c r="J77642">
        <v>1713466567000</v>
      </c>
      <c r="K77642" s="1" t="s">
        <v>18</v>
      </c>
      <c r="L77642">
        <v>96720</v>
      </c>
    </row>
    <row r="77643" spans="1:12" x14ac:dyDescent="0.35">
      <c r="A77643">
        <v>3903802428</v>
      </c>
      <c r="B77643" s="1" t="s">
        <v>21346</v>
      </c>
      <c r="C77643" s="1" t="s">
        <v>72342</v>
      </c>
      <c r="D77643" s="1" t="s">
        <v>145</v>
      </c>
      <c r="F77643" s="1" t="s">
        <v>15</v>
      </c>
      <c r="H77643" s="1" t="s">
        <v>45</v>
      </c>
      <c r="I77643" s="1" t="s">
        <v>241</v>
      </c>
      <c r="J77643">
        <v>1713467507000</v>
      </c>
      <c r="K77643" s="1" t="s">
        <v>18</v>
      </c>
    </row>
    <row r="77644" spans="1:12" x14ac:dyDescent="0.35">
      <c r="A77644">
        <v>3903802457</v>
      </c>
      <c r="B77644" s="1" t="s">
        <v>72343</v>
      </c>
      <c r="C77644" s="1" t="s">
        <v>1624</v>
      </c>
      <c r="D77644" s="1" t="s">
        <v>72344</v>
      </c>
      <c r="F77644" s="1" t="s">
        <v>15</v>
      </c>
      <c r="H77644" s="1" t="s">
        <v>45</v>
      </c>
      <c r="I77644" s="1" t="s">
        <v>203</v>
      </c>
      <c r="J77644">
        <v>1713466861000</v>
      </c>
      <c r="K77644" s="1" t="s">
        <v>18</v>
      </c>
    </row>
    <row r="77645" spans="1:12" x14ac:dyDescent="0.35">
      <c r="A77645">
        <v>3903802462</v>
      </c>
      <c r="B77645" s="1" t="s">
        <v>72345</v>
      </c>
      <c r="C77645" s="1" t="s">
        <v>1903</v>
      </c>
      <c r="D77645" s="1" t="s">
        <v>393</v>
      </c>
      <c r="F77645" s="1" t="s">
        <v>15</v>
      </c>
      <c r="H77645" s="1" t="s">
        <v>17</v>
      </c>
      <c r="I77645" s="1" t="s">
        <v>16</v>
      </c>
      <c r="J77645">
        <v>1713467171000</v>
      </c>
      <c r="K77645" s="1" t="s">
        <v>18</v>
      </c>
      <c r="L77645">
        <v>50600</v>
      </c>
    </row>
    <row r="77646" spans="1:12" x14ac:dyDescent="0.35">
      <c r="A77646">
        <v>3903802499</v>
      </c>
      <c r="B77646" s="1" t="s">
        <v>6839</v>
      </c>
      <c r="C77646" s="1" t="s">
        <v>72346</v>
      </c>
      <c r="D77646" s="1" t="s">
        <v>141</v>
      </c>
      <c r="F77646" s="1" t="s">
        <v>15</v>
      </c>
      <c r="H77646" s="1" t="s">
        <v>17</v>
      </c>
      <c r="I77646" s="1" t="s">
        <v>241</v>
      </c>
      <c r="J77646">
        <v>1713466990000</v>
      </c>
      <c r="K77646" s="1" t="s">
        <v>18</v>
      </c>
      <c r="L77646">
        <v>130000</v>
      </c>
    </row>
    <row r="77647" spans="1:12" x14ac:dyDescent="0.35">
      <c r="A77647">
        <v>3903802511</v>
      </c>
      <c r="B77647" s="1" t="s">
        <v>21474</v>
      </c>
      <c r="C77647" s="1" t="s">
        <v>1217</v>
      </c>
      <c r="D77647" s="1" t="s">
        <v>3507</v>
      </c>
      <c r="F77647" s="1" t="s">
        <v>15</v>
      </c>
      <c r="H77647" s="1" t="s">
        <v>45</v>
      </c>
      <c r="I77647" s="1" t="s">
        <v>203</v>
      </c>
      <c r="J77647">
        <v>1713467844000</v>
      </c>
      <c r="K77647" s="1" t="s">
        <v>18</v>
      </c>
    </row>
    <row r="77648" spans="1:12" x14ac:dyDescent="0.35">
      <c r="A77648">
        <v>3903802514</v>
      </c>
      <c r="B77648" s="1" t="s">
        <v>16</v>
      </c>
      <c r="C77648" s="1" t="s">
        <v>72347</v>
      </c>
      <c r="D77648" s="1" t="s">
        <v>36</v>
      </c>
      <c r="F77648" s="1" t="s">
        <v>37</v>
      </c>
      <c r="G77648">
        <v>1</v>
      </c>
      <c r="H77648" s="1" t="s">
        <v>17</v>
      </c>
      <c r="I77648" s="1" t="s">
        <v>241</v>
      </c>
      <c r="J77648">
        <v>1713467272000</v>
      </c>
      <c r="K77648" s="1" t="s">
        <v>39</v>
      </c>
    </row>
    <row r="77649" spans="1:12" x14ac:dyDescent="0.35">
      <c r="A77649">
        <v>3903802520</v>
      </c>
      <c r="B77649" s="1" t="s">
        <v>72348</v>
      </c>
      <c r="C77649" s="1" t="s">
        <v>11465</v>
      </c>
      <c r="D77649" s="1" t="s">
        <v>365</v>
      </c>
      <c r="F77649" s="1" t="s">
        <v>15</v>
      </c>
      <c r="H77649" s="1" t="s">
        <v>45</v>
      </c>
      <c r="I77649" s="1" t="s">
        <v>16</v>
      </c>
      <c r="J77649">
        <v>1713467866000</v>
      </c>
      <c r="K77649" s="1" t="s">
        <v>18</v>
      </c>
    </row>
    <row r="77650" spans="1:12" x14ac:dyDescent="0.35">
      <c r="A77650">
        <v>3903802538</v>
      </c>
      <c r="B77650" s="1" t="s">
        <v>31257</v>
      </c>
      <c r="C77650" s="1" t="s">
        <v>72349</v>
      </c>
      <c r="D77650" s="1" t="s">
        <v>627</v>
      </c>
      <c r="F77650" s="1" t="s">
        <v>15</v>
      </c>
      <c r="H77650" s="1" t="s">
        <v>17</v>
      </c>
      <c r="I77650" s="1" t="s">
        <v>203</v>
      </c>
      <c r="J77650">
        <v>1713467924000</v>
      </c>
      <c r="K77650" s="1" t="s">
        <v>18</v>
      </c>
    </row>
    <row r="77651" spans="1:12" x14ac:dyDescent="0.35">
      <c r="A77651">
        <v>3903802541</v>
      </c>
      <c r="B77651" s="1" t="s">
        <v>72304</v>
      </c>
      <c r="C77651" s="1" t="s">
        <v>72350</v>
      </c>
      <c r="D77651" s="1" t="s">
        <v>4217</v>
      </c>
      <c r="F77651" s="1" t="s">
        <v>15</v>
      </c>
      <c r="H77651" s="1" t="s">
        <v>17</v>
      </c>
      <c r="I77651" s="1" t="s">
        <v>241</v>
      </c>
      <c r="J77651">
        <v>1713467313000</v>
      </c>
      <c r="K77651" s="1" t="s">
        <v>18</v>
      </c>
    </row>
    <row r="77652" spans="1:12" x14ac:dyDescent="0.35">
      <c r="A77652">
        <v>3903802564</v>
      </c>
      <c r="B77652" s="1" t="s">
        <v>72351</v>
      </c>
      <c r="C77652" s="1" t="s">
        <v>72352</v>
      </c>
      <c r="D77652" s="1" t="s">
        <v>1099</v>
      </c>
      <c r="F77652" s="1" t="s">
        <v>15</v>
      </c>
      <c r="H77652" s="1" t="s">
        <v>17</v>
      </c>
      <c r="I77652" s="1" t="s">
        <v>282</v>
      </c>
      <c r="J77652">
        <v>1713467409000</v>
      </c>
      <c r="K77652" s="1" t="s">
        <v>18</v>
      </c>
      <c r="L77652">
        <v>140000</v>
      </c>
    </row>
    <row r="77653" spans="1:12" x14ac:dyDescent="0.35">
      <c r="A77653">
        <v>3903802575</v>
      </c>
      <c r="B77653" s="1" t="s">
        <v>64469</v>
      </c>
      <c r="C77653" s="1" t="s">
        <v>2546</v>
      </c>
      <c r="D77653" s="1" t="s">
        <v>1333</v>
      </c>
      <c r="F77653" s="1" t="s">
        <v>15</v>
      </c>
      <c r="H77653" s="1" t="s">
        <v>17</v>
      </c>
      <c r="I77653" s="1" t="s">
        <v>282</v>
      </c>
      <c r="J77653">
        <v>1713467436000</v>
      </c>
      <c r="K77653" s="1" t="s">
        <v>18</v>
      </c>
    </row>
    <row r="77654" spans="1:12" x14ac:dyDescent="0.35">
      <c r="A77654">
        <v>3903802602</v>
      </c>
      <c r="B77654" s="1" t="s">
        <v>72327</v>
      </c>
      <c r="C77654" s="1" t="s">
        <v>72353</v>
      </c>
      <c r="D77654" s="1" t="s">
        <v>36</v>
      </c>
      <c r="E77654">
        <v>130000</v>
      </c>
      <c r="F77654" s="1" t="s">
        <v>15</v>
      </c>
      <c r="G77654">
        <v>1</v>
      </c>
      <c r="H77654" s="1" t="s">
        <v>45</v>
      </c>
      <c r="I77654" s="1" t="s">
        <v>241</v>
      </c>
      <c r="J77654">
        <v>1713467523000</v>
      </c>
      <c r="K77654" s="1" t="s">
        <v>18</v>
      </c>
      <c r="L77654">
        <v>130000</v>
      </c>
    </row>
    <row r="77655" spans="1:12" x14ac:dyDescent="0.35">
      <c r="A77655">
        <v>3903802617</v>
      </c>
      <c r="B77655" s="1" t="s">
        <v>72354</v>
      </c>
      <c r="C77655" s="1" t="s">
        <v>72355</v>
      </c>
      <c r="D77655" s="1" t="s">
        <v>31</v>
      </c>
      <c r="E77655">
        <v>50000</v>
      </c>
      <c r="F77655" s="1" t="s">
        <v>15</v>
      </c>
      <c r="H77655" s="1" t="s">
        <v>17</v>
      </c>
      <c r="I77655" s="1" t="s">
        <v>241</v>
      </c>
      <c r="J77655">
        <v>1713468315000</v>
      </c>
      <c r="K77655" s="1" t="s">
        <v>18</v>
      </c>
      <c r="L77655">
        <v>50000</v>
      </c>
    </row>
    <row r="77656" spans="1:12" x14ac:dyDescent="0.35">
      <c r="A77656">
        <v>3903802626</v>
      </c>
      <c r="B77656" s="1" t="s">
        <v>19336</v>
      </c>
      <c r="C77656" s="1" t="s">
        <v>72356</v>
      </c>
      <c r="D77656" s="1" t="s">
        <v>3228</v>
      </c>
      <c r="F77656" s="1" t="s">
        <v>15</v>
      </c>
      <c r="H77656" s="1" t="s">
        <v>45</v>
      </c>
      <c r="I77656" s="1" t="s">
        <v>241</v>
      </c>
      <c r="J77656">
        <v>1713468496000</v>
      </c>
      <c r="K77656" s="1" t="s">
        <v>18</v>
      </c>
    </row>
    <row r="77657" spans="1:12" x14ac:dyDescent="0.35">
      <c r="A77657">
        <v>3903802633</v>
      </c>
      <c r="B77657" s="1" t="s">
        <v>9429</v>
      </c>
      <c r="C77657" s="1" t="s">
        <v>34616</v>
      </c>
      <c r="D77657" s="1" t="s">
        <v>1606</v>
      </c>
      <c r="F77657" s="1" t="s">
        <v>15</v>
      </c>
      <c r="H77657" s="1" t="s">
        <v>45</v>
      </c>
      <c r="I77657" s="1" t="s">
        <v>241</v>
      </c>
      <c r="J77657">
        <v>1713468402000</v>
      </c>
      <c r="K77657" s="1" t="s">
        <v>18</v>
      </c>
    </row>
    <row r="77658" spans="1:12" x14ac:dyDescent="0.35">
      <c r="A77658">
        <v>3903802634</v>
      </c>
      <c r="B77658" s="1" t="s">
        <v>9429</v>
      </c>
      <c r="C77658" s="1" t="s">
        <v>72313</v>
      </c>
      <c r="D77658" s="1" t="s">
        <v>1949</v>
      </c>
      <c r="F77658" s="1" t="s">
        <v>15</v>
      </c>
      <c r="H77658" s="1" t="s">
        <v>45</v>
      </c>
      <c r="I77658" s="1" t="s">
        <v>241</v>
      </c>
      <c r="J77658">
        <v>1713468402000</v>
      </c>
      <c r="K77658" s="1" t="s">
        <v>18</v>
      </c>
    </row>
    <row r="77659" spans="1:12" x14ac:dyDescent="0.35">
      <c r="A77659">
        <v>3903802642</v>
      </c>
      <c r="B77659" s="1" t="s">
        <v>9429</v>
      </c>
      <c r="C77659" s="1" t="s">
        <v>72357</v>
      </c>
      <c r="D77659" s="1" t="s">
        <v>118</v>
      </c>
      <c r="F77659" s="1" t="s">
        <v>15</v>
      </c>
      <c r="H77659" s="1" t="s">
        <v>45</v>
      </c>
      <c r="I77659" s="1" t="s">
        <v>282</v>
      </c>
      <c r="J77659">
        <v>1713468402000</v>
      </c>
      <c r="K77659" s="1" t="s">
        <v>18</v>
      </c>
    </row>
    <row r="77660" spans="1:12" x14ac:dyDescent="0.35">
      <c r="A77660">
        <v>3903802645</v>
      </c>
      <c r="B77660" s="1" t="s">
        <v>9429</v>
      </c>
      <c r="C77660" s="1" t="s">
        <v>72358</v>
      </c>
      <c r="D77660" s="1" t="s">
        <v>365</v>
      </c>
      <c r="F77660" s="1" t="s">
        <v>15</v>
      </c>
      <c r="H77660" s="1" t="s">
        <v>45</v>
      </c>
      <c r="I77660" s="1" t="s">
        <v>241</v>
      </c>
      <c r="J77660">
        <v>1713468402000</v>
      </c>
      <c r="K77660" s="1" t="s">
        <v>18</v>
      </c>
    </row>
    <row r="77661" spans="1:12" x14ac:dyDescent="0.35">
      <c r="A77661">
        <v>3903802647</v>
      </c>
      <c r="B77661" s="1" t="s">
        <v>9429</v>
      </c>
      <c r="C77661" s="1" t="s">
        <v>9476</v>
      </c>
      <c r="D77661" s="1" t="s">
        <v>1949</v>
      </c>
      <c r="F77661" s="1" t="s">
        <v>15</v>
      </c>
      <c r="H77661" s="1" t="s">
        <v>45</v>
      </c>
      <c r="I77661" s="1" t="s">
        <v>203</v>
      </c>
      <c r="J77661">
        <v>1713468402000</v>
      </c>
      <c r="K77661" s="1" t="s">
        <v>18</v>
      </c>
    </row>
    <row r="77662" spans="1:12" x14ac:dyDescent="0.35">
      <c r="A77662">
        <v>3903802655</v>
      </c>
      <c r="B77662" s="1" t="s">
        <v>72359</v>
      </c>
      <c r="C77662" s="1" t="s">
        <v>1482</v>
      </c>
      <c r="D77662" s="1" t="s">
        <v>1285</v>
      </c>
      <c r="F77662" s="1" t="s">
        <v>15</v>
      </c>
      <c r="H77662" s="1" t="s">
        <v>45</v>
      </c>
      <c r="I77662" s="1" t="s">
        <v>241</v>
      </c>
      <c r="J77662">
        <v>1713467701000</v>
      </c>
      <c r="K77662" s="1" t="s">
        <v>18</v>
      </c>
    </row>
    <row r="77663" spans="1:12" x14ac:dyDescent="0.35">
      <c r="A77663">
        <v>3903802691</v>
      </c>
      <c r="B77663" s="1" t="s">
        <v>9502</v>
      </c>
      <c r="C77663" s="1" t="s">
        <v>7460</v>
      </c>
      <c r="D77663" s="1" t="s">
        <v>1446</v>
      </c>
      <c r="F77663" s="1" t="s">
        <v>15</v>
      </c>
      <c r="H77663" s="1" t="s">
        <v>45</v>
      </c>
      <c r="I77663" s="1" t="s">
        <v>241</v>
      </c>
      <c r="J77663">
        <v>1713468591000</v>
      </c>
      <c r="K77663" s="1" t="s">
        <v>18</v>
      </c>
      <c r="L77663">
        <v>112500</v>
      </c>
    </row>
    <row r="77664" spans="1:12" x14ac:dyDescent="0.35">
      <c r="A77664">
        <v>3903802692</v>
      </c>
      <c r="B77664" s="1" t="s">
        <v>9502</v>
      </c>
      <c r="C77664" s="1" t="s">
        <v>386</v>
      </c>
      <c r="D77664" s="1" t="s">
        <v>1707</v>
      </c>
      <c r="F77664" s="1" t="s">
        <v>15</v>
      </c>
      <c r="H77664" s="1" t="s">
        <v>45</v>
      </c>
      <c r="I77664" s="1" t="s">
        <v>203</v>
      </c>
      <c r="J77664">
        <v>1713468591000</v>
      </c>
      <c r="K77664" s="1" t="s">
        <v>18</v>
      </c>
    </row>
    <row r="77665" spans="1:12" x14ac:dyDescent="0.35">
      <c r="A77665">
        <v>3903802754</v>
      </c>
      <c r="B77665" s="1" t="s">
        <v>9570</v>
      </c>
      <c r="C77665" s="1" t="s">
        <v>1235</v>
      </c>
      <c r="D77665" s="1" t="s">
        <v>62944</v>
      </c>
      <c r="F77665" s="1" t="s">
        <v>15</v>
      </c>
      <c r="H77665" s="1" t="s">
        <v>45</v>
      </c>
      <c r="I77665" s="1" t="s">
        <v>2005</v>
      </c>
      <c r="J77665">
        <v>1713468833000</v>
      </c>
      <c r="K77665" s="1" t="s">
        <v>18</v>
      </c>
      <c r="L77665">
        <v>43500</v>
      </c>
    </row>
    <row r="77666" spans="1:12" x14ac:dyDescent="0.35">
      <c r="A77666">
        <v>3903802785</v>
      </c>
      <c r="B77666" s="1" t="s">
        <v>31413</v>
      </c>
      <c r="C77666" s="1" t="s">
        <v>72360</v>
      </c>
      <c r="D77666" s="1" t="s">
        <v>471</v>
      </c>
      <c r="F77666" s="1" t="s">
        <v>15</v>
      </c>
      <c r="H77666" s="1" t="s">
        <v>17</v>
      </c>
      <c r="I77666" s="1" t="s">
        <v>282</v>
      </c>
      <c r="J77666">
        <v>1713468260000</v>
      </c>
      <c r="K77666" s="1" t="s">
        <v>18</v>
      </c>
      <c r="L77666">
        <v>85000</v>
      </c>
    </row>
    <row r="77667" spans="1:12" x14ac:dyDescent="0.35">
      <c r="A77667">
        <v>3903802796</v>
      </c>
      <c r="B77667" s="1" t="s">
        <v>19342</v>
      </c>
      <c r="C77667" s="1" t="s">
        <v>72361</v>
      </c>
      <c r="D77667" s="1" t="s">
        <v>36</v>
      </c>
      <c r="F77667" s="1" t="s">
        <v>49</v>
      </c>
      <c r="G77667">
        <v>1</v>
      </c>
      <c r="H77667" s="1" t="s">
        <v>45</v>
      </c>
      <c r="I77667" s="1" t="s">
        <v>203</v>
      </c>
      <c r="J77667">
        <v>1713468771000</v>
      </c>
      <c r="K77667" s="1" t="s">
        <v>50</v>
      </c>
    </row>
    <row r="77668" spans="1:12" x14ac:dyDescent="0.35">
      <c r="A77668">
        <v>3903802801</v>
      </c>
      <c r="B77668" s="1" t="s">
        <v>19342</v>
      </c>
      <c r="C77668" s="1" t="s">
        <v>72362</v>
      </c>
      <c r="D77668" s="1" t="s">
        <v>36</v>
      </c>
      <c r="F77668" s="1" t="s">
        <v>49</v>
      </c>
      <c r="G77668">
        <v>1</v>
      </c>
      <c r="H77668" s="1" t="s">
        <v>45</v>
      </c>
      <c r="I77668" s="1" t="s">
        <v>203</v>
      </c>
      <c r="J77668">
        <v>1713468771000</v>
      </c>
      <c r="K77668" s="1" t="s">
        <v>50</v>
      </c>
    </row>
    <row r="77669" spans="1:12" x14ac:dyDescent="0.35">
      <c r="A77669">
        <v>3903802848</v>
      </c>
      <c r="B77669" s="1" t="s">
        <v>21393</v>
      </c>
      <c r="C77669" s="1" t="s">
        <v>41173</v>
      </c>
      <c r="D77669" s="1" t="s">
        <v>193</v>
      </c>
      <c r="E77669">
        <v>70000</v>
      </c>
      <c r="F77669" s="1" t="s">
        <v>15</v>
      </c>
      <c r="H77669" s="1" t="s">
        <v>17</v>
      </c>
      <c r="I77669" s="1" t="s">
        <v>282</v>
      </c>
      <c r="J77669">
        <v>1713468463000</v>
      </c>
      <c r="K77669" s="1" t="s">
        <v>18</v>
      </c>
      <c r="L77669">
        <v>70000</v>
      </c>
    </row>
    <row r="77670" spans="1:12" x14ac:dyDescent="0.35">
      <c r="A77670">
        <v>3903802863</v>
      </c>
      <c r="B77670" s="1" t="s">
        <v>72363</v>
      </c>
      <c r="C77670" s="1" t="s">
        <v>72364</v>
      </c>
      <c r="D77670" s="1" t="s">
        <v>72365</v>
      </c>
      <c r="F77670" s="1" t="s">
        <v>15</v>
      </c>
      <c r="H77670" s="1" t="s">
        <v>45</v>
      </c>
      <c r="I77670" s="1" t="s">
        <v>16</v>
      </c>
      <c r="J77670">
        <v>1713468470000</v>
      </c>
      <c r="K77670" s="1" t="s">
        <v>18</v>
      </c>
      <c r="L77670">
        <v>67000</v>
      </c>
    </row>
    <row r="77671" spans="1:12" x14ac:dyDescent="0.35">
      <c r="A77671">
        <v>3903802870</v>
      </c>
      <c r="B77671" s="1" t="s">
        <v>6780</v>
      </c>
      <c r="C77671" s="1" t="s">
        <v>65401</v>
      </c>
      <c r="D77671" s="1" t="s">
        <v>479</v>
      </c>
      <c r="F77671" s="1" t="s">
        <v>15</v>
      </c>
      <c r="H77671" s="1" t="s">
        <v>45</v>
      </c>
      <c r="I77671" s="1" t="s">
        <v>241</v>
      </c>
      <c r="J77671">
        <v>1713469211000</v>
      </c>
      <c r="K77671" s="1" t="s">
        <v>18</v>
      </c>
      <c r="L77671">
        <v>78665.5</v>
      </c>
    </row>
    <row r="77672" spans="1:12" x14ac:dyDescent="0.35">
      <c r="A77672">
        <v>3903802887</v>
      </c>
      <c r="B77672" s="1" t="s">
        <v>30682</v>
      </c>
      <c r="C77672" s="1" t="s">
        <v>570</v>
      </c>
      <c r="D77672" s="1" t="s">
        <v>3435</v>
      </c>
      <c r="F77672" s="1" t="s">
        <v>15</v>
      </c>
      <c r="H77672" s="1" t="s">
        <v>17</v>
      </c>
      <c r="I77672" s="1" t="s">
        <v>282</v>
      </c>
      <c r="J77672">
        <v>1713468581000</v>
      </c>
      <c r="K77672" s="1" t="s">
        <v>18</v>
      </c>
      <c r="L77672">
        <v>31500</v>
      </c>
    </row>
    <row r="77673" spans="1:12" x14ac:dyDescent="0.35">
      <c r="A77673">
        <v>3903802927</v>
      </c>
      <c r="B77673" s="1" t="s">
        <v>31928</v>
      </c>
      <c r="C77673" s="1" t="s">
        <v>2496</v>
      </c>
      <c r="D77673" s="1" t="s">
        <v>8838</v>
      </c>
      <c r="F77673" s="1" t="s">
        <v>15</v>
      </c>
      <c r="H77673" s="1" t="s">
        <v>45</v>
      </c>
      <c r="I77673" s="1" t="s">
        <v>203</v>
      </c>
      <c r="J77673">
        <v>1713469339000</v>
      </c>
      <c r="K77673" s="1" t="s">
        <v>18</v>
      </c>
      <c r="L77673">
        <v>105000</v>
      </c>
    </row>
    <row r="77674" spans="1:12" x14ac:dyDescent="0.35">
      <c r="A77674">
        <v>3903802950</v>
      </c>
      <c r="B77674" s="1" t="s">
        <v>6745</v>
      </c>
      <c r="C77674" s="1" t="s">
        <v>6560</v>
      </c>
      <c r="D77674" s="1" t="s">
        <v>556</v>
      </c>
      <c r="F77674" s="1" t="s">
        <v>15</v>
      </c>
      <c r="H77674" s="1" t="s">
        <v>45</v>
      </c>
      <c r="I77674" s="1" t="s">
        <v>203</v>
      </c>
      <c r="J77674">
        <v>1713469563000</v>
      </c>
      <c r="K77674" s="1" t="s">
        <v>18</v>
      </c>
    </row>
    <row r="77675" spans="1:12" x14ac:dyDescent="0.35">
      <c r="A77675">
        <v>3903802951</v>
      </c>
      <c r="B77675" s="1" t="s">
        <v>6745</v>
      </c>
      <c r="C77675" s="1" t="s">
        <v>6560</v>
      </c>
      <c r="D77675" s="1" t="s">
        <v>9543</v>
      </c>
      <c r="E77675">
        <v>38</v>
      </c>
      <c r="F77675" s="1" t="s">
        <v>49</v>
      </c>
      <c r="H77675" s="1" t="s">
        <v>45</v>
      </c>
      <c r="I77675" s="1" t="s">
        <v>203</v>
      </c>
      <c r="J77675">
        <v>1713469563000</v>
      </c>
      <c r="K77675" s="1" t="s">
        <v>50</v>
      </c>
      <c r="L77675">
        <v>79040</v>
      </c>
    </row>
    <row r="77676" spans="1:12" x14ac:dyDescent="0.35">
      <c r="A77676">
        <v>3903802953</v>
      </c>
      <c r="B77676" s="1" t="s">
        <v>6745</v>
      </c>
      <c r="C77676" s="1" t="s">
        <v>1456</v>
      </c>
      <c r="D77676" s="1" t="s">
        <v>23902</v>
      </c>
      <c r="F77676" s="1" t="s">
        <v>15</v>
      </c>
      <c r="H77676" s="1" t="s">
        <v>45</v>
      </c>
      <c r="I77676" s="1" t="s">
        <v>203</v>
      </c>
      <c r="J77676">
        <v>1713469563000</v>
      </c>
      <c r="K77676" s="1" t="s">
        <v>18</v>
      </c>
    </row>
    <row r="77677" spans="1:12" x14ac:dyDescent="0.35">
      <c r="A77677">
        <v>3903802955</v>
      </c>
      <c r="B77677" s="1" t="s">
        <v>6745</v>
      </c>
      <c r="C77677" s="1" t="s">
        <v>32531</v>
      </c>
      <c r="D77677" s="1" t="s">
        <v>6301</v>
      </c>
      <c r="F77677" s="1" t="s">
        <v>15</v>
      </c>
      <c r="H77677" s="1" t="s">
        <v>45</v>
      </c>
      <c r="I77677" s="1" t="s">
        <v>203</v>
      </c>
      <c r="J77677">
        <v>1713469563000</v>
      </c>
      <c r="K77677" s="1" t="s">
        <v>18</v>
      </c>
    </row>
    <row r="77678" spans="1:12" x14ac:dyDescent="0.35">
      <c r="A77678">
        <v>3903802956</v>
      </c>
      <c r="B77678" s="1" t="s">
        <v>6745</v>
      </c>
      <c r="C77678" s="1" t="s">
        <v>6560</v>
      </c>
      <c r="D77678" s="1" t="s">
        <v>5389</v>
      </c>
      <c r="F77678" s="1" t="s">
        <v>49</v>
      </c>
      <c r="H77678" s="1" t="s">
        <v>45</v>
      </c>
      <c r="I77678" s="1" t="s">
        <v>203</v>
      </c>
      <c r="J77678">
        <v>1713469563000</v>
      </c>
      <c r="K77678" s="1" t="s">
        <v>50</v>
      </c>
    </row>
    <row r="77679" spans="1:12" x14ac:dyDescent="0.35">
      <c r="A77679">
        <v>3903802961</v>
      </c>
      <c r="B77679" s="1" t="s">
        <v>16</v>
      </c>
      <c r="C77679" s="1" t="s">
        <v>72366</v>
      </c>
      <c r="D77679" s="1" t="s">
        <v>4445</v>
      </c>
      <c r="F77679" s="1" t="s">
        <v>15</v>
      </c>
      <c r="H77679" s="1" t="s">
        <v>17</v>
      </c>
      <c r="I77679" s="1" t="s">
        <v>16</v>
      </c>
      <c r="J77679">
        <v>1713468895000</v>
      </c>
      <c r="K77679" s="1" t="s">
        <v>18</v>
      </c>
    </row>
    <row r="77680" spans="1:12" x14ac:dyDescent="0.35">
      <c r="A77680">
        <v>3903802965</v>
      </c>
      <c r="B77680" s="1" t="s">
        <v>72367</v>
      </c>
      <c r="C77680" s="1" t="s">
        <v>72368</v>
      </c>
      <c r="D77680" s="1" t="s">
        <v>145</v>
      </c>
      <c r="F77680" s="1" t="s">
        <v>15</v>
      </c>
      <c r="H77680" s="1" t="s">
        <v>17</v>
      </c>
      <c r="I77680" s="1" t="s">
        <v>241</v>
      </c>
      <c r="J77680">
        <v>1713468788000</v>
      </c>
      <c r="K77680" s="1" t="s">
        <v>18</v>
      </c>
    </row>
    <row r="77681" spans="1:12" x14ac:dyDescent="0.35">
      <c r="A77681">
        <v>3903802969</v>
      </c>
      <c r="B77681" s="1" t="s">
        <v>65223</v>
      </c>
      <c r="C77681" s="1" t="s">
        <v>72369</v>
      </c>
      <c r="D77681" s="1" t="s">
        <v>167</v>
      </c>
      <c r="F77681" s="1" t="s">
        <v>15</v>
      </c>
      <c r="H77681" s="1" t="s">
        <v>45</v>
      </c>
      <c r="I77681" s="1" t="s">
        <v>1145</v>
      </c>
      <c r="J77681">
        <v>1713469458000</v>
      </c>
      <c r="K77681" s="1" t="s">
        <v>18</v>
      </c>
    </row>
    <row r="77682" spans="1:12" x14ac:dyDescent="0.35">
      <c r="A77682">
        <v>3903802989</v>
      </c>
      <c r="B77682" s="1" t="s">
        <v>6839</v>
      </c>
      <c r="C77682" s="1" t="s">
        <v>72370</v>
      </c>
      <c r="D77682" s="1" t="s">
        <v>163</v>
      </c>
      <c r="F77682" s="1" t="s">
        <v>15</v>
      </c>
      <c r="H77682" s="1" t="s">
        <v>17</v>
      </c>
      <c r="I77682" s="1" t="s">
        <v>241</v>
      </c>
      <c r="J77682">
        <v>1713468868000</v>
      </c>
      <c r="K77682" s="1" t="s">
        <v>18</v>
      </c>
    </row>
    <row r="77683" spans="1:12" x14ac:dyDescent="0.35">
      <c r="A77683">
        <v>3903803081</v>
      </c>
      <c r="B77683" s="1" t="s">
        <v>72371</v>
      </c>
      <c r="C77683" s="1" t="s">
        <v>72372</v>
      </c>
      <c r="D77683" s="1" t="s">
        <v>1930</v>
      </c>
      <c r="F77683" s="1" t="s">
        <v>15</v>
      </c>
      <c r="G77683">
        <v>1</v>
      </c>
      <c r="H77683" s="1" t="s">
        <v>45</v>
      </c>
      <c r="I77683" s="1" t="s">
        <v>241</v>
      </c>
      <c r="J77683">
        <v>1713466928000</v>
      </c>
      <c r="K77683" s="1" t="s">
        <v>18</v>
      </c>
    </row>
    <row r="77684" spans="1:12" x14ac:dyDescent="0.35">
      <c r="A77684">
        <v>3903803112</v>
      </c>
      <c r="B77684" s="1" t="s">
        <v>7978</v>
      </c>
      <c r="C77684" s="1" t="s">
        <v>72373</v>
      </c>
      <c r="D77684" s="1" t="s">
        <v>36</v>
      </c>
      <c r="F77684" s="1" t="s">
        <v>15</v>
      </c>
      <c r="G77684">
        <v>1</v>
      </c>
      <c r="H77684" s="1" t="s">
        <v>45</v>
      </c>
      <c r="I77684" s="1" t="s">
        <v>16</v>
      </c>
      <c r="J77684">
        <v>1713466369000</v>
      </c>
      <c r="K77684" s="1" t="s">
        <v>18</v>
      </c>
    </row>
    <row r="77685" spans="1:12" x14ac:dyDescent="0.35">
      <c r="A77685">
        <v>3903803132</v>
      </c>
      <c r="B77685" s="1" t="s">
        <v>3741</v>
      </c>
      <c r="C77685" s="1" t="s">
        <v>1243</v>
      </c>
      <c r="D77685" s="1" t="s">
        <v>17789</v>
      </c>
      <c r="F77685" s="1" t="s">
        <v>15</v>
      </c>
      <c r="H77685" s="1" t="s">
        <v>45</v>
      </c>
      <c r="I77685" s="1" t="s">
        <v>16</v>
      </c>
      <c r="J77685">
        <v>1713467525000</v>
      </c>
      <c r="K77685" s="1" t="s">
        <v>18</v>
      </c>
    </row>
    <row r="77686" spans="1:12" x14ac:dyDescent="0.35">
      <c r="A77686">
        <v>3903803180</v>
      </c>
      <c r="B77686" s="1" t="s">
        <v>7261</v>
      </c>
      <c r="C77686" s="1" t="s">
        <v>32628</v>
      </c>
      <c r="D77686" s="1" t="s">
        <v>11753</v>
      </c>
      <c r="F77686" s="1" t="s">
        <v>15</v>
      </c>
      <c r="H77686" s="1" t="s">
        <v>45</v>
      </c>
      <c r="I77686" s="1" t="s">
        <v>203</v>
      </c>
      <c r="J77686">
        <v>1713466514000</v>
      </c>
      <c r="K77686" s="1" t="s">
        <v>18</v>
      </c>
    </row>
    <row r="77687" spans="1:12" x14ac:dyDescent="0.35">
      <c r="A77687">
        <v>3903803214</v>
      </c>
      <c r="B77687" s="1" t="s">
        <v>72374</v>
      </c>
      <c r="C77687" s="1" t="s">
        <v>21713</v>
      </c>
      <c r="D77687" s="1" t="s">
        <v>396</v>
      </c>
      <c r="F77687" s="1" t="s">
        <v>15</v>
      </c>
      <c r="H77687" s="1" t="s">
        <v>17</v>
      </c>
      <c r="I77687" s="1" t="s">
        <v>241</v>
      </c>
      <c r="J77687">
        <v>1713467186000</v>
      </c>
      <c r="K77687" s="1" t="s">
        <v>18</v>
      </c>
    </row>
    <row r="77688" spans="1:12" x14ac:dyDescent="0.35">
      <c r="A77688">
        <v>3903803215</v>
      </c>
      <c r="B77688" s="1" t="s">
        <v>6839</v>
      </c>
      <c r="C77688" s="1" t="s">
        <v>72375</v>
      </c>
      <c r="D77688" s="1" t="s">
        <v>843</v>
      </c>
      <c r="F77688" s="1" t="s">
        <v>15</v>
      </c>
      <c r="H77688" s="1" t="s">
        <v>17</v>
      </c>
      <c r="I77688" s="1" t="s">
        <v>241</v>
      </c>
      <c r="J77688">
        <v>1713466645000</v>
      </c>
      <c r="K77688" s="1" t="s">
        <v>18</v>
      </c>
      <c r="L77688">
        <v>130000</v>
      </c>
    </row>
    <row r="77689" spans="1:12" x14ac:dyDescent="0.35">
      <c r="A77689">
        <v>3903803219</v>
      </c>
      <c r="B77689" s="1" t="s">
        <v>70977</v>
      </c>
      <c r="C77689" s="1" t="s">
        <v>72376</v>
      </c>
      <c r="D77689" s="1" t="s">
        <v>141</v>
      </c>
      <c r="F77689" s="1" t="s">
        <v>15</v>
      </c>
      <c r="H77689" s="1" t="s">
        <v>45</v>
      </c>
      <c r="I77689" s="1" t="s">
        <v>2005</v>
      </c>
      <c r="J77689">
        <v>1713467293000</v>
      </c>
      <c r="K77689" s="1" t="s">
        <v>18</v>
      </c>
    </row>
    <row r="77690" spans="1:12" x14ac:dyDescent="0.35">
      <c r="A77690">
        <v>3903803233</v>
      </c>
      <c r="B77690" s="1" t="s">
        <v>72377</v>
      </c>
      <c r="C77690" s="1" t="s">
        <v>72378</v>
      </c>
      <c r="D77690" s="1" t="s">
        <v>176</v>
      </c>
      <c r="F77690" s="1" t="s">
        <v>15</v>
      </c>
      <c r="H77690" s="1" t="s">
        <v>17</v>
      </c>
      <c r="I77690" s="1" t="s">
        <v>32</v>
      </c>
      <c r="J77690">
        <v>1713466695000</v>
      </c>
      <c r="K77690" s="1" t="s">
        <v>18</v>
      </c>
    </row>
    <row r="77691" spans="1:12" x14ac:dyDescent="0.35">
      <c r="A77691">
        <v>3903803242</v>
      </c>
      <c r="B77691" s="1" t="s">
        <v>72379</v>
      </c>
      <c r="C77691" s="1" t="s">
        <v>72380</v>
      </c>
      <c r="D77691" s="1" t="s">
        <v>72381</v>
      </c>
      <c r="F77691" s="1" t="s">
        <v>15</v>
      </c>
      <c r="H77691" s="1" t="s">
        <v>38</v>
      </c>
      <c r="I77691" s="1" t="s">
        <v>203</v>
      </c>
      <c r="J77691">
        <v>1713467417000</v>
      </c>
      <c r="K77691" s="1" t="s">
        <v>18</v>
      </c>
    </row>
    <row r="77692" spans="1:12" x14ac:dyDescent="0.35">
      <c r="A77692">
        <v>3903803260</v>
      </c>
      <c r="B77692" s="1" t="s">
        <v>21346</v>
      </c>
      <c r="C77692" s="1" t="s">
        <v>63026</v>
      </c>
      <c r="D77692" s="1" t="s">
        <v>31707</v>
      </c>
      <c r="F77692" s="1" t="s">
        <v>15</v>
      </c>
      <c r="H77692" s="1" t="s">
        <v>45</v>
      </c>
      <c r="I77692" s="1" t="s">
        <v>203</v>
      </c>
      <c r="J77692">
        <v>1713467507000</v>
      </c>
      <c r="K77692" s="1" t="s">
        <v>18</v>
      </c>
    </row>
    <row r="77693" spans="1:12" x14ac:dyDescent="0.35">
      <c r="A77693">
        <v>3903803278</v>
      </c>
      <c r="B77693" s="1" t="s">
        <v>9425</v>
      </c>
      <c r="C77693" s="1" t="s">
        <v>72382</v>
      </c>
      <c r="D77693" s="1" t="s">
        <v>145</v>
      </c>
      <c r="F77693" s="1" t="s">
        <v>15</v>
      </c>
      <c r="H77693" s="1" t="s">
        <v>45</v>
      </c>
      <c r="I77693" s="1" t="s">
        <v>241</v>
      </c>
      <c r="J77693">
        <v>1713467505000</v>
      </c>
      <c r="K77693" s="1" t="s">
        <v>18</v>
      </c>
    </row>
    <row r="77694" spans="1:12" x14ac:dyDescent="0.35">
      <c r="A77694">
        <v>3903803304</v>
      </c>
      <c r="B77694" s="1" t="s">
        <v>72383</v>
      </c>
      <c r="C77694" s="1" t="s">
        <v>4104</v>
      </c>
      <c r="D77694" s="1" t="s">
        <v>7126</v>
      </c>
      <c r="F77694" s="1" t="s">
        <v>15</v>
      </c>
      <c r="H77694" s="1" t="s">
        <v>45</v>
      </c>
      <c r="I77694" s="1" t="s">
        <v>241</v>
      </c>
      <c r="J77694">
        <v>1713467665000</v>
      </c>
      <c r="K77694" s="1" t="s">
        <v>18</v>
      </c>
    </row>
    <row r="77695" spans="1:12" x14ac:dyDescent="0.35">
      <c r="A77695">
        <v>3903803311</v>
      </c>
      <c r="B77695" s="1" t="s">
        <v>13351</v>
      </c>
      <c r="C77695" s="1" t="s">
        <v>72384</v>
      </c>
      <c r="D77695" s="1" t="s">
        <v>150</v>
      </c>
      <c r="F77695" s="1" t="s">
        <v>15</v>
      </c>
      <c r="H77695" s="1" t="s">
        <v>17</v>
      </c>
      <c r="I77695" s="1" t="s">
        <v>16</v>
      </c>
      <c r="J77695">
        <v>1713467261000</v>
      </c>
      <c r="K77695" s="1" t="s">
        <v>18</v>
      </c>
    </row>
    <row r="77696" spans="1:12" x14ac:dyDescent="0.35">
      <c r="A77696">
        <v>3903803343</v>
      </c>
      <c r="B77696" s="1" t="s">
        <v>21474</v>
      </c>
      <c r="C77696" s="1" t="s">
        <v>2073</v>
      </c>
      <c r="D77696" s="1" t="s">
        <v>76</v>
      </c>
      <c r="F77696" s="1" t="s">
        <v>15</v>
      </c>
      <c r="H77696" s="1" t="s">
        <v>45</v>
      </c>
      <c r="I77696" s="1" t="s">
        <v>203</v>
      </c>
      <c r="J77696">
        <v>1713467844000</v>
      </c>
      <c r="K77696" s="1" t="s">
        <v>18</v>
      </c>
    </row>
    <row r="77697" spans="1:12" x14ac:dyDescent="0.35">
      <c r="A77697">
        <v>3903803344</v>
      </c>
      <c r="B77697" s="1" t="s">
        <v>21474</v>
      </c>
      <c r="C77697" s="1" t="s">
        <v>72385</v>
      </c>
      <c r="D77697" s="1" t="s">
        <v>21623</v>
      </c>
      <c r="F77697" s="1" t="s">
        <v>15</v>
      </c>
      <c r="H77697" s="1" t="s">
        <v>45</v>
      </c>
      <c r="I77697" s="1" t="s">
        <v>203</v>
      </c>
      <c r="J77697">
        <v>1713467844000</v>
      </c>
      <c r="K77697" s="1" t="s">
        <v>18</v>
      </c>
    </row>
    <row r="77698" spans="1:12" x14ac:dyDescent="0.35">
      <c r="A77698">
        <v>3903803346</v>
      </c>
      <c r="B77698" s="1" t="s">
        <v>21474</v>
      </c>
      <c r="C77698" s="1" t="s">
        <v>8262</v>
      </c>
      <c r="D77698" s="1" t="s">
        <v>21623</v>
      </c>
      <c r="F77698" s="1" t="s">
        <v>15</v>
      </c>
      <c r="H77698" s="1" t="s">
        <v>45</v>
      </c>
      <c r="I77698" s="1" t="s">
        <v>203</v>
      </c>
      <c r="J77698">
        <v>1713467844000</v>
      </c>
      <c r="K77698" s="1" t="s">
        <v>18</v>
      </c>
    </row>
    <row r="77699" spans="1:12" x14ac:dyDescent="0.35">
      <c r="A77699">
        <v>3903803347</v>
      </c>
      <c r="B77699" s="1" t="s">
        <v>72386</v>
      </c>
      <c r="C77699" s="1" t="s">
        <v>21183</v>
      </c>
      <c r="D77699" s="1" t="s">
        <v>79</v>
      </c>
      <c r="F77699" s="1" t="s">
        <v>15</v>
      </c>
      <c r="H77699" s="1" t="s">
        <v>17</v>
      </c>
      <c r="I77699" s="1" t="s">
        <v>282</v>
      </c>
      <c r="J77699">
        <v>1713467132000</v>
      </c>
      <c r="K77699" s="1" t="s">
        <v>18</v>
      </c>
    </row>
    <row r="77700" spans="1:12" x14ac:dyDescent="0.35">
      <c r="A77700">
        <v>3903803349</v>
      </c>
      <c r="B77700" s="1" t="s">
        <v>6818</v>
      </c>
      <c r="C77700" s="1" t="s">
        <v>1281</v>
      </c>
      <c r="D77700" s="1" t="s">
        <v>72387</v>
      </c>
      <c r="F77700" s="1" t="s">
        <v>15</v>
      </c>
      <c r="H77700" s="1" t="s">
        <v>17</v>
      </c>
      <c r="I77700" s="1" t="s">
        <v>203</v>
      </c>
      <c r="J77700">
        <v>1713467140000</v>
      </c>
      <c r="K77700" s="1" t="s">
        <v>18</v>
      </c>
    </row>
    <row r="77701" spans="1:12" x14ac:dyDescent="0.35">
      <c r="A77701">
        <v>3903803386</v>
      </c>
      <c r="B77701" s="1" t="s">
        <v>72386</v>
      </c>
      <c r="C77701" s="1" t="s">
        <v>1219</v>
      </c>
      <c r="D77701" s="1" t="s">
        <v>79</v>
      </c>
      <c r="F77701" s="1" t="s">
        <v>15</v>
      </c>
      <c r="H77701" s="1" t="s">
        <v>17</v>
      </c>
      <c r="I77701" s="1" t="s">
        <v>282</v>
      </c>
      <c r="J77701">
        <v>1713467357000</v>
      </c>
      <c r="K77701" s="1" t="s">
        <v>18</v>
      </c>
    </row>
    <row r="77702" spans="1:12" x14ac:dyDescent="0.35">
      <c r="A77702">
        <v>3903803426</v>
      </c>
      <c r="B77702" s="1" t="s">
        <v>72388</v>
      </c>
      <c r="C77702" s="1" t="s">
        <v>63546</v>
      </c>
      <c r="D77702" s="1" t="s">
        <v>5878</v>
      </c>
      <c r="F77702" s="1" t="s">
        <v>15</v>
      </c>
      <c r="H77702" s="1" t="s">
        <v>17</v>
      </c>
      <c r="I77702" s="1" t="s">
        <v>203</v>
      </c>
      <c r="J77702">
        <v>1713467696000</v>
      </c>
      <c r="K77702" s="1" t="s">
        <v>18</v>
      </c>
    </row>
    <row r="77703" spans="1:12" x14ac:dyDescent="0.35">
      <c r="A77703">
        <v>3903803427</v>
      </c>
      <c r="B77703" s="1" t="s">
        <v>72389</v>
      </c>
      <c r="C77703" s="1" t="s">
        <v>72390</v>
      </c>
      <c r="D77703" s="1" t="s">
        <v>435</v>
      </c>
      <c r="F77703" s="1" t="s">
        <v>15</v>
      </c>
      <c r="H77703" s="1" t="s">
        <v>17</v>
      </c>
      <c r="I77703" s="1" t="s">
        <v>241</v>
      </c>
      <c r="J77703">
        <v>1713467489000</v>
      </c>
      <c r="K77703" s="1" t="s">
        <v>18</v>
      </c>
    </row>
    <row r="77704" spans="1:12" x14ac:dyDescent="0.35">
      <c r="A77704">
        <v>3903803428</v>
      </c>
      <c r="B77704" s="1" t="s">
        <v>7501</v>
      </c>
      <c r="C77704" s="1" t="s">
        <v>72391</v>
      </c>
      <c r="D77704" s="1" t="s">
        <v>1201</v>
      </c>
      <c r="F77704" s="1" t="s">
        <v>15</v>
      </c>
      <c r="H77704" s="1" t="s">
        <v>45</v>
      </c>
      <c r="I77704" s="1" t="s">
        <v>241</v>
      </c>
      <c r="J77704">
        <v>1713467563000</v>
      </c>
      <c r="K77704" s="1" t="s">
        <v>18</v>
      </c>
      <c r="L77704">
        <v>100000</v>
      </c>
    </row>
    <row r="77705" spans="1:12" x14ac:dyDescent="0.35">
      <c r="A77705">
        <v>3903803438</v>
      </c>
      <c r="B77705" s="1" t="s">
        <v>72392</v>
      </c>
      <c r="C77705" s="1" t="s">
        <v>72393</v>
      </c>
      <c r="D77705" s="1" t="s">
        <v>1004</v>
      </c>
      <c r="F77705" s="1" t="s">
        <v>15</v>
      </c>
      <c r="H77705" s="1" t="s">
        <v>45</v>
      </c>
      <c r="I77705" s="1" t="s">
        <v>241</v>
      </c>
      <c r="J77705">
        <v>1713468261000</v>
      </c>
      <c r="K77705" s="1" t="s">
        <v>18</v>
      </c>
    </row>
    <row r="77706" spans="1:12" x14ac:dyDescent="0.35">
      <c r="A77706">
        <v>3903803449</v>
      </c>
      <c r="B77706" s="1" t="s">
        <v>4006</v>
      </c>
      <c r="C77706" s="1" t="s">
        <v>72394</v>
      </c>
      <c r="D77706" s="1" t="s">
        <v>1606</v>
      </c>
      <c r="F77706" s="1" t="s">
        <v>15</v>
      </c>
      <c r="H77706" s="1" t="s">
        <v>17</v>
      </c>
      <c r="I77706" s="1" t="s">
        <v>241</v>
      </c>
      <c r="J77706">
        <v>1713467623000</v>
      </c>
      <c r="K77706" s="1" t="s">
        <v>18</v>
      </c>
    </row>
    <row r="77707" spans="1:12" x14ac:dyDescent="0.35">
      <c r="A77707">
        <v>3903803450</v>
      </c>
      <c r="B77707" s="1" t="s">
        <v>53414</v>
      </c>
      <c r="C77707" s="1" t="s">
        <v>13111</v>
      </c>
      <c r="D77707" s="1" t="s">
        <v>136</v>
      </c>
      <c r="F77707" s="1" t="s">
        <v>15</v>
      </c>
      <c r="H77707" s="1" t="s">
        <v>17</v>
      </c>
      <c r="I77707" s="1" t="s">
        <v>241</v>
      </c>
      <c r="J77707">
        <v>1713468227000</v>
      </c>
      <c r="K77707" s="1" t="s">
        <v>18</v>
      </c>
    </row>
    <row r="77708" spans="1:12" x14ac:dyDescent="0.35">
      <c r="A77708">
        <v>3903803456</v>
      </c>
      <c r="B77708" s="1" t="s">
        <v>19336</v>
      </c>
      <c r="C77708" s="1" t="s">
        <v>72395</v>
      </c>
      <c r="D77708" s="1" t="s">
        <v>6584</v>
      </c>
      <c r="F77708" s="1" t="s">
        <v>15</v>
      </c>
      <c r="H77708" s="1" t="s">
        <v>45</v>
      </c>
      <c r="I77708" s="1" t="s">
        <v>241</v>
      </c>
      <c r="J77708">
        <v>1713468496000</v>
      </c>
      <c r="K77708" s="1" t="s">
        <v>18</v>
      </c>
    </row>
    <row r="77709" spans="1:12" x14ac:dyDescent="0.35">
      <c r="A77709">
        <v>3903803457</v>
      </c>
      <c r="B77709" s="1" t="s">
        <v>19336</v>
      </c>
      <c r="C77709" s="1" t="s">
        <v>72396</v>
      </c>
      <c r="D77709" s="1" t="s">
        <v>17530</v>
      </c>
      <c r="F77709" s="1" t="s">
        <v>15</v>
      </c>
      <c r="H77709" s="1" t="s">
        <v>45</v>
      </c>
      <c r="I77709" s="1" t="s">
        <v>241</v>
      </c>
      <c r="J77709">
        <v>1713468496000</v>
      </c>
      <c r="K77709" s="1" t="s">
        <v>18</v>
      </c>
    </row>
    <row r="77710" spans="1:12" x14ac:dyDescent="0.35">
      <c r="A77710">
        <v>3903803458</v>
      </c>
      <c r="B77710" s="1" t="s">
        <v>19336</v>
      </c>
      <c r="C77710" s="1" t="s">
        <v>72397</v>
      </c>
      <c r="D77710" s="1" t="s">
        <v>10207</v>
      </c>
      <c r="F77710" s="1" t="s">
        <v>15</v>
      </c>
      <c r="H77710" s="1" t="s">
        <v>45</v>
      </c>
      <c r="I77710" s="1" t="s">
        <v>241</v>
      </c>
      <c r="J77710">
        <v>1713468496000</v>
      </c>
      <c r="K77710" s="1" t="s">
        <v>18</v>
      </c>
    </row>
    <row r="77711" spans="1:12" x14ac:dyDescent="0.35">
      <c r="A77711">
        <v>3903803461</v>
      </c>
      <c r="B77711" s="1" t="s">
        <v>9429</v>
      </c>
      <c r="C77711" s="1" t="s">
        <v>72398</v>
      </c>
      <c r="D77711" s="1" t="s">
        <v>1930</v>
      </c>
      <c r="F77711" s="1" t="s">
        <v>15</v>
      </c>
      <c r="H77711" s="1" t="s">
        <v>45</v>
      </c>
      <c r="I77711" s="1" t="s">
        <v>241</v>
      </c>
      <c r="J77711">
        <v>1713468402000</v>
      </c>
      <c r="K77711" s="1" t="s">
        <v>18</v>
      </c>
    </row>
    <row r="77712" spans="1:12" x14ac:dyDescent="0.35">
      <c r="A77712">
        <v>3903803465</v>
      </c>
      <c r="B77712" s="1" t="s">
        <v>9429</v>
      </c>
      <c r="C77712" s="1" t="s">
        <v>72310</v>
      </c>
      <c r="D77712" s="1" t="s">
        <v>455</v>
      </c>
      <c r="F77712" s="1" t="s">
        <v>15</v>
      </c>
      <c r="H77712" s="1" t="s">
        <v>45</v>
      </c>
      <c r="I77712" s="1" t="s">
        <v>203</v>
      </c>
      <c r="J77712">
        <v>1713468402000</v>
      </c>
      <c r="K77712" s="1" t="s">
        <v>18</v>
      </c>
    </row>
    <row r="77713" spans="1:12" x14ac:dyDescent="0.35">
      <c r="A77713">
        <v>3903803466</v>
      </c>
      <c r="B77713" s="1" t="s">
        <v>9429</v>
      </c>
      <c r="C77713" s="1" t="s">
        <v>9476</v>
      </c>
      <c r="D77713" s="1" t="s">
        <v>1606</v>
      </c>
      <c r="F77713" s="1" t="s">
        <v>15</v>
      </c>
      <c r="H77713" s="1" t="s">
        <v>45</v>
      </c>
      <c r="I77713" s="1" t="s">
        <v>203</v>
      </c>
      <c r="J77713">
        <v>1713468402000</v>
      </c>
      <c r="K77713" s="1" t="s">
        <v>18</v>
      </c>
    </row>
    <row r="77714" spans="1:12" x14ac:dyDescent="0.35">
      <c r="A77714">
        <v>3903803467</v>
      </c>
      <c r="B77714" s="1" t="s">
        <v>9429</v>
      </c>
      <c r="C77714" s="1" t="s">
        <v>20436</v>
      </c>
      <c r="D77714" s="1" t="s">
        <v>455</v>
      </c>
      <c r="F77714" s="1" t="s">
        <v>15</v>
      </c>
      <c r="H77714" s="1" t="s">
        <v>45</v>
      </c>
      <c r="I77714" s="1" t="s">
        <v>1145</v>
      </c>
      <c r="J77714">
        <v>1713468402000</v>
      </c>
      <c r="K77714" s="1" t="s">
        <v>18</v>
      </c>
    </row>
    <row r="77715" spans="1:12" x14ac:dyDescent="0.35">
      <c r="A77715">
        <v>3903803468</v>
      </c>
      <c r="B77715" s="1" t="s">
        <v>9429</v>
      </c>
      <c r="C77715" s="1" t="s">
        <v>72399</v>
      </c>
      <c r="D77715" s="1" t="s">
        <v>15321</v>
      </c>
      <c r="F77715" s="1" t="s">
        <v>15</v>
      </c>
      <c r="H77715" s="1" t="s">
        <v>45</v>
      </c>
      <c r="I77715" s="1" t="s">
        <v>241</v>
      </c>
      <c r="J77715">
        <v>1713468402000</v>
      </c>
      <c r="K77715" s="1" t="s">
        <v>18</v>
      </c>
    </row>
    <row r="77716" spans="1:12" x14ac:dyDescent="0.35">
      <c r="A77716">
        <v>3903803477</v>
      </c>
      <c r="B77716" s="1" t="s">
        <v>31694</v>
      </c>
      <c r="C77716" s="1" t="s">
        <v>72400</v>
      </c>
      <c r="D77716" s="1" t="s">
        <v>909</v>
      </c>
      <c r="F77716" s="1" t="s">
        <v>15</v>
      </c>
      <c r="H77716" s="1" t="s">
        <v>17</v>
      </c>
      <c r="I77716" s="1" t="s">
        <v>282</v>
      </c>
      <c r="J77716">
        <v>1713467683000</v>
      </c>
      <c r="K77716" s="1" t="s">
        <v>18</v>
      </c>
      <c r="L77716">
        <v>82500</v>
      </c>
    </row>
    <row r="77717" spans="1:12" x14ac:dyDescent="0.35">
      <c r="A77717">
        <v>3903803506</v>
      </c>
      <c r="B77717" s="1" t="s">
        <v>1632</v>
      </c>
      <c r="C77717" s="1" t="s">
        <v>72401</v>
      </c>
      <c r="D77717" s="1" t="s">
        <v>1301</v>
      </c>
      <c r="F77717" s="1" t="s">
        <v>15</v>
      </c>
      <c r="H77717" s="1" t="s">
        <v>17</v>
      </c>
      <c r="I77717" s="1" t="s">
        <v>241</v>
      </c>
      <c r="J77717">
        <v>1713467793000</v>
      </c>
      <c r="K77717" s="1" t="s">
        <v>18</v>
      </c>
    </row>
    <row r="77718" spans="1:12" x14ac:dyDescent="0.35">
      <c r="A77718">
        <v>3903803524</v>
      </c>
      <c r="B77718" s="1" t="s">
        <v>9502</v>
      </c>
      <c r="C77718" s="1" t="s">
        <v>3610</v>
      </c>
      <c r="D77718" s="1" t="s">
        <v>1446</v>
      </c>
      <c r="F77718" s="1" t="s">
        <v>15</v>
      </c>
      <c r="H77718" s="1" t="s">
        <v>45</v>
      </c>
      <c r="I77718" s="1" t="s">
        <v>203</v>
      </c>
      <c r="J77718">
        <v>1713468591000</v>
      </c>
      <c r="K77718" s="1" t="s">
        <v>18</v>
      </c>
      <c r="L77718">
        <v>75000</v>
      </c>
    </row>
    <row r="77719" spans="1:12" x14ac:dyDescent="0.35">
      <c r="A77719">
        <v>3903803525</v>
      </c>
      <c r="B77719" s="1" t="s">
        <v>6814</v>
      </c>
      <c r="C77719" s="1" t="s">
        <v>72402</v>
      </c>
      <c r="D77719" s="1" t="s">
        <v>176</v>
      </c>
      <c r="F77719" s="1" t="s">
        <v>15</v>
      </c>
      <c r="H77719" s="1" t="s">
        <v>17</v>
      </c>
      <c r="I77719" s="1" t="s">
        <v>282</v>
      </c>
      <c r="J77719">
        <v>1713467867000</v>
      </c>
      <c r="K77719" s="1" t="s">
        <v>18</v>
      </c>
      <c r="L77719">
        <v>75000</v>
      </c>
    </row>
    <row r="77720" spans="1:12" x14ac:dyDescent="0.35">
      <c r="A77720">
        <v>3903803528</v>
      </c>
      <c r="B77720" s="1" t="s">
        <v>9502</v>
      </c>
      <c r="C77720" s="1" t="s">
        <v>72403</v>
      </c>
      <c r="D77720" s="1" t="s">
        <v>4531</v>
      </c>
      <c r="F77720" s="1" t="s">
        <v>15</v>
      </c>
      <c r="H77720" s="1" t="s">
        <v>45</v>
      </c>
      <c r="I77720" s="1" t="s">
        <v>203</v>
      </c>
      <c r="J77720">
        <v>1713468591000</v>
      </c>
      <c r="K77720" s="1" t="s">
        <v>18</v>
      </c>
    </row>
    <row r="77721" spans="1:12" x14ac:dyDescent="0.35">
      <c r="A77721">
        <v>3903803544</v>
      </c>
      <c r="B77721" s="1" t="s">
        <v>6810</v>
      </c>
      <c r="C77721" s="1" t="s">
        <v>14310</v>
      </c>
      <c r="D77721" s="1" t="s">
        <v>26733</v>
      </c>
      <c r="F77721" s="1" t="s">
        <v>37</v>
      </c>
      <c r="H77721" s="1" t="s">
        <v>17</v>
      </c>
      <c r="I77721" s="1" t="s">
        <v>282</v>
      </c>
      <c r="J77721">
        <v>1713467979000</v>
      </c>
      <c r="K77721" s="1" t="s">
        <v>39</v>
      </c>
      <c r="L77721">
        <v>72800</v>
      </c>
    </row>
    <row r="77722" spans="1:12" x14ac:dyDescent="0.35">
      <c r="A77722">
        <v>3903803582</v>
      </c>
      <c r="B77722" s="1" t="s">
        <v>72404</v>
      </c>
      <c r="C77722" s="1" t="s">
        <v>72405</v>
      </c>
      <c r="D77722" s="1" t="s">
        <v>31716</v>
      </c>
      <c r="F77722" s="1" t="s">
        <v>15</v>
      </c>
      <c r="H77722" s="1" t="s">
        <v>45</v>
      </c>
      <c r="I77722" s="1" t="s">
        <v>203</v>
      </c>
      <c r="J77722">
        <v>1713468731000</v>
      </c>
      <c r="K77722" s="1" t="s">
        <v>18</v>
      </c>
      <c r="L77722">
        <v>56543.5</v>
      </c>
    </row>
    <row r="77723" spans="1:12" x14ac:dyDescent="0.35">
      <c r="A77723">
        <v>3903803657</v>
      </c>
      <c r="B77723" s="1" t="s">
        <v>19342</v>
      </c>
      <c r="C77723" s="1" t="s">
        <v>72406</v>
      </c>
      <c r="D77723" s="1" t="s">
        <v>36</v>
      </c>
      <c r="F77723" s="1" t="s">
        <v>49</v>
      </c>
      <c r="G77723">
        <v>1</v>
      </c>
      <c r="H77723" s="1" t="s">
        <v>45</v>
      </c>
      <c r="I77723" s="1" t="s">
        <v>203</v>
      </c>
      <c r="J77723">
        <v>1713468771000</v>
      </c>
      <c r="K77723" s="1" t="s">
        <v>50</v>
      </c>
    </row>
    <row r="77724" spans="1:12" x14ac:dyDescent="0.35">
      <c r="A77724">
        <v>3903803659</v>
      </c>
      <c r="B77724" s="1" t="s">
        <v>19342</v>
      </c>
      <c r="C77724" s="1" t="s">
        <v>72407</v>
      </c>
      <c r="D77724" s="1" t="s">
        <v>36</v>
      </c>
      <c r="F77724" s="1" t="s">
        <v>49</v>
      </c>
      <c r="G77724">
        <v>1</v>
      </c>
      <c r="H77724" s="1" t="s">
        <v>45</v>
      </c>
      <c r="I77724" s="1" t="s">
        <v>203</v>
      </c>
      <c r="J77724">
        <v>1713468771000</v>
      </c>
      <c r="K77724" s="1" t="s">
        <v>50</v>
      </c>
    </row>
    <row r="77725" spans="1:12" x14ac:dyDescent="0.35">
      <c r="A77725">
        <v>3903803716</v>
      </c>
      <c r="B77725" s="1" t="s">
        <v>31358</v>
      </c>
      <c r="C77725" s="1" t="s">
        <v>72408</v>
      </c>
      <c r="D77725" s="1" t="s">
        <v>2929</v>
      </c>
      <c r="F77725" s="1" t="s">
        <v>15</v>
      </c>
      <c r="H77725" s="1" t="s">
        <v>17</v>
      </c>
      <c r="I77725" s="1" t="s">
        <v>241</v>
      </c>
      <c r="J77725">
        <v>1713468497000</v>
      </c>
      <c r="K77725" s="1" t="s">
        <v>18</v>
      </c>
    </row>
    <row r="77726" spans="1:12" x14ac:dyDescent="0.35">
      <c r="A77726">
        <v>3903803718</v>
      </c>
      <c r="B77726" s="1" t="s">
        <v>1632</v>
      </c>
      <c r="C77726" s="1" t="s">
        <v>72409</v>
      </c>
      <c r="D77726" s="1" t="s">
        <v>9406</v>
      </c>
      <c r="F77726" s="1" t="s">
        <v>15</v>
      </c>
      <c r="H77726" s="1" t="s">
        <v>17</v>
      </c>
      <c r="I77726" s="1" t="s">
        <v>241</v>
      </c>
      <c r="J77726">
        <v>1713468480000</v>
      </c>
      <c r="K77726" s="1" t="s">
        <v>18</v>
      </c>
    </row>
    <row r="77727" spans="1:12" x14ac:dyDescent="0.35">
      <c r="A77727">
        <v>3903803719</v>
      </c>
      <c r="B77727" s="1" t="s">
        <v>30682</v>
      </c>
      <c r="C77727" s="1" t="s">
        <v>52184</v>
      </c>
      <c r="D77727" s="1" t="s">
        <v>1244</v>
      </c>
      <c r="F77727" s="1" t="s">
        <v>37</v>
      </c>
      <c r="H77727" s="1" t="s">
        <v>17</v>
      </c>
      <c r="I77727" s="1" t="s">
        <v>241</v>
      </c>
      <c r="J77727">
        <v>1713468495000</v>
      </c>
      <c r="K77727" s="1" t="s">
        <v>39</v>
      </c>
    </row>
    <row r="77728" spans="1:12" x14ac:dyDescent="0.35">
      <c r="A77728">
        <v>3903803756</v>
      </c>
      <c r="B77728" s="1" t="s">
        <v>7978</v>
      </c>
      <c r="C77728" s="1" t="s">
        <v>72410</v>
      </c>
      <c r="D77728" s="1" t="s">
        <v>36</v>
      </c>
      <c r="F77728" s="1" t="s">
        <v>15</v>
      </c>
      <c r="G77728">
        <v>1</v>
      </c>
      <c r="H77728" s="1" t="s">
        <v>45</v>
      </c>
      <c r="I77728" s="1" t="s">
        <v>16</v>
      </c>
      <c r="J77728">
        <v>1713468591000</v>
      </c>
      <c r="K77728" s="1" t="s">
        <v>18</v>
      </c>
    </row>
    <row r="77729" spans="1:12" x14ac:dyDescent="0.35">
      <c r="A77729">
        <v>3903803803</v>
      </c>
      <c r="B77729" s="1" t="s">
        <v>25656</v>
      </c>
      <c r="C77729" s="1" t="s">
        <v>72411</v>
      </c>
      <c r="D77729" s="1" t="s">
        <v>72412</v>
      </c>
      <c r="F77729" s="1" t="s">
        <v>15</v>
      </c>
      <c r="H77729" s="1" t="s">
        <v>17</v>
      </c>
      <c r="I77729" s="1" t="s">
        <v>1145</v>
      </c>
      <c r="J77729">
        <v>1713468675000</v>
      </c>
      <c r="K77729" s="1" t="s">
        <v>18</v>
      </c>
    </row>
    <row r="77730" spans="1:12" x14ac:dyDescent="0.35">
      <c r="A77730">
        <v>3903803811</v>
      </c>
      <c r="B77730" s="1" t="s">
        <v>6745</v>
      </c>
      <c r="C77730" s="1" t="s">
        <v>6560</v>
      </c>
      <c r="D77730" s="1" t="s">
        <v>455</v>
      </c>
      <c r="F77730" s="1" t="s">
        <v>15</v>
      </c>
      <c r="H77730" s="1" t="s">
        <v>45</v>
      </c>
      <c r="I77730" s="1" t="s">
        <v>203</v>
      </c>
      <c r="J77730">
        <v>1713469563000</v>
      </c>
      <c r="K77730" s="1" t="s">
        <v>18</v>
      </c>
    </row>
    <row r="77731" spans="1:12" x14ac:dyDescent="0.35">
      <c r="A77731">
        <v>3903803813</v>
      </c>
      <c r="B77731" s="1" t="s">
        <v>6745</v>
      </c>
      <c r="C77731" s="1" t="s">
        <v>72413</v>
      </c>
      <c r="D77731" s="1" t="s">
        <v>3783</v>
      </c>
      <c r="F77731" s="1" t="s">
        <v>15</v>
      </c>
      <c r="H77731" s="1" t="s">
        <v>45</v>
      </c>
      <c r="I77731" s="1" t="s">
        <v>203</v>
      </c>
      <c r="J77731">
        <v>1713469563000</v>
      </c>
      <c r="K77731" s="1" t="s">
        <v>18</v>
      </c>
    </row>
    <row r="77732" spans="1:12" x14ac:dyDescent="0.35">
      <c r="A77732">
        <v>3903803815</v>
      </c>
      <c r="B77732" s="1" t="s">
        <v>6745</v>
      </c>
      <c r="C77732" s="1" t="s">
        <v>41218</v>
      </c>
      <c r="D77732" s="1" t="s">
        <v>4061</v>
      </c>
      <c r="F77732" s="1" t="s">
        <v>15</v>
      </c>
      <c r="H77732" s="1" t="s">
        <v>45</v>
      </c>
      <c r="I77732" s="1" t="s">
        <v>203</v>
      </c>
      <c r="J77732">
        <v>1713469563000</v>
      </c>
      <c r="K77732" s="1" t="s">
        <v>18</v>
      </c>
    </row>
    <row r="77733" spans="1:12" x14ac:dyDescent="0.35">
      <c r="A77733">
        <v>3903803818</v>
      </c>
      <c r="B77733" s="1" t="s">
        <v>6745</v>
      </c>
      <c r="C77733" s="1" t="s">
        <v>5263</v>
      </c>
      <c r="D77733" s="1" t="s">
        <v>6876</v>
      </c>
      <c r="E77733">
        <v>18</v>
      </c>
      <c r="F77733" s="1" t="s">
        <v>15</v>
      </c>
      <c r="H77733" s="1" t="s">
        <v>45</v>
      </c>
      <c r="I77733" s="1" t="s">
        <v>203</v>
      </c>
      <c r="J77733">
        <v>1713469563000</v>
      </c>
      <c r="K77733" s="1" t="s">
        <v>18</v>
      </c>
      <c r="L77733">
        <v>37440</v>
      </c>
    </row>
    <row r="77734" spans="1:12" x14ac:dyDescent="0.35">
      <c r="A77734">
        <v>3903803819</v>
      </c>
      <c r="B77734" s="1" t="s">
        <v>6745</v>
      </c>
      <c r="C77734" s="1" t="s">
        <v>4676</v>
      </c>
      <c r="D77734" s="1" t="s">
        <v>1322</v>
      </c>
      <c r="F77734" s="1" t="s">
        <v>15</v>
      </c>
      <c r="H77734" s="1" t="s">
        <v>45</v>
      </c>
      <c r="I77734" s="1" t="s">
        <v>203</v>
      </c>
      <c r="J77734">
        <v>1713469563000</v>
      </c>
      <c r="K77734" s="1" t="s">
        <v>18</v>
      </c>
    </row>
    <row r="77735" spans="1:12" x14ac:dyDescent="0.35">
      <c r="A77735">
        <v>3903803837</v>
      </c>
      <c r="B77735" s="1" t="s">
        <v>31223</v>
      </c>
      <c r="C77735" s="1" t="s">
        <v>72414</v>
      </c>
      <c r="D77735" s="1" t="s">
        <v>2205</v>
      </c>
      <c r="E77735">
        <v>45000</v>
      </c>
      <c r="F77735" s="1" t="s">
        <v>15</v>
      </c>
      <c r="H77735" s="1" t="s">
        <v>17</v>
      </c>
      <c r="I77735" s="1" t="s">
        <v>203</v>
      </c>
      <c r="J77735">
        <v>1713468850000</v>
      </c>
      <c r="K77735" s="1" t="s">
        <v>18</v>
      </c>
      <c r="L77735">
        <v>45000</v>
      </c>
    </row>
    <row r="77736" spans="1:12" x14ac:dyDescent="0.35">
      <c r="A77736">
        <v>3903803854</v>
      </c>
      <c r="B77736" s="1" t="s">
        <v>71946</v>
      </c>
      <c r="C77736" s="1" t="s">
        <v>65840</v>
      </c>
      <c r="D77736" s="1" t="s">
        <v>49274</v>
      </c>
      <c r="F77736" s="1" t="s">
        <v>15</v>
      </c>
      <c r="H77736" s="1" t="s">
        <v>17</v>
      </c>
      <c r="I77736" s="1" t="s">
        <v>282</v>
      </c>
      <c r="J77736">
        <v>1713468925000</v>
      </c>
      <c r="K77736" s="1" t="s">
        <v>18</v>
      </c>
    </row>
    <row r="77737" spans="1:12" x14ac:dyDescent="0.35">
      <c r="A77737">
        <v>3903803868</v>
      </c>
      <c r="B77737" s="1" t="s">
        <v>44571</v>
      </c>
      <c r="C77737" s="1" t="s">
        <v>72415</v>
      </c>
      <c r="D77737" s="1" t="s">
        <v>44</v>
      </c>
      <c r="F77737" s="1" t="s">
        <v>15</v>
      </c>
      <c r="H77737" s="1" t="s">
        <v>45</v>
      </c>
      <c r="I77737" s="1" t="s">
        <v>203</v>
      </c>
      <c r="J77737">
        <v>1713469696000</v>
      </c>
      <c r="K77737" s="1" t="s">
        <v>18</v>
      </c>
    </row>
    <row r="77738" spans="1:12" x14ac:dyDescent="0.35">
      <c r="A77738">
        <v>3903803878</v>
      </c>
      <c r="B77738" s="1" t="s">
        <v>19182</v>
      </c>
      <c r="C77738" s="1" t="s">
        <v>72416</v>
      </c>
      <c r="D77738" s="1" t="s">
        <v>79</v>
      </c>
      <c r="F77738" s="1" t="s">
        <v>15</v>
      </c>
      <c r="H77738" s="1" t="s">
        <v>45</v>
      </c>
      <c r="I77738" s="1" t="s">
        <v>203</v>
      </c>
      <c r="J77738">
        <v>1713469324000</v>
      </c>
      <c r="K77738" s="1" t="s">
        <v>18</v>
      </c>
    </row>
    <row r="77739" spans="1:12" x14ac:dyDescent="0.35">
      <c r="A77739">
        <v>3903803880</v>
      </c>
      <c r="B77739" s="1" t="s">
        <v>19182</v>
      </c>
      <c r="C77739" s="1" t="s">
        <v>2407</v>
      </c>
      <c r="D77739" s="1" t="s">
        <v>835</v>
      </c>
      <c r="F77739" s="1" t="s">
        <v>15</v>
      </c>
      <c r="H77739" s="1" t="s">
        <v>45</v>
      </c>
      <c r="I77739" s="1" t="s">
        <v>241</v>
      </c>
      <c r="J77739">
        <v>1713469324000</v>
      </c>
      <c r="K77739" s="1" t="s">
        <v>18</v>
      </c>
    </row>
    <row r="77740" spans="1:12" x14ac:dyDescent="0.35">
      <c r="A77740">
        <v>3903803881</v>
      </c>
      <c r="B77740" s="1" t="s">
        <v>19182</v>
      </c>
      <c r="C77740" s="1" t="s">
        <v>36367</v>
      </c>
      <c r="D77740" s="1" t="s">
        <v>668</v>
      </c>
      <c r="F77740" s="1" t="s">
        <v>15</v>
      </c>
      <c r="H77740" s="1" t="s">
        <v>45</v>
      </c>
      <c r="I77740" s="1" t="s">
        <v>241</v>
      </c>
      <c r="J77740">
        <v>1713469324000</v>
      </c>
      <c r="K77740" s="1" t="s">
        <v>18</v>
      </c>
    </row>
    <row r="77741" spans="1:12" x14ac:dyDescent="0.35">
      <c r="A77741">
        <v>3903803882</v>
      </c>
      <c r="B77741" s="1" t="s">
        <v>19182</v>
      </c>
      <c r="C77741" s="1" t="s">
        <v>72417</v>
      </c>
      <c r="D77741" s="1" t="s">
        <v>72418</v>
      </c>
      <c r="F77741" s="1" t="s">
        <v>15</v>
      </c>
      <c r="H77741" s="1" t="s">
        <v>45</v>
      </c>
      <c r="I77741" s="1" t="s">
        <v>241</v>
      </c>
      <c r="J77741">
        <v>1713469324000</v>
      </c>
      <c r="K77741" s="1" t="s">
        <v>18</v>
      </c>
    </row>
    <row r="77742" spans="1:12" x14ac:dyDescent="0.35">
      <c r="A77742">
        <v>3903803890</v>
      </c>
      <c r="B77742" s="1" t="s">
        <v>19182</v>
      </c>
      <c r="C77742" s="1" t="s">
        <v>72419</v>
      </c>
      <c r="D77742" s="1" t="s">
        <v>1244</v>
      </c>
      <c r="F77742" s="1" t="s">
        <v>15</v>
      </c>
      <c r="H77742" s="1" t="s">
        <v>45</v>
      </c>
      <c r="I77742" s="1" t="s">
        <v>203</v>
      </c>
      <c r="J77742">
        <v>1713469324000</v>
      </c>
      <c r="K77742" s="1" t="s">
        <v>18</v>
      </c>
    </row>
    <row r="77743" spans="1:12" x14ac:dyDescent="0.35">
      <c r="A77743">
        <v>3903803892</v>
      </c>
      <c r="B77743" s="1" t="s">
        <v>19182</v>
      </c>
      <c r="C77743" s="1" t="s">
        <v>61657</v>
      </c>
      <c r="D77743" s="1" t="s">
        <v>2080</v>
      </c>
      <c r="F77743" s="1" t="s">
        <v>15</v>
      </c>
      <c r="H77743" s="1" t="s">
        <v>45</v>
      </c>
      <c r="I77743" s="1" t="s">
        <v>241</v>
      </c>
      <c r="J77743">
        <v>1713469325000</v>
      </c>
      <c r="K77743" s="1" t="s">
        <v>18</v>
      </c>
    </row>
    <row r="77744" spans="1:12" x14ac:dyDescent="0.35">
      <c r="A77744">
        <v>3903803893</v>
      </c>
      <c r="B77744" s="1" t="s">
        <v>19182</v>
      </c>
      <c r="C77744" s="1" t="s">
        <v>72420</v>
      </c>
      <c r="D77744" s="1" t="s">
        <v>79</v>
      </c>
      <c r="F77744" s="1" t="s">
        <v>15</v>
      </c>
      <c r="H77744" s="1" t="s">
        <v>45</v>
      </c>
      <c r="I77744" s="1" t="s">
        <v>241</v>
      </c>
      <c r="J77744">
        <v>1713469324000</v>
      </c>
      <c r="K77744" s="1" t="s">
        <v>18</v>
      </c>
    </row>
    <row r="77745" spans="1:12" x14ac:dyDescent="0.35">
      <c r="A77745">
        <v>3903803897</v>
      </c>
      <c r="B77745" s="1" t="s">
        <v>19182</v>
      </c>
      <c r="C77745" s="1" t="s">
        <v>72421</v>
      </c>
      <c r="D77745" s="1" t="s">
        <v>47510</v>
      </c>
      <c r="F77745" s="1" t="s">
        <v>15</v>
      </c>
      <c r="H77745" s="1" t="s">
        <v>45</v>
      </c>
      <c r="I77745" s="1" t="s">
        <v>241</v>
      </c>
      <c r="J77745">
        <v>1713469324000</v>
      </c>
      <c r="K77745" s="1" t="s">
        <v>18</v>
      </c>
    </row>
    <row r="77746" spans="1:12" x14ac:dyDescent="0.35">
      <c r="A77746">
        <v>3903803898</v>
      </c>
      <c r="B77746" s="1" t="s">
        <v>19182</v>
      </c>
      <c r="C77746" s="1" t="s">
        <v>72422</v>
      </c>
      <c r="D77746" s="1" t="s">
        <v>565</v>
      </c>
      <c r="F77746" s="1" t="s">
        <v>15</v>
      </c>
      <c r="H77746" s="1" t="s">
        <v>45</v>
      </c>
      <c r="I77746" s="1" t="s">
        <v>241</v>
      </c>
      <c r="J77746">
        <v>1713469324000</v>
      </c>
      <c r="K77746" s="1" t="s">
        <v>18</v>
      </c>
    </row>
    <row r="77747" spans="1:12" x14ac:dyDescent="0.35">
      <c r="A77747">
        <v>3903803899</v>
      </c>
      <c r="B77747" s="1" t="s">
        <v>19182</v>
      </c>
      <c r="C77747" s="1" t="s">
        <v>72423</v>
      </c>
      <c r="D77747" s="1" t="s">
        <v>8079</v>
      </c>
      <c r="F77747" s="1" t="s">
        <v>15</v>
      </c>
      <c r="H77747" s="1" t="s">
        <v>45</v>
      </c>
      <c r="I77747" s="1" t="s">
        <v>241</v>
      </c>
      <c r="J77747">
        <v>1713469324000</v>
      </c>
      <c r="K77747" s="1" t="s">
        <v>18</v>
      </c>
    </row>
    <row r="77748" spans="1:12" x14ac:dyDescent="0.35">
      <c r="A77748">
        <v>3903803900</v>
      </c>
      <c r="B77748" s="1" t="s">
        <v>19182</v>
      </c>
      <c r="C77748" s="1" t="s">
        <v>64409</v>
      </c>
      <c r="D77748" s="1" t="s">
        <v>343</v>
      </c>
      <c r="F77748" s="1" t="s">
        <v>15</v>
      </c>
      <c r="H77748" s="1" t="s">
        <v>45</v>
      </c>
      <c r="I77748" s="1" t="s">
        <v>241</v>
      </c>
      <c r="J77748">
        <v>1713469324000</v>
      </c>
      <c r="K77748" s="1" t="s">
        <v>18</v>
      </c>
    </row>
    <row r="77749" spans="1:12" x14ac:dyDescent="0.35">
      <c r="A77749">
        <v>3903803903</v>
      </c>
      <c r="B77749" s="1" t="s">
        <v>7549</v>
      </c>
      <c r="C77749" s="1" t="s">
        <v>72424</v>
      </c>
      <c r="D77749" s="1" t="s">
        <v>3569</v>
      </c>
      <c r="F77749" s="1" t="s">
        <v>15</v>
      </c>
      <c r="H77749" s="1" t="s">
        <v>17</v>
      </c>
      <c r="I77749" s="1" t="s">
        <v>241</v>
      </c>
      <c r="J77749">
        <v>1713469126000</v>
      </c>
      <c r="K77749" s="1" t="s">
        <v>18</v>
      </c>
    </row>
    <row r="77750" spans="1:12" x14ac:dyDescent="0.35">
      <c r="A77750">
        <v>3903803913</v>
      </c>
      <c r="B77750" s="1" t="s">
        <v>6915</v>
      </c>
      <c r="C77750" s="1" t="s">
        <v>72425</v>
      </c>
      <c r="D77750" s="1" t="s">
        <v>1004</v>
      </c>
      <c r="F77750" s="1" t="s">
        <v>15</v>
      </c>
      <c r="H77750" s="1" t="s">
        <v>45</v>
      </c>
      <c r="I77750" s="1" t="s">
        <v>241</v>
      </c>
      <c r="J77750">
        <v>1713469860000</v>
      </c>
      <c r="K77750" s="1" t="s">
        <v>18</v>
      </c>
    </row>
    <row r="77751" spans="1:12" x14ac:dyDescent="0.35">
      <c r="A77751">
        <v>3903803915</v>
      </c>
      <c r="B77751" s="1" t="s">
        <v>71946</v>
      </c>
      <c r="C77751" s="1" t="s">
        <v>65840</v>
      </c>
      <c r="D77751" s="1" t="s">
        <v>12458</v>
      </c>
      <c r="F77751" s="1" t="s">
        <v>15</v>
      </c>
      <c r="H77751" s="1" t="s">
        <v>17</v>
      </c>
      <c r="I77751" s="1" t="s">
        <v>282</v>
      </c>
      <c r="J77751">
        <v>1713469130000</v>
      </c>
      <c r="K77751" s="1" t="s">
        <v>18</v>
      </c>
    </row>
    <row r="77752" spans="1:12" x14ac:dyDescent="0.35">
      <c r="A77752">
        <v>3903803922</v>
      </c>
      <c r="B77752" s="1" t="s">
        <v>72426</v>
      </c>
      <c r="C77752" s="1" t="s">
        <v>66260</v>
      </c>
      <c r="D77752" s="1" t="s">
        <v>479</v>
      </c>
      <c r="F77752" s="1" t="s">
        <v>15</v>
      </c>
      <c r="H77752" s="1" t="s">
        <v>17</v>
      </c>
      <c r="I77752" s="1" t="s">
        <v>241</v>
      </c>
      <c r="J77752">
        <v>1713469384000</v>
      </c>
      <c r="K77752" s="1" t="s">
        <v>18</v>
      </c>
    </row>
    <row r="77753" spans="1:12" x14ac:dyDescent="0.35">
      <c r="A77753">
        <v>3903803925</v>
      </c>
      <c r="B77753" s="1" t="s">
        <v>31833</v>
      </c>
      <c r="C77753" s="1" t="s">
        <v>72427</v>
      </c>
      <c r="D77753" s="1" t="s">
        <v>568</v>
      </c>
      <c r="F77753" s="1" t="s">
        <v>15</v>
      </c>
      <c r="H77753" s="1" t="s">
        <v>17</v>
      </c>
      <c r="I77753" s="1" t="s">
        <v>241</v>
      </c>
      <c r="J77753">
        <v>1713469243000</v>
      </c>
      <c r="K77753" s="1" t="s">
        <v>18</v>
      </c>
    </row>
    <row r="77754" spans="1:12" x14ac:dyDescent="0.35">
      <c r="A77754">
        <v>3903803942</v>
      </c>
      <c r="B77754" s="1" t="s">
        <v>44731</v>
      </c>
      <c r="C77754" s="1" t="s">
        <v>72428</v>
      </c>
      <c r="D77754" s="1" t="s">
        <v>79</v>
      </c>
      <c r="F77754" s="1" t="s">
        <v>15</v>
      </c>
      <c r="H77754" s="1" t="s">
        <v>17</v>
      </c>
      <c r="I77754" s="1" t="s">
        <v>282</v>
      </c>
      <c r="J77754">
        <v>1713469250000</v>
      </c>
      <c r="K77754" s="1" t="s">
        <v>18</v>
      </c>
      <c r="L77754">
        <v>65000</v>
      </c>
    </row>
    <row r="77755" spans="1:12" x14ac:dyDescent="0.35">
      <c r="A77755">
        <v>3903803958</v>
      </c>
      <c r="B77755" s="1" t="s">
        <v>72429</v>
      </c>
      <c r="C77755" s="1" t="s">
        <v>72430</v>
      </c>
      <c r="D77755" s="1" t="s">
        <v>365</v>
      </c>
      <c r="F77755" s="1" t="s">
        <v>15</v>
      </c>
      <c r="G77755">
        <v>1</v>
      </c>
      <c r="H77755" s="1" t="s">
        <v>17</v>
      </c>
      <c r="I77755" s="1" t="s">
        <v>282</v>
      </c>
      <c r="J77755">
        <v>1713469323000</v>
      </c>
      <c r="K77755" s="1" t="s">
        <v>18</v>
      </c>
    </row>
    <row r="77756" spans="1:12" x14ac:dyDescent="0.35">
      <c r="A77756">
        <v>3903803988</v>
      </c>
      <c r="B77756" s="1" t="s">
        <v>7033</v>
      </c>
      <c r="C77756" s="1" t="s">
        <v>72431</v>
      </c>
      <c r="D77756" s="1" t="s">
        <v>311</v>
      </c>
      <c r="F77756" s="1" t="s">
        <v>49</v>
      </c>
      <c r="H77756" s="1" t="s">
        <v>45</v>
      </c>
      <c r="I77756" s="1" t="s">
        <v>32</v>
      </c>
      <c r="J77756">
        <v>1713470517000</v>
      </c>
      <c r="K77756" s="1" t="s">
        <v>50</v>
      </c>
    </row>
    <row r="77757" spans="1:12" x14ac:dyDescent="0.35">
      <c r="A77757">
        <v>3903803994</v>
      </c>
      <c r="B77757" s="1" t="s">
        <v>72432</v>
      </c>
      <c r="C77757" s="1" t="s">
        <v>72433</v>
      </c>
      <c r="D77757" s="1" t="s">
        <v>7841</v>
      </c>
      <c r="F77757" s="1" t="s">
        <v>15</v>
      </c>
      <c r="H77757" s="1" t="s">
        <v>17</v>
      </c>
      <c r="I77757" s="1" t="s">
        <v>241</v>
      </c>
      <c r="J77757">
        <v>1713469634000</v>
      </c>
      <c r="K77757" s="1" t="s">
        <v>18</v>
      </c>
    </row>
    <row r="77758" spans="1:12" x14ac:dyDescent="0.35">
      <c r="A77758">
        <v>3903804037</v>
      </c>
      <c r="B77758" s="1" t="s">
        <v>71913</v>
      </c>
      <c r="C77758" s="1" t="s">
        <v>4870</v>
      </c>
      <c r="D77758" s="1" t="s">
        <v>2740</v>
      </c>
      <c r="F77758" s="1" t="s">
        <v>15</v>
      </c>
      <c r="H77758" s="1" t="s">
        <v>45</v>
      </c>
      <c r="I77758" s="1" t="s">
        <v>282</v>
      </c>
      <c r="J77758">
        <v>1713466356000</v>
      </c>
      <c r="K77758" s="1" t="s">
        <v>18</v>
      </c>
      <c r="L77758">
        <v>70000</v>
      </c>
    </row>
    <row r="77759" spans="1:12" x14ac:dyDescent="0.35">
      <c r="A77759">
        <v>3903804080</v>
      </c>
      <c r="B77759" s="1" t="s">
        <v>31625</v>
      </c>
      <c r="C77759" s="1" t="s">
        <v>72434</v>
      </c>
      <c r="D77759" s="1" t="s">
        <v>36</v>
      </c>
      <c r="F77759" s="1" t="s">
        <v>15</v>
      </c>
      <c r="G77759">
        <v>1</v>
      </c>
      <c r="H77759" s="1" t="s">
        <v>45</v>
      </c>
      <c r="I77759" s="1" t="s">
        <v>1145</v>
      </c>
      <c r="J77759">
        <v>1713467085000</v>
      </c>
      <c r="K77759" s="1" t="s">
        <v>18</v>
      </c>
    </row>
    <row r="77760" spans="1:12" x14ac:dyDescent="0.35">
      <c r="A77760">
        <v>3903804150</v>
      </c>
      <c r="B77760" s="1" t="s">
        <v>31358</v>
      </c>
      <c r="C77760" s="1" t="s">
        <v>3541</v>
      </c>
      <c r="D77760" s="1" t="s">
        <v>4358</v>
      </c>
      <c r="F77760" s="1" t="s">
        <v>15</v>
      </c>
      <c r="H77760" s="1" t="s">
        <v>17</v>
      </c>
      <c r="I77760" s="1" t="s">
        <v>282</v>
      </c>
      <c r="J77760">
        <v>1713466727000</v>
      </c>
      <c r="K77760" s="1" t="s">
        <v>18</v>
      </c>
      <c r="L77760">
        <v>81120</v>
      </c>
    </row>
    <row r="77761" spans="1:12" x14ac:dyDescent="0.35">
      <c r="A77761">
        <v>3903804156</v>
      </c>
      <c r="B77761" s="1" t="s">
        <v>72435</v>
      </c>
      <c r="C77761" s="1" t="s">
        <v>1235</v>
      </c>
      <c r="D77761" s="1" t="s">
        <v>1136</v>
      </c>
      <c r="F77761" s="1" t="s">
        <v>15</v>
      </c>
      <c r="H77761" s="1" t="s">
        <v>17</v>
      </c>
      <c r="I77761" s="1" t="s">
        <v>16</v>
      </c>
      <c r="J77761">
        <v>1713472334000</v>
      </c>
      <c r="K77761" s="1" t="s">
        <v>18</v>
      </c>
      <c r="L77761">
        <v>50000</v>
      </c>
    </row>
    <row r="77762" spans="1:12" x14ac:dyDescent="0.35">
      <c r="A77762">
        <v>3903804163</v>
      </c>
      <c r="B77762" s="1" t="s">
        <v>72359</v>
      </c>
      <c r="C77762" s="1" t="s">
        <v>72436</v>
      </c>
      <c r="D77762" s="1" t="s">
        <v>390</v>
      </c>
      <c r="F77762" s="1" t="s">
        <v>15</v>
      </c>
      <c r="H77762" s="1" t="s">
        <v>45</v>
      </c>
      <c r="I77762" s="1" t="s">
        <v>282</v>
      </c>
      <c r="J77762">
        <v>1713466810000</v>
      </c>
      <c r="K77762" s="1" t="s">
        <v>18</v>
      </c>
    </row>
    <row r="77763" spans="1:12" x14ac:dyDescent="0.35">
      <c r="A77763">
        <v>3903804237</v>
      </c>
      <c r="B77763" s="1" t="s">
        <v>6839</v>
      </c>
      <c r="C77763" s="1" t="s">
        <v>13601</v>
      </c>
      <c r="D77763" s="1" t="s">
        <v>261</v>
      </c>
      <c r="F77763" s="1" t="s">
        <v>37</v>
      </c>
      <c r="H77763" s="1" t="s">
        <v>17</v>
      </c>
      <c r="I77763" s="1" t="s">
        <v>282</v>
      </c>
      <c r="J77763">
        <v>1713467094000</v>
      </c>
      <c r="K77763" s="1" t="s">
        <v>39</v>
      </c>
      <c r="L77763">
        <v>52000</v>
      </c>
    </row>
    <row r="77764" spans="1:12" x14ac:dyDescent="0.35">
      <c r="A77764">
        <v>3903804245</v>
      </c>
      <c r="B77764" s="1" t="s">
        <v>72437</v>
      </c>
      <c r="C77764" s="1" t="s">
        <v>72438</v>
      </c>
      <c r="D77764" s="1" t="s">
        <v>92</v>
      </c>
      <c r="F77764" s="1" t="s">
        <v>15</v>
      </c>
      <c r="H77764" s="1" t="s">
        <v>17</v>
      </c>
      <c r="I77764" s="1" t="s">
        <v>16</v>
      </c>
      <c r="J77764">
        <v>1713467193000</v>
      </c>
      <c r="K77764" s="1" t="s">
        <v>18</v>
      </c>
    </row>
    <row r="77765" spans="1:12" x14ac:dyDescent="0.35">
      <c r="A77765">
        <v>3903804246</v>
      </c>
      <c r="B77765" s="1" t="s">
        <v>7261</v>
      </c>
      <c r="C77765" s="1" t="s">
        <v>64906</v>
      </c>
      <c r="D77765" s="1" t="s">
        <v>44</v>
      </c>
      <c r="F77765" s="1" t="s">
        <v>15</v>
      </c>
      <c r="H77765" s="1" t="s">
        <v>45</v>
      </c>
      <c r="I77765" s="1" t="s">
        <v>203</v>
      </c>
      <c r="J77765">
        <v>1713467190000</v>
      </c>
      <c r="K77765" s="1" t="s">
        <v>18</v>
      </c>
    </row>
    <row r="77766" spans="1:12" x14ac:dyDescent="0.35">
      <c r="A77766">
        <v>3903804253</v>
      </c>
      <c r="B77766" s="1" t="s">
        <v>72439</v>
      </c>
      <c r="C77766" s="1" t="s">
        <v>1624</v>
      </c>
      <c r="D77766" s="1" t="s">
        <v>8811</v>
      </c>
      <c r="F77766" s="1" t="s">
        <v>15</v>
      </c>
      <c r="H77766" s="1" t="s">
        <v>17</v>
      </c>
      <c r="I77766" s="1" t="s">
        <v>282</v>
      </c>
      <c r="J77766">
        <v>1713467212000</v>
      </c>
      <c r="K77766" s="1" t="s">
        <v>18</v>
      </c>
      <c r="L77766">
        <v>26.5</v>
      </c>
    </row>
    <row r="77767" spans="1:12" x14ac:dyDescent="0.35">
      <c r="A77767">
        <v>3903804260</v>
      </c>
      <c r="B77767" s="1" t="s">
        <v>3865</v>
      </c>
      <c r="C77767" s="1" t="s">
        <v>59305</v>
      </c>
      <c r="D77767" s="1" t="s">
        <v>5623</v>
      </c>
      <c r="F77767" s="1" t="s">
        <v>15</v>
      </c>
      <c r="G77767">
        <v>1</v>
      </c>
      <c r="H77767" s="1" t="s">
        <v>17</v>
      </c>
      <c r="I77767" s="1" t="s">
        <v>241</v>
      </c>
      <c r="J77767">
        <v>1713467264000</v>
      </c>
      <c r="K77767" s="1" t="s">
        <v>18</v>
      </c>
    </row>
    <row r="77768" spans="1:12" x14ac:dyDescent="0.35">
      <c r="A77768">
        <v>3903804301</v>
      </c>
      <c r="B77768" s="1" t="s">
        <v>6810</v>
      </c>
      <c r="C77768" s="1" t="s">
        <v>263</v>
      </c>
      <c r="D77768" s="1" t="s">
        <v>15874</v>
      </c>
      <c r="F77768" s="1" t="s">
        <v>37</v>
      </c>
      <c r="H77768" s="1" t="s">
        <v>17</v>
      </c>
      <c r="I77768" s="1" t="s">
        <v>241</v>
      </c>
      <c r="J77768">
        <v>1713467582000</v>
      </c>
      <c r="K77768" s="1" t="s">
        <v>39</v>
      </c>
      <c r="L77768">
        <v>61360</v>
      </c>
    </row>
    <row r="77769" spans="1:12" x14ac:dyDescent="0.35">
      <c r="A77769">
        <v>3903804356</v>
      </c>
      <c r="B77769" s="1" t="s">
        <v>72389</v>
      </c>
      <c r="C77769" s="1" t="s">
        <v>339</v>
      </c>
      <c r="D77769" s="1" t="s">
        <v>13619</v>
      </c>
      <c r="F77769" s="1" t="s">
        <v>15</v>
      </c>
      <c r="H77769" s="1" t="s">
        <v>17</v>
      </c>
      <c r="I77769" s="1" t="s">
        <v>241</v>
      </c>
      <c r="J77769">
        <v>1713467625000</v>
      </c>
      <c r="K77769" s="1" t="s">
        <v>18</v>
      </c>
    </row>
    <row r="77770" spans="1:12" x14ac:dyDescent="0.35">
      <c r="A77770">
        <v>3903804360</v>
      </c>
      <c r="B77770" s="1" t="s">
        <v>19336</v>
      </c>
      <c r="C77770" s="1" t="s">
        <v>72440</v>
      </c>
      <c r="D77770" s="1" t="s">
        <v>6468</v>
      </c>
      <c r="F77770" s="1" t="s">
        <v>15</v>
      </c>
      <c r="H77770" s="1" t="s">
        <v>45</v>
      </c>
      <c r="I77770" s="1" t="s">
        <v>241</v>
      </c>
      <c r="J77770">
        <v>1713468496000</v>
      </c>
      <c r="K77770" s="1" t="s">
        <v>18</v>
      </c>
    </row>
    <row r="77771" spans="1:12" x14ac:dyDescent="0.35">
      <c r="A77771">
        <v>3903804361</v>
      </c>
      <c r="B77771" s="1" t="s">
        <v>19336</v>
      </c>
      <c r="C77771" s="1" t="s">
        <v>72441</v>
      </c>
      <c r="D77771" s="1" t="s">
        <v>9652</v>
      </c>
      <c r="F77771" s="1" t="s">
        <v>15</v>
      </c>
      <c r="H77771" s="1" t="s">
        <v>45</v>
      </c>
      <c r="I77771" s="1" t="s">
        <v>241</v>
      </c>
      <c r="J77771">
        <v>1713468496000</v>
      </c>
      <c r="K77771" s="1" t="s">
        <v>18</v>
      </c>
    </row>
    <row r="77772" spans="1:12" x14ac:dyDescent="0.35">
      <c r="A77772">
        <v>3903804370</v>
      </c>
      <c r="B77772" s="1" t="s">
        <v>9429</v>
      </c>
      <c r="C77772" s="1" t="s">
        <v>72442</v>
      </c>
      <c r="D77772" s="1" t="s">
        <v>150</v>
      </c>
      <c r="F77772" s="1" t="s">
        <v>15</v>
      </c>
      <c r="H77772" s="1" t="s">
        <v>45</v>
      </c>
      <c r="I77772" s="1" t="s">
        <v>241</v>
      </c>
      <c r="J77772">
        <v>1713468402000</v>
      </c>
      <c r="K77772" s="1" t="s">
        <v>18</v>
      </c>
    </row>
    <row r="77773" spans="1:12" x14ac:dyDescent="0.35">
      <c r="A77773">
        <v>3903804373</v>
      </c>
      <c r="B77773" s="1" t="s">
        <v>9429</v>
      </c>
      <c r="C77773" s="1" t="s">
        <v>72311</v>
      </c>
      <c r="D77773" s="1" t="s">
        <v>455</v>
      </c>
      <c r="F77773" s="1" t="s">
        <v>15</v>
      </c>
      <c r="H77773" s="1" t="s">
        <v>45</v>
      </c>
      <c r="I77773" s="1" t="s">
        <v>241</v>
      </c>
      <c r="J77773">
        <v>1713468402000</v>
      </c>
      <c r="K77773" s="1" t="s">
        <v>18</v>
      </c>
    </row>
    <row r="77774" spans="1:12" x14ac:dyDescent="0.35">
      <c r="A77774">
        <v>3903804374</v>
      </c>
      <c r="B77774" s="1" t="s">
        <v>9429</v>
      </c>
      <c r="C77774" s="1" t="s">
        <v>72309</v>
      </c>
      <c r="D77774" s="1" t="s">
        <v>150</v>
      </c>
      <c r="F77774" s="1" t="s">
        <v>15</v>
      </c>
      <c r="H77774" s="1" t="s">
        <v>45</v>
      </c>
      <c r="I77774" s="1" t="s">
        <v>241</v>
      </c>
      <c r="J77774">
        <v>1713468402000</v>
      </c>
      <c r="K77774" s="1" t="s">
        <v>18</v>
      </c>
    </row>
    <row r="77775" spans="1:12" x14ac:dyDescent="0.35">
      <c r="A77775">
        <v>3903804375</v>
      </c>
      <c r="B77775" s="1" t="s">
        <v>9429</v>
      </c>
      <c r="C77775" s="1" t="s">
        <v>72311</v>
      </c>
      <c r="D77775" s="1" t="s">
        <v>365</v>
      </c>
      <c r="F77775" s="1" t="s">
        <v>15</v>
      </c>
      <c r="H77775" s="1" t="s">
        <v>45</v>
      </c>
      <c r="I77775" s="1" t="s">
        <v>241</v>
      </c>
      <c r="J77775">
        <v>1713468402000</v>
      </c>
      <c r="K77775" s="1" t="s">
        <v>18</v>
      </c>
    </row>
    <row r="77776" spans="1:12" x14ac:dyDescent="0.35">
      <c r="A77776">
        <v>3903804377</v>
      </c>
      <c r="B77776" s="1" t="s">
        <v>9429</v>
      </c>
      <c r="C77776" s="1" t="s">
        <v>72443</v>
      </c>
      <c r="D77776" s="1" t="s">
        <v>1606</v>
      </c>
      <c r="F77776" s="1" t="s">
        <v>15</v>
      </c>
      <c r="H77776" s="1" t="s">
        <v>45</v>
      </c>
      <c r="I77776" s="1" t="s">
        <v>1145</v>
      </c>
      <c r="J77776">
        <v>1713468402000</v>
      </c>
      <c r="K77776" s="1" t="s">
        <v>18</v>
      </c>
    </row>
    <row r="77777" spans="1:12" x14ac:dyDescent="0.35">
      <c r="A77777">
        <v>3903804380</v>
      </c>
      <c r="B77777" s="1" t="s">
        <v>9429</v>
      </c>
      <c r="C77777" s="1" t="s">
        <v>72333</v>
      </c>
      <c r="D77777" s="1" t="s">
        <v>118</v>
      </c>
      <c r="F77777" s="1" t="s">
        <v>15</v>
      </c>
      <c r="H77777" s="1" t="s">
        <v>45</v>
      </c>
      <c r="I77777" s="1" t="s">
        <v>1145</v>
      </c>
      <c r="J77777">
        <v>1713468402000</v>
      </c>
      <c r="K77777" s="1" t="s">
        <v>18</v>
      </c>
    </row>
    <row r="77778" spans="1:12" x14ac:dyDescent="0.35">
      <c r="A77778">
        <v>3903804409</v>
      </c>
      <c r="B77778" s="1" t="s">
        <v>7100</v>
      </c>
      <c r="C77778" s="1" t="s">
        <v>72444</v>
      </c>
      <c r="D77778" s="1" t="s">
        <v>72445</v>
      </c>
      <c r="F77778" s="1" t="s">
        <v>15</v>
      </c>
      <c r="H77778" s="1" t="s">
        <v>45</v>
      </c>
      <c r="I77778" s="1" t="s">
        <v>241</v>
      </c>
      <c r="J77778">
        <v>1713467751000</v>
      </c>
      <c r="K77778" s="1" t="s">
        <v>18</v>
      </c>
    </row>
    <row r="77779" spans="1:12" x14ac:dyDescent="0.35">
      <c r="A77779">
        <v>3903804425</v>
      </c>
      <c r="B77779" s="1" t="s">
        <v>72389</v>
      </c>
      <c r="C77779" s="1" t="s">
        <v>72446</v>
      </c>
      <c r="D77779" s="1" t="s">
        <v>7397</v>
      </c>
      <c r="F77779" s="1" t="s">
        <v>37</v>
      </c>
      <c r="H77779" s="1" t="s">
        <v>17</v>
      </c>
      <c r="I77779" s="1" t="s">
        <v>241</v>
      </c>
      <c r="J77779">
        <v>1713467977000</v>
      </c>
      <c r="K77779" s="1" t="s">
        <v>39</v>
      </c>
    </row>
    <row r="77780" spans="1:12" x14ac:dyDescent="0.35">
      <c r="A77780">
        <v>3903804454</v>
      </c>
      <c r="B77780" s="1" t="s">
        <v>72447</v>
      </c>
      <c r="C77780" s="1" t="s">
        <v>72448</v>
      </c>
      <c r="D77780" s="1" t="s">
        <v>1191</v>
      </c>
      <c r="F77780" s="1" t="s">
        <v>32</v>
      </c>
      <c r="H77780" s="1" t="s">
        <v>17</v>
      </c>
      <c r="I77780" s="1" t="s">
        <v>16</v>
      </c>
      <c r="J77780">
        <v>1713468866000</v>
      </c>
      <c r="K77780" s="1" t="s">
        <v>33</v>
      </c>
    </row>
    <row r="77781" spans="1:12" x14ac:dyDescent="0.35">
      <c r="A77781">
        <v>3903804480</v>
      </c>
      <c r="B77781" s="1" t="s">
        <v>72404</v>
      </c>
      <c r="C77781" s="1" t="s">
        <v>72449</v>
      </c>
      <c r="D77781" s="1" t="s">
        <v>31716</v>
      </c>
      <c r="F77781" s="1" t="s">
        <v>15</v>
      </c>
      <c r="H77781" s="1" t="s">
        <v>45</v>
      </c>
      <c r="I77781" s="1" t="s">
        <v>241</v>
      </c>
      <c r="J77781">
        <v>1713468731000</v>
      </c>
      <c r="K77781" s="1" t="s">
        <v>18</v>
      </c>
      <c r="L77781">
        <v>51543.5</v>
      </c>
    </row>
    <row r="77782" spans="1:12" x14ac:dyDescent="0.35">
      <c r="A77782">
        <v>3903804530</v>
      </c>
      <c r="B77782" s="1" t="s">
        <v>72450</v>
      </c>
      <c r="C77782" s="1" t="s">
        <v>25994</v>
      </c>
      <c r="D77782" s="1" t="s">
        <v>1446</v>
      </c>
      <c r="F77782" s="1" t="s">
        <v>15</v>
      </c>
      <c r="H77782" s="1" t="s">
        <v>17</v>
      </c>
      <c r="I77782" s="1" t="s">
        <v>16</v>
      </c>
      <c r="J77782">
        <v>1713470147000</v>
      </c>
      <c r="K77782" s="1" t="s">
        <v>18</v>
      </c>
    </row>
    <row r="77783" spans="1:12" x14ac:dyDescent="0.35">
      <c r="A77783">
        <v>3903804540</v>
      </c>
      <c r="B77783" s="1" t="s">
        <v>72451</v>
      </c>
      <c r="C77783" s="1" t="s">
        <v>72452</v>
      </c>
      <c r="D77783" s="1" t="s">
        <v>158</v>
      </c>
      <c r="F77783" s="1" t="s">
        <v>15</v>
      </c>
      <c r="H77783" s="1" t="s">
        <v>17</v>
      </c>
      <c r="I77783" s="1" t="s">
        <v>282</v>
      </c>
      <c r="J77783">
        <v>1713468276000</v>
      </c>
      <c r="K77783" s="1" t="s">
        <v>18</v>
      </c>
    </row>
    <row r="77784" spans="1:12" x14ac:dyDescent="0.35">
      <c r="A77784">
        <v>3903804561</v>
      </c>
      <c r="B77784" s="1" t="s">
        <v>19342</v>
      </c>
      <c r="C77784" s="1" t="s">
        <v>72453</v>
      </c>
      <c r="D77784" s="1" t="s">
        <v>36</v>
      </c>
      <c r="F77784" s="1" t="s">
        <v>49</v>
      </c>
      <c r="G77784">
        <v>1</v>
      </c>
      <c r="H77784" s="1" t="s">
        <v>45</v>
      </c>
      <c r="I77784" s="1" t="s">
        <v>203</v>
      </c>
      <c r="J77784">
        <v>1713468771000</v>
      </c>
      <c r="K77784" s="1" t="s">
        <v>50</v>
      </c>
    </row>
    <row r="77785" spans="1:12" x14ac:dyDescent="0.35">
      <c r="A77785">
        <v>3903804608</v>
      </c>
      <c r="B77785" s="1" t="s">
        <v>30682</v>
      </c>
      <c r="C77785" s="1" t="s">
        <v>48910</v>
      </c>
      <c r="D77785" s="1" t="s">
        <v>1244</v>
      </c>
      <c r="F77785" s="1" t="s">
        <v>37</v>
      </c>
      <c r="H77785" s="1" t="s">
        <v>17</v>
      </c>
      <c r="I77785" s="1" t="s">
        <v>282</v>
      </c>
      <c r="J77785">
        <v>1713468482000</v>
      </c>
      <c r="K77785" s="1" t="s">
        <v>39</v>
      </c>
      <c r="L77785">
        <v>47840</v>
      </c>
    </row>
    <row r="77786" spans="1:12" x14ac:dyDescent="0.35">
      <c r="A77786">
        <v>3903804617</v>
      </c>
      <c r="B77786" s="1" t="s">
        <v>7907</v>
      </c>
      <c r="C77786" s="1" t="s">
        <v>7146</v>
      </c>
      <c r="D77786" s="1" t="s">
        <v>1401</v>
      </c>
      <c r="F77786" s="1" t="s">
        <v>15</v>
      </c>
      <c r="H77786" s="1" t="s">
        <v>17</v>
      </c>
      <c r="I77786" s="1" t="s">
        <v>241</v>
      </c>
      <c r="J77786">
        <v>1713468514000</v>
      </c>
      <c r="K77786" s="1" t="s">
        <v>18</v>
      </c>
    </row>
    <row r="77787" spans="1:12" x14ac:dyDescent="0.35">
      <c r="A77787">
        <v>3903804653</v>
      </c>
      <c r="B77787" s="1" t="s">
        <v>4006</v>
      </c>
      <c r="C77787" s="1" t="s">
        <v>72454</v>
      </c>
      <c r="D77787" s="1" t="s">
        <v>6258</v>
      </c>
      <c r="F77787" s="1" t="s">
        <v>15</v>
      </c>
      <c r="H77787" s="1" t="s">
        <v>17</v>
      </c>
      <c r="I77787" s="1" t="s">
        <v>241</v>
      </c>
      <c r="J77787">
        <v>1713468780000</v>
      </c>
      <c r="K77787" s="1" t="s">
        <v>18</v>
      </c>
    </row>
    <row r="77788" spans="1:12" x14ac:dyDescent="0.35">
      <c r="A77788">
        <v>3903804690</v>
      </c>
      <c r="B77788" s="1" t="s">
        <v>43466</v>
      </c>
      <c r="C77788" s="1" t="s">
        <v>72455</v>
      </c>
      <c r="D77788" s="1" t="s">
        <v>158</v>
      </c>
      <c r="F77788" s="1" t="s">
        <v>15</v>
      </c>
      <c r="G77788">
        <v>1</v>
      </c>
      <c r="H77788" s="1" t="s">
        <v>17</v>
      </c>
      <c r="I77788" s="1" t="s">
        <v>282</v>
      </c>
      <c r="J77788">
        <v>1713468755000</v>
      </c>
      <c r="K77788" s="1" t="s">
        <v>18</v>
      </c>
    </row>
    <row r="77789" spans="1:12" x14ac:dyDescent="0.35">
      <c r="A77789">
        <v>3903804694</v>
      </c>
      <c r="B77789" s="1" t="s">
        <v>6745</v>
      </c>
      <c r="C77789" s="1" t="s">
        <v>9482</v>
      </c>
      <c r="D77789" s="1" t="s">
        <v>55640</v>
      </c>
      <c r="F77789" s="1" t="s">
        <v>49</v>
      </c>
      <c r="H77789" s="1" t="s">
        <v>45</v>
      </c>
      <c r="I77789" s="1" t="s">
        <v>203</v>
      </c>
      <c r="J77789">
        <v>1713469563000</v>
      </c>
      <c r="K77789" s="1" t="s">
        <v>50</v>
      </c>
    </row>
    <row r="77790" spans="1:12" x14ac:dyDescent="0.35">
      <c r="A77790">
        <v>3903804697</v>
      </c>
      <c r="B77790" s="1" t="s">
        <v>6745</v>
      </c>
      <c r="C77790" s="1" t="s">
        <v>9482</v>
      </c>
      <c r="D77790" s="1" t="s">
        <v>6764</v>
      </c>
      <c r="F77790" s="1" t="s">
        <v>15</v>
      </c>
      <c r="H77790" s="1" t="s">
        <v>45</v>
      </c>
      <c r="I77790" s="1" t="s">
        <v>203</v>
      </c>
      <c r="J77790">
        <v>1713469563000</v>
      </c>
      <c r="K77790" s="1" t="s">
        <v>18</v>
      </c>
    </row>
    <row r="77791" spans="1:12" x14ac:dyDescent="0.35">
      <c r="A77791">
        <v>3903804702</v>
      </c>
      <c r="B77791" s="1" t="s">
        <v>72456</v>
      </c>
      <c r="C77791" s="1" t="s">
        <v>72457</v>
      </c>
      <c r="D77791" s="1" t="s">
        <v>516</v>
      </c>
      <c r="F77791" s="1" t="s">
        <v>15</v>
      </c>
      <c r="H77791" s="1" t="s">
        <v>17</v>
      </c>
      <c r="I77791" s="1" t="s">
        <v>241</v>
      </c>
      <c r="J77791">
        <v>1713468774000</v>
      </c>
      <c r="K77791" s="1" t="s">
        <v>18</v>
      </c>
    </row>
    <row r="77792" spans="1:12" x14ac:dyDescent="0.35">
      <c r="A77792">
        <v>3903804709</v>
      </c>
      <c r="B77792" s="1" t="s">
        <v>6797</v>
      </c>
      <c r="C77792" s="1" t="s">
        <v>72458</v>
      </c>
      <c r="D77792" s="1" t="s">
        <v>150</v>
      </c>
      <c r="F77792" s="1" t="s">
        <v>15</v>
      </c>
      <c r="H77792" s="1" t="s">
        <v>45</v>
      </c>
      <c r="I77792" s="1" t="s">
        <v>241</v>
      </c>
      <c r="J77792">
        <v>1713468804000</v>
      </c>
      <c r="K77792" s="1" t="s">
        <v>18</v>
      </c>
      <c r="L77792">
        <v>92500</v>
      </c>
    </row>
    <row r="77793" spans="1:12" x14ac:dyDescent="0.35">
      <c r="A77793">
        <v>3903804759</v>
      </c>
      <c r="B77793" s="1" t="s">
        <v>19182</v>
      </c>
      <c r="C77793" s="1" t="s">
        <v>72459</v>
      </c>
      <c r="D77793" s="1" t="s">
        <v>2080</v>
      </c>
      <c r="F77793" s="1" t="s">
        <v>15</v>
      </c>
      <c r="H77793" s="1" t="s">
        <v>45</v>
      </c>
      <c r="I77793" s="1" t="s">
        <v>241</v>
      </c>
      <c r="J77793">
        <v>1713469324000</v>
      </c>
      <c r="K77793" s="1" t="s">
        <v>18</v>
      </c>
    </row>
    <row r="77794" spans="1:12" x14ac:dyDescent="0.35">
      <c r="A77794">
        <v>3903804763</v>
      </c>
      <c r="B77794" s="1" t="s">
        <v>19182</v>
      </c>
      <c r="C77794" s="1" t="s">
        <v>72460</v>
      </c>
      <c r="D77794" s="1" t="s">
        <v>72461</v>
      </c>
      <c r="F77794" s="1" t="s">
        <v>15</v>
      </c>
      <c r="H77794" s="1" t="s">
        <v>45</v>
      </c>
      <c r="I77794" s="1" t="s">
        <v>241</v>
      </c>
      <c r="J77794">
        <v>1713469324000</v>
      </c>
      <c r="K77794" s="1" t="s">
        <v>18</v>
      </c>
    </row>
    <row r="77795" spans="1:12" x14ac:dyDescent="0.35">
      <c r="A77795">
        <v>3903804764</v>
      </c>
      <c r="B77795" s="1" t="s">
        <v>19182</v>
      </c>
      <c r="C77795" s="1" t="s">
        <v>36367</v>
      </c>
      <c r="D77795" s="1" t="s">
        <v>79</v>
      </c>
      <c r="F77795" s="1" t="s">
        <v>15</v>
      </c>
      <c r="H77795" s="1" t="s">
        <v>38</v>
      </c>
      <c r="I77795" s="1" t="s">
        <v>241</v>
      </c>
      <c r="J77795">
        <v>1713469324000</v>
      </c>
      <c r="K77795" s="1" t="s">
        <v>18</v>
      </c>
    </row>
    <row r="77796" spans="1:12" x14ac:dyDescent="0.35">
      <c r="A77796">
        <v>3903804767</v>
      </c>
      <c r="B77796" s="1" t="s">
        <v>19182</v>
      </c>
      <c r="C77796" s="1" t="s">
        <v>257</v>
      </c>
      <c r="D77796" s="1" t="s">
        <v>17641</v>
      </c>
      <c r="F77796" s="1" t="s">
        <v>15</v>
      </c>
      <c r="H77796" s="1" t="s">
        <v>45</v>
      </c>
      <c r="I77796" s="1" t="s">
        <v>203</v>
      </c>
      <c r="J77796">
        <v>1713469324000</v>
      </c>
      <c r="K77796" s="1" t="s">
        <v>18</v>
      </c>
    </row>
    <row r="77797" spans="1:12" x14ac:dyDescent="0.35">
      <c r="A77797">
        <v>3903804769</v>
      </c>
      <c r="B77797" s="1" t="s">
        <v>19182</v>
      </c>
      <c r="C77797" s="1" t="s">
        <v>63096</v>
      </c>
      <c r="D77797" s="1" t="s">
        <v>72461</v>
      </c>
      <c r="F77797" s="1" t="s">
        <v>15</v>
      </c>
      <c r="H77797" s="1" t="s">
        <v>45</v>
      </c>
      <c r="I77797" s="1" t="s">
        <v>203</v>
      </c>
      <c r="J77797">
        <v>1713469324000</v>
      </c>
      <c r="K77797" s="1" t="s">
        <v>18</v>
      </c>
    </row>
    <row r="77798" spans="1:12" x14ac:dyDescent="0.35">
      <c r="A77798">
        <v>3903804778</v>
      </c>
      <c r="B77798" s="1" t="s">
        <v>19182</v>
      </c>
      <c r="C77798" s="1" t="s">
        <v>72462</v>
      </c>
      <c r="D77798" s="1" t="s">
        <v>835</v>
      </c>
      <c r="F77798" s="1" t="s">
        <v>15</v>
      </c>
      <c r="H77798" s="1" t="s">
        <v>45</v>
      </c>
      <c r="I77798" s="1" t="s">
        <v>241</v>
      </c>
      <c r="J77798">
        <v>1713469324000</v>
      </c>
      <c r="K77798" s="1" t="s">
        <v>18</v>
      </c>
    </row>
    <row r="77799" spans="1:12" x14ac:dyDescent="0.35">
      <c r="A77799">
        <v>3903804779</v>
      </c>
      <c r="B77799" s="1" t="s">
        <v>19182</v>
      </c>
      <c r="C77799" s="1" t="s">
        <v>8692</v>
      </c>
      <c r="D77799" s="1" t="s">
        <v>2080</v>
      </c>
      <c r="F77799" s="1" t="s">
        <v>15</v>
      </c>
      <c r="H77799" s="1" t="s">
        <v>45</v>
      </c>
      <c r="I77799" s="1" t="s">
        <v>203</v>
      </c>
      <c r="J77799">
        <v>1713469324000</v>
      </c>
      <c r="K77799" s="1" t="s">
        <v>18</v>
      </c>
    </row>
    <row r="77800" spans="1:12" x14ac:dyDescent="0.35">
      <c r="A77800">
        <v>3903804780</v>
      </c>
      <c r="B77800" s="1" t="s">
        <v>19182</v>
      </c>
      <c r="C77800" s="1" t="s">
        <v>72463</v>
      </c>
      <c r="D77800" s="1" t="s">
        <v>565</v>
      </c>
      <c r="F77800" s="1" t="s">
        <v>15</v>
      </c>
      <c r="H77800" s="1" t="s">
        <v>45</v>
      </c>
      <c r="I77800" s="1" t="s">
        <v>203</v>
      </c>
      <c r="J77800">
        <v>1713469324000</v>
      </c>
      <c r="K77800" s="1" t="s">
        <v>18</v>
      </c>
    </row>
    <row r="77801" spans="1:12" x14ac:dyDescent="0.35">
      <c r="A77801">
        <v>3903804781</v>
      </c>
      <c r="B77801" s="1" t="s">
        <v>72464</v>
      </c>
      <c r="C77801" s="1" t="s">
        <v>101</v>
      </c>
      <c r="D77801" s="1" t="s">
        <v>147</v>
      </c>
      <c r="F77801" s="1" t="s">
        <v>15</v>
      </c>
      <c r="H77801" s="1" t="s">
        <v>45</v>
      </c>
      <c r="I77801" s="1" t="s">
        <v>282</v>
      </c>
      <c r="J77801">
        <v>1713469038000</v>
      </c>
      <c r="K77801" s="1" t="s">
        <v>18</v>
      </c>
    </row>
    <row r="77802" spans="1:12" x14ac:dyDescent="0.35">
      <c r="A77802">
        <v>3903804804</v>
      </c>
      <c r="B77802" s="1" t="s">
        <v>71946</v>
      </c>
      <c r="C77802" s="1" t="s">
        <v>65840</v>
      </c>
      <c r="D77802" s="1" t="s">
        <v>2456</v>
      </c>
      <c r="F77802" s="1" t="s">
        <v>15</v>
      </c>
      <c r="H77802" s="1" t="s">
        <v>17</v>
      </c>
      <c r="I77802" s="1" t="s">
        <v>282</v>
      </c>
      <c r="J77802">
        <v>1713469204000</v>
      </c>
      <c r="K77802" s="1" t="s">
        <v>18</v>
      </c>
      <c r="L77802">
        <v>60000</v>
      </c>
    </row>
    <row r="77803" spans="1:12" x14ac:dyDescent="0.35">
      <c r="A77803">
        <v>3903804811</v>
      </c>
      <c r="B77803" s="1" t="s">
        <v>19182</v>
      </c>
      <c r="C77803" s="1" t="s">
        <v>8692</v>
      </c>
      <c r="D77803" s="1" t="s">
        <v>72461</v>
      </c>
      <c r="F77803" s="1" t="s">
        <v>15</v>
      </c>
      <c r="H77803" s="1" t="s">
        <v>45</v>
      </c>
      <c r="I77803" s="1" t="s">
        <v>203</v>
      </c>
      <c r="J77803">
        <v>1713469324000</v>
      </c>
      <c r="K77803" s="1" t="s">
        <v>18</v>
      </c>
    </row>
    <row r="77804" spans="1:12" x14ac:dyDescent="0.35">
      <c r="A77804">
        <v>3903804826</v>
      </c>
      <c r="B77804" s="1" t="s">
        <v>2858</v>
      </c>
      <c r="C77804" s="1" t="s">
        <v>61581</v>
      </c>
      <c r="D77804" s="1" t="s">
        <v>435</v>
      </c>
      <c r="F77804" s="1" t="s">
        <v>15</v>
      </c>
      <c r="H77804" s="1" t="s">
        <v>17</v>
      </c>
      <c r="I77804" s="1" t="s">
        <v>282</v>
      </c>
      <c r="J77804">
        <v>1713469345000</v>
      </c>
      <c r="K77804" s="1" t="s">
        <v>18</v>
      </c>
      <c r="L77804">
        <v>47500</v>
      </c>
    </row>
    <row r="77805" spans="1:12" x14ac:dyDescent="0.35">
      <c r="A77805">
        <v>3903804845</v>
      </c>
      <c r="B77805" s="1" t="s">
        <v>31951</v>
      </c>
      <c r="C77805" s="1" t="s">
        <v>72465</v>
      </c>
      <c r="D77805" s="1" t="s">
        <v>199</v>
      </c>
      <c r="F77805" s="1" t="s">
        <v>15</v>
      </c>
      <c r="H77805" s="1" t="s">
        <v>45</v>
      </c>
      <c r="I77805" s="1" t="s">
        <v>241</v>
      </c>
      <c r="J77805">
        <v>1713470480000</v>
      </c>
      <c r="K77805" s="1" t="s">
        <v>18</v>
      </c>
      <c r="L77805">
        <v>231500</v>
      </c>
    </row>
    <row r="77806" spans="1:12" x14ac:dyDescent="0.35">
      <c r="A77806">
        <v>3903804864</v>
      </c>
      <c r="B77806" s="1" t="s">
        <v>44510</v>
      </c>
      <c r="C77806" s="1" t="s">
        <v>72466</v>
      </c>
      <c r="D77806" s="1" t="s">
        <v>19998</v>
      </c>
      <c r="F77806" s="1" t="s">
        <v>15</v>
      </c>
      <c r="H77806" s="1" t="s">
        <v>45</v>
      </c>
      <c r="I77806" s="1" t="s">
        <v>203</v>
      </c>
      <c r="J77806">
        <v>1713470474000</v>
      </c>
      <c r="K77806" s="1" t="s">
        <v>18</v>
      </c>
    </row>
    <row r="77807" spans="1:12" x14ac:dyDescent="0.35">
      <c r="A77807">
        <v>3903804869</v>
      </c>
      <c r="B77807" s="1" t="s">
        <v>7033</v>
      </c>
      <c r="C77807" s="1" t="s">
        <v>72467</v>
      </c>
      <c r="D77807" s="1" t="s">
        <v>16307</v>
      </c>
      <c r="F77807" s="1" t="s">
        <v>15</v>
      </c>
      <c r="H77807" s="1" t="s">
        <v>45</v>
      </c>
      <c r="I77807" s="1" t="s">
        <v>241</v>
      </c>
      <c r="J77807">
        <v>1713470517000</v>
      </c>
      <c r="K77807" s="1" t="s">
        <v>18</v>
      </c>
    </row>
    <row r="77808" spans="1:12" x14ac:dyDescent="0.35">
      <c r="A77808">
        <v>3903804890</v>
      </c>
      <c r="B77808" s="1" t="s">
        <v>31780</v>
      </c>
      <c r="C77808" s="1" t="s">
        <v>3703</v>
      </c>
      <c r="D77808" s="1" t="s">
        <v>4108</v>
      </c>
      <c r="F77808" s="1" t="s">
        <v>37</v>
      </c>
      <c r="H77808" s="1" t="s">
        <v>17</v>
      </c>
      <c r="I77808" s="1" t="s">
        <v>282</v>
      </c>
      <c r="J77808">
        <v>1713469642000</v>
      </c>
      <c r="K77808" s="1" t="s">
        <v>39</v>
      </c>
    </row>
    <row r="77809" spans="1:12" x14ac:dyDescent="0.35">
      <c r="A77809">
        <v>3903804912</v>
      </c>
      <c r="B77809" s="1" t="s">
        <v>72468</v>
      </c>
      <c r="C77809" s="1" t="s">
        <v>72469</v>
      </c>
      <c r="D77809" s="1" t="s">
        <v>36</v>
      </c>
      <c r="E77809">
        <v>131300</v>
      </c>
      <c r="F77809" s="1" t="s">
        <v>15</v>
      </c>
      <c r="G77809">
        <v>1</v>
      </c>
      <c r="H77809" s="1" t="s">
        <v>45</v>
      </c>
      <c r="I77809" s="1" t="s">
        <v>1145</v>
      </c>
      <c r="J77809">
        <v>1713469660000</v>
      </c>
      <c r="K77809" s="1" t="s">
        <v>18</v>
      </c>
      <c r="L77809">
        <v>131300</v>
      </c>
    </row>
    <row r="77810" spans="1:12" x14ac:dyDescent="0.35">
      <c r="A77810">
        <v>3903804919</v>
      </c>
      <c r="B77810" s="1" t="s">
        <v>72470</v>
      </c>
      <c r="C77810" s="1" t="s">
        <v>9124</v>
      </c>
      <c r="D77810" s="1" t="s">
        <v>4043</v>
      </c>
      <c r="F77810" s="1" t="s">
        <v>15</v>
      </c>
      <c r="H77810" s="1" t="s">
        <v>17</v>
      </c>
      <c r="I77810" s="1" t="s">
        <v>241</v>
      </c>
      <c r="J77810">
        <v>1713469638000</v>
      </c>
      <c r="K77810" s="1" t="s">
        <v>18</v>
      </c>
    </row>
    <row r="77811" spans="1:12" x14ac:dyDescent="0.35">
      <c r="A77811">
        <v>3903804924</v>
      </c>
      <c r="B77811" s="1" t="s">
        <v>72013</v>
      </c>
      <c r="C77811" s="1" t="s">
        <v>21178</v>
      </c>
      <c r="D77811" s="1" t="s">
        <v>72015</v>
      </c>
      <c r="F77811" s="1" t="s">
        <v>209</v>
      </c>
      <c r="H77811" s="1" t="s">
        <v>45</v>
      </c>
      <c r="I77811" s="1" t="s">
        <v>241</v>
      </c>
      <c r="J77811">
        <v>1713469648000</v>
      </c>
      <c r="K77811" s="1" t="s">
        <v>210</v>
      </c>
    </row>
    <row r="77812" spans="1:12" x14ac:dyDescent="0.35">
      <c r="A77812">
        <v>3903804930</v>
      </c>
      <c r="B77812" s="1" t="s">
        <v>8007</v>
      </c>
      <c r="C77812" s="1" t="s">
        <v>72471</v>
      </c>
      <c r="D77812" s="1" t="s">
        <v>36</v>
      </c>
      <c r="F77812" s="1" t="s">
        <v>15</v>
      </c>
      <c r="G77812">
        <v>1</v>
      </c>
      <c r="H77812" s="1" t="s">
        <v>17</v>
      </c>
      <c r="I77812" s="1" t="s">
        <v>16</v>
      </c>
      <c r="J77812">
        <v>1713469879000</v>
      </c>
      <c r="K77812" s="1" t="s">
        <v>18</v>
      </c>
    </row>
    <row r="77813" spans="1:12" x14ac:dyDescent="0.35">
      <c r="A77813">
        <v>3903804951</v>
      </c>
      <c r="B77813" s="1" t="s">
        <v>21469</v>
      </c>
      <c r="C77813" s="1" t="s">
        <v>72472</v>
      </c>
      <c r="D77813" s="1" t="s">
        <v>36</v>
      </c>
      <c r="F77813" s="1" t="s">
        <v>37</v>
      </c>
      <c r="G77813">
        <v>1</v>
      </c>
      <c r="H77813" s="1" t="s">
        <v>17</v>
      </c>
      <c r="I77813" s="1" t="s">
        <v>241</v>
      </c>
      <c r="J77813">
        <v>1713469769000</v>
      </c>
      <c r="K77813" s="1" t="s">
        <v>39</v>
      </c>
    </row>
    <row r="77814" spans="1:12" x14ac:dyDescent="0.35">
      <c r="A77814">
        <v>3903805067</v>
      </c>
      <c r="B77814" s="1" t="s">
        <v>72374</v>
      </c>
      <c r="C77814" s="1" t="s">
        <v>8913</v>
      </c>
      <c r="D77814" s="1" t="s">
        <v>396</v>
      </c>
      <c r="F77814" s="1" t="s">
        <v>15</v>
      </c>
      <c r="H77814" s="1" t="s">
        <v>17</v>
      </c>
      <c r="I77814" s="1" t="s">
        <v>203</v>
      </c>
      <c r="J77814">
        <v>1713467186000</v>
      </c>
      <c r="K77814" s="1" t="s">
        <v>18</v>
      </c>
    </row>
    <row r="77815" spans="1:12" x14ac:dyDescent="0.35">
      <c r="A77815">
        <v>3903805088</v>
      </c>
      <c r="B77815" s="1" t="s">
        <v>9604</v>
      </c>
      <c r="C77815" s="1" t="s">
        <v>72473</v>
      </c>
      <c r="D77815" s="1" t="s">
        <v>471</v>
      </c>
      <c r="F77815" s="1" t="s">
        <v>37</v>
      </c>
      <c r="H77815" s="1" t="s">
        <v>45</v>
      </c>
      <c r="I77815" s="1" t="s">
        <v>241</v>
      </c>
      <c r="J77815">
        <v>1713467426000</v>
      </c>
      <c r="K77815" s="1" t="s">
        <v>39</v>
      </c>
      <c r="L77815">
        <v>73500</v>
      </c>
    </row>
    <row r="77816" spans="1:12" x14ac:dyDescent="0.35">
      <c r="A77816">
        <v>3903805110</v>
      </c>
      <c r="B77816" s="1" t="s">
        <v>21346</v>
      </c>
      <c r="C77816" s="1" t="s">
        <v>72474</v>
      </c>
      <c r="D77816" s="1" t="s">
        <v>145</v>
      </c>
      <c r="F77816" s="1" t="s">
        <v>15</v>
      </c>
      <c r="G77816">
        <v>1</v>
      </c>
      <c r="H77816" s="1" t="s">
        <v>45</v>
      </c>
      <c r="I77816" s="1" t="s">
        <v>203</v>
      </c>
      <c r="J77816">
        <v>1713467507000</v>
      </c>
      <c r="K77816" s="1" t="s">
        <v>18</v>
      </c>
    </row>
    <row r="77817" spans="1:12" x14ac:dyDescent="0.35">
      <c r="A77817">
        <v>3903805112</v>
      </c>
      <c r="B77817" s="1" t="s">
        <v>21346</v>
      </c>
      <c r="C77817" s="1" t="s">
        <v>72027</v>
      </c>
      <c r="D77817" s="1" t="s">
        <v>29894</v>
      </c>
      <c r="F77817" s="1" t="s">
        <v>15</v>
      </c>
      <c r="H77817" s="1" t="s">
        <v>45</v>
      </c>
      <c r="I77817" s="1" t="s">
        <v>241</v>
      </c>
      <c r="J77817">
        <v>1713467507000</v>
      </c>
      <c r="K77817" s="1" t="s">
        <v>18</v>
      </c>
    </row>
    <row r="77818" spans="1:12" x14ac:dyDescent="0.35">
      <c r="A77818">
        <v>3903805124</v>
      </c>
      <c r="B77818" s="1" t="s">
        <v>6810</v>
      </c>
      <c r="C77818" s="1" t="s">
        <v>72475</v>
      </c>
      <c r="D77818" s="1" t="s">
        <v>849</v>
      </c>
      <c r="F77818" s="1" t="s">
        <v>37</v>
      </c>
      <c r="H77818" s="1" t="s">
        <v>17</v>
      </c>
      <c r="I77818" s="1" t="s">
        <v>241</v>
      </c>
      <c r="J77818">
        <v>1713466871000</v>
      </c>
      <c r="K77818" s="1" t="s">
        <v>39</v>
      </c>
    </row>
    <row r="77819" spans="1:12" x14ac:dyDescent="0.35">
      <c r="A77819">
        <v>3903805131</v>
      </c>
      <c r="B77819" s="1" t="s">
        <v>70172</v>
      </c>
      <c r="C77819" s="1" t="s">
        <v>47043</v>
      </c>
      <c r="D77819" s="1" t="s">
        <v>3312</v>
      </c>
      <c r="F77819" s="1" t="s">
        <v>15</v>
      </c>
      <c r="H77819" s="1" t="s">
        <v>45</v>
      </c>
      <c r="I77819" s="1" t="s">
        <v>241</v>
      </c>
      <c r="J77819">
        <v>1713466863000</v>
      </c>
      <c r="K77819" s="1" t="s">
        <v>18</v>
      </c>
    </row>
    <row r="77820" spans="1:12" x14ac:dyDescent="0.35">
      <c r="A77820">
        <v>3903805133</v>
      </c>
      <c r="B77820" s="1" t="s">
        <v>7430</v>
      </c>
      <c r="C77820" s="1" t="s">
        <v>7367</v>
      </c>
      <c r="D77820" s="1" t="s">
        <v>167</v>
      </c>
      <c r="F77820" s="1" t="s">
        <v>37</v>
      </c>
      <c r="H77820" s="1" t="s">
        <v>38</v>
      </c>
      <c r="I77820" s="1" t="s">
        <v>16</v>
      </c>
      <c r="J77820">
        <v>1713466987000</v>
      </c>
      <c r="K77820" s="1" t="s">
        <v>39</v>
      </c>
    </row>
    <row r="77821" spans="1:12" x14ac:dyDescent="0.35">
      <c r="A77821">
        <v>3903805184</v>
      </c>
      <c r="B77821" s="1" t="s">
        <v>7793</v>
      </c>
      <c r="C77821" s="1" t="s">
        <v>7053</v>
      </c>
      <c r="D77821" s="1" t="s">
        <v>158</v>
      </c>
      <c r="F77821" s="1" t="s">
        <v>15</v>
      </c>
      <c r="H77821" s="1" t="s">
        <v>17</v>
      </c>
      <c r="I77821" s="1" t="s">
        <v>1145</v>
      </c>
      <c r="J77821">
        <v>1713467099000</v>
      </c>
      <c r="K77821" s="1" t="s">
        <v>18</v>
      </c>
      <c r="L77821">
        <v>160000</v>
      </c>
    </row>
    <row r="77822" spans="1:12" x14ac:dyDescent="0.35">
      <c r="A77822">
        <v>3903805192</v>
      </c>
      <c r="B77822" s="1" t="s">
        <v>72359</v>
      </c>
      <c r="C77822" s="1" t="s">
        <v>72476</v>
      </c>
      <c r="D77822" s="1" t="s">
        <v>1285</v>
      </c>
      <c r="F77822" s="1" t="s">
        <v>15</v>
      </c>
      <c r="H77822" s="1" t="s">
        <v>45</v>
      </c>
      <c r="I77822" s="1" t="s">
        <v>1145</v>
      </c>
      <c r="J77822">
        <v>1713467186000</v>
      </c>
      <c r="K77822" s="1" t="s">
        <v>18</v>
      </c>
    </row>
    <row r="77823" spans="1:12" x14ac:dyDescent="0.35">
      <c r="A77823">
        <v>3903805199</v>
      </c>
      <c r="B77823" s="1" t="s">
        <v>4006</v>
      </c>
      <c r="C77823" s="1" t="s">
        <v>10915</v>
      </c>
      <c r="D77823" s="1" t="s">
        <v>1201</v>
      </c>
      <c r="F77823" s="1" t="s">
        <v>15</v>
      </c>
      <c r="H77823" s="1" t="s">
        <v>17</v>
      </c>
      <c r="I77823" s="1" t="s">
        <v>241</v>
      </c>
      <c r="J77823">
        <v>1713467266000</v>
      </c>
      <c r="K77823" s="1" t="s">
        <v>18</v>
      </c>
    </row>
    <row r="77824" spans="1:12" x14ac:dyDescent="0.35">
      <c r="A77824">
        <v>3903805245</v>
      </c>
      <c r="B77824" s="1" t="s">
        <v>32499</v>
      </c>
      <c r="C77824" s="1" t="s">
        <v>72477</v>
      </c>
      <c r="D77824" s="1" t="s">
        <v>36</v>
      </c>
      <c r="F77824" s="1" t="s">
        <v>15</v>
      </c>
      <c r="G77824">
        <v>1</v>
      </c>
      <c r="H77824" s="1" t="s">
        <v>17</v>
      </c>
      <c r="I77824" s="1" t="s">
        <v>241</v>
      </c>
      <c r="J77824">
        <v>1713467566000</v>
      </c>
      <c r="K77824" s="1" t="s">
        <v>18</v>
      </c>
    </row>
    <row r="77825" spans="1:12" x14ac:dyDescent="0.35">
      <c r="A77825">
        <v>3903805279</v>
      </c>
      <c r="B77825" s="1" t="s">
        <v>7978</v>
      </c>
      <c r="C77825" s="1" t="s">
        <v>72478</v>
      </c>
      <c r="D77825" s="1" t="s">
        <v>36</v>
      </c>
      <c r="F77825" s="1" t="s">
        <v>15</v>
      </c>
      <c r="G77825">
        <v>1</v>
      </c>
      <c r="H77825" s="1" t="s">
        <v>45</v>
      </c>
      <c r="I77825" s="1" t="s">
        <v>16</v>
      </c>
      <c r="J77825">
        <v>1713467562000</v>
      </c>
      <c r="K77825" s="1" t="s">
        <v>18</v>
      </c>
    </row>
    <row r="77826" spans="1:12" x14ac:dyDescent="0.35">
      <c r="A77826">
        <v>3903805297</v>
      </c>
      <c r="B77826" s="1" t="s">
        <v>72479</v>
      </c>
      <c r="C77826" s="1" t="s">
        <v>18949</v>
      </c>
      <c r="D77826" s="1" t="s">
        <v>1707</v>
      </c>
      <c r="F77826" s="1" t="s">
        <v>15</v>
      </c>
      <c r="H77826" s="1" t="s">
        <v>45</v>
      </c>
      <c r="I77826" s="1" t="s">
        <v>282</v>
      </c>
      <c r="J77826">
        <v>1713467668000</v>
      </c>
      <c r="K77826" s="1" t="s">
        <v>18</v>
      </c>
    </row>
    <row r="77827" spans="1:12" x14ac:dyDescent="0.35">
      <c r="A77827">
        <v>3903805302</v>
      </c>
      <c r="B77827" s="1" t="s">
        <v>19336</v>
      </c>
      <c r="C77827" s="1" t="s">
        <v>72480</v>
      </c>
      <c r="D77827" s="1" t="s">
        <v>10024</v>
      </c>
      <c r="F77827" s="1" t="s">
        <v>15</v>
      </c>
      <c r="H77827" s="1" t="s">
        <v>45</v>
      </c>
      <c r="I77827" s="1" t="s">
        <v>203</v>
      </c>
      <c r="J77827">
        <v>1713468496000</v>
      </c>
      <c r="K77827" s="1" t="s">
        <v>18</v>
      </c>
    </row>
    <row r="77828" spans="1:12" x14ac:dyDescent="0.35">
      <c r="A77828">
        <v>3903805303</v>
      </c>
      <c r="B77828" s="1" t="s">
        <v>9429</v>
      </c>
      <c r="C77828" s="1" t="s">
        <v>72334</v>
      </c>
      <c r="D77828" s="1" t="s">
        <v>365</v>
      </c>
      <c r="F77828" s="1" t="s">
        <v>15</v>
      </c>
      <c r="H77828" s="1" t="s">
        <v>45</v>
      </c>
      <c r="I77828" s="1" t="s">
        <v>282</v>
      </c>
      <c r="J77828">
        <v>1713468402000</v>
      </c>
      <c r="K77828" s="1" t="s">
        <v>18</v>
      </c>
    </row>
    <row r="77829" spans="1:12" x14ac:dyDescent="0.35">
      <c r="A77829">
        <v>3903805306</v>
      </c>
      <c r="B77829" s="1" t="s">
        <v>9429</v>
      </c>
      <c r="C77829" s="1" t="s">
        <v>72481</v>
      </c>
      <c r="D77829" s="1" t="s">
        <v>455</v>
      </c>
      <c r="F77829" s="1" t="s">
        <v>15</v>
      </c>
      <c r="H77829" s="1" t="s">
        <v>45</v>
      </c>
      <c r="I77829" s="1" t="s">
        <v>241</v>
      </c>
      <c r="J77829">
        <v>1713468402000</v>
      </c>
      <c r="K77829" s="1" t="s">
        <v>18</v>
      </c>
    </row>
    <row r="77830" spans="1:12" x14ac:dyDescent="0.35">
      <c r="A77830">
        <v>3903805308</v>
      </c>
      <c r="B77830" s="1" t="s">
        <v>9429</v>
      </c>
      <c r="C77830" s="1" t="s">
        <v>72334</v>
      </c>
      <c r="D77830" s="1" t="s">
        <v>150</v>
      </c>
      <c r="F77830" s="1" t="s">
        <v>15</v>
      </c>
      <c r="H77830" s="1" t="s">
        <v>45</v>
      </c>
      <c r="I77830" s="1" t="s">
        <v>282</v>
      </c>
      <c r="J77830">
        <v>1713468402000</v>
      </c>
      <c r="K77830" s="1" t="s">
        <v>18</v>
      </c>
    </row>
    <row r="77831" spans="1:12" x14ac:dyDescent="0.35">
      <c r="A77831">
        <v>3903805310</v>
      </c>
      <c r="B77831" s="1" t="s">
        <v>9429</v>
      </c>
      <c r="C77831" s="1" t="s">
        <v>72358</v>
      </c>
      <c r="D77831" s="1" t="s">
        <v>118</v>
      </c>
      <c r="F77831" s="1" t="s">
        <v>15</v>
      </c>
      <c r="H77831" s="1" t="s">
        <v>45</v>
      </c>
      <c r="I77831" s="1" t="s">
        <v>241</v>
      </c>
      <c r="J77831">
        <v>1713468402000</v>
      </c>
      <c r="K77831" s="1" t="s">
        <v>18</v>
      </c>
    </row>
    <row r="77832" spans="1:12" x14ac:dyDescent="0.35">
      <c r="A77832">
        <v>3903805314</v>
      </c>
      <c r="B77832" s="1" t="s">
        <v>9429</v>
      </c>
      <c r="C77832" s="1" t="s">
        <v>72482</v>
      </c>
      <c r="D77832" s="1" t="s">
        <v>455</v>
      </c>
      <c r="F77832" s="1" t="s">
        <v>15</v>
      </c>
      <c r="H77832" s="1" t="s">
        <v>45</v>
      </c>
      <c r="I77832" s="1" t="s">
        <v>1145</v>
      </c>
      <c r="J77832">
        <v>1713468402000</v>
      </c>
      <c r="K77832" s="1" t="s">
        <v>18</v>
      </c>
    </row>
    <row r="77833" spans="1:12" x14ac:dyDescent="0.35">
      <c r="A77833">
        <v>3903805319</v>
      </c>
      <c r="B77833" s="1" t="s">
        <v>9429</v>
      </c>
      <c r="C77833" s="1" t="s">
        <v>72313</v>
      </c>
      <c r="D77833" s="1" t="s">
        <v>1606</v>
      </c>
      <c r="F77833" s="1" t="s">
        <v>15</v>
      </c>
      <c r="H77833" s="1" t="s">
        <v>45</v>
      </c>
      <c r="I77833" s="1" t="s">
        <v>241</v>
      </c>
      <c r="J77833">
        <v>1713468402000</v>
      </c>
      <c r="K77833" s="1" t="s">
        <v>18</v>
      </c>
    </row>
    <row r="77834" spans="1:12" x14ac:dyDescent="0.35">
      <c r="A77834">
        <v>3903805322</v>
      </c>
      <c r="B77834" s="1" t="s">
        <v>9429</v>
      </c>
      <c r="C77834" s="1" t="s">
        <v>72443</v>
      </c>
      <c r="D77834" s="1" t="s">
        <v>118</v>
      </c>
      <c r="F77834" s="1" t="s">
        <v>15</v>
      </c>
      <c r="H77834" s="1" t="s">
        <v>45</v>
      </c>
      <c r="I77834" s="1" t="s">
        <v>1145</v>
      </c>
      <c r="J77834">
        <v>1713468402000</v>
      </c>
      <c r="K77834" s="1" t="s">
        <v>18</v>
      </c>
    </row>
    <row r="77835" spans="1:12" x14ac:dyDescent="0.35">
      <c r="A77835">
        <v>3903805323</v>
      </c>
      <c r="B77835" s="1" t="s">
        <v>9429</v>
      </c>
      <c r="C77835" s="1" t="s">
        <v>72442</v>
      </c>
      <c r="D77835" s="1" t="s">
        <v>118</v>
      </c>
      <c r="F77835" s="1" t="s">
        <v>15</v>
      </c>
      <c r="H77835" s="1" t="s">
        <v>45</v>
      </c>
      <c r="I77835" s="1" t="s">
        <v>241</v>
      </c>
      <c r="J77835">
        <v>1713468402000</v>
      </c>
      <c r="K77835" s="1" t="s">
        <v>18</v>
      </c>
    </row>
    <row r="77836" spans="1:12" x14ac:dyDescent="0.35">
      <c r="A77836">
        <v>3903805356</v>
      </c>
      <c r="B77836" s="1" t="s">
        <v>72483</v>
      </c>
      <c r="C77836" s="1" t="s">
        <v>6681</v>
      </c>
      <c r="D77836" s="1" t="s">
        <v>41607</v>
      </c>
      <c r="F77836" s="1" t="s">
        <v>15</v>
      </c>
      <c r="H77836" s="1" t="s">
        <v>45</v>
      </c>
      <c r="I77836" s="1" t="s">
        <v>16</v>
      </c>
      <c r="J77836">
        <v>1713468220000</v>
      </c>
      <c r="K77836" s="1" t="s">
        <v>18</v>
      </c>
      <c r="L77836">
        <v>205000</v>
      </c>
    </row>
    <row r="77837" spans="1:12" x14ac:dyDescent="0.35">
      <c r="A77837">
        <v>3903805372</v>
      </c>
      <c r="B77837" s="1" t="s">
        <v>7494</v>
      </c>
      <c r="C77837" s="1" t="s">
        <v>72484</v>
      </c>
      <c r="D77837" s="1" t="s">
        <v>13402</v>
      </c>
      <c r="F77837" s="1" t="s">
        <v>37</v>
      </c>
      <c r="G77837">
        <v>1</v>
      </c>
      <c r="H77837" s="1" t="s">
        <v>17</v>
      </c>
      <c r="I77837" s="1" t="s">
        <v>241</v>
      </c>
      <c r="J77837">
        <v>1713467898000</v>
      </c>
      <c r="K77837" s="1" t="s">
        <v>39</v>
      </c>
      <c r="L77837">
        <v>104000</v>
      </c>
    </row>
    <row r="77838" spans="1:12" x14ac:dyDescent="0.35">
      <c r="A77838">
        <v>3903805382</v>
      </c>
      <c r="B77838" s="1" t="s">
        <v>9502</v>
      </c>
      <c r="C77838" s="1" t="s">
        <v>4567</v>
      </c>
      <c r="D77838" s="1" t="s">
        <v>5272</v>
      </c>
      <c r="F77838" s="1" t="s">
        <v>15</v>
      </c>
      <c r="H77838" s="1" t="s">
        <v>45</v>
      </c>
      <c r="I77838" s="1" t="s">
        <v>2005</v>
      </c>
      <c r="J77838">
        <v>1713468591000</v>
      </c>
      <c r="K77838" s="1" t="s">
        <v>18</v>
      </c>
    </row>
    <row r="77839" spans="1:12" x14ac:dyDescent="0.35">
      <c r="A77839">
        <v>3903805384</v>
      </c>
      <c r="B77839" s="1" t="s">
        <v>9502</v>
      </c>
      <c r="C77839" s="1" t="s">
        <v>7460</v>
      </c>
      <c r="D77839" s="1" t="s">
        <v>3068</v>
      </c>
      <c r="F77839" s="1" t="s">
        <v>15</v>
      </c>
      <c r="H77839" s="1" t="s">
        <v>45</v>
      </c>
      <c r="I77839" s="1" t="s">
        <v>241</v>
      </c>
      <c r="J77839">
        <v>1713468591000</v>
      </c>
      <c r="K77839" s="1" t="s">
        <v>18</v>
      </c>
      <c r="L77839">
        <v>112500</v>
      </c>
    </row>
    <row r="77840" spans="1:12" x14ac:dyDescent="0.35">
      <c r="A77840">
        <v>3903805385</v>
      </c>
      <c r="B77840" s="1" t="s">
        <v>9502</v>
      </c>
      <c r="C77840" s="1" t="s">
        <v>7460</v>
      </c>
      <c r="D77840" s="1" t="s">
        <v>276</v>
      </c>
      <c r="F77840" s="1" t="s">
        <v>15</v>
      </c>
      <c r="H77840" s="1" t="s">
        <v>45</v>
      </c>
      <c r="I77840" s="1" t="s">
        <v>241</v>
      </c>
      <c r="J77840">
        <v>1713468591000</v>
      </c>
      <c r="K77840" s="1" t="s">
        <v>18</v>
      </c>
      <c r="L77840">
        <v>112500</v>
      </c>
    </row>
    <row r="77841" spans="1:12" x14ac:dyDescent="0.35">
      <c r="A77841">
        <v>3903805386</v>
      </c>
      <c r="B77841" s="1" t="s">
        <v>9460</v>
      </c>
      <c r="C77841" s="1" t="s">
        <v>72485</v>
      </c>
      <c r="D77841" s="1" t="s">
        <v>817</v>
      </c>
      <c r="E77841">
        <v>79200</v>
      </c>
      <c r="F77841" s="1" t="s">
        <v>15</v>
      </c>
      <c r="H77841" s="1" t="s">
        <v>45</v>
      </c>
      <c r="I77841" s="1" t="s">
        <v>203</v>
      </c>
      <c r="J77841">
        <v>1713468533000</v>
      </c>
      <c r="K77841" s="1" t="s">
        <v>18</v>
      </c>
      <c r="L77841">
        <v>79200</v>
      </c>
    </row>
    <row r="77842" spans="1:12" x14ac:dyDescent="0.35">
      <c r="A77842">
        <v>3903805425</v>
      </c>
      <c r="B77842" s="1" t="s">
        <v>72486</v>
      </c>
      <c r="C77842" s="1" t="s">
        <v>101</v>
      </c>
      <c r="D77842" s="1" t="s">
        <v>1707</v>
      </c>
      <c r="F77842" s="1" t="s">
        <v>15</v>
      </c>
      <c r="H77842" s="1" t="s">
        <v>17</v>
      </c>
      <c r="I77842" s="1" t="s">
        <v>282</v>
      </c>
      <c r="J77842">
        <v>1713467987000</v>
      </c>
      <c r="K77842" s="1" t="s">
        <v>18</v>
      </c>
    </row>
    <row r="77843" spans="1:12" x14ac:dyDescent="0.35">
      <c r="A77843">
        <v>3903805532</v>
      </c>
      <c r="B77843" s="1" t="s">
        <v>44557</v>
      </c>
      <c r="C77843" s="1" t="s">
        <v>72487</v>
      </c>
      <c r="D77843" s="1" t="s">
        <v>244</v>
      </c>
      <c r="E77843">
        <v>70</v>
      </c>
      <c r="F77843" s="1" t="s">
        <v>37</v>
      </c>
      <c r="H77843" s="1" t="s">
        <v>45</v>
      </c>
      <c r="I77843" s="1" t="s">
        <v>241</v>
      </c>
      <c r="J77843">
        <v>1713469071000</v>
      </c>
      <c r="K77843" s="1" t="s">
        <v>39</v>
      </c>
      <c r="L77843">
        <v>145600</v>
      </c>
    </row>
    <row r="77844" spans="1:12" x14ac:dyDescent="0.35">
      <c r="A77844">
        <v>3903805560</v>
      </c>
      <c r="B77844" s="1" t="s">
        <v>72488</v>
      </c>
      <c r="C77844" s="1" t="s">
        <v>72489</v>
      </c>
      <c r="D77844" s="1" t="s">
        <v>2261</v>
      </c>
      <c r="F77844" s="1" t="s">
        <v>15</v>
      </c>
      <c r="H77844" s="1" t="s">
        <v>38</v>
      </c>
      <c r="I77844" s="1" t="s">
        <v>16</v>
      </c>
      <c r="J77844">
        <v>1713468492000</v>
      </c>
      <c r="K77844" s="1" t="s">
        <v>18</v>
      </c>
    </row>
    <row r="77845" spans="1:12" x14ac:dyDescent="0.35">
      <c r="A77845">
        <v>3903805584</v>
      </c>
      <c r="B77845" s="1" t="s">
        <v>6832</v>
      </c>
      <c r="C77845" s="1" t="s">
        <v>72490</v>
      </c>
      <c r="D77845" s="1" t="s">
        <v>51093</v>
      </c>
      <c r="F77845" s="1" t="s">
        <v>15</v>
      </c>
      <c r="H77845" s="1" t="s">
        <v>17</v>
      </c>
      <c r="I77845" s="1" t="s">
        <v>282</v>
      </c>
      <c r="J77845">
        <v>1713468598000</v>
      </c>
      <c r="K77845" s="1" t="s">
        <v>18</v>
      </c>
      <c r="L77845">
        <v>57200</v>
      </c>
    </row>
    <row r="77846" spans="1:12" x14ac:dyDescent="0.35">
      <c r="A77846">
        <v>3903805588</v>
      </c>
      <c r="B77846" s="1" t="s">
        <v>72359</v>
      </c>
      <c r="C77846" s="1" t="s">
        <v>72491</v>
      </c>
      <c r="D77846" s="1" t="s">
        <v>1285</v>
      </c>
      <c r="F77846" s="1" t="s">
        <v>15</v>
      </c>
      <c r="H77846" s="1" t="s">
        <v>45</v>
      </c>
      <c r="I77846" s="1" t="s">
        <v>1145</v>
      </c>
      <c r="J77846">
        <v>1713468569000</v>
      </c>
      <c r="K77846" s="1" t="s">
        <v>18</v>
      </c>
    </row>
    <row r="77847" spans="1:12" x14ac:dyDescent="0.35">
      <c r="A77847">
        <v>3903805612</v>
      </c>
      <c r="B77847" s="1" t="s">
        <v>21433</v>
      </c>
      <c r="C77847" s="1" t="s">
        <v>72492</v>
      </c>
      <c r="D77847" s="1" t="s">
        <v>199</v>
      </c>
      <c r="F77847" s="1" t="s">
        <v>37</v>
      </c>
      <c r="H77847" s="1" t="s">
        <v>17</v>
      </c>
      <c r="I77847" s="1" t="s">
        <v>241</v>
      </c>
      <c r="J77847">
        <v>1713468726000</v>
      </c>
      <c r="K77847" s="1" t="s">
        <v>39</v>
      </c>
    </row>
    <row r="77848" spans="1:12" x14ac:dyDescent="0.35">
      <c r="A77848">
        <v>3903805641</v>
      </c>
      <c r="B77848" s="1" t="s">
        <v>6745</v>
      </c>
      <c r="C77848" s="1" t="s">
        <v>44530</v>
      </c>
      <c r="D77848" s="1" t="s">
        <v>1707</v>
      </c>
      <c r="F77848" s="1" t="s">
        <v>15</v>
      </c>
      <c r="H77848" s="1" t="s">
        <v>45</v>
      </c>
      <c r="I77848" s="1" t="s">
        <v>203</v>
      </c>
      <c r="J77848">
        <v>1713469563000</v>
      </c>
      <c r="K77848" s="1" t="s">
        <v>18</v>
      </c>
    </row>
    <row r="77849" spans="1:12" x14ac:dyDescent="0.35">
      <c r="A77849">
        <v>3903805644</v>
      </c>
      <c r="B77849" s="1" t="s">
        <v>6745</v>
      </c>
      <c r="C77849" s="1" t="s">
        <v>20065</v>
      </c>
      <c r="D77849" s="1" t="s">
        <v>6805</v>
      </c>
      <c r="F77849" s="1" t="s">
        <v>15</v>
      </c>
      <c r="H77849" s="1" t="s">
        <v>45</v>
      </c>
      <c r="I77849" s="1" t="s">
        <v>203</v>
      </c>
      <c r="J77849">
        <v>1713469563000</v>
      </c>
      <c r="K77849" s="1" t="s">
        <v>18</v>
      </c>
    </row>
    <row r="77850" spans="1:12" x14ac:dyDescent="0.35">
      <c r="A77850">
        <v>3903805649</v>
      </c>
      <c r="B77850" s="1" t="s">
        <v>6745</v>
      </c>
      <c r="C77850" s="1" t="s">
        <v>5481</v>
      </c>
      <c r="D77850" s="1" t="s">
        <v>1526</v>
      </c>
      <c r="F77850" s="1" t="s">
        <v>15</v>
      </c>
      <c r="H77850" s="1" t="s">
        <v>45</v>
      </c>
      <c r="I77850" s="1" t="s">
        <v>203</v>
      </c>
      <c r="J77850">
        <v>1713469563000</v>
      </c>
      <c r="K77850" s="1" t="s">
        <v>18</v>
      </c>
    </row>
    <row r="77851" spans="1:12" x14ac:dyDescent="0.35">
      <c r="A77851">
        <v>3903805665</v>
      </c>
      <c r="B77851" s="1" t="s">
        <v>44430</v>
      </c>
      <c r="C77851" s="1" t="s">
        <v>72493</v>
      </c>
      <c r="D77851" s="1" t="s">
        <v>599</v>
      </c>
      <c r="F77851" s="1" t="s">
        <v>15</v>
      </c>
      <c r="H77851" s="1" t="s">
        <v>45</v>
      </c>
      <c r="I77851" s="1" t="s">
        <v>241</v>
      </c>
      <c r="J77851">
        <v>1713469524000</v>
      </c>
      <c r="K77851" s="1" t="s">
        <v>18</v>
      </c>
      <c r="L77851">
        <v>46800</v>
      </c>
    </row>
    <row r="77852" spans="1:12" x14ac:dyDescent="0.35">
      <c r="A77852">
        <v>3903805675</v>
      </c>
      <c r="B77852" s="1" t="s">
        <v>1954</v>
      </c>
      <c r="C77852" s="1" t="s">
        <v>3503</v>
      </c>
      <c r="D77852" s="1" t="s">
        <v>8394</v>
      </c>
      <c r="F77852" s="1" t="s">
        <v>15</v>
      </c>
      <c r="H77852" s="1" t="s">
        <v>17</v>
      </c>
      <c r="I77852" s="1" t="s">
        <v>282</v>
      </c>
      <c r="J77852">
        <v>1713468839000</v>
      </c>
      <c r="K77852" s="1" t="s">
        <v>18</v>
      </c>
      <c r="L77852">
        <v>51500</v>
      </c>
    </row>
    <row r="77853" spans="1:12" x14ac:dyDescent="0.35">
      <c r="A77853">
        <v>3903805718</v>
      </c>
      <c r="B77853" s="1" t="s">
        <v>21595</v>
      </c>
      <c r="C77853" s="1" t="s">
        <v>72494</v>
      </c>
      <c r="D77853" s="1" t="s">
        <v>479</v>
      </c>
      <c r="F77853" s="1" t="s">
        <v>209</v>
      </c>
      <c r="H77853" s="1" t="s">
        <v>17</v>
      </c>
      <c r="I77853" s="1" t="s">
        <v>282</v>
      </c>
      <c r="J77853">
        <v>1713469013000</v>
      </c>
      <c r="K77853" s="1" t="s">
        <v>210</v>
      </c>
      <c r="L77853">
        <v>83200</v>
      </c>
    </row>
    <row r="77854" spans="1:12" x14ac:dyDescent="0.35">
      <c r="A77854">
        <v>3903805719</v>
      </c>
      <c r="B77854" s="1" t="s">
        <v>19182</v>
      </c>
      <c r="C77854" s="1" t="s">
        <v>72495</v>
      </c>
      <c r="D77854" s="1" t="s">
        <v>5531</v>
      </c>
      <c r="F77854" s="1" t="s">
        <v>15</v>
      </c>
      <c r="H77854" s="1" t="s">
        <v>45</v>
      </c>
      <c r="I77854" s="1" t="s">
        <v>203</v>
      </c>
      <c r="J77854">
        <v>1713469324000</v>
      </c>
      <c r="K77854" s="1" t="s">
        <v>18</v>
      </c>
    </row>
    <row r="77855" spans="1:12" x14ac:dyDescent="0.35">
      <c r="A77855">
        <v>3903805726</v>
      </c>
      <c r="B77855" s="1" t="s">
        <v>19182</v>
      </c>
      <c r="C77855" s="1" t="s">
        <v>72496</v>
      </c>
      <c r="D77855" s="1" t="s">
        <v>435</v>
      </c>
      <c r="F77855" s="1" t="s">
        <v>15</v>
      </c>
      <c r="H77855" s="1" t="s">
        <v>45</v>
      </c>
      <c r="I77855" s="1" t="s">
        <v>241</v>
      </c>
      <c r="J77855">
        <v>1713469324000</v>
      </c>
      <c r="K77855" s="1" t="s">
        <v>18</v>
      </c>
    </row>
    <row r="77856" spans="1:12" x14ac:dyDescent="0.35">
      <c r="A77856">
        <v>3903805728</v>
      </c>
      <c r="B77856" s="1" t="s">
        <v>19182</v>
      </c>
      <c r="C77856" s="1" t="s">
        <v>72497</v>
      </c>
      <c r="D77856" s="1" t="s">
        <v>1707</v>
      </c>
      <c r="F77856" s="1" t="s">
        <v>15</v>
      </c>
      <c r="H77856" s="1" t="s">
        <v>45</v>
      </c>
      <c r="I77856" s="1" t="s">
        <v>241</v>
      </c>
      <c r="J77856">
        <v>1713469324000</v>
      </c>
      <c r="K77856" s="1" t="s">
        <v>18</v>
      </c>
    </row>
    <row r="77857" spans="1:12" x14ac:dyDescent="0.35">
      <c r="A77857">
        <v>3903805729</v>
      </c>
      <c r="B77857" s="1" t="s">
        <v>19182</v>
      </c>
      <c r="C77857" s="1" t="s">
        <v>72419</v>
      </c>
      <c r="D77857" s="1" t="s">
        <v>72498</v>
      </c>
      <c r="F77857" s="1" t="s">
        <v>15</v>
      </c>
      <c r="H77857" s="1" t="s">
        <v>45</v>
      </c>
      <c r="I77857" s="1" t="s">
        <v>203</v>
      </c>
      <c r="J77857">
        <v>1713469324000</v>
      </c>
      <c r="K77857" s="1" t="s">
        <v>18</v>
      </c>
    </row>
    <row r="77858" spans="1:12" x14ac:dyDescent="0.35">
      <c r="A77858">
        <v>3903805730</v>
      </c>
      <c r="B77858" s="1" t="s">
        <v>19182</v>
      </c>
      <c r="C77858" s="1" t="s">
        <v>72499</v>
      </c>
      <c r="D77858" s="1" t="s">
        <v>835</v>
      </c>
      <c r="F77858" s="1" t="s">
        <v>15</v>
      </c>
      <c r="H77858" s="1" t="s">
        <v>45</v>
      </c>
      <c r="I77858" s="1" t="s">
        <v>241</v>
      </c>
      <c r="J77858">
        <v>1713469324000</v>
      </c>
      <c r="K77858" s="1" t="s">
        <v>18</v>
      </c>
    </row>
    <row r="77859" spans="1:12" x14ac:dyDescent="0.35">
      <c r="A77859">
        <v>3903805731</v>
      </c>
      <c r="B77859" s="1" t="s">
        <v>19182</v>
      </c>
      <c r="C77859" s="1" t="s">
        <v>72500</v>
      </c>
      <c r="D77859" s="1" t="s">
        <v>36</v>
      </c>
      <c r="F77859" s="1" t="s">
        <v>15</v>
      </c>
      <c r="G77859">
        <v>1</v>
      </c>
      <c r="H77859" s="1" t="s">
        <v>45</v>
      </c>
      <c r="I77859" s="1" t="s">
        <v>241</v>
      </c>
      <c r="J77859">
        <v>1713469325000</v>
      </c>
      <c r="K77859" s="1" t="s">
        <v>18</v>
      </c>
    </row>
    <row r="77860" spans="1:12" x14ac:dyDescent="0.35">
      <c r="A77860">
        <v>3903805733</v>
      </c>
      <c r="B77860" s="1" t="s">
        <v>19182</v>
      </c>
      <c r="C77860" s="1" t="s">
        <v>52684</v>
      </c>
      <c r="D77860" s="1" t="s">
        <v>925</v>
      </c>
      <c r="F77860" s="1" t="s">
        <v>15</v>
      </c>
      <c r="H77860" s="1" t="s">
        <v>45</v>
      </c>
      <c r="I77860" s="1" t="s">
        <v>203</v>
      </c>
      <c r="J77860">
        <v>1713469714000</v>
      </c>
      <c r="K77860" s="1" t="s">
        <v>18</v>
      </c>
    </row>
    <row r="77861" spans="1:12" x14ac:dyDescent="0.35">
      <c r="A77861">
        <v>3903805739</v>
      </c>
      <c r="B77861" s="1" t="s">
        <v>72464</v>
      </c>
      <c r="C77861" s="1" t="s">
        <v>72501</v>
      </c>
      <c r="D77861" s="1" t="s">
        <v>150</v>
      </c>
      <c r="F77861" s="1" t="s">
        <v>15</v>
      </c>
      <c r="H77861" s="1" t="s">
        <v>45</v>
      </c>
      <c r="I77861" s="1" t="s">
        <v>203</v>
      </c>
      <c r="J77861">
        <v>1713469045000</v>
      </c>
      <c r="K77861" s="1" t="s">
        <v>18</v>
      </c>
    </row>
    <row r="77862" spans="1:12" x14ac:dyDescent="0.35">
      <c r="A77862">
        <v>3903805742</v>
      </c>
      <c r="B77862" s="1" t="s">
        <v>6791</v>
      </c>
      <c r="C77862" s="1" t="s">
        <v>72502</v>
      </c>
      <c r="D77862" s="1" t="s">
        <v>3727</v>
      </c>
      <c r="F77862" s="1" t="s">
        <v>15</v>
      </c>
      <c r="H77862" s="1" t="s">
        <v>45</v>
      </c>
      <c r="I77862" s="1" t="s">
        <v>203</v>
      </c>
      <c r="J77862">
        <v>1713469819000</v>
      </c>
      <c r="K77862" s="1" t="s">
        <v>18</v>
      </c>
    </row>
    <row r="77863" spans="1:12" x14ac:dyDescent="0.35">
      <c r="A77863">
        <v>3903805776</v>
      </c>
      <c r="B77863" s="1" t="s">
        <v>72503</v>
      </c>
      <c r="C77863" s="1" t="s">
        <v>5956</v>
      </c>
      <c r="D77863" s="1" t="s">
        <v>173</v>
      </c>
      <c r="F77863" s="1" t="s">
        <v>15</v>
      </c>
      <c r="H77863" s="1" t="s">
        <v>45</v>
      </c>
      <c r="I77863" s="1" t="s">
        <v>282</v>
      </c>
      <c r="J77863">
        <v>1713469328000</v>
      </c>
      <c r="K77863" s="1" t="s">
        <v>18</v>
      </c>
      <c r="L77863">
        <v>46800</v>
      </c>
    </row>
    <row r="77864" spans="1:12" x14ac:dyDescent="0.35">
      <c r="A77864">
        <v>3903805824</v>
      </c>
      <c r="B77864" s="1" t="s">
        <v>7033</v>
      </c>
      <c r="C77864" s="1" t="s">
        <v>72504</v>
      </c>
      <c r="D77864" s="1" t="s">
        <v>72505</v>
      </c>
      <c r="F77864" s="1" t="s">
        <v>15</v>
      </c>
      <c r="H77864" s="1" t="s">
        <v>45</v>
      </c>
      <c r="I77864" s="1" t="s">
        <v>241</v>
      </c>
      <c r="J77864">
        <v>1713470517000</v>
      </c>
      <c r="K77864" s="1" t="s">
        <v>18</v>
      </c>
    </row>
    <row r="77865" spans="1:12" x14ac:dyDescent="0.35">
      <c r="A77865">
        <v>3903805826</v>
      </c>
      <c r="B77865" s="1" t="s">
        <v>72506</v>
      </c>
      <c r="C77865" s="1" t="s">
        <v>61818</v>
      </c>
      <c r="D77865" s="1" t="s">
        <v>1668</v>
      </c>
      <c r="F77865" s="1" t="s">
        <v>15</v>
      </c>
      <c r="H77865" s="1" t="s">
        <v>45</v>
      </c>
      <c r="I77865" s="1" t="s">
        <v>203</v>
      </c>
      <c r="J77865">
        <v>1713470958000</v>
      </c>
      <c r="K77865" s="1" t="s">
        <v>18</v>
      </c>
    </row>
    <row r="77866" spans="1:12" x14ac:dyDescent="0.35">
      <c r="A77866">
        <v>3903805831</v>
      </c>
      <c r="B77866" s="1" t="s">
        <v>32477</v>
      </c>
      <c r="C77866" s="1" t="s">
        <v>53784</v>
      </c>
      <c r="D77866" s="1" t="s">
        <v>365</v>
      </c>
      <c r="F77866" s="1" t="s">
        <v>15</v>
      </c>
      <c r="H77866" s="1" t="s">
        <v>17</v>
      </c>
      <c r="I77866" s="1" t="s">
        <v>282</v>
      </c>
      <c r="J77866">
        <v>1713469526000</v>
      </c>
      <c r="K77866" s="1" t="s">
        <v>18</v>
      </c>
    </row>
    <row r="77867" spans="1:12" x14ac:dyDescent="0.35">
      <c r="A77867">
        <v>3903805851</v>
      </c>
      <c r="B77867" s="1" t="s">
        <v>54874</v>
      </c>
      <c r="C77867" s="1" t="s">
        <v>72507</v>
      </c>
      <c r="D77867" s="1" t="s">
        <v>660</v>
      </c>
      <c r="F77867" s="1" t="s">
        <v>15</v>
      </c>
      <c r="G77867">
        <v>1</v>
      </c>
      <c r="H77867" s="1" t="s">
        <v>17</v>
      </c>
      <c r="I77867" s="1" t="s">
        <v>282</v>
      </c>
      <c r="J77867">
        <v>1713469717000</v>
      </c>
      <c r="K77867" s="1" t="s">
        <v>18</v>
      </c>
    </row>
    <row r="77868" spans="1:12" x14ac:dyDescent="0.35">
      <c r="A77868">
        <v>3903805862</v>
      </c>
      <c r="B77868" s="1" t="s">
        <v>32477</v>
      </c>
      <c r="C77868" s="1" t="s">
        <v>32559</v>
      </c>
      <c r="D77868" s="1" t="s">
        <v>150</v>
      </c>
      <c r="F77868" s="1" t="s">
        <v>15</v>
      </c>
      <c r="H77868" s="1" t="s">
        <v>17</v>
      </c>
      <c r="I77868" s="1" t="s">
        <v>241</v>
      </c>
      <c r="J77868">
        <v>1713469610000</v>
      </c>
      <c r="K77868" s="1" t="s">
        <v>18</v>
      </c>
      <c r="L77868">
        <v>225000</v>
      </c>
    </row>
    <row r="77869" spans="1:12" x14ac:dyDescent="0.35">
      <c r="A77869">
        <v>3903805893</v>
      </c>
      <c r="B77869" s="1" t="s">
        <v>69919</v>
      </c>
      <c r="C77869" s="1" t="s">
        <v>41858</v>
      </c>
      <c r="D77869" s="1" t="s">
        <v>145</v>
      </c>
      <c r="F77869" s="1" t="s">
        <v>15</v>
      </c>
      <c r="H77869" s="1" t="s">
        <v>17</v>
      </c>
      <c r="I77869" s="1" t="s">
        <v>241</v>
      </c>
      <c r="J77869">
        <v>1713469801000</v>
      </c>
      <c r="K77869" s="1" t="s">
        <v>18</v>
      </c>
    </row>
    <row r="77870" spans="1:12" x14ac:dyDescent="0.35">
      <c r="A77870">
        <v>3903805923</v>
      </c>
      <c r="B77870" s="1" t="s">
        <v>13767</v>
      </c>
      <c r="C77870" s="1" t="s">
        <v>1782</v>
      </c>
      <c r="D77870" s="1" t="s">
        <v>1783</v>
      </c>
      <c r="F77870" s="1" t="s">
        <v>15</v>
      </c>
      <c r="G77870">
        <v>1</v>
      </c>
      <c r="H77870" s="1" t="s">
        <v>17</v>
      </c>
      <c r="I77870" s="1" t="s">
        <v>241</v>
      </c>
      <c r="J77870">
        <v>1713469785000</v>
      </c>
      <c r="K77870" s="1" t="s">
        <v>18</v>
      </c>
      <c r="L77870">
        <v>130000</v>
      </c>
    </row>
    <row r="77871" spans="1:12" x14ac:dyDescent="0.35">
      <c r="A77871">
        <v>3903805945</v>
      </c>
      <c r="B77871" s="1" t="s">
        <v>44279</v>
      </c>
      <c r="C77871" s="1" t="s">
        <v>52376</v>
      </c>
      <c r="D77871" s="1" t="s">
        <v>19534</v>
      </c>
      <c r="F77871" s="1" t="s">
        <v>15</v>
      </c>
      <c r="H77871" s="1" t="s">
        <v>38</v>
      </c>
      <c r="I77871" s="1" t="s">
        <v>241</v>
      </c>
      <c r="J77871">
        <v>1713469848000</v>
      </c>
      <c r="K77871" s="1" t="s">
        <v>18</v>
      </c>
    </row>
    <row r="77872" spans="1:12" x14ac:dyDescent="0.35">
      <c r="A77872">
        <v>3903805954</v>
      </c>
      <c r="B77872" s="1" t="s">
        <v>72508</v>
      </c>
      <c r="C77872" s="1" t="s">
        <v>47703</v>
      </c>
      <c r="D77872" s="1" t="s">
        <v>176</v>
      </c>
      <c r="F77872" s="1" t="s">
        <v>15</v>
      </c>
      <c r="H77872" s="1" t="s">
        <v>17</v>
      </c>
      <c r="I77872" s="1" t="s">
        <v>241</v>
      </c>
      <c r="J77872">
        <v>1713469886000</v>
      </c>
      <c r="K77872" s="1" t="s">
        <v>18</v>
      </c>
    </row>
    <row r="77873" spans="1:12" x14ac:dyDescent="0.35">
      <c r="A77873">
        <v>3903805962</v>
      </c>
      <c r="B77873" s="1" t="s">
        <v>44386</v>
      </c>
      <c r="C77873" s="1" t="s">
        <v>33605</v>
      </c>
      <c r="D77873" s="1" t="s">
        <v>1490</v>
      </c>
      <c r="F77873" s="1" t="s">
        <v>37</v>
      </c>
      <c r="H77873" s="1" t="s">
        <v>17</v>
      </c>
      <c r="I77873" s="1" t="s">
        <v>282</v>
      </c>
      <c r="J77873">
        <v>1713470094000</v>
      </c>
      <c r="K77873" s="1" t="s">
        <v>39</v>
      </c>
    </row>
    <row r="77874" spans="1:12" x14ac:dyDescent="0.35">
      <c r="A77874">
        <v>3903805973</v>
      </c>
      <c r="B77874" s="1" t="s">
        <v>6842</v>
      </c>
      <c r="C77874" s="1" t="s">
        <v>9544</v>
      </c>
      <c r="D77874" s="1" t="s">
        <v>3658</v>
      </c>
      <c r="E77874">
        <v>19</v>
      </c>
      <c r="F77874" s="1" t="s">
        <v>15</v>
      </c>
      <c r="H77874" s="1" t="s">
        <v>45</v>
      </c>
      <c r="I77874" s="1" t="s">
        <v>203</v>
      </c>
      <c r="J77874">
        <v>1713470812000</v>
      </c>
      <c r="K77874" s="1" t="s">
        <v>18</v>
      </c>
      <c r="L77874">
        <v>39520</v>
      </c>
    </row>
    <row r="77875" spans="1:12" x14ac:dyDescent="0.35">
      <c r="A77875">
        <v>3903805975</v>
      </c>
      <c r="B77875" s="1" t="s">
        <v>6847</v>
      </c>
      <c r="C77875" s="1" t="s">
        <v>20911</v>
      </c>
      <c r="D77875" s="1" t="s">
        <v>12729</v>
      </c>
      <c r="F77875" s="1" t="s">
        <v>15</v>
      </c>
      <c r="H77875" s="1" t="s">
        <v>45</v>
      </c>
      <c r="I77875" s="1" t="s">
        <v>241</v>
      </c>
      <c r="J77875">
        <v>1713471110000</v>
      </c>
      <c r="K77875" s="1" t="s">
        <v>18</v>
      </c>
    </row>
    <row r="77876" spans="1:12" x14ac:dyDescent="0.35">
      <c r="A77876">
        <v>3903805977</v>
      </c>
      <c r="B77876" s="1" t="s">
        <v>6847</v>
      </c>
      <c r="C77876" s="1" t="s">
        <v>51551</v>
      </c>
      <c r="D77876" s="1" t="s">
        <v>12729</v>
      </c>
      <c r="F77876" s="1" t="s">
        <v>15</v>
      </c>
      <c r="H77876" s="1" t="s">
        <v>45</v>
      </c>
      <c r="I77876" s="1" t="s">
        <v>203</v>
      </c>
      <c r="J77876">
        <v>1713471110000</v>
      </c>
      <c r="K77876" s="1" t="s">
        <v>18</v>
      </c>
    </row>
    <row r="77877" spans="1:12" x14ac:dyDescent="0.35">
      <c r="A77877">
        <v>3903805980</v>
      </c>
      <c r="B77877" s="1" t="s">
        <v>72509</v>
      </c>
      <c r="C77877" s="1" t="s">
        <v>72510</v>
      </c>
      <c r="D77877" s="1" t="s">
        <v>36</v>
      </c>
      <c r="F77877" s="1" t="s">
        <v>15</v>
      </c>
      <c r="G77877">
        <v>1</v>
      </c>
      <c r="H77877" s="1" t="s">
        <v>45</v>
      </c>
      <c r="I77877" s="1" t="s">
        <v>203</v>
      </c>
      <c r="J77877">
        <v>1713470784000</v>
      </c>
      <c r="K77877" s="1" t="s">
        <v>18</v>
      </c>
    </row>
    <row r="77878" spans="1:12" x14ac:dyDescent="0.35">
      <c r="A77878">
        <v>3903805981</v>
      </c>
      <c r="B77878" s="1" t="s">
        <v>72456</v>
      </c>
      <c r="C77878" s="1" t="s">
        <v>72511</v>
      </c>
      <c r="D77878" s="1" t="s">
        <v>365</v>
      </c>
      <c r="F77878" s="1" t="s">
        <v>15</v>
      </c>
      <c r="H77878" s="1" t="s">
        <v>17</v>
      </c>
      <c r="I77878" s="1" t="s">
        <v>241</v>
      </c>
      <c r="J77878">
        <v>1713470135000</v>
      </c>
      <c r="K77878" s="1" t="s">
        <v>18</v>
      </c>
    </row>
    <row r="77879" spans="1:12" x14ac:dyDescent="0.35">
      <c r="A77879">
        <v>3903805988</v>
      </c>
      <c r="B77879" s="1" t="s">
        <v>6896</v>
      </c>
      <c r="C77879" s="1" t="s">
        <v>29051</v>
      </c>
      <c r="D77879" s="1" t="s">
        <v>2124</v>
      </c>
      <c r="F77879" s="1" t="s">
        <v>15</v>
      </c>
      <c r="H77879" s="1" t="s">
        <v>45</v>
      </c>
      <c r="I77879" s="1" t="s">
        <v>203</v>
      </c>
      <c r="J77879">
        <v>1713470841000</v>
      </c>
      <c r="K77879" s="1" t="s">
        <v>18</v>
      </c>
    </row>
    <row r="77880" spans="1:12" x14ac:dyDescent="0.35">
      <c r="A77880">
        <v>3903806071</v>
      </c>
      <c r="B77880" s="1" t="s">
        <v>30682</v>
      </c>
      <c r="C77880" s="1" t="s">
        <v>72512</v>
      </c>
      <c r="D77880" s="1" t="s">
        <v>5623</v>
      </c>
      <c r="F77880" s="1" t="s">
        <v>15</v>
      </c>
      <c r="H77880" s="1" t="s">
        <v>17</v>
      </c>
      <c r="I77880" s="1" t="s">
        <v>241</v>
      </c>
      <c r="J77880">
        <v>1713467052000</v>
      </c>
      <c r="K77880" s="1" t="s">
        <v>18</v>
      </c>
    </row>
    <row r="77881" spans="1:12" x14ac:dyDescent="0.35">
      <c r="A77881">
        <v>3903806076</v>
      </c>
      <c r="B77881" s="1" t="s">
        <v>72513</v>
      </c>
      <c r="C77881" s="1" t="s">
        <v>48508</v>
      </c>
      <c r="D77881" s="1" t="s">
        <v>43529</v>
      </c>
      <c r="F77881" s="1" t="s">
        <v>37</v>
      </c>
      <c r="H77881" s="1" t="s">
        <v>17</v>
      </c>
      <c r="I77881" s="1" t="s">
        <v>16</v>
      </c>
      <c r="J77881">
        <v>1713467680000</v>
      </c>
      <c r="K77881" s="1" t="s">
        <v>39</v>
      </c>
    </row>
    <row r="77882" spans="1:12" x14ac:dyDescent="0.35">
      <c r="A77882">
        <v>3903806118</v>
      </c>
      <c r="B77882" s="1" t="s">
        <v>72329</v>
      </c>
      <c r="C77882" s="1" t="s">
        <v>72330</v>
      </c>
      <c r="D77882" s="1" t="s">
        <v>163</v>
      </c>
      <c r="F77882" s="1" t="s">
        <v>15</v>
      </c>
      <c r="G77882">
        <v>1</v>
      </c>
      <c r="H77882" s="1" t="s">
        <v>17</v>
      </c>
      <c r="I77882" s="1" t="s">
        <v>282</v>
      </c>
      <c r="J77882">
        <v>1713467361000</v>
      </c>
      <c r="K77882" s="1" t="s">
        <v>18</v>
      </c>
    </row>
    <row r="77883" spans="1:12" x14ac:dyDescent="0.35">
      <c r="A77883">
        <v>3903806164</v>
      </c>
      <c r="B77883" s="1" t="s">
        <v>6810</v>
      </c>
      <c r="C77883" s="1" t="s">
        <v>72514</v>
      </c>
      <c r="D77883" s="1" t="s">
        <v>199</v>
      </c>
      <c r="F77883" s="1" t="s">
        <v>37</v>
      </c>
      <c r="H77883" s="1" t="s">
        <v>17</v>
      </c>
      <c r="I77883" s="1" t="s">
        <v>241</v>
      </c>
      <c r="J77883">
        <v>1713467493000</v>
      </c>
      <c r="K77883" s="1" t="s">
        <v>39</v>
      </c>
    </row>
    <row r="77884" spans="1:12" x14ac:dyDescent="0.35">
      <c r="A77884">
        <v>3903806188</v>
      </c>
      <c r="B77884" s="1" t="s">
        <v>31802</v>
      </c>
      <c r="C77884" s="1" t="s">
        <v>72515</v>
      </c>
      <c r="D77884" s="1" t="s">
        <v>2193</v>
      </c>
      <c r="F77884" s="1" t="s">
        <v>15</v>
      </c>
      <c r="H77884" s="1" t="s">
        <v>17</v>
      </c>
      <c r="I77884" s="1" t="s">
        <v>16</v>
      </c>
      <c r="J77884">
        <v>1713467633000</v>
      </c>
      <c r="K77884" s="1" t="s">
        <v>18</v>
      </c>
    </row>
    <row r="77885" spans="1:12" x14ac:dyDescent="0.35">
      <c r="A77885">
        <v>3903806196</v>
      </c>
      <c r="B77885" s="1" t="s">
        <v>19336</v>
      </c>
      <c r="C77885" s="1" t="s">
        <v>72516</v>
      </c>
      <c r="D77885" s="1" t="s">
        <v>1393</v>
      </c>
      <c r="F77885" s="1" t="s">
        <v>15</v>
      </c>
      <c r="H77885" s="1" t="s">
        <v>45</v>
      </c>
      <c r="I77885" s="1" t="s">
        <v>203</v>
      </c>
      <c r="J77885">
        <v>1713468496000</v>
      </c>
      <c r="K77885" s="1" t="s">
        <v>18</v>
      </c>
    </row>
    <row r="77886" spans="1:12" x14ac:dyDescent="0.35">
      <c r="A77886">
        <v>3903806202</v>
      </c>
      <c r="B77886" s="1" t="s">
        <v>9429</v>
      </c>
      <c r="C77886" s="1" t="s">
        <v>72517</v>
      </c>
      <c r="D77886" s="1" t="s">
        <v>1606</v>
      </c>
      <c r="F77886" s="1" t="s">
        <v>15</v>
      </c>
      <c r="H77886" s="1" t="s">
        <v>45</v>
      </c>
      <c r="I77886" s="1" t="s">
        <v>241</v>
      </c>
      <c r="J77886">
        <v>1713468402000</v>
      </c>
      <c r="K77886" s="1" t="s">
        <v>18</v>
      </c>
    </row>
    <row r="77887" spans="1:12" x14ac:dyDescent="0.35">
      <c r="A77887">
        <v>3903806203</v>
      </c>
      <c r="B77887" s="1" t="s">
        <v>9429</v>
      </c>
      <c r="C77887" s="1" t="s">
        <v>72313</v>
      </c>
      <c r="D77887" s="1" t="s">
        <v>365</v>
      </c>
      <c r="F77887" s="1" t="s">
        <v>15</v>
      </c>
      <c r="H77887" s="1" t="s">
        <v>45</v>
      </c>
      <c r="I77887" s="1" t="s">
        <v>241</v>
      </c>
      <c r="J77887">
        <v>1713468402000</v>
      </c>
      <c r="K77887" s="1" t="s">
        <v>18</v>
      </c>
    </row>
    <row r="77888" spans="1:12" x14ac:dyDescent="0.35">
      <c r="A77888">
        <v>3903806204</v>
      </c>
      <c r="B77888" s="1" t="s">
        <v>9429</v>
      </c>
      <c r="C77888" s="1" t="s">
        <v>72332</v>
      </c>
      <c r="D77888" s="1" t="s">
        <v>150</v>
      </c>
      <c r="F77888" s="1" t="s">
        <v>15</v>
      </c>
      <c r="H77888" s="1" t="s">
        <v>45</v>
      </c>
      <c r="I77888" s="1" t="s">
        <v>1145</v>
      </c>
      <c r="J77888">
        <v>1713468402000</v>
      </c>
      <c r="K77888" s="1" t="s">
        <v>18</v>
      </c>
    </row>
    <row r="77889" spans="1:12" x14ac:dyDescent="0.35">
      <c r="A77889">
        <v>3903806210</v>
      </c>
      <c r="B77889" s="1" t="s">
        <v>9429</v>
      </c>
      <c r="C77889" s="1" t="s">
        <v>72357</v>
      </c>
      <c r="D77889" s="1" t="s">
        <v>455</v>
      </c>
      <c r="F77889" s="1" t="s">
        <v>15</v>
      </c>
      <c r="H77889" s="1" t="s">
        <v>45</v>
      </c>
      <c r="I77889" s="1" t="s">
        <v>282</v>
      </c>
      <c r="J77889">
        <v>1713468402000</v>
      </c>
      <c r="K77889" s="1" t="s">
        <v>18</v>
      </c>
    </row>
    <row r="77890" spans="1:12" x14ac:dyDescent="0.35">
      <c r="A77890">
        <v>3903806213</v>
      </c>
      <c r="B77890" s="1" t="s">
        <v>9429</v>
      </c>
      <c r="C77890" s="1" t="s">
        <v>72518</v>
      </c>
      <c r="D77890" s="1" t="s">
        <v>455</v>
      </c>
      <c r="F77890" s="1" t="s">
        <v>15</v>
      </c>
      <c r="H77890" s="1" t="s">
        <v>45</v>
      </c>
      <c r="I77890" s="1" t="s">
        <v>203</v>
      </c>
      <c r="J77890">
        <v>1713468402000</v>
      </c>
      <c r="K77890" s="1" t="s">
        <v>18</v>
      </c>
    </row>
    <row r="77891" spans="1:12" x14ac:dyDescent="0.35">
      <c r="A77891">
        <v>3903806214</v>
      </c>
      <c r="B77891" s="1" t="s">
        <v>9429</v>
      </c>
      <c r="C77891" s="1" t="s">
        <v>72519</v>
      </c>
      <c r="D77891" s="1" t="s">
        <v>118</v>
      </c>
      <c r="F77891" s="1" t="s">
        <v>15</v>
      </c>
      <c r="H77891" s="1" t="s">
        <v>45</v>
      </c>
      <c r="I77891" s="1" t="s">
        <v>241</v>
      </c>
      <c r="J77891">
        <v>1713468402000</v>
      </c>
      <c r="K77891" s="1" t="s">
        <v>18</v>
      </c>
    </row>
    <row r="77892" spans="1:12" x14ac:dyDescent="0.35">
      <c r="A77892">
        <v>3903806217</v>
      </c>
      <c r="B77892" s="1" t="s">
        <v>19336</v>
      </c>
      <c r="C77892" s="1" t="s">
        <v>1916</v>
      </c>
      <c r="D77892" s="1" t="s">
        <v>72520</v>
      </c>
      <c r="F77892" s="1" t="s">
        <v>15</v>
      </c>
      <c r="H77892" s="1" t="s">
        <v>45</v>
      </c>
      <c r="I77892" s="1" t="s">
        <v>203</v>
      </c>
      <c r="J77892">
        <v>1713468496000</v>
      </c>
      <c r="K77892" s="1" t="s">
        <v>18</v>
      </c>
    </row>
    <row r="77893" spans="1:12" x14ac:dyDescent="0.35">
      <c r="A77893">
        <v>3903806218</v>
      </c>
      <c r="B77893" s="1" t="s">
        <v>9429</v>
      </c>
      <c r="C77893" s="1" t="s">
        <v>72521</v>
      </c>
      <c r="D77893" s="1" t="s">
        <v>455</v>
      </c>
      <c r="F77893" s="1" t="s">
        <v>15</v>
      </c>
      <c r="H77893" s="1" t="s">
        <v>45</v>
      </c>
      <c r="I77893" s="1" t="s">
        <v>241</v>
      </c>
      <c r="J77893">
        <v>1713468402000</v>
      </c>
      <c r="K77893" s="1" t="s">
        <v>18</v>
      </c>
    </row>
    <row r="77894" spans="1:12" x14ac:dyDescent="0.35">
      <c r="A77894">
        <v>3903806220</v>
      </c>
      <c r="B77894" s="1" t="s">
        <v>9429</v>
      </c>
      <c r="C77894" s="1" t="s">
        <v>72522</v>
      </c>
      <c r="D77894" s="1" t="s">
        <v>118</v>
      </c>
      <c r="F77894" s="1" t="s">
        <v>15</v>
      </c>
      <c r="H77894" s="1" t="s">
        <v>45</v>
      </c>
      <c r="I77894" s="1" t="s">
        <v>241</v>
      </c>
      <c r="J77894">
        <v>1713468402000</v>
      </c>
      <c r="K77894" s="1" t="s">
        <v>18</v>
      </c>
    </row>
    <row r="77895" spans="1:12" x14ac:dyDescent="0.35">
      <c r="A77895">
        <v>3903806233</v>
      </c>
      <c r="B77895" s="1" t="s">
        <v>8074</v>
      </c>
      <c r="C77895" s="1" t="s">
        <v>72523</v>
      </c>
      <c r="D77895" s="1" t="s">
        <v>5237</v>
      </c>
      <c r="F77895" s="1" t="s">
        <v>37</v>
      </c>
      <c r="H77895" s="1" t="s">
        <v>17</v>
      </c>
      <c r="I77895" s="1" t="s">
        <v>241</v>
      </c>
      <c r="J77895">
        <v>1713467805000</v>
      </c>
      <c r="K77895" s="1" t="s">
        <v>39</v>
      </c>
    </row>
    <row r="77896" spans="1:12" x14ac:dyDescent="0.35">
      <c r="A77896">
        <v>3903806241</v>
      </c>
      <c r="B77896" s="1" t="s">
        <v>72524</v>
      </c>
      <c r="C77896" s="1" t="s">
        <v>72525</v>
      </c>
      <c r="D77896" s="1" t="s">
        <v>4616</v>
      </c>
      <c r="F77896" s="1" t="s">
        <v>15</v>
      </c>
      <c r="H77896" s="1" t="s">
        <v>45</v>
      </c>
      <c r="I77896" s="1" t="s">
        <v>241</v>
      </c>
      <c r="J77896">
        <v>1713468494000</v>
      </c>
      <c r="K77896" s="1" t="s">
        <v>18</v>
      </c>
    </row>
    <row r="77897" spans="1:12" x14ac:dyDescent="0.35">
      <c r="A77897">
        <v>3903806244</v>
      </c>
      <c r="B77897" s="1" t="s">
        <v>8065</v>
      </c>
      <c r="C77897" s="1" t="s">
        <v>72526</v>
      </c>
      <c r="D77897" s="1" t="s">
        <v>1244</v>
      </c>
      <c r="F77897" s="1" t="s">
        <v>37</v>
      </c>
      <c r="H77897" s="1" t="s">
        <v>17</v>
      </c>
      <c r="I77897" s="1" t="s">
        <v>241</v>
      </c>
      <c r="J77897">
        <v>1713467791000</v>
      </c>
      <c r="K77897" s="1" t="s">
        <v>39</v>
      </c>
      <c r="L77897">
        <v>33280</v>
      </c>
    </row>
    <row r="77898" spans="1:12" x14ac:dyDescent="0.35">
      <c r="A77898">
        <v>3903806252</v>
      </c>
      <c r="B77898" s="1" t="s">
        <v>31358</v>
      </c>
      <c r="C77898" s="1" t="s">
        <v>72527</v>
      </c>
      <c r="D77898" s="1" t="s">
        <v>2929</v>
      </c>
      <c r="F77898" s="1" t="s">
        <v>15</v>
      </c>
      <c r="H77898" s="1" t="s">
        <v>17</v>
      </c>
      <c r="I77898" s="1" t="s">
        <v>241</v>
      </c>
      <c r="J77898">
        <v>1713467833000</v>
      </c>
      <c r="K77898" s="1" t="s">
        <v>18</v>
      </c>
    </row>
    <row r="77899" spans="1:12" x14ac:dyDescent="0.35">
      <c r="A77899">
        <v>3903806254</v>
      </c>
      <c r="B77899" s="1" t="s">
        <v>6797</v>
      </c>
      <c r="C77899" s="1" t="s">
        <v>72528</v>
      </c>
      <c r="D77899" s="1" t="s">
        <v>145</v>
      </c>
      <c r="F77899" s="1" t="s">
        <v>15</v>
      </c>
      <c r="H77899" s="1" t="s">
        <v>45</v>
      </c>
      <c r="I77899" s="1" t="s">
        <v>203</v>
      </c>
      <c r="J77899">
        <v>1713467805000</v>
      </c>
      <c r="K77899" s="1" t="s">
        <v>18</v>
      </c>
      <c r="L77899">
        <v>115000</v>
      </c>
    </row>
    <row r="77900" spans="1:12" x14ac:dyDescent="0.35">
      <c r="A77900">
        <v>3903806343</v>
      </c>
      <c r="B77900" s="1" t="s">
        <v>72486</v>
      </c>
      <c r="C77900" s="1" t="s">
        <v>4862</v>
      </c>
      <c r="D77900" s="1" t="s">
        <v>68</v>
      </c>
      <c r="F77900" s="1" t="s">
        <v>15</v>
      </c>
      <c r="H77900" s="1" t="s">
        <v>17</v>
      </c>
      <c r="I77900" s="1" t="s">
        <v>282</v>
      </c>
      <c r="J77900">
        <v>1713468184000</v>
      </c>
      <c r="K77900" s="1" t="s">
        <v>18</v>
      </c>
    </row>
    <row r="77901" spans="1:12" x14ac:dyDescent="0.35">
      <c r="A77901">
        <v>3903806405</v>
      </c>
      <c r="B77901" s="1" t="s">
        <v>6737</v>
      </c>
      <c r="C77901" s="1" t="s">
        <v>72529</v>
      </c>
      <c r="D77901" s="1" t="s">
        <v>365</v>
      </c>
      <c r="F77901" s="1" t="s">
        <v>15</v>
      </c>
      <c r="G77901">
        <v>1</v>
      </c>
      <c r="H77901" s="1" t="s">
        <v>45</v>
      </c>
      <c r="I77901" s="1" t="s">
        <v>241</v>
      </c>
      <c r="J77901">
        <v>1713469053000</v>
      </c>
      <c r="K77901" s="1" t="s">
        <v>18</v>
      </c>
      <c r="L77901">
        <v>225500</v>
      </c>
    </row>
    <row r="77902" spans="1:12" x14ac:dyDescent="0.35">
      <c r="A77902">
        <v>3903806408</v>
      </c>
      <c r="B77902" s="1" t="s">
        <v>44557</v>
      </c>
      <c r="C77902" s="1" t="s">
        <v>72530</v>
      </c>
      <c r="D77902" s="1" t="s">
        <v>145</v>
      </c>
      <c r="F77902" s="1" t="s">
        <v>15</v>
      </c>
      <c r="G77902">
        <v>1</v>
      </c>
      <c r="H77902" s="1" t="s">
        <v>45</v>
      </c>
      <c r="I77902" s="1" t="s">
        <v>241</v>
      </c>
      <c r="J77902">
        <v>1713469071000</v>
      </c>
      <c r="K77902" s="1" t="s">
        <v>18</v>
      </c>
    </row>
    <row r="77903" spans="1:12" x14ac:dyDescent="0.35">
      <c r="A77903">
        <v>3903806420</v>
      </c>
      <c r="B77903" s="1" t="s">
        <v>32263</v>
      </c>
      <c r="C77903" s="1" t="s">
        <v>72531</v>
      </c>
      <c r="D77903" s="1" t="s">
        <v>3789</v>
      </c>
      <c r="F77903" s="1" t="s">
        <v>15</v>
      </c>
      <c r="H77903" s="1" t="s">
        <v>17</v>
      </c>
      <c r="I77903" s="1" t="s">
        <v>16</v>
      </c>
      <c r="J77903">
        <v>1713468568000</v>
      </c>
      <c r="K77903" s="1" t="s">
        <v>18</v>
      </c>
      <c r="L77903">
        <v>185000</v>
      </c>
    </row>
    <row r="77904" spans="1:12" x14ac:dyDescent="0.35">
      <c r="A77904">
        <v>3903806436</v>
      </c>
      <c r="B77904" s="1" t="s">
        <v>70233</v>
      </c>
      <c r="C77904" s="1" t="s">
        <v>59476</v>
      </c>
      <c r="D77904" s="1" t="s">
        <v>118</v>
      </c>
      <c r="F77904" s="1" t="s">
        <v>37</v>
      </c>
      <c r="G77904">
        <v>1</v>
      </c>
      <c r="H77904" s="1" t="s">
        <v>17</v>
      </c>
      <c r="I77904" s="1" t="s">
        <v>282</v>
      </c>
      <c r="J77904">
        <v>1713468580000</v>
      </c>
      <c r="K77904" s="1" t="s">
        <v>39</v>
      </c>
    </row>
    <row r="77905" spans="1:12" x14ac:dyDescent="0.35">
      <c r="A77905">
        <v>3903806442</v>
      </c>
      <c r="B77905" s="1" t="s">
        <v>6780</v>
      </c>
      <c r="C77905" s="1" t="s">
        <v>65401</v>
      </c>
      <c r="D77905" s="1" t="s">
        <v>479</v>
      </c>
      <c r="F77905" s="1" t="s">
        <v>15</v>
      </c>
      <c r="H77905" s="1" t="s">
        <v>45</v>
      </c>
      <c r="I77905" s="1" t="s">
        <v>241</v>
      </c>
      <c r="J77905">
        <v>1713469211000</v>
      </c>
      <c r="K77905" s="1" t="s">
        <v>18</v>
      </c>
      <c r="L77905">
        <v>105860</v>
      </c>
    </row>
    <row r="77906" spans="1:12" x14ac:dyDescent="0.35">
      <c r="A77906">
        <v>3903806444</v>
      </c>
      <c r="B77906" s="1" t="s">
        <v>72532</v>
      </c>
      <c r="C77906" s="1" t="s">
        <v>708</v>
      </c>
      <c r="D77906" s="1" t="s">
        <v>36</v>
      </c>
      <c r="F77906" s="1" t="s">
        <v>15</v>
      </c>
      <c r="G77906">
        <v>1</v>
      </c>
      <c r="H77906" s="1" t="s">
        <v>17</v>
      </c>
      <c r="I77906" s="1" t="s">
        <v>16</v>
      </c>
      <c r="J77906">
        <v>1713469419000</v>
      </c>
      <c r="K77906" s="1" t="s">
        <v>18</v>
      </c>
    </row>
    <row r="77907" spans="1:12" x14ac:dyDescent="0.35">
      <c r="A77907">
        <v>3903806517</v>
      </c>
      <c r="B77907" s="1" t="s">
        <v>6814</v>
      </c>
      <c r="C77907" s="1" t="s">
        <v>10075</v>
      </c>
      <c r="D77907" s="1" t="s">
        <v>176</v>
      </c>
      <c r="F77907" s="1" t="s">
        <v>15</v>
      </c>
      <c r="H77907" s="1" t="s">
        <v>17</v>
      </c>
      <c r="I77907" s="1" t="s">
        <v>282</v>
      </c>
      <c r="J77907">
        <v>1713468674000</v>
      </c>
      <c r="K77907" s="1" t="s">
        <v>18</v>
      </c>
      <c r="L77907">
        <v>187500</v>
      </c>
    </row>
    <row r="77908" spans="1:12" x14ac:dyDescent="0.35">
      <c r="A77908">
        <v>3903806537</v>
      </c>
      <c r="B77908" s="1" t="s">
        <v>6745</v>
      </c>
      <c r="C77908" s="1" t="s">
        <v>72533</v>
      </c>
      <c r="D77908" s="1" t="s">
        <v>6301</v>
      </c>
      <c r="F77908" s="1" t="s">
        <v>15</v>
      </c>
      <c r="H77908" s="1" t="s">
        <v>45</v>
      </c>
      <c r="I77908" s="1" t="s">
        <v>203</v>
      </c>
      <c r="J77908">
        <v>1713469563000</v>
      </c>
      <c r="K77908" s="1" t="s">
        <v>18</v>
      </c>
    </row>
    <row r="77909" spans="1:12" x14ac:dyDescent="0.35">
      <c r="A77909">
        <v>3903806542</v>
      </c>
      <c r="B77909" s="1" t="s">
        <v>44430</v>
      </c>
      <c r="C77909" s="1" t="s">
        <v>72534</v>
      </c>
      <c r="D77909" s="1" t="s">
        <v>599</v>
      </c>
      <c r="F77909" s="1" t="s">
        <v>15</v>
      </c>
      <c r="H77909" s="1" t="s">
        <v>45</v>
      </c>
      <c r="I77909" s="1" t="s">
        <v>241</v>
      </c>
      <c r="J77909">
        <v>1713469524000</v>
      </c>
      <c r="K77909" s="1" t="s">
        <v>18</v>
      </c>
      <c r="L77909">
        <v>55120</v>
      </c>
    </row>
    <row r="77910" spans="1:12" x14ac:dyDescent="0.35">
      <c r="A77910">
        <v>3903806588</v>
      </c>
      <c r="B77910" s="1" t="s">
        <v>19182</v>
      </c>
      <c r="C77910" s="1" t="s">
        <v>72535</v>
      </c>
      <c r="D77910" s="1" t="s">
        <v>6668</v>
      </c>
      <c r="F77910" s="1" t="s">
        <v>15</v>
      </c>
      <c r="H77910" s="1" t="s">
        <v>45</v>
      </c>
      <c r="I77910" s="1" t="s">
        <v>241</v>
      </c>
      <c r="J77910">
        <v>1713469324000</v>
      </c>
      <c r="K77910" s="1" t="s">
        <v>18</v>
      </c>
    </row>
    <row r="77911" spans="1:12" x14ac:dyDescent="0.35">
      <c r="A77911">
        <v>3903806589</v>
      </c>
      <c r="B77911" s="1" t="s">
        <v>19182</v>
      </c>
      <c r="C77911" s="1" t="s">
        <v>72536</v>
      </c>
      <c r="D77911" s="1" t="s">
        <v>5531</v>
      </c>
      <c r="F77911" s="1" t="s">
        <v>15</v>
      </c>
      <c r="H77911" s="1" t="s">
        <v>45</v>
      </c>
      <c r="I77911" s="1" t="s">
        <v>241</v>
      </c>
      <c r="J77911">
        <v>1713469324000</v>
      </c>
      <c r="K77911" s="1" t="s">
        <v>18</v>
      </c>
    </row>
    <row r="77912" spans="1:12" x14ac:dyDescent="0.35">
      <c r="A77912">
        <v>3903806597</v>
      </c>
      <c r="B77912" s="1" t="s">
        <v>19182</v>
      </c>
      <c r="C77912" s="1" t="s">
        <v>72537</v>
      </c>
      <c r="D77912" s="1" t="s">
        <v>79</v>
      </c>
      <c r="F77912" s="1" t="s">
        <v>15</v>
      </c>
      <c r="H77912" s="1" t="s">
        <v>45</v>
      </c>
      <c r="I77912" s="1" t="s">
        <v>241</v>
      </c>
      <c r="J77912">
        <v>1713469325000</v>
      </c>
      <c r="K77912" s="1" t="s">
        <v>18</v>
      </c>
    </row>
    <row r="77913" spans="1:12" x14ac:dyDescent="0.35">
      <c r="A77913">
        <v>3903806603</v>
      </c>
      <c r="B77913" s="1" t="s">
        <v>19182</v>
      </c>
      <c r="C77913" s="1" t="s">
        <v>72538</v>
      </c>
      <c r="D77913" s="1" t="s">
        <v>76</v>
      </c>
      <c r="F77913" s="1" t="s">
        <v>15</v>
      </c>
      <c r="H77913" s="1" t="s">
        <v>45</v>
      </c>
      <c r="I77913" s="1" t="s">
        <v>203</v>
      </c>
      <c r="J77913">
        <v>1713469325000</v>
      </c>
      <c r="K77913" s="1" t="s">
        <v>18</v>
      </c>
    </row>
    <row r="77914" spans="1:12" x14ac:dyDescent="0.35">
      <c r="A77914">
        <v>3903806605</v>
      </c>
      <c r="B77914" s="1" t="s">
        <v>19182</v>
      </c>
      <c r="C77914" s="1" t="s">
        <v>55</v>
      </c>
      <c r="D77914" s="1" t="s">
        <v>993</v>
      </c>
      <c r="F77914" s="1" t="s">
        <v>15</v>
      </c>
      <c r="G77914">
        <v>1</v>
      </c>
      <c r="H77914" s="1" t="s">
        <v>38</v>
      </c>
      <c r="I77914" s="1" t="s">
        <v>241</v>
      </c>
      <c r="J77914">
        <v>1713469324000</v>
      </c>
      <c r="K77914" s="1" t="s">
        <v>18</v>
      </c>
    </row>
    <row r="77915" spans="1:12" x14ac:dyDescent="0.35">
      <c r="A77915">
        <v>3903806616</v>
      </c>
      <c r="B77915" s="1" t="s">
        <v>6791</v>
      </c>
      <c r="C77915" s="1" t="s">
        <v>72539</v>
      </c>
      <c r="D77915" s="1" t="s">
        <v>25521</v>
      </c>
      <c r="F77915" s="1" t="s">
        <v>49</v>
      </c>
      <c r="H77915" s="1" t="s">
        <v>45</v>
      </c>
      <c r="I77915" s="1" t="s">
        <v>241</v>
      </c>
      <c r="J77915">
        <v>1713469819000</v>
      </c>
      <c r="K77915" s="1" t="s">
        <v>50</v>
      </c>
    </row>
    <row r="77916" spans="1:12" x14ac:dyDescent="0.35">
      <c r="A77916">
        <v>3903806626</v>
      </c>
      <c r="B77916" s="1" t="s">
        <v>9512</v>
      </c>
      <c r="C77916" s="1" t="s">
        <v>9630</v>
      </c>
      <c r="D77916" s="1" t="s">
        <v>4632</v>
      </c>
      <c r="F77916" s="1" t="s">
        <v>15</v>
      </c>
      <c r="G77916">
        <v>1</v>
      </c>
      <c r="H77916" s="1" t="s">
        <v>45</v>
      </c>
      <c r="I77916" s="1" t="s">
        <v>203</v>
      </c>
      <c r="J77916">
        <v>1713469131000</v>
      </c>
      <c r="K77916" s="1" t="s">
        <v>18</v>
      </c>
      <c r="L77916">
        <v>101000</v>
      </c>
    </row>
    <row r="77917" spans="1:12" x14ac:dyDescent="0.35">
      <c r="A77917">
        <v>3903806627</v>
      </c>
      <c r="B77917" s="1" t="s">
        <v>72540</v>
      </c>
      <c r="C77917" s="1" t="s">
        <v>19954</v>
      </c>
      <c r="D77917" s="1" t="s">
        <v>2497</v>
      </c>
      <c r="F77917" s="1" t="s">
        <v>15</v>
      </c>
      <c r="H77917" s="1" t="s">
        <v>45</v>
      </c>
      <c r="I77917" s="1" t="s">
        <v>203</v>
      </c>
      <c r="J77917">
        <v>1713469812000</v>
      </c>
      <c r="K77917" s="1" t="s">
        <v>18</v>
      </c>
    </row>
    <row r="77918" spans="1:12" x14ac:dyDescent="0.35">
      <c r="A77918">
        <v>3903806630</v>
      </c>
      <c r="B77918" s="1" t="s">
        <v>72013</v>
      </c>
      <c r="C77918" s="1" t="s">
        <v>72541</v>
      </c>
      <c r="D77918" s="1" t="s">
        <v>72015</v>
      </c>
      <c r="F77918" s="1" t="s">
        <v>15</v>
      </c>
      <c r="H77918" s="1" t="s">
        <v>45</v>
      </c>
      <c r="I77918" s="1" t="s">
        <v>282</v>
      </c>
      <c r="J77918">
        <v>1713469167000</v>
      </c>
      <c r="K77918" s="1" t="s">
        <v>18</v>
      </c>
    </row>
    <row r="77919" spans="1:12" x14ac:dyDescent="0.35">
      <c r="A77919">
        <v>3903806658</v>
      </c>
      <c r="B77919" s="1" t="s">
        <v>6839</v>
      </c>
      <c r="C77919" s="1" t="s">
        <v>57372</v>
      </c>
      <c r="D77919" s="1" t="s">
        <v>4413</v>
      </c>
      <c r="F77919" s="1" t="s">
        <v>37</v>
      </c>
      <c r="H77919" s="1" t="s">
        <v>17</v>
      </c>
      <c r="I77919" s="1" t="s">
        <v>16</v>
      </c>
      <c r="J77919">
        <v>1713469414000</v>
      </c>
      <c r="K77919" s="1" t="s">
        <v>39</v>
      </c>
      <c r="L77919">
        <v>89440</v>
      </c>
    </row>
    <row r="77920" spans="1:12" x14ac:dyDescent="0.35">
      <c r="A77920">
        <v>3903806663</v>
      </c>
      <c r="B77920" s="1" t="s">
        <v>7036</v>
      </c>
      <c r="C77920" s="1" t="s">
        <v>39283</v>
      </c>
      <c r="D77920" s="1" t="s">
        <v>25043</v>
      </c>
      <c r="F77920" s="1" t="s">
        <v>37</v>
      </c>
      <c r="H77920" s="1" t="s">
        <v>17</v>
      </c>
      <c r="I77920" s="1" t="s">
        <v>241</v>
      </c>
      <c r="J77920">
        <v>1713469351000</v>
      </c>
      <c r="K77920" s="1" t="s">
        <v>39</v>
      </c>
      <c r="L77920">
        <v>76960</v>
      </c>
    </row>
    <row r="77921" spans="1:12" x14ac:dyDescent="0.35">
      <c r="A77921">
        <v>3903806710</v>
      </c>
      <c r="B77921" s="1" t="s">
        <v>72506</v>
      </c>
      <c r="C77921" s="1" t="s">
        <v>61818</v>
      </c>
      <c r="D77921" s="1" t="s">
        <v>490</v>
      </c>
      <c r="F77921" s="1" t="s">
        <v>15</v>
      </c>
      <c r="H77921" s="1" t="s">
        <v>45</v>
      </c>
      <c r="I77921" s="1" t="s">
        <v>203</v>
      </c>
      <c r="J77921">
        <v>1713470957000</v>
      </c>
      <c r="K77921" s="1" t="s">
        <v>18</v>
      </c>
      <c r="L77921">
        <v>82500</v>
      </c>
    </row>
    <row r="77922" spans="1:12" x14ac:dyDescent="0.35">
      <c r="A77922">
        <v>3903806753</v>
      </c>
      <c r="B77922" s="1" t="s">
        <v>1954</v>
      </c>
      <c r="C77922" s="1" t="s">
        <v>2362</v>
      </c>
      <c r="D77922" s="1" t="s">
        <v>2045</v>
      </c>
      <c r="F77922" s="1" t="s">
        <v>15</v>
      </c>
      <c r="H77922" s="1" t="s">
        <v>17</v>
      </c>
      <c r="I77922" s="1" t="s">
        <v>282</v>
      </c>
      <c r="J77922">
        <v>1713469629000</v>
      </c>
      <c r="K77922" s="1" t="s">
        <v>18</v>
      </c>
    </row>
    <row r="77923" spans="1:12" x14ac:dyDescent="0.35">
      <c r="A77923">
        <v>3903806763</v>
      </c>
      <c r="B77923" s="1" t="s">
        <v>32477</v>
      </c>
      <c r="C77923" s="1" t="s">
        <v>53784</v>
      </c>
      <c r="D77923" s="1" t="s">
        <v>365</v>
      </c>
      <c r="F77923" s="1" t="s">
        <v>15</v>
      </c>
      <c r="H77923" s="1" t="s">
        <v>17</v>
      </c>
      <c r="I77923" s="1" t="s">
        <v>282</v>
      </c>
      <c r="J77923">
        <v>1713469677000</v>
      </c>
      <c r="K77923" s="1" t="s">
        <v>18</v>
      </c>
      <c r="L77923">
        <v>75000</v>
      </c>
    </row>
    <row r="77924" spans="1:12" x14ac:dyDescent="0.35">
      <c r="A77924">
        <v>3903806771</v>
      </c>
      <c r="B77924" s="1" t="s">
        <v>72542</v>
      </c>
      <c r="C77924" s="1" t="s">
        <v>4645</v>
      </c>
      <c r="D77924" s="1" t="s">
        <v>19428</v>
      </c>
      <c r="F77924" s="1" t="s">
        <v>15</v>
      </c>
      <c r="H77924" s="1" t="s">
        <v>45</v>
      </c>
      <c r="I77924" s="1" t="s">
        <v>241</v>
      </c>
      <c r="J77924">
        <v>1713470385000</v>
      </c>
      <c r="K77924" s="1" t="s">
        <v>18</v>
      </c>
    </row>
    <row r="77925" spans="1:12" x14ac:dyDescent="0.35">
      <c r="A77925">
        <v>3903806818</v>
      </c>
      <c r="B77925" s="1" t="s">
        <v>31951</v>
      </c>
      <c r="C77925" s="1" t="s">
        <v>72543</v>
      </c>
      <c r="D77925" s="1" t="s">
        <v>4032</v>
      </c>
      <c r="F77925" s="1" t="s">
        <v>15</v>
      </c>
      <c r="H77925" s="1" t="s">
        <v>45</v>
      </c>
      <c r="I77925" s="1" t="s">
        <v>241</v>
      </c>
      <c r="J77925">
        <v>1713470480000</v>
      </c>
      <c r="K77925" s="1" t="s">
        <v>18</v>
      </c>
    </row>
    <row r="77926" spans="1:12" x14ac:dyDescent="0.35">
      <c r="A77926">
        <v>3903806821</v>
      </c>
      <c r="B77926" s="1" t="s">
        <v>21475</v>
      </c>
      <c r="C77926" s="1" t="s">
        <v>55811</v>
      </c>
      <c r="D77926" s="1" t="s">
        <v>176</v>
      </c>
      <c r="F77926" s="1" t="s">
        <v>37</v>
      </c>
      <c r="H77926" s="1" t="s">
        <v>17</v>
      </c>
      <c r="I77926" s="1" t="s">
        <v>282</v>
      </c>
      <c r="J77926">
        <v>1713469825000</v>
      </c>
      <c r="K77926" s="1" t="s">
        <v>39</v>
      </c>
    </row>
    <row r="77927" spans="1:12" x14ac:dyDescent="0.35">
      <c r="A77927">
        <v>3903806853</v>
      </c>
      <c r="B77927" s="1" t="s">
        <v>32477</v>
      </c>
      <c r="C77927" s="1" t="s">
        <v>32509</v>
      </c>
      <c r="D77927" s="1" t="s">
        <v>396</v>
      </c>
      <c r="F77927" s="1" t="s">
        <v>15</v>
      </c>
      <c r="H77927" s="1" t="s">
        <v>17</v>
      </c>
      <c r="I77927" s="1" t="s">
        <v>282</v>
      </c>
      <c r="J77927">
        <v>1713470008000</v>
      </c>
      <c r="K77927" s="1" t="s">
        <v>18</v>
      </c>
      <c r="L77927">
        <v>122500</v>
      </c>
    </row>
    <row r="77928" spans="1:12" x14ac:dyDescent="0.35">
      <c r="A77928">
        <v>3903806857</v>
      </c>
      <c r="B77928" s="1" t="s">
        <v>72544</v>
      </c>
      <c r="C77928" s="1" t="s">
        <v>1865</v>
      </c>
      <c r="D77928" s="1" t="s">
        <v>188</v>
      </c>
      <c r="F77928" s="1" t="s">
        <v>37</v>
      </c>
      <c r="H77928" s="1" t="s">
        <v>17</v>
      </c>
      <c r="I77928" s="1" t="s">
        <v>203</v>
      </c>
      <c r="J77928">
        <v>1713470171000</v>
      </c>
      <c r="K77928" s="1" t="s">
        <v>39</v>
      </c>
      <c r="L77928">
        <v>40560</v>
      </c>
    </row>
    <row r="77929" spans="1:12" x14ac:dyDescent="0.35">
      <c r="A77929">
        <v>3903806863</v>
      </c>
      <c r="B77929" s="1" t="s">
        <v>6842</v>
      </c>
      <c r="C77929" s="1" t="s">
        <v>6846</v>
      </c>
      <c r="D77929" s="1" t="s">
        <v>13048</v>
      </c>
      <c r="F77929" s="1" t="s">
        <v>15</v>
      </c>
      <c r="H77929" s="1" t="s">
        <v>45</v>
      </c>
      <c r="I77929" s="1" t="s">
        <v>32</v>
      </c>
      <c r="J77929">
        <v>1713470812000</v>
      </c>
      <c r="K77929" s="1" t="s">
        <v>18</v>
      </c>
      <c r="L77929">
        <v>58083.999999999993</v>
      </c>
    </row>
    <row r="77930" spans="1:12" x14ac:dyDescent="0.35">
      <c r="A77930">
        <v>3903806864</v>
      </c>
      <c r="B77930" s="1" t="s">
        <v>6842</v>
      </c>
      <c r="C77930" s="1" t="s">
        <v>29464</v>
      </c>
      <c r="D77930" s="1" t="s">
        <v>22510</v>
      </c>
      <c r="F77930" s="1" t="s">
        <v>15</v>
      </c>
      <c r="H77930" s="1" t="s">
        <v>45</v>
      </c>
      <c r="I77930" s="1" t="s">
        <v>241</v>
      </c>
      <c r="J77930">
        <v>1713470812000</v>
      </c>
      <c r="K77930" s="1" t="s">
        <v>18</v>
      </c>
      <c r="L77930">
        <v>91500</v>
      </c>
    </row>
    <row r="77931" spans="1:12" x14ac:dyDescent="0.35">
      <c r="A77931">
        <v>3903806865</v>
      </c>
      <c r="B77931" s="1" t="s">
        <v>41094</v>
      </c>
      <c r="C77931" s="1" t="s">
        <v>72545</v>
      </c>
      <c r="D77931" s="1" t="s">
        <v>6341</v>
      </c>
      <c r="F77931" s="1" t="s">
        <v>15</v>
      </c>
      <c r="H77931" s="1" t="s">
        <v>17</v>
      </c>
      <c r="I77931" s="1" t="s">
        <v>241</v>
      </c>
      <c r="J77931">
        <v>1713470155000</v>
      </c>
      <c r="K77931" s="1" t="s">
        <v>18</v>
      </c>
      <c r="L77931">
        <v>112.5</v>
      </c>
    </row>
    <row r="77932" spans="1:12" x14ac:dyDescent="0.35">
      <c r="A77932">
        <v>3903806873</v>
      </c>
      <c r="B77932" s="1" t="s">
        <v>7907</v>
      </c>
      <c r="C77932" s="1" t="s">
        <v>41728</v>
      </c>
      <c r="D77932" s="1" t="s">
        <v>1719</v>
      </c>
      <c r="F77932" s="1" t="s">
        <v>15</v>
      </c>
      <c r="H77932" s="1" t="s">
        <v>17</v>
      </c>
      <c r="I77932" s="1" t="s">
        <v>241</v>
      </c>
      <c r="J77932">
        <v>1713470124000</v>
      </c>
      <c r="K77932" s="1" t="s">
        <v>18</v>
      </c>
    </row>
    <row r="77933" spans="1:12" x14ac:dyDescent="0.35">
      <c r="A77933">
        <v>3903806878</v>
      </c>
      <c r="B77933" s="1" t="s">
        <v>6896</v>
      </c>
      <c r="C77933" s="1" t="s">
        <v>72546</v>
      </c>
      <c r="D77933" s="1" t="s">
        <v>6902</v>
      </c>
      <c r="F77933" s="1" t="s">
        <v>15</v>
      </c>
      <c r="H77933" s="1" t="s">
        <v>45</v>
      </c>
      <c r="I77933" s="1" t="s">
        <v>203</v>
      </c>
      <c r="J77933">
        <v>1713470841000</v>
      </c>
      <c r="K77933" s="1" t="s">
        <v>18</v>
      </c>
    </row>
    <row r="77934" spans="1:12" x14ac:dyDescent="0.35">
      <c r="A77934">
        <v>3903806888</v>
      </c>
      <c r="B77934" s="1" t="s">
        <v>21475</v>
      </c>
      <c r="C77934" s="1" t="s">
        <v>26984</v>
      </c>
      <c r="D77934" s="1" t="s">
        <v>176</v>
      </c>
      <c r="F77934" s="1" t="s">
        <v>37</v>
      </c>
      <c r="H77934" s="1" t="s">
        <v>17</v>
      </c>
      <c r="I77934" s="1" t="s">
        <v>282</v>
      </c>
      <c r="J77934">
        <v>1713470165000</v>
      </c>
      <c r="K77934" s="1" t="s">
        <v>39</v>
      </c>
    </row>
    <row r="77935" spans="1:12" x14ac:dyDescent="0.35">
      <c r="A77935">
        <v>3903806894</v>
      </c>
      <c r="B77935" s="1" t="s">
        <v>13791</v>
      </c>
      <c r="C77935" s="1" t="s">
        <v>82</v>
      </c>
      <c r="D77935" s="1" t="s">
        <v>843</v>
      </c>
      <c r="F77935" s="1" t="s">
        <v>37</v>
      </c>
      <c r="G77935">
        <v>1</v>
      </c>
      <c r="H77935" s="1" t="s">
        <v>17</v>
      </c>
      <c r="I77935" s="1" t="s">
        <v>16</v>
      </c>
      <c r="J77935">
        <v>1713470219000</v>
      </c>
      <c r="K77935" s="1" t="s">
        <v>39</v>
      </c>
      <c r="L77935">
        <v>67600</v>
      </c>
    </row>
    <row r="77936" spans="1:12" x14ac:dyDescent="0.35">
      <c r="A77936">
        <v>3903806899</v>
      </c>
      <c r="B77936" s="1" t="s">
        <v>32106</v>
      </c>
      <c r="C77936" s="1" t="s">
        <v>72547</v>
      </c>
      <c r="D77936" s="1" t="s">
        <v>72548</v>
      </c>
      <c r="F77936" s="1" t="s">
        <v>15</v>
      </c>
      <c r="H77936" s="1" t="s">
        <v>45</v>
      </c>
      <c r="I77936" s="1" t="s">
        <v>203</v>
      </c>
      <c r="J77936">
        <v>1713470901000</v>
      </c>
      <c r="K77936" s="1" t="s">
        <v>18</v>
      </c>
    </row>
    <row r="77937" spans="1:12" x14ac:dyDescent="0.35">
      <c r="A77937">
        <v>3903806914</v>
      </c>
      <c r="B77937" s="1" t="s">
        <v>6868</v>
      </c>
      <c r="C77937" s="1" t="s">
        <v>72549</v>
      </c>
      <c r="D77937" s="1" t="s">
        <v>2470</v>
      </c>
      <c r="F77937" s="1" t="s">
        <v>15</v>
      </c>
      <c r="H77937" s="1" t="s">
        <v>45</v>
      </c>
      <c r="I77937" s="1" t="s">
        <v>203</v>
      </c>
      <c r="J77937">
        <v>1713471064000</v>
      </c>
      <c r="K77937" s="1" t="s">
        <v>18</v>
      </c>
    </row>
    <row r="77938" spans="1:12" x14ac:dyDescent="0.35">
      <c r="A77938">
        <v>3903806948</v>
      </c>
      <c r="B77938" s="1" t="s">
        <v>16</v>
      </c>
      <c r="C77938" s="1" t="s">
        <v>3834</v>
      </c>
      <c r="D77938" s="1" t="s">
        <v>8105</v>
      </c>
      <c r="F77938" s="1" t="s">
        <v>15</v>
      </c>
      <c r="H77938" s="1" t="s">
        <v>17</v>
      </c>
      <c r="I77938" s="1" t="s">
        <v>16</v>
      </c>
      <c r="J77938">
        <v>1713471194000</v>
      </c>
      <c r="K77938" s="1" t="s">
        <v>18</v>
      </c>
      <c r="L77938">
        <v>33280</v>
      </c>
    </row>
    <row r="77939" spans="1:12" x14ac:dyDescent="0.35">
      <c r="A77939">
        <v>3903806967</v>
      </c>
      <c r="B77939" s="1" t="s">
        <v>2772</v>
      </c>
      <c r="C77939" s="1" t="s">
        <v>39693</v>
      </c>
      <c r="D77939" s="1" t="s">
        <v>79</v>
      </c>
      <c r="F77939" s="1" t="s">
        <v>15</v>
      </c>
      <c r="H77939" s="1" t="s">
        <v>38</v>
      </c>
      <c r="I77939" s="1" t="s">
        <v>241</v>
      </c>
      <c r="J77939">
        <v>1713470487000</v>
      </c>
      <c r="K77939" s="1" t="s">
        <v>18</v>
      </c>
    </row>
    <row r="77940" spans="1:12" x14ac:dyDescent="0.35">
      <c r="A77940">
        <v>3903807018</v>
      </c>
      <c r="B77940" s="1" t="s">
        <v>2457</v>
      </c>
      <c r="C77940" s="1" t="s">
        <v>236</v>
      </c>
      <c r="D77940" s="1" t="s">
        <v>31</v>
      </c>
      <c r="F77940" s="1" t="s">
        <v>209</v>
      </c>
      <c r="H77940" s="1" t="s">
        <v>17</v>
      </c>
      <c r="I77940" s="1" t="s">
        <v>282</v>
      </c>
      <c r="J77940">
        <v>1713466953000</v>
      </c>
      <c r="K77940" s="1" t="s">
        <v>210</v>
      </c>
      <c r="L77940">
        <v>30</v>
      </c>
    </row>
    <row r="77941" spans="1:12" x14ac:dyDescent="0.35">
      <c r="A77941">
        <v>3903807059</v>
      </c>
      <c r="B77941" s="1" t="s">
        <v>26429</v>
      </c>
      <c r="C77941" s="1" t="s">
        <v>72550</v>
      </c>
      <c r="D77941" s="1" t="s">
        <v>1401</v>
      </c>
      <c r="F77941" s="1" t="s">
        <v>15</v>
      </c>
      <c r="H77941" s="1" t="s">
        <v>17</v>
      </c>
      <c r="I77941" s="1" t="s">
        <v>203</v>
      </c>
      <c r="J77941">
        <v>1713467666000</v>
      </c>
      <c r="K77941" s="1" t="s">
        <v>18</v>
      </c>
    </row>
    <row r="77942" spans="1:12" x14ac:dyDescent="0.35">
      <c r="A77942">
        <v>3903807073</v>
      </c>
      <c r="B77942" s="1" t="s">
        <v>31358</v>
      </c>
      <c r="C77942" s="1" t="s">
        <v>620</v>
      </c>
      <c r="D77942" s="1" t="s">
        <v>8755</v>
      </c>
      <c r="F77942" s="1" t="s">
        <v>15</v>
      </c>
      <c r="H77942" s="1" t="s">
        <v>17</v>
      </c>
      <c r="I77942" s="1" t="s">
        <v>282</v>
      </c>
      <c r="J77942">
        <v>1713467326000</v>
      </c>
      <c r="K77942" s="1" t="s">
        <v>18</v>
      </c>
      <c r="L77942">
        <v>78000</v>
      </c>
    </row>
    <row r="77943" spans="1:12" x14ac:dyDescent="0.35">
      <c r="A77943">
        <v>3903807079</v>
      </c>
      <c r="B77943" s="1" t="s">
        <v>3359</v>
      </c>
      <c r="C77943" s="1" t="s">
        <v>72551</v>
      </c>
      <c r="D77943" s="1" t="s">
        <v>36</v>
      </c>
      <c r="F77943" s="1" t="s">
        <v>37</v>
      </c>
      <c r="G77943">
        <v>1</v>
      </c>
      <c r="H77943" s="1" t="s">
        <v>17</v>
      </c>
      <c r="I77943" s="1" t="s">
        <v>16</v>
      </c>
      <c r="J77943">
        <v>1713467406000</v>
      </c>
      <c r="K77943" s="1" t="s">
        <v>39</v>
      </c>
    </row>
    <row r="77944" spans="1:12" x14ac:dyDescent="0.35">
      <c r="A77944">
        <v>3903807130</v>
      </c>
      <c r="B77944" s="1" t="s">
        <v>72392</v>
      </c>
      <c r="C77944" s="1" t="s">
        <v>39850</v>
      </c>
      <c r="D77944" s="1" t="s">
        <v>1004</v>
      </c>
      <c r="F77944" s="1" t="s">
        <v>15</v>
      </c>
      <c r="H77944" s="1" t="s">
        <v>45</v>
      </c>
      <c r="I77944" s="1" t="s">
        <v>241</v>
      </c>
      <c r="J77944">
        <v>1713468261000</v>
      </c>
      <c r="K77944" s="1" t="s">
        <v>18</v>
      </c>
    </row>
    <row r="77945" spans="1:12" x14ac:dyDescent="0.35">
      <c r="A77945">
        <v>3903807156</v>
      </c>
      <c r="B77945" s="1" t="s">
        <v>6810</v>
      </c>
      <c r="C77945" s="1" t="s">
        <v>54956</v>
      </c>
      <c r="D77945" s="1" t="s">
        <v>2920</v>
      </c>
      <c r="F77945" s="1" t="s">
        <v>37</v>
      </c>
      <c r="H77945" s="1" t="s">
        <v>17</v>
      </c>
      <c r="I77945" s="1" t="s">
        <v>241</v>
      </c>
      <c r="J77945">
        <v>1713467681000</v>
      </c>
      <c r="K77945" s="1" t="s">
        <v>39</v>
      </c>
      <c r="L77945">
        <v>130000</v>
      </c>
    </row>
    <row r="77946" spans="1:12" x14ac:dyDescent="0.35">
      <c r="A77946">
        <v>3903807157</v>
      </c>
      <c r="B77946" s="1" t="s">
        <v>9429</v>
      </c>
      <c r="C77946" s="1" t="s">
        <v>72552</v>
      </c>
      <c r="D77946" s="1" t="s">
        <v>41</v>
      </c>
      <c r="F77946" s="1" t="s">
        <v>15</v>
      </c>
      <c r="H77946" s="1" t="s">
        <v>45</v>
      </c>
      <c r="I77946" s="1" t="s">
        <v>203</v>
      </c>
      <c r="J77946">
        <v>1713468402000</v>
      </c>
      <c r="K77946" s="1" t="s">
        <v>18</v>
      </c>
    </row>
    <row r="77947" spans="1:12" x14ac:dyDescent="0.35">
      <c r="A77947">
        <v>3903807158</v>
      </c>
      <c r="B77947" s="1" t="s">
        <v>9429</v>
      </c>
      <c r="C77947" s="1" t="s">
        <v>72358</v>
      </c>
      <c r="D77947" s="1" t="s">
        <v>1949</v>
      </c>
      <c r="F77947" s="1" t="s">
        <v>15</v>
      </c>
      <c r="H77947" s="1" t="s">
        <v>45</v>
      </c>
      <c r="I77947" s="1" t="s">
        <v>241</v>
      </c>
      <c r="J77947">
        <v>1713468402000</v>
      </c>
      <c r="K77947" s="1" t="s">
        <v>18</v>
      </c>
    </row>
    <row r="77948" spans="1:12" x14ac:dyDescent="0.35">
      <c r="A77948">
        <v>3903807161</v>
      </c>
      <c r="B77948" s="1" t="s">
        <v>9429</v>
      </c>
      <c r="C77948" s="1" t="s">
        <v>72519</v>
      </c>
      <c r="D77948" s="1" t="s">
        <v>365</v>
      </c>
      <c r="F77948" s="1" t="s">
        <v>15</v>
      </c>
      <c r="H77948" s="1" t="s">
        <v>45</v>
      </c>
      <c r="I77948" s="1" t="s">
        <v>241</v>
      </c>
      <c r="J77948">
        <v>1713468402000</v>
      </c>
      <c r="K77948" s="1" t="s">
        <v>18</v>
      </c>
    </row>
    <row r="77949" spans="1:12" x14ac:dyDescent="0.35">
      <c r="A77949">
        <v>3903807162</v>
      </c>
      <c r="B77949" s="1" t="s">
        <v>9429</v>
      </c>
      <c r="C77949" s="1" t="s">
        <v>72357</v>
      </c>
      <c r="D77949" s="1" t="s">
        <v>150</v>
      </c>
      <c r="F77949" s="1" t="s">
        <v>15</v>
      </c>
      <c r="H77949" s="1" t="s">
        <v>45</v>
      </c>
      <c r="I77949" s="1" t="s">
        <v>282</v>
      </c>
      <c r="J77949">
        <v>1713468402000</v>
      </c>
      <c r="K77949" s="1" t="s">
        <v>18</v>
      </c>
    </row>
    <row r="77950" spans="1:12" x14ac:dyDescent="0.35">
      <c r="A77950">
        <v>3903807163</v>
      </c>
      <c r="B77950" s="1" t="s">
        <v>9429</v>
      </c>
      <c r="C77950" s="1" t="s">
        <v>72553</v>
      </c>
      <c r="D77950" s="1" t="s">
        <v>1606</v>
      </c>
      <c r="F77950" s="1" t="s">
        <v>15</v>
      </c>
      <c r="H77950" s="1" t="s">
        <v>45</v>
      </c>
      <c r="I77950" s="1" t="s">
        <v>241</v>
      </c>
      <c r="J77950">
        <v>1713468402000</v>
      </c>
      <c r="K77950" s="1" t="s">
        <v>18</v>
      </c>
    </row>
    <row r="77951" spans="1:12" x14ac:dyDescent="0.35">
      <c r="A77951">
        <v>3903807181</v>
      </c>
      <c r="B77951" s="1" t="s">
        <v>6816</v>
      </c>
      <c r="C77951" s="1" t="s">
        <v>10665</v>
      </c>
      <c r="D77951" s="1" t="s">
        <v>1244</v>
      </c>
      <c r="F77951" s="1" t="s">
        <v>37</v>
      </c>
      <c r="H77951" s="1" t="s">
        <v>45</v>
      </c>
      <c r="I77951" s="1" t="s">
        <v>203</v>
      </c>
      <c r="J77951">
        <v>1713467737000</v>
      </c>
      <c r="K77951" s="1" t="s">
        <v>39</v>
      </c>
    </row>
    <row r="77952" spans="1:12" x14ac:dyDescent="0.35">
      <c r="A77952">
        <v>3903807200</v>
      </c>
      <c r="B77952" s="1" t="s">
        <v>27640</v>
      </c>
      <c r="C77952" s="1" t="s">
        <v>42389</v>
      </c>
      <c r="D77952" s="1" t="s">
        <v>3569</v>
      </c>
      <c r="F77952" s="1" t="s">
        <v>37</v>
      </c>
      <c r="H77952" s="1" t="s">
        <v>17</v>
      </c>
      <c r="I77952" s="1" t="s">
        <v>16</v>
      </c>
      <c r="J77952">
        <v>1713468473000</v>
      </c>
      <c r="K77952" s="1" t="s">
        <v>39</v>
      </c>
    </row>
    <row r="77953" spans="1:12" x14ac:dyDescent="0.35">
      <c r="A77953">
        <v>3903807214</v>
      </c>
      <c r="B77953" s="1" t="s">
        <v>9502</v>
      </c>
      <c r="C77953" s="1" t="s">
        <v>72554</v>
      </c>
      <c r="D77953" s="1" t="s">
        <v>4531</v>
      </c>
      <c r="F77953" s="1" t="s">
        <v>15</v>
      </c>
      <c r="H77953" s="1" t="s">
        <v>45</v>
      </c>
      <c r="I77953" s="1" t="s">
        <v>203</v>
      </c>
      <c r="J77953">
        <v>1713468591000</v>
      </c>
      <c r="K77953" s="1" t="s">
        <v>18</v>
      </c>
    </row>
    <row r="77954" spans="1:12" x14ac:dyDescent="0.35">
      <c r="A77954">
        <v>3903807215</v>
      </c>
      <c r="B77954" s="1" t="s">
        <v>9502</v>
      </c>
      <c r="C77954" s="1" t="s">
        <v>72555</v>
      </c>
      <c r="D77954" s="1" t="s">
        <v>90</v>
      </c>
      <c r="F77954" s="1" t="s">
        <v>15</v>
      </c>
      <c r="H77954" s="1" t="s">
        <v>45</v>
      </c>
      <c r="I77954" s="1" t="s">
        <v>203</v>
      </c>
      <c r="J77954">
        <v>1713468591000</v>
      </c>
      <c r="K77954" s="1" t="s">
        <v>18</v>
      </c>
    </row>
    <row r="77955" spans="1:12" x14ac:dyDescent="0.35">
      <c r="A77955">
        <v>3903807337</v>
      </c>
      <c r="B77955" s="1" t="s">
        <v>19342</v>
      </c>
      <c r="C77955" s="1" t="s">
        <v>72556</v>
      </c>
      <c r="D77955" s="1" t="s">
        <v>36</v>
      </c>
      <c r="F77955" s="1" t="s">
        <v>49</v>
      </c>
      <c r="G77955">
        <v>1</v>
      </c>
      <c r="H77955" s="1" t="s">
        <v>45</v>
      </c>
      <c r="I77955" s="1" t="s">
        <v>203</v>
      </c>
      <c r="J77955">
        <v>1713468771000</v>
      </c>
      <c r="K77955" s="1" t="s">
        <v>50</v>
      </c>
    </row>
    <row r="77956" spans="1:12" x14ac:dyDescent="0.35">
      <c r="A77956">
        <v>3903807457</v>
      </c>
      <c r="B77956" s="1" t="s">
        <v>6832</v>
      </c>
      <c r="C77956" s="1" t="s">
        <v>72557</v>
      </c>
      <c r="D77956" s="1" t="s">
        <v>657</v>
      </c>
      <c r="F77956" s="1" t="s">
        <v>37</v>
      </c>
      <c r="G77956">
        <v>1</v>
      </c>
      <c r="H77956" s="1" t="s">
        <v>17</v>
      </c>
      <c r="I77956" s="1" t="s">
        <v>282</v>
      </c>
      <c r="J77956">
        <v>1713468870000</v>
      </c>
      <c r="K77956" s="1" t="s">
        <v>39</v>
      </c>
      <c r="L77956">
        <v>74880</v>
      </c>
    </row>
    <row r="77957" spans="1:12" x14ac:dyDescent="0.35">
      <c r="A77957">
        <v>3903807465</v>
      </c>
      <c r="B77957" s="1" t="s">
        <v>6745</v>
      </c>
      <c r="C77957" s="1" t="s">
        <v>6757</v>
      </c>
      <c r="D77957" s="1" t="s">
        <v>6729</v>
      </c>
      <c r="F77957" s="1" t="s">
        <v>15</v>
      </c>
      <c r="H77957" s="1" t="s">
        <v>45</v>
      </c>
      <c r="I77957" s="1" t="s">
        <v>203</v>
      </c>
      <c r="J77957">
        <v>1713469563000</v>
      </c>
      <c r="K77957" s="1" t="s">
        <v>18</v>
      </c>
    </row>
    <row r="77958" spans="1:12" x14ac:dyDescent="0.35">
      <c r="A77958">
        <v>3903807467</v>
      </c>
      <c r="B77958" s="1" t="s">
        <v>6745</v>
      </c>
      <c r="C77958" s="1" t="s">
        <v>9482</v>
      </c>
      <c r="D77958" s="1" t="s">
        <v>6761</v>
      </c>
      <c r="F77958" s="1" t="s">
        <v>15</v>
      </c>
      <c r="H77958" s="1" t="s">
        <v>45</v>
      </c>
      <c r="I77958" s="1" t="s">
        <v>203</v>
      </c>
      <c r="J77958">
        <v>1713469563000</v>
      </c>
      <c r="K77958" s="1" t="s">
        <v>18</v>
      </c>
    </row>
    <row r="77959" spans="1:12" x14ac:dyDescent="0.35">
      <c r="A77959">
        <v>3903807473</v>
      </c>
      <c r="B77959" s="1" t="s">
        <v>6745</v>
      </c>
      <c r="C77959" s="1" t="s">
        <v>6560</v>
      </c>
      <c r="D77959" s="1" t="s">
        <v>6805</v>
      </c>
      <c r="F77959" s="1" t="s">
        <v>49</v>
      </c>
      <c r="H77959" s="1" t="s">
        <v>45</v>
      </c>
      <c r="I77959" s="1" t="s">
        <v>203</v>
      </c>
      <c r="J77959">
        <v>1713469563000</v>
      </c>
      <c r="K77959" s="1" t="s">
        <v>50</v>
      </c>
    </row>
    <row r="77960" spans="1:12" x14ac:dyDescent="0.35">
      <c r="A77960">
        <v>3903807474</v>
      </c>
      <c r="B77960" s="1" t="s">
        <v>6745</v>
      </c>
      <c r="C77960" s="1" t="s">
        <v>5481</v>
      </c>
      <c r="D77960" s="1" t="s">
        <v>8779</v>
      </c>
      <c r="F77960" s="1" t="s">
        <v>15</v>
      </c>
      <c r="H77960" s="1" t="s">
        <v>45</v>
      </c>
      <c r="I77960" s="1" t="s">
        <v>203</v>
      </c>
      <c r="J77960">
        <v>1713469563000</v>
      </c>
      <c r="K77960" s="1" t="s">
        <v>18</v>
      </c>
    </row>
    <row r="77961" spans="1:12" x14ac:dyDescent="0.35">
      <c r="A77961">
        <v>3903807475</v>
      </c>
      <c r="B77961" s="1" t="s">
        <v>6745</v>
      </c>
      <c r="C77961" s="1" t="s">
        <v>5654</v>
      </c>
      <c r="D77961" s="1" t="s">
        <v>6329</v>
      </c>
      <c r="F77961" s="1" t="s">
        <v>15</v>
      </c>
      <c r="H77961" s="1" t="s">
        <v>45</v>
      </c>
      <c r="I77961" s="1" t="s">
        <v>203</v>
      </c>
      <c r="J77961">
        <v>1713469563000</v>
      </c>
      <c r="K77961" s="1" t="s">
        <v>18</v>
      </c>
    </row>
    <row r="77962" spans="1:12" x14ac:dyDescent="0.35">
      <c r="A77962">
        <v>3903807485</v>
      </c>
      <c r="B77962" s="1" t="s">
        <v>72558</v>
      </c>
      <c r="C77962" s="1" t="s">
        <v>1360</v>
      </c>
      <c r="D77962" s="1" t="s">
        <v>36</v>
      </c>
      <c r="F77962" s="1" t="s">
        <v>15</v>
      </c>
      <c r="G77962">
        <v>1</v>
      </c>
      <c r="H77962" s="1" t="s">
        <v>17</v>
      </c>
      <c r="I77962" s="1" t="s">
        <v>1145</v>
      </c>
      <c r="J77962">
        <v>1713468787000</v>
      </c>
      <c r="K77962" s="1" t="s">
        <v>18</v>
      </c>
    </row>
    <row r="77963" spans="1:12" x14ac:dyDescent="0.35">
      <c r="A77963">
        <v>3903807505</v>
      </c>
      <c r="B77963" s="1" t="s">
        <v>72327</v>
      </c>
      <c r="C77963" s="1" t="s">
        <v>72559</v>
      </c>
      <c r="D77963" s="1" t="s">
        <v>36</v>
      </c>
      <c r="E77963">
        <v>119000</v>
      </c>
      <c r="F77963" s="1" t="s">
        <v>15</v>
      </c>
      <c r="G77963">
        <v>1</v>
      </c>
      <c r="H77963" s="1" t="s">
        <v>45</v>
      </c>
      <c r="I77963" s="1" t="s">
        <v>241</v>
      </c>
      <c r="J77963">
        <v>1713468881000</v>
      </c>
      <c r="K77963" s="1" t="s">
        <v>18</v>
      </c>
      <c r="L77963">
        <v>119000</v>
      </c>
    </row>
    <row r="77964" spans="1:12" x14ac:dyDescent="0.35">
      <c r="A77964">
        <v>3903807514</v>
      </c>
      <c r="B77964" s="1" t="s">
        <v>1954</v>
      </c>
      <c r="C77964" s="1" t="s">
        <v>72560</v>
      </c>
      <c r="D77964" s="1" t="s">
        <v>2045</v>
      </c>
      <c r="F77964" s="1" t="s">
        <v>15</v>
      </c>
      <c r="H77964" s="1" t="s">
        <v>17</v>
      </c>
      <c r="I77964" s="1" t="s">
        <v>2005</v>
      </c>
      <c r="J77964">
        <v>1713468963000</v>
      </c>
      <c r="K77964" s="1" t="s">
        <v>18</v>
      </c>
    </row>
    <row r="77965" spans="1:12" x14ac:dyDescent="0.35">
      <c r="A77965">
        <v>3903807535</v>
      </c>
      <c r="B77965" s="1" t="s">
        <v>19182</v>
      </c>
      <c r="C77965" s="1" t="s">
        <v>4475</v>
      </c>
      <c r="D77965" s="1" t="s">
        <v>70</v>
      </c>
      <c r="F77965" s="1" t="s">
        <v>15</v>
      </c>
      <c r="H77965" s="1" t="s">
        <v>45</v>
      </c>
      <c r="I77965" s="1" t="s">
        <v>203</v>
      </c>
      <c r="J77965">
        <v>1713469324000</v>
      </c>
      <c r="K77965" s="1" t="s">
        <v>18</v>
      </c>
    </row>
    <row r="77966" spans="1:12" x14ac:dyDescent="0.35">
      <c r="A77966">
        <v>3903807539</v>
      </c>
      <c r="B77966" s="1" t="s">
        <v>19182</v>
      </c>
      <c r="C77966" s="1" t="s">
        <v>3799</v>
      </c>
      <c r="D77966" s="1" t="s">
        <v>17073</v>
      </c>
      <c r="F77966" s="1" t="s">
        <v>15</v>
      </c>
      <c r="H77966" s="1" t="s">
        <v>45</v>
      </c>
      <c r="I77966" s="1" t="s">
        <v>241</v>
      </c>
      <c r="J77966">
        <v>1713469324000</v>
      </c>
      <c r="K77966" s="1" t="s">
        <v>18</v>
      </c>
    </row>
    <row r="77967" spans="1:12" x14ac:dyDescent="0.35">
      <c r="A77967">
        <v>3903807542</v>
      </c>
      <c r="B77967" s="1" t="s">
        <v>19182</v>
      </c>
      <c r="C77967" s="1" t="s">
        <v>20269</v>
      </c>
      <c r="D77967" s="1" t="s">
        <v>835</v>
      </c>
      <c r="F77967" s="1" t="s">
        <v>15</v>
      </c>
      <c r="H77967" s="1" t="s">
        <v>45</v>
      </c>
      <c r="I77967" s="1" t="s">
        <v>241</v>
      </c>
      <c r="J77967">
        <v>1713469324000</v>
      </c>
      <c r="K77967" s="1" t="s">
        <v>18</v>
      </c>
    </row>
    <row r="77968" spans="1:12" x14ac:dyDescent="0.35">
      <c r="A77968">
        <v>3903807545</v>
      </c>
      <c r="B77968" s="1" t="s">
        <v>19182</v>
      </c>
      <c r="C77968" s="1" t="s">
        <v>72561</v>
      </c>
      <c r="D77968" s="1" t="s">
        <v>72562</v>
      </c>
      <c r="F77968" s="1" t="s">
        <v>15</v>
      </c>
      <c r="H77968" s="1" t="s">
        <v>38</v>
      </c>
      <c r="I77968" s="1" t="s">
        <v>241</v>
      </c>
      <c r="J77968">
        <v>1713469324000</v>
      </c>
      <c r="K77968" s="1" t="s">
        <v>18</v>
      </c>
    </row>
    <row r="77969" spans="1:12" x14ac:dyDescent="0.35">
      <c r="A77969">
        <v>3903807552</v>
      </c>
      <c r="B77969" s="1" t="s">
        <v>19182</v>
      </c>
      <c r="C77969" s="1" t="s">
        <v>72563</v>
      </c>
      <c r="D77969" s="1" t="s">
        <v>835</v>
      </c>
      <c r="F77969" s="1" t="s">
        <v>15</v>
      </c>
      <c r="H77969" s="1" t="s">
        <v>38</v>
      </c>
      <c r="I77969" s="1" t="s">
        <v>241</v>
      </c>
      <c r="J77969">
        <v>1713469325000</v>
      </c>
      <c r="K77969" s="1" t="s">
        <v>18</v>
      </c>
    </row>
    <row r="77970" spans="1:12" x14ac:dyDescent="0.35">
      <c r="A77970">
        <v>3903807553</v>
      </c>
      <c r="B77970" s="1" t="s">
        <v>19182</v>
      </c>
      <c r="C77970" s="1" t="s">
        <v>72564</v>
      </c>
      <c r="D77970" s="1" t="s">
        <v>158</v>
      </c>
      <c r="F77970" s="1" t="s">
        <v>37</v>
      </c>
      <c r="H77970" s="1" t="s">
        <v>45</v>
      </c>
      <c r="I77970" s="1" t="s">
        <v>241</v>
      </c>
      <c r="J77970">
        <v>1713469324000</v>
      </c>
      <c r="K77970" s="1" t="s">
        <v>39</v>
      </c>
    </row>
    <row r="77971" spans="1:12" x14ac:dyDescent="0.35">
      <c r="A77971">
        <v>3903807556</v>
      </c>
      <c r="B77971" s="1" t="s">
        <v>19182</v>
      </c>
      <c r="C77971" s="1" t="s">
        <v>72565</v>
      </c>
      <c r="D77971" s="1" t="s">
        <v>835</v>
      </c>
      <c r="F77971" s="1" t="s">
        <v>32</v>
      </c>
      <c r="H77971" s="1" t="s">
        <v>45</v>
      </c>
      <c r="I77971" s="1" t="s">
        <v>32</v>
      </c>
      <c r="J77971">
        <v>1713469714000</v>
      </c>
      <c r="K77971" s="1" t="s">
        <v>33</v>
      </c>
    </row>
    <row r="77972" spans="1:12" x14ac:dyDescent="0.35">
      <c r="A77972">
        <v>3903807558</v>
      </c>
      <c r="B77972" s="1" t="s">
        <v>19182</v>
      </c>
      <c r="C77972" s="1" t="s">
        <v>72566</v>
      </c>
      <c r="D77972" s="1" t="s">
        <v>343</v>
      </c>
      <c r="F77972" s="1" t="s">
        <v>15</v>
      </c>
      <c r="H77972" s="1" t="s">
        <v>45</v>
      </c>
      <c r="I77972" s="1" t="s">
        <v>241</v>
      </c>
      <c r="J77972">
        <v>1713469324000</v>
      </c>
      <c r="K77972" s="1" t="s">
        <v>18</v>
      </c>
    </row>
    <row r="77973" spans="1:12" x14ac:dyDescent="0.35">
      <c r="A77973">
        <v>3903807566</v>
      </c>
      <c r="B77973" s="1" t="s">
        <v>6791</v>
      </c>
      <c r="C77973" s="1" t="s">
        <v>72567</v>
      </c>
      <c r="D77973" s="1" t="s">
        <v>6794</v>
      </c>
      <c r="F77973" s="1" t="s">
        <v>49</v>
      </c>
      <c r="H77973" s="1" t="s">
        <v>45</v>
      </c>
      <c r="I77973" s="1" t="s">
        <v>32</v>
      </c>
      <c r="J77973">
        <v>1713469819000</v>
      </c>
      <c r="K77973" s="1" t="s">
        <v>50</v>
      </c>
    </row>
    <row r="77974" spans="1:12" x14ac:dyDescent="0.35">
      <c r="A77974">
        <v>3903807575</v>
      </c>
      <c r="B77974" s="1" t="s">
        <v>72568</v>
      </c>
      <c r="C77974" s="1" t="s">
        <v>72569</v>
      </c>
      <c r="D77974" s="1" t="s">
        <v>79</v>
      </c>
      <c r="F77974" s="1" t="s">
        <v>15</v>
      </c>
      <c r="H77974" s="1" t="s">
        <v>45</v>
      </c>
      <c r="I77974" s="1" t="s">
        <v>241</v>
      </c>
      <c r="J77974">
        <v>1713470957000</v>
      </c>
      <c r="K77974" s="1" t="s">
        <v>18</v>
      </c>
      <c r="L77974">
        <v>136500</v>
      </c>
    </row>
    <row r="77975" spans="1:12" x14ac:dyDescent="0.35">
      <c r="A77975">
        <v>3903807606</v>
      </c>
      <c r="B77975" s="1" t="s">
        <v>19182</v>
      </c>
      <c r="C77975" s="1" t="s">
        <v>72570</v>
      </c>
      <c r="D77975" s="1" t="s">
        <v>13196</v>
      </c>
      <c r="F77975" s="1" t="s">
        <v>32</v>
      </c>
      <c r="H77975" s="1" t="s">
        <v>45</v>
      </c>
      <c r="I77975" s="1" t="s">
        <v>32</v>
      </c>
      <c r="J77975">
        <v>1713469324000</v>
      </c>
      <c r="K77975" s="1" t="s">
        <v>33</v>
      </c>
    </row>
    <row r="77976" spans="1:12" x14ac:dyDescent="0.35">
      <c r="A77976">
        <v>3903807620</v>
      </c>
      <c r="B77976" s="1" t="s">
        <v>71946</v>
      </c>
      <c r="C77976" s="1" t="s">
        <v>72571</v>
      </c>
      <c r="D77976" s="1" t="s">
        <v>519</v>
      </c>
      <c r="F77976" s="1" t="s">
        <v>15</v>
      </c>
      <c r="H77976" s="1" t="s">
        <v>17</v>
      </c>
      <c r="I77976" s="1" t="s">
        <v>241</v>
      </c>
      <c r="J77976">
        <v>1713469349000</v>
      </c>
      <c r="K77976" s="1" t="s">
        <v>18</v>
      </c>
    </row>
    <row r="77977" spans="1:12" x14ac:dyDescent="0.35">
      <c r="A77977">
        <v>3903807663</v>
      </c>
      <c r="B77977" s="1" t="s">
        <v>7033</v>
      </c>
      <c r="C77977" s="1" t="s">
        <v>72572</v>
      </c>
      <c r="D77977" s="1" t="s">
        <v>16307</v>
      </c>
      <c r="F77977" s="1" t="s">
        <v>15</v>
      </c>
      <c r="H77977" s="1" t="s">
        <v>45</v>
      </c>
      <c r="I77977" s="1" t="s">
        <v>241</v>
      </c>
      <c r="J77977">
        <v>1713470517000</v>
      </c>
      <c r="K77977" s="1" t="s">
        <v>18</v>
      </c>
    </row>
    <row r="77978" spans="1:12" x14ac:dyDescent="0.35">
      <c r="A77978">
        <v>3903807671</v>
      </c>
      <c r="B77978" s="1" t="s">
        <v>6839</v>
      </c>
      <c r="C77978" s="1" t="s">
        <v>60247</v>
      </c>
      <c r="D77978" s="1" t="s">
        <v>588</v>
      </c>
      <c r="F77978" s="1" t="s">
        <v>15</v>
      </c>
      <c r="H77978" s="1" t="s">
        <v>17</v>
      </c>
      <c r="I77978" s="1" t="s">
        <v>282</v>
      </c>
      <c r="J77978">
        <v>1713469517000</v>
      </c>
      <c r="K77978" s="1" t="s">
        <v>18</v>
      </c>
      <c r="L77978">
        <v>128900</v>
      </c>
    </row>
    <row r="77979" spans="1:12" x14ac:dyDescent="0.35">
      <c r="A77979">
        <v>3903807715</v>
      </c>
      <c r="B77979" s="1" t="s">
        <v>42690</v>
      </c>
      <c r="C77979" s="1" t="s">
        <v>72573</v>
      </c>
      <c r="D77979" s="1" t="s">
        <v>3962</v>
      </c>
      <c r="F77979" s="1" t="s">
        <v>37</v>
      </c>
      <c r="H77979" s="1" t="s">
        <v>17</v>
      </c>
      <c r="I77979" s="1" t="s">
        <v>16</v>
      </c>
      <c r="J77979">
        <v>1713469922000</v>
      </c>
      <c r="K77979" s="1" t="s">
        <v>39</v>
      </c>
    </row>
    <row r="77980" spans="1:12" x14ac:dyDescent="0.35">
      <c r="A77980">
        <v>3903807727</v>
      </c>
      <c r="B77980" s="1" t="s">
        <v>11599</v>
      </c>
      <c r="C77980" s="1" t="s">
        <v>72574</v>
      </c>
      <c r="D77980" s="1" t="s">
        <v>167</v>
      </c>
      <c r="F77980" s="1" t="s">
        <v>15</v>
      </c>
      <c r="G77980">
        <v>1</v>
      </c>
      <c r="H77980" s="1" t="s">
        <v>45</v>
      </c>
      <c r="I77980" s="1" t="s">
        <v>241</v>
      </c>
      <c r="J77980">
        <v>1713469681000</v>
      </c>
      <c r="K77980" s="1" t="s">
        <v>18</v>
      </c>
      <c r="L77980">
        <v>225000</v>
      </c>
    </row>
    <row r="77981" spans="1:12" x14ac:dyDescent="0.35">
      <c r="A77981">
        <v>3903807729</v>
      </c>
      <c r="B77981" s="1" t="s">
        <v>21473</v>
      </c>
      <c r="C77981" s="1" t="s">
        <v>21047</v>
      </c>
      <c r="D77981" s="1" t="s">
        <v>4406</v>
      </c>
      <c r="E77981">
        <v>150000</v>
      </c>
      <c r="F77981" s="1" t="s">
        <v>15</v>
      </c>
      <c r="H77981" s="1" t="s">
        <v>17</v>
      </c>
      <c r="I77981" s="1" t="s">
        <v>241</v>
      </c>
      <c r="J77981">
        <v>1713469722000</v>
      </c>
      <c r="K77981" s="1" t="s">
        <v>18</v>
      </c>
      <c r="L77981">
        <v>150000</v>
      </c>
    </row>
    <row r="77982" spans="1:12" x14ac:dyDescent="0.35">
      <c r="A77982">
        <v>3903807778</v>
      </c>
      <c r="B77982" s="1" t="s">
        <v>44409</v>
      </c>
      <c r="C77982" s="1" t="s">
        <v>44410</v>
      </c>
      <c r="D77982" s="1" t="s">
        <v>588</v>
      </c>
      <c r="F77982" s="1" t="s">
        <v>49</v>
      </c>
      <c r="H77982" s="1" t="s">
        <v>45</v>
      </c>
      <c r="I77982" s="1" t="s">
        <v>282</v>
      </c>
      <c r="J77982">
        <v>1713469867000</v>
      </c>
      <c r="K77982" s="1" t="s">
        <v>50</v>
      </c>
    </row>
    <row r="77983" spans="1:12" x14ac:dyDescent="0.35">
      <c r="A77983">
        <v>3903807798</v>
      </c>
      <c r="B77983" s="1" t="s">
        <v>6816</v>
      </c>
      <c r="C77983" s="1" t="s">
        <v>620</v>
      </c>
      <c r="D77983" s="1" t="s">
        <v>4315</v>
      </c>
      <c r="F77983" s="1" t="s">
        <v>15</v>
      </c>
      <c r="H77983" s="1" t="s">
        <v>45</v>
      </c>
      <c r="I77983" s="1" t="s">
        <v>203</v>
      </c>
      <c r="J77983">
        <v>1713470037000</v>
      </c>
      <c r="K77983" s="1" t="s">
        <v>18</v>
      </c>
    </row>
    <row r="77984" spans="1:12" x14ac:dyDescent="0.35">
      <c r="A77984">
        <v>3903807800</v>
      </c>
      <c r="B77984" s="1" t="s">
        <v>6842</v>
      </c>
      <c r="C77984" s="1" t="s">
        <v>6846</v>
      </c>
      <c r="D77984" s="1" t="s">
        <v>414</v>
      </c>
      <c r="F77984" s="1" t="s">
        <v>15</v>
      </c>
      <c r="H77984" s="1" t="s">
        <v>45</v>
      </c>
      <c r="I77984" s="1" t="s">
        <v>32</v>
      </c>
      <c r="J77984">
        <v>1713470812000</v>
      </c>
      <c r="K77984" s="1" t="s">
        <v>18</v>
      </c>
    </row>
    <row r="77985" spans="1:12" x14ac:dyDescent="0.35">
      <c r="A77985">
        <v>3903807801</v>
      </c>
      <c r="B77985" s="1" t="s">
        <v>6842</v>
      </c>
      <c r="C77985" s="1" t="s">
        <v>72575</v>
      </c>
      <c r="D77985" s="1" t="s">
        <v>7071</v>
      </c>
      <c r="F77985" s="1" t="s">
        <v>15</v>
      </c>
      <c r="H77985" s="1" t="s">
        <v>45</v>
      </c>
      <c r="I77985" s="1" t="s">
        <v>203</v>
      </c>
      <c r="J77985">
        <v>1713470812000</v>
      </c>
      <c r="K77985" s="1" t="s">
        <v>18</v>
      </c>
    </row>
    <row r="77986" spans="1:12" x14ac:dyDescent="0.35">
      <c r="A77986">
        <v>3903807802</v>
      </c>
      <c r="B77986" s="1" t="s">
        <v>6842</v>
      </c>
      <c r="C77986" s="1" t="s">
        <v>6846</v>
      </c>
      <c r="D77986" s="1" t="s">
        <v>490</v>
      </c>
      <c r="F77986" s="1" t="s">
        <v>15</v>
      </c>
      <c r="H77986" s="1" t="s">
        <v>45</v>
      </c>
      <c r="I77986" s="1" t="s">
        <v>32</v>
      </c>
      <c r="J77986">
        <v>1713470812000</v>
      </c>
      <c r="K77986" s="1" t="s">
        <v>18</v>
      </c>
    </row>
    <row r="77987" spans="1:12" x14ac:dyDescent="0.35">
      <c r="A77987">
        <v>3903807803</v>
      </c>
      <c r="B77987" s="1" t="s">
        <v>6842</v>
      </c>
      <c r="C77987" s="1" t="s">
        <v>9544</v>
      </c>
      <c r="D77987" s="1" t="s">
        <v>20232</v>
      </c>
      <c r="E77987">
        <v>20.75</v>
      </c>
      <c r="F77987" s="1" t="s">
        <v>15</v>
      </c>
      <c r="H77987" s="1" t="s">
        <v>45</v>
      </c>
      <c r="I77987" s="1" t="s">
        <v>203</v>
      </c>
      <c r="J77987">
        <v>1713470812000</v>
      </c>
      <c r="K77987" s="1" t="s">
        <v>18</v>
      </c>
      <c r="L77987">
        <v>43160</v>
      </c>
    </row>
    <row r="77988" spans="1:12" x14ac:dyDescent="0.35">
      <c r="A77988">
        <v>3903807805</v>
      </c>
      <c r="B77988" s="1" t="s">
        <v>6847</v>
      </c>
      <c r="C77988" s="1" t="s">
        <v>72576</v>
      </c>
      <c r="D77988" s="1" t="s">
        <v>7109</v>
      </c>
      <c r="F77988" s="1" t="s">
        <v>15</v>
      </c>
      <c r="H77988" s="1" t="s">
        <v>45</v>
      </c>
      <c r="I77988" s="1" t="s">
        <v>203</v>
      </c>
      <c r="J77988">
        <v>1713471110000</v>
      </c>
      <c r="K77988" s="1" t="s">
        <v>18</v>
      </c>
    </row>
    <row r="77989" spans="1:12" x14ac:dyDescent="0.35">
      <c r="A77989">
        <v>3903807815</v>
      </c>
      <c r="B77989" s="1" t="s">
        <v>20870</v>
      </c>
      <c r="C77989" s="1" t="s">
        <v>72577</v>
      </c>
      <c r="D77989" s="1" t="s">
        <v>56</v>
      </c>
      <c r="F77989" s="1" t="s">
        <v>15</v>
      </c>
      <c r="H77989" s="1" t="s">
        <v>17</v>
      </c>
      <c r="I77989" s="1" t="s">
        <v>241</v>
      </c>
      <c r="J77989">
        <v>1713470616000</v>
      </c>
      <c r="K77989" s="1" t="s">
        <v>18</v>
      </c>
      <c r="L77989">
        <v>127500</v>
      </c>
    </row>
    <row r="77990" spans="1:12" x14ac:dyDescent="0.35">
      <c r="A77990">
        <v>3903807816</v>
      </c>
      <c r="B77990" s="1" t="s">
        <v>6896</v>
      </c>
      <c r="C77990" s="1" t="s">
        <v>5850</v>
      </c>
      <c r="D77990" s="1" t="s">
        <v>44</v>
      </c>
      <c r="F77990" s="1" t="s">
        <v>15</v>
      </c>
      <c r="H77990" s="1" t="s">
        <v>45</v>
      </c>
      <c r="I77990" s="1" t="s">
        <v>241</v>
      </c>
      <c r="J77990">
        <v>1713470841000</v>
      </c>
      <c r="K77990" s="1" t="s">
        <v>18</v>
      </c>
    </row>
    <row r="77991" spans="1:12" x14ac:dyDescent="0.35">
      <c r="A77991">
        <v>3903807824</v>
      </c>
      <c r="B77991" s="1" t="s">
        <v>72456</v>
      </c>
      <c r="C77991" s="1" t="s">
        <v>72578</v>
      </c>
      <c r="D77991" s="1" t="s">
        <v>461</v>
      </c>
      <c r="F77991" s="1" t="s">
        <v>37</v>
      </c>
      <c r="G77991">
        <v>1</v>
      </c>
      <c r="H77991" s="1" t="s">
        <v>17</v>
      </c>
      <c r="I77991" s="1" t="s">
        <v>1145</v>
      </c>
      <c r="J77991">
        <v>1713470201000</v>
      </c>
      <c r="K77991" s="1" t="s">
        <v>39</v>
      </c>
    </row>
    <row r="77992" spans="1:12" x14ac:dyDescent="0.35">
      <c r="A77992">
        <v>3903807842</v>
      </c>
      <c r="B77992" s="1" t="s">
        <v>6863</v>
      </c>
      <c r="C77992" s="1" t="s">
        <v>72579</v>
      </c>
      <c r="D77992" s="1" t="s">
        <v>15457</v>
      </c>
      <c r="F77992" s="1" t="s">
        <v>15</v>
      </c>
      <c r="H77992" s="1" t="s">
        <v>45</v>
      </c>
      <c r="I77992" s="1" t="s">
        <v>16</v>
      </c>
      <c r="J77992">
        <v>1713470951000</v>
      </c>
      <c r="K77992" s="1" t="s">
        <v>18</v>
      </c>
    </row>
    <row r="77993" spans="1:12" x14ac:dyDescent="0.35">
      <c r="A77993">
        <v>3903807845</v>
      </c>
      <c r="B77993" s="1" t="s">
        <v>9764</v>
      </c>
      <c r="C77993" s="1" t="s">
        <v>72580</v>
      </c>
      <c r="D77993" s="1" t="s">
        <v>64710</v>
      </c>
      <c r="F77993" s="1" t="s">
        <v>15</v>
      </c>
      <c r="H77993" s="1" t="s">
        <v>45</v>
      </c>
      <c r="I77993" s="1" t="s">
        <v>203</v>
      </c>
      <c r="J77993">
        <v>1713470918000</v>
      </c>
      <c r="K77993" s="1" t="s">
        <v>18</v>
      </c>
    </row>
    <row r="77994" spans="1:12" x14ac:dyDescent="0.35">
      <c r="A77994">
        <v>3903807846</v>
      </c>
      <c r="B77994" s="1" t="s">
        <v>6863</v>
      </c>
      <c r="C77994" s="1" t="s">
        <v>44688</v>
      </c>
      <c r="D77994" s="1" t="s">
        <v>212</v>
      </c>
      <c r="F77994" s="1" t="s">
        <v>15</v>
      </c>
      <c r="H77994" s="1" t="s">
        <v>45</v>
      </c>
      <c r="I77994" s="1" t="s">
        <v>16</v>
      </c>
      <c r="J77994">
        <v>1713470951000</v>
      </c>
      <c r="K77994" s="1" t="s">
        <v>18</v>
      </c>
    </row>
    <row r="77995" spans="1:12" x14ac:dyDescent="0.35">
      <c r="A77995">
        <v>3903807866</v>
      </c>
      <c r="B77995" s="1" t="s">
        <v>6868</v>
      </c>
      <c r="C77995" s="1" t="s">
        <v>33662</v>
      </c>
      <c r="D77995" s="1" t="s">
        <v>2470</v>
      </c>
      <c r="F77995" s="1" t="s">
        <v>15</v>
      </c>
      <c r="H77995" s="1" t="s">
        <v>45</v>
      </c>
      <c r="I77995" s="1" t="s">
        <v>241</v>
      </c>
      <c r="J77995">
        <v>1713471064000</v>
      </c>
      <c r="K77995" s="1" t="s">
        <v>18</v>
      </c>
    </row>
    <row r="77996" spans="1:12" x14ac:dyDescent="0.35">
      <c r="A77996">
        <v>3903807892</v>
      </c>
      <c r="B77996" s="1" t="s">
        <v>7124</v>
      </c>
      <c r="C77996" s="1" t="s">
        <v>72581</v>
      </c>
      <c r="D77996" s="1" t="s">
        <v>90</v>
      </c>
      <c r="F77996" s="1" t="s">
        <v>15</v>
      </c>
      <c r="H77996" s="1" t="s">
        <v>45</v>
      </c>
      <c r="I77996" s="1" t="s">
        <v>2005</v>
      </c>
      <c r="J77996">
        <v>1713471211000</v>
      </c>
      <c r="K77996" s="1" t="s">
        <v>18</v>
      </c>
      <c r="L77996">
        <v>225000</v>
      </c>
    </row>
    <row r="77997" spans="1:12" x14ac:dyDescent="0.35">
      <c r="A77997">
        <v>3903807896</v>
      </c>
      <c r="B77997" s="1" t="s">
        <v>7232</v>
      </c>
      <c r="C77997" s="1" t="s">
        <v>72582</v>
      </c>
      <c r="D77997" s="1" t="s">
        <v>32182</v>
      </c>
      <c r="F77997" s="1" t="s">
        <v>15</v>
      </c>
      <c r="H77997" s="1" t="s">
        <v>45</v>
      </c>
      <c r="I77997" s="1" t="s">
        <v>203</v>
      </c>
      <c r="J77997">
        <v>1713471123000</v>
      </c>
      <c r="K77997" s="1" t="s">
        <v>18</v>
      </c>
      <c r="L77997">
        <v>76688.5</v>
      </c>
    </row>
    <row r="77998" spans="1:12" x14ac:dyDescent="0.35">
      <c r="A77998">
        <v>3903807915</v>
      </c>
      <c r="B77998" s="1" t="s">
        <v>7038</v>
      </c>
      <c r="C77998" s="1" t="s">
        <v>72583</v>
      </c>
      <c r="D77998" s="1" t="s">
        <v>1114</v>
      </c>
      <c r="F77998" s="1" t="s">
        <v>32</v>
      </c>
      <c r="H77998" s="1" t="s">
        <v>45</v>
      </c>
      <c r="I77998" s="1" t="s">
        <v>32</v>
      </c>
      <c r="J77998">
        <v>1713470485000</v>
      </c>
      <c r="K77998" s="1" t="s">
        <v>33</v>
      </c>
    </row>
    <row r="77999" spans="1:12" x14ac:dyDescent="0.35">
      <c r="A77999">
        <v>3903807920</v>
      </c>
      <c r="B77999" s="1" t="s">
        <v>6816</v>
      </c>
      <c r="C77999" s="1" t="s">
        <v>72584</v>
      </c>
      <c r="D77999" s="1" t="s">
        <v>1930</v>
      </c>
      <c r="F77999" s="1" t="s">
        <v>37</v>
      </c>
      <c r="H77999" s="1" t="s">
        <v>45</v>
      </c>
      <c r="I77999" s="1" t="s">
        <v>241</v>
      </c>
      <c r="J77999">
        <v>1713470516000</v>
      </c>
      <c r="K77999" s="1" t="s">
        <v>39</v>
      </c>
    </row>
    <row r="78000" spans="1:12" x14ac:dyDescent="0.35">
      <c r="A78000">
        <v>3903807922</v>
      </c>
      <c r="B78000" s="1" t="s">
        <v>7009</v>
      </c>
      <c r="C78000" s="1" t="s">
        <v>72585</v>
      </c>
      <c r="D78000" s="1" t="s">
        <v>79</v>
      </c>
      <c r="F78000" s="1" t="s">
        <v>15</v>
      </c>
      <c r="H78000" s="1" t="s">
        <v>45</v>
      </c>
      <c r="I78000" s="1" t="s">
        <v>16</v>
      </c>
      <c r="J78000">
        <v>1713471238000</v>
      </c>
      <c r="K78000" s="1" t="s">
        <v>18</v>
      </c>
    </row>
    <row r="78001" spans="1:12" x14ac:dyDescent="0.35">
      <c r="A78001">
        <v>3903807929</v>
      </c>
      <c r="B78001" s="1" t="s">
        <v>72586</v>
      </c>
      <c r="C78001" s="1" t="s">
        <v>72587</v>
      </c>
      <c r="D78001" s="1" t="s">
        <v>8964</v>
      </c>
      <c r="F78001" s="1" t="s">
        <v>15</v>
      </c>
      <c r="H78001" s="1" t="s">
        <v>45</v>
      </c>
      <c r="I78001" s="1" t="s">
        <v>241</v>
      </c>
      <c r="J78001">
        <v>1713471272000</v>
      </c>
      <c r="K78001" s="1" t="s">
        <v>18</v>
      </c>
    </row>
    <row r="78002" spans="1:12" x14ac:dyDescent="0.35">
      <c r="A78002">
        <v>3903807930</v>
      </c>
      <c r="B78002" s="1" t="s">
        <v>7077</v>
      </c>
      <c r="C78002" s="1" t="s">
        <v>72588</v>
      </c>
      <c r="D78002" s="1" t="s">
        <v>3969</v>
      </c>
      <c r="F78002" s="1" t="s">
        <v>15</v>
      </c>
      <c r="H78002" s="1" t="s">
        <v>45</v>
      </c>
      <c r="I78002" s="1" t="s">
        <v>16</v>
      </c>
      <c r="J78002">
        <v>1713471415000</v>
      </c>
      <c r="K78002" s="1" t="s">
        <v>18</v>
      </c>
      <c r="L78002">
        <v>65260</v>
      </c>
    </row>
    <row r="78003" spans="1:12" x14ac:dyDescent="0.35">
      <c r="A78003">
        <v>3903807931</v>
      </c>
      <c r="B78003" s="1" t="s">
        <v>7077</v>
      </c>
      <c r="C78003" s="1" t="s">
        <v>72588</v>
      </c>
      <c r="D78003" s="1" t="s">
        <v>3969</v>
      </c>
      <c r="F78003" s="1" t="s">
        <v>15</v>
      </c>
      <c r="H78003" s="1" t="s">
        <v>45</v>
      </c>
      <c r="I78003" s="1" t="s">
        <v>16</v>
      </c>
      <c r="J78003">
        <v>1713471415000</v>
      </c>
      <c r="K78003" s="1" t="s">
        <v>18</v>
      </c>
    </row>
    <row r="78004" spans="1:12" x14ac:dyDescent="0.35">
      <c r="A78004">
        <v>3903807952</v>
      </c>
      <c r="B78004" s="1" t="s">
        <v>53414</v>
      </c>
      <c r="C78004" s="1" t="s">
        <v>2753</v>
      </c>
      <c r="D78004" s="1" t="s">
        <v>136</v>
      </c>
      <c r="F78004" s="1" t="s">
        <v>15</v>
      </c>
      <c r="H78004" s="1" t="s">
        <v>17</v>
      </c>
      <c r="I78004" s="1" t="s">
        <v>241</v>
      </c>
      <c r="J78004">
        <v>1713471238000</v>
      </c>
      <c r="K78004" s="1" t="s">
        <v>18</v>
      </c>
    </row>
    <row r="78005" spans="1:12" x14ac:dyDescent="0.35">
      <c r="A78005">
        <v>3903807953</v>
      </c>
      <c r="B78005" s="1" t="s">
        <v>72589</v>
      </c>
      <c r="C78005" s="1" t="s">
        <v>72590</v>
      </c>
      <c r="D78005" s="1" t="s">
        <v>3779</v>
      </c>
      <c r="F78005" s="1" t="s">
        <v>15</v>
      </c>
      <c r="H78005" s="1" t="s">
        <v>45</v>
      </c>
      <c r="I78005" s="1" t="s">
        <v>203</v>
      </c>
      <c r="J78005">
        <v>1713471322000</v>
      </c>
      <c r="K78005" s="1" t="s">
        <v>18</v>
      </c>
    </row>
    <row r="78006" spans="1:12" x14ac:dyDescent="0.35">
      <c r="A78006">
        <v>3903807972</v>
      </c>
      <c r="B78006" s="1" t="s">
        <v>72591</v>
      </c>
      <c r="C78006" s="1" t="s">
        <v>72592</v>
      </c>
      <c r="D78006" s="1" t="s">
        <v>90</v>
      </c>
      <c r="F78006" s="1" t="s">
        <v>15</v>
      </c>
      <c r="H78006" s="1" t="s">
        <v>45</v>
      </c>
      <c r="I78006" s="1" t="s">
        <v>203</v>
      </c>
      <c r="J78006">
        <v>1713471395000</v>
      </c>
      <c r="K78006" s="1" t="s">
        <v>18</v>
      </c>
    </row>
    <row r="78007" spans="1:12" x14ac:dyDescent="0.35">
      <c r="A78007">
        <v>3903807974</v>
      </c>
      <c r="B78007" s="1" t="s">
        <v>72591</v>
      </c>
      <c r="C78007" s="1" t="s">
        <v>72593</v>
      </c>
      <c r="D78007" s="1" t="s">
        <v>3890</v>
      </c>
      <c r="F78007" s="1" t="s">
        <v>49</v>
      </c>
      <c r="H78007" s="1" t="s">
        <v>38</v>
      </c>
      <c r="I78007" s="1" t="s">
        <v>203</v>
      </c>
      <c r="J78007">
        <v>1713471395000</v>
      </c>
      <c r="K78007" s="1" t="s">
        <v>50</v>
      </c>
    </row>
    <row r="78008" spans="1:12" x14ac:dyDescent="0.35">
      <c r="A78008">
        <v>3903807979</v>
      </c>
      <c r="B78008" s="1" t="s">
        <v>9650</v>
      </c>
      <c r="C78008" s="1" t="s">
        <v>32075</v>
      </c>
      <c r="D78008" s="1" t="s">
        <v>2016</v>
      </c>
      <c r="F78008" s="1" t="s">
        <v>15</v>
      </c>
      <c r="H78008" s="1" t="s">
        <v>45</v>
      </c>
      <c r="I78008" s="1" t="s">
        <v>203</v>
      </c>
      <c r="J78008">
        <v>1713471449000</v>
      </c>
      <c r="K78008" s="1" t="s">
        <v>18</v>
      </c>
    </row>
    <row r="78009" spans="1:12" x14ac:dyDescent="0.35">
      <c r="A78009">
        <v>3903807980</v>
      </c>
      <c r="B78009" s="1" t="s">
        <v>9650</v>
      </c>
      <c r="C78009" s="1" t="s">
        <v>32198</v>
      </c>
      <c r="D78009" s="1" t="s">
        <v>3005</v>
      </c>
      <c r="F78009" s="1" t="s">
        <v>15</v>
      </c>
      <c r="H78009" s="1" t="s">
        <v>45</v>
      </c>
      <c r="I78009" s="1" t="s">
        <v>241</v>
      </c>
      <c r="J78009">
        <v>1713471449000</v>
      </c>
      <c r="K78009" s="1" t="s">
        <v>18</v>
      </c>
      <c r="L78009">
        <v>55536.000000000007</v>
      </c>
    </row>
    <row r="78010" spans="1:12" x14ac:dyDescent="0.35">
      <c r="A78010">
        <v>3903807981</v>
      </c>
      <c r="B78010" s="1" t="s">
        <v>9650</v>
      </c>
      <c r="C78010" s="1" t="s">
        <v>32076</v>
      </c>
      <c r="D78010" s="1" t="s">
        <v>20940</v>
      </c>
      <c r="F78010" s="1" t="s">
        <v>15</v>
      </c>
      <c r="H78010" s="1" t="s">
        <v>45</v>
      </c>
      <c r="I78010" s="1" t="s">
        <v>203</v>
      </c>
      <c r="J78010">
        <v>1713471449000</v>
      </c>
      <c r="K78010" s="1" t="s">
        <v>18</v>
      </c>
    </row>
    <row r="78011" spans="1:12" x14ac:dyDescent="0.35">
      <c r="A78011">
        <v>3903807982</v>
      </c>
      <c r="B78011" s="1" t="s">
        <v>9650</v>
      </c>
      <c r="C78011" s="1" t="s">
        <v>1390</v>
      </c>
      <c r="D78011" s="1" t="s">
        <v>534</v>
      </c>
      <c r="F78011" s="1" t="s">
        <v>15</v>
      </c>
      <c r="H78011" s="1" t="s">
        <v>45</v>
      </c>
      <c r="I78011" s="1" t="s">
        <v>203</v>
      </c>
      <c r="J78011">
        <v>1713471449000</v>
      </c>
      <c r="K78011" s="1" t="s">
        <v>18</v>
      </c>
    </row>
    <row r="78012" spans="1:12" x14ac:dyDescent="0.35">
      <c r="A78012">
        <v>3903807986</v>
      </c>
      <c r="B78012" s="1" t="s">
        <v>9735</v>
      </c>
      <c r="C78012" s="1" t="s">
        <v>72594</v>
      </c>
      <c r="D78012" s="1" t="s">
        <v>1693</v>
      </c>
      <c r="F78012" s="1" t="s">
        <v>15</v>
      </c>
      <c r="G78012">
        <v>1</v>
      </c>
      <c r="H78012" s="1" t="s">
        <v>45</v>
      </c>
      <c r="I78012" s="1" t="s">
        <v>241</v>
      </c>
      <c r="J78012">
        <v>1713471388000</v>
      </c>
      <c r="K78012" s="1" t="s">
        <v>18</v>
      </c>
      <c r="L78012">
        <v>100000</v>
      </c>
    </row>
    <row r="78013" spans="1:12" x14ac:dyDescent="0.35">
      <c r="A78013">
        <v>3903807990</v>
      </c>
      <c r="B78013" s="1" t="s">
        <v>7142</v>
      </c>
      <c r="C78013" s="1" t="s">
        <v>72595</v>
      </c>
      <c r="D78013" s="1" t="s">
        <v>423</v>
      </c>
      <c r="F78013" s="1" t="s">
        <v>15</v>
      </c>
      <c r="H78013" s="1" t="s">
        <v>45</v>
      </c>
      <c r="I78013" s="1" t="s">
        <v>16</v>
      </c>
      <c r="J78013">
        <v>1713471382000</v>
      </c>
      <c r="K78013" s="1" t="s">
        <v>18</v>
      </c>
    </row>
    <row r="78014" spans="1:12" x14ac:dyDescent="0.35">
      <c r="A78014">
        <v>3903807998</v>
      </c>
      <c r="B78014" s="1" t="s">
        <v>9619</v>
      </c>
      <c r="C78014" s="1" t="s">
        <v>72596</v>
      </c>
      <c r="D78014" s="1" t="s">
        <v>832</v>
      </c>
      <c r="F78014" s="1" t="s">
        <v>15</v>
      </c>
      <c r="H78014" s="1" t="s">
        <v>45</v>
      </c>
      <c r="I78014" s="1" t="s">
        <v>282</v>
      </c>
      <c r="J78014">
        <v>1713471608000</v>
      </c>
      <c r="K78014" s="1" t="s">
        <v>18</v>
      </c>
    </row>
    <row r="78015" spans="1:12" x14ac:dyDescent="0.35">
      <c r="A78015">
        <v>3903808088</v>
      </c>
      <c r="B78015" s="1" t="s">
        <v>19342</v>
      </c>
      <c r="C78015" s="1" t="s">
        <v>72597</v>
      </c>
      <c r="D78015" s="1" t="s">
        <v>36</v>
      </c>
      <c r="F78015" s="1" t="s">
        <v>15</v>
      </c>
      <c r="G78015">
        <v>1</v>
      </c>
      <c r="H78015" s="1" t="s">
        <v>45</v>
      </c>
      <c r="I78015" s="1" t="s">
        <v>203</v>
      </c>
      <c r="J78015">
        <v>1713468771000</v>
      </c>
      <c r="K78015" s="1" t="s">
        <v>18</v>
      </c>
    </row>
    <row r="78016" spans="1:12" x14ac:dyDescent="0.35">
      <c r="A78016">
        <v>3903808108</v>
      </c>
      <c r="B78016" s="1" t="s">
        <v>6737</v>
      </c>
      <c r="C78016" s="1" t="s">
        <v>72598</v>
      </c>
      <c r="D78016" s="1" t="s">
        <v>1393</v>
      </c>
      <c r="F78016" s="1" t="s">
        <v>15</v>
      </c>
      <c r="H78016" s="1" t="s">
        <v>45</v>
      </c>
      <c r="I78016" s="1" t="s">
        <v>203</v>
      </c>
      <c r="J78016">
        <v>1713469053000</v>
      </c>
      <c r="K78016" s="1" t="s">
        <v>18</v>
      </c>
      <c r="L78016">
        <v>50346.399999999994</v>
      </c>
    </row>
    <row r="78017" spans="1:12" x14ac:dyDescent="0.35">
      <c r="A78017">
        <v>3903808138</v>
      </c>
      <c r="B78017" s="1" t="s">
        <v>11599</v>
      </c>
      <c r="C78017" s="1" t="s">
        <v>72574</v>
      </c>
      <c r="D78017" s="1" t="s">
        <v>1344</v>
      </c>
      <c r="F78017" s="1" t="s">
        <v>15</v>
      </c>
      <c r="G78017">
        <v>1</v>
      </c>
      <c r="H78017" s="1" t="s">
        <v>45</v>
      </c>
      <c r="I78017" s="1" t="s">
        <v>241</v>
      </c>
      <c r="J78017">
        <v>1713468463000</v>
      </c>
      <c r="K78017" s="1" t="s">
        <v>18</v>
      </c>
      <c r="L78017">
        <v>225000</v>
      </c>
    </row>
    <row r="78018" spans="1:12" x14ac:dyDescent="0.35">
      <c r="A78018">
        <v>3903808161</v>
      </c>
      <c r="B78018" s="1" t="s">
        <v>72599</v>
      </c>
      <c r="C78018" s="1" t="s">
        <v>72600</v>
      </c>
      <c r="D78018" s="1" t="s">
        <v>16717</v>
      </c>
      <c r="F78018" s="1" t="s">
        <v>15</v>
      </c>
      <c r="H78018" s="1" t="s">
        <v>45</v>
      </c>
      <c r="I78018" s="1" t="s">
        <v>203</v>
      </c>
      <c r="J78018">
        <v>1713469220000</v>
      </c>
      <c r="K78018" s="1" t="s">
        <v>18</v>
      </c>
      <c r="L78018">
        <v>70000</v>
      </c>
    </row>
    <row r="78019" spans="1:12" x14ac:dyDescent="0.35">
      <c r="A78019">
        <v>3903808225</v>
      </c>
      <c r="B78019" s="1" t="s">
        <v>6745</v>
      </c>
      <c r="C78019" s="1" t="s">
        <v>6560</v>
      </c>
      <c r="D78019" s="1" t="s">
        <v>2395</v>
      </c>
      <c r="F78019" s="1" t="s">
        <v>49</v>
      </c>
      <c r="H78019" s="1" t="s">
        <v>45</v>
      </c>
      <c r="I78019" s="1" t="s">
        <v>203</v>
      </c>
      <c r="J78019">
        <v>1713469563000</v>
      </c>
      <c r="K78019" s="1" t="s">
        <v>50</v>
      </c>
      <c r="L78019">
        <v>79456</v>
      </c>
    </row>
    <row r="78020" spans="1:12" x14ac:dyDescent="0.35">
      <c r="A78020">
        <v>3903808231</v>
      </c>
      <c r="B78020" s="1" t="s">
        <v>6745</v>
      </c>
      <c r="C78020" s="1" t="s">
        <v>6746</v>
      </c>
      <c r="D78020" s="1" t="s">
        <v>5389</v>
      </c>
      <c r="F78020" s="1" t="s">
        <v>49</v>
      </c>
      <c r="H78020" s="1" t="s">
        <v>45</v>
      </c>
      <c r="I78020" s="1" t="s">
        <v>203</v>
      </c>
      <c r="J78020">
        <v>1713469563000</v>
      </c>
      <c r="K78020" s="1" t="s">
        <v>50</v>
      </c>
    </row>
    <row r="78021" spans="1:12" x14ac:dyDescent="0.35">
      <c r="A78021">
        <v>3903808233</v>
      </c>
      <c r="B78021" s="1" t="s">
        <v>6745</v>
      </c>
      <c r="C78021" s="1" t="s">
        <v>72601</v>
      </c>
      <c r="D78021" s="1" t="s">
        <v>6567</v>
      </c>
      <c r="F78021" s="1" t="s">
        <v>15</v>
      </c>
      <c r="H78021" s="1" t="s">
        <v>45</v>
      </c>
      <c r="I78021" s="1" t="s">
        <v>203</v>
      </c>
      <c r="J78021">
        <v>1713469563000</v>
      </c>
      <c r="K78021" s="1" t="s">
        <v>18</v>
      </c>
    </row>
    <row r="78022" spans="1:12" x14ac:dyDescent="0.35">
      <c r="A78022">
        <v>3903808234</v>
      </c>
      <c r="B78022" s="1" t="s">
        <v>6745</v>
      </c>
      <c r="C78022" s="1" t="s">
        <v>6748</v>
      </c>
      <c r="D78022" s="1" t="s">
        <v>1707</v>
      </c>
      <c r="F78022" s="1" t="s">
        <v>15</v>
      </c>
      <c r="H78022" s="1" t="s">
        <v>45</v>
      </c>
      <c r="I78022" s="1" t="s">
        <v>203</v>
      </c>
      <c r="J78022">
        <v>1713469563000</v>
      </c>
      <c r="K78022" s="1" t="s">
        <v>18</v>
      </c>
    </row>
    <row r="78023" spans="1:12" x14ac:dyDescent="0.35">
      <c r="A78023">
        <v>3903808235</v>
      </c>
      <c r="B78023" s="1" t="s">
        <v>6745</v>
      </c>
      <c r="C78023" s="1" t="s">
        <v>2368</v>
      </c>
      <c r="D78023" s="1" t="s">
        <v>6876</v>
      </c>
      <c r="E78023">
        <v>13</v>
      </c>
      <c r="F78023" s="1" t="s">
        <v>15</v>
      </c>
      <c r="H78023" s="1" t="s">
        <v>45</v>
      </c>
      <c r="I78023" s="1" t="s">
        <v>203</v>
      </c>
      <c r="J78023">
        <v>1713469563000</v>
      </c>
      <c r="K78023" s="1" t="s">
        <v>18</v>
      </c>
      <c r="L78023">
        <v>27040</v>
      </c>
    </row>
    <row r="78024" spans="1:12" x14ac:dyDescent="0.35">
      <c r="A78024">
        <v>3903808236</v>
      </c>
      <c r="B78024" s="1" t="s">
        <v>6745</v>
      </c>
      <c r="C78024" s="1" t="s">
        <v>8573</v>
      </c>
      <c r="D78024" s="1" t="s">
        <v>556</v>
      </c>
      <c r="F78024" s="1" t="s">
        <v>15</v>
      </c>
      <c r="H78024" s="1" t="s">
        <v>45</v>
      </c>
      <c r="I78024" s="1" t="s">
        <v>203</v>
      </c>
      <c r="J78024">
        <v>1713469563000</v>
      </c>
      <c r="K78024" s="1" t="s">
        <v>18</v>
      </c>
    </row>
    <row r="78025" spans="1:12" x14ac:dyDescent="0.35">
      <c r="A78025">
        <v>3903808250</v>
      </c>
      <c r="B78025" s="1" t="s">
        <v>72602</v>
      </c>
      <c r="C78025" s="1" t="s">
        <v>72603</v>
      </c>
      <c r="D78025" s="1" t="s">
        <v>53855</v>
      </c>
      <c r="F78025" s="1" t="s">
        <v>15</v>
      </c>
      <c r="H78025" s="1" t="s">
        <v>45</v>
      </c>
      <c r="I78025" s="1" t="s">
        <v>203</v>
      </c>
      <c r="J78025">
        <v>1713469694000</v>
      </c>
      <c r="K78025" s="1" t="s">
        <v>18</v>
      </c>
    </row>
    <row r="78026" spans="1:12" x14ac:dyDescent="0.35">
      <c r="A78026">
        <v>3903808274</v>
      </c>
      <c r="B78026" s="1" t="s">
        <v>7420</v>
      </c>
      <c r="C78026" s="1" t="s">
        <v>72604</v>
      </c>
      <c r="D78026" s="1" t="s">
        <v>108</v>
      </c>
      <c r="F78026" s="1" t="s">
        <v>37</v>
      </c>
      <c r="G78026">
        <v>1</v>
      </c>
      <c r="H78026" s="1" t="s">
        <v>17</v>
      </c>
      <c r="I78026" s="1" t="s">
        <v>241</v>
      </c>
      <c r="J78026">
        <v>1713468946000</v>
      </c>
      <c r="K78026" s="1" t="s">
        <v>39</v>
      </c>
      <c r="L78026">
        <v>101628.8</v>
      </c>
    </row>
    <row r="78027" spans="1:12" x14ac:dyDescent="0.35">
      <c r="A78027">
        <v>3903808279</v>
      </c>
      <c r="B78027" s="1" t="s">
        <v>6977</v>
      </c>
      <c r="C78027" s="1" t="s">
        <v>66972</v>
      </c>
      <c r="D78027" s="1" t="s">
        <v>599</v>
      </c>
      <c r="F78027" s="1" t="s">
        <v>15</v>
      </c>
      <c r="H78027" s="1" t="s">
        <v>38</v>
      </c>
      <c r="I78027" s="1" t="s">
        <v>241</v>
      </c>
      <c r="J78027">
        <v>1713468943000</v>
      </c>
      <c r="K78027" s="1" t="s">
        <v>18</v>
      </c>
      <c r="L78027">
        <v>125000</v>
      </c>
    </row>
    <row r="78028" spans="1:12" x14ac:dyDescent="0.35">
      <c r="A78028">
        <v>3903808300</v>
      </c>
      <c r="B78028" s="1" t="s">
        <v>19182</v>
      </c>
      <c r="C78028" s="1" t="s">
        <v>72605</v>
      </c>
      <c r="D78028" s="1" t="s">
        <v>2569</v>
      </c>
      <c r="F78028" s="1" t="s">
        <v>15</v>
      </c>
      <c r="H78028" s="1" t="s">
        <v>45</v>
      </c>
      <c r="I78028" s="1" t="s">
        <v>241</v>
      </c>
      <c r="J78028">
        <v>1713469324000</v>
      </c>
      <c r="K78028" s="1" t="s">
        <v>18</v>
      </c>
    </row>
    <row r="78029" spans="1:12" x14ac:dyDescent="0.35">
      <c r="A78029">
        <v>3903808303</v>
      </c>
      <c r="B78029" s="1" t="s">
        <v>19182</v>
      </c>
      <c r="C78029" s="1" t="s">
        <v>72606</v>
      </c>
      <c r="D78029" s="1" t="s">
        <v>925</v>
      </c>
      <c r="F78029" s="1" t="s">
        <v>15</v>
      </c>
      <c r="H78029" s="1" t="s">
        <v>45</v>
      </c>
      <c r="I78029" s="1" t="s">
        <v>241</v>
      </c>
      <c r="J78029">
        <v>1713469324000</v>
      </c>
      <c r="K78029" s="1" t="s">
        <v>18</v>
      </c>
    </row>
    <row r="78030" spans="1:12" x14ac:dyDescent="0.35">
      <c r="A78030">
        <v>3903808305</v>
      </c>
      <c r="B78030" s="1" t="s">
        <v>19182</v>
      </c>
      <c r="C78030" s="1" t="s">
        <v>3361</v>
      </c>
      <c r="D78030" s="1" t="s">
        <v>455</v>
      </c>
      <c r="F78030" s="1" t="s">
        <v>15</v>
      </c>
      <c r="H78030" s="1" t="s">
        <v>45</v>
      </c>
      <c r="I78030" s="1" t="s">
        <v>241</v>
      </c>
      <c r="J78030">
        <v>1713469324000</v>
      </c>
      <c r="K78030" s="1" t="s">
        <v>18</v>
      </c>
    </row>
    <row r="78031" spans="1:12" x14ac:dyDescent="0.35">
      <c r="A78031">
        <v>3903808306</v>
      </c>
      <c r="B78031" s="1" t="s">
        <v>19182</v>
      </c>
      <c r="C78031" s="1" t="s">
        <v>72607</v>
      </c>
      <c r="D78031" s="1" t="s">
        <v>5531</v>
      </c>
      <c r="F78031" s="1" t="s">
        <v>15</v>
      </c>
      <c r="H78031" s="1" t="s">
        <v>45</v>
      </c>
      <c r="I78031" s="1" t="s">
        <v>241</v>
      </c>
      <c r="J78031">
        <v>1713469324000</v>
      </c>
      <c r="K78031" s="1" t="s">
        <v>18</v>
      </c>
    </row>
    <row r="78032" spans="1:12" x14ac:dyDescent="0.35">
      <c r="A78032">
        <v>3903808308</v>
      </c>
      <c r="B78032" s="1" t="s">
        <v>19182</v>
      </c>
      <c r="C78032" s="1" t="s">
        <v>32081</v>
      </c>
      <c r="D78032" s="1" t="s">
        <v>565</v>
      </c>
      <c r="F78032" s="1" t="s">
        <v>15</v>
      </c>
      <c r="H78032" s="1" t="s">
        <v>38</v>
      </c>
      <c r="I78032" s="1" t="s">
        <v>203</v>
      </c>
      <c r="J78032">
        <v>1713469324000</v>
      </c>
      <c r="K78032" s="1" t="s">
        <v>18</v>
      </c>
    </row>
    <row r="78033" spans="1:12" x14ac:dyDescent="0.35">
      <c r="A78033">
        <v>3903808311</v>
      </c>
      <c r="B78033" s="1" t="s">
        <v>19182</v>
      </c>
      <c r="C78033" s="1" t="s">
        <v>521</v>
      </c>
      <c r="D78033" s="1" t="s">
        <v>435</v>
      </c>
      <c r="F78033" s="1" t="s">
        <v>15</v>
      </c>
      <c r="H78033" s="1" t="s">
        <v>45</v>
      </c>
      <c r="I78033" s="1" t="s">
        <v>241</v>
      </c>
      <c r="J78033">
        <v>1713469324000</v>
      </c>
      <c r="K78033" s="1" t="s">
        <v>18</v>
      </c>
    </row>
    <row r="78034" spans="1:12" x14ac:dyDescent="0.35">
      <c r="A78034">
        <v>3903808312</v>
      </c>
      <c r="B78034" s="1" t="s">
        <v>19182</v>
      </c>
      <c r="C78034" s="1" t="s">
        <v>72608</v>
      </c>
      <c r="D78034" s="1" t="s">
        <v>72461</v>
      </c>
      <c r="F78034" s="1" t="s">
        <v>15</v>
      </c>
      <c r="H78034" s="1" t="s">
        <v>45</v>
      </c>
      <c r="I78034" s="1" t="s">
        <v>203</v>
      </c>
      <c r="J78034">
        <v>1713469324000</v>
      </c>
      <c r="K78034" s="1" t="s">
        <v>18</v>
      </c>
    </row>
    <row r="78035" spans="1:12" x14ac:dyDescent="0.35">
      <c r="A78035">
        <v>3903808313</v>
      </c>
      <c r="B78035" s="1" t="s">
        <v>19182</v>
      </c>
      <c r="C78035" s="1" t="s">
        <v>72609</v>
      </c>
      <c r="D78035" s="1" t="s">
        <v>6668</v>
      </c>
      <c r="F78035" s="1" t="s">
        <v>15</v>
      </c>
      <c r="H78035" s="1" t="s">
        <v>45</v>
      </c>
      <c r="I78035" s="1" t="s">
        <v>203</v>
      </c>
      <c r="J78035">
        <v>1713469324000</v>
      </c>
      <c r="K78035" s="1" t="s">
        <v>18</v>
      </c>
    </row>
    <row r="78036" spans="1:12" x14ac:dyDescent="0.35">
      <c r="A78036">
        <v>3903808314</v>
      </c>
      <c r="B78036" s="1" t="s">
        <v>19182</v>
      </c>
      <c r="C78036" s="1" t="s">
        <v>72610</v>
      </c>
      <c r="D78036" s="1" t="s">
        <v>3890</v>
      </c>
      <c r="F78036" s="1" t="s">
        <v>15</v>
      </c>
      <c r="H78036" s="1" t="s">
        <v>38</v>
      </c>
      <c r="I78036" s="1" t="s">
        <v>241</v>
      </c>
      <c r="J78036">
        <v>1713469324000</v>
      </c>
      <c r="K78036" s="1" t="s">
        <v>18</v>
      </c>
    </row>
    <row r="78037" spans="1:12" x14ac:dyDescent="0.35">
      <c r="A78037">
        <v>3903808321</v>
      </c>
      <c r="B78037" s="1" t="s">
        <v>19182</v>
      </c>
      <c r="C78037" s="1" t="s">
        <v>72611</v>
      </c>
      <c r="D78037" s="1" t="s">
        <v>565</v>
      </c>
      <c r="F78037" s="1" t="s">
        <v>15</v>
      </c>
      <c r="H78037" s="1" t="s">
        <v>38</v>
      </c>
      <c r="I78037" s="1" t="s">
        <v>241</v>
      </c>
      <c r="J78037">
        <v>1713469324000</v>
      </c>
      <c r="K78037" s="1" t="s">
        <v>18</v>
      </c>
    </row>
    <row r="78038" spans="1:12" x14ac:dyDescent="0.35">
      <c r="A78038">
        <v>3903808329</v>
      </c>
      <c r="B78038" s="1" t="s">
        <v>6791</v>
      </c>
      <c r="C78038" s="1" t="s">
        <v>72612</v>
      </c>
      <c r="D78038" s="1" t="s">
        <v>3727</v>
      </c>
      <c r="F78038" s="1" t="s">
        <v>15</v>
      </c>
      <c r="H78038" s="1" t="s">
        <v>45</v>
      </c>
      <c r="I78038" s="1" t="s">
        <v>203</v>
      </c>
      <c r="J78038">
        <v>1713469819000</v>
      </c>
      <c r="K78038" s="1" t="s">
        <v>18</v>
      </c>
    </row>
    <row r="78039" spans="1:12" x14ac:dyDescent="0.35">
      <c r="A78039">
        <v>3903808345</v>
      </c>
      <c r="B78039" s="1" t="s">
        <v>7907</v>
      </c>
      <c r="C78039" s="1" t="s">
        <v>54318</v>
      </c>
      <c r="D78039" s="1" t="s">
        <v>1142</v>
      </c>
      <c r="F78039" s="1" t="s">
        <v>15</v>
      </c>
      <c r="H78039" s="1" t="s">
        <v>17</v>
      </c>
      <c r="I78039" s="1" t="s">
        <v>241</v>
      </c>
      <c r="J78039">
        <v>1713469206000</v>
      </c>
      <c r="K78039" s="1" t="s">
        <v>18</v>
      </c>
    </row>
    <row r="78040" spans="1:12" x14ac:dyDescent="0.35">
      <c r="A78040">
        <v>3903808359</v>
      </c>
      <c r="B78040" s="1" t="s">
        <v>31913</v>
      </c>
      <c r="C78040" s="1" t="s">
        <v>72613</v>
      </c>
      <c r="D78040" s="1" t="s">
        <v>314</v>
      </c>
      <c r="F78040" s="1" t="s">
        <v>15</v>
      </c>
      <c r="H78040" s="1" t="s">
        <v>38</v>
      </c>
      <c r="I78040" s="1" t="s">
        <v>241</v>
      </c>
      <c r="J78040">
        <v>1713469237000</v>
      </c>
      <c r="K78040" s="1" t="s">
        <v>18</v>
      </c>
    </row>
    <row r="78041" spans="1:12" x14ac:dyDescent="0.35">
      <c r="A78041">
        <v>3903808375</v>
      </c>
      <c r="B78041" s="1" t="s">
        <v>72614</v>
      </c>
      <c r="C78041" s="1" t="s">
        <v>6221</v>
      </c>
      <c r="D78041" s="1" t="s">
        <v>158</v>
      </c>
      <c r="F78041" s="1" t="s">
        <v>15</v>
      </c>
      <c r="H78041" s="1" t="s">
        <v>17</v>
      </c>
      <c r="I78041" s="1" t="s">
        <v>16</v>
      </c>
      <c r="J78041">
        <v>1713469726000</v>
      </c>
      <c r="K78041" s="1" t="s">
        <v>18</v>
      </c>
      <c r="L78041">
        <v>41768.5</v>
      </c>
    </row>
    <row r="78042" spans="1:12" x14ac:dyDescent="0.35">
      <c r="A78042">
        <v>3903808384</v>
      </c>
      <c r="B78042" s="1" t="s">
        <v>72013</v>
      </c>
      <c r="C78042" s="1" t="s">
        <v>72615</v>
      </c>
      <c r="D78042" s="1" t="s">
        <v>72015</v>
      </c>
      <c r="F78042" s="1" t="s">
        <v>15</v>
      </c>
      <c r="H78042" s="1" t="s">
        <v>45</v>
      </c>
      <c r="I78042" s="1" t="s">
        <v>241</v>
      </c>
      <c r="J78042">
        <v>1713469360000</v>
      </c>
      <c r="K78042" s="1" t="s">
        <v>18</v>
      </c>
    </row>
    <row r="78043" spans="1:12" x14ac:dyDescent="0.35">
      <c r="A78043">
        <v>3903808386</v>
      </c>
      <c r="B78043" s="1" t="s">
        <v>72568</v>
      </c>
      <c r="C78043" s="1" t="s">
        <v>9671</v>
      </c>
      <c r="D78043" s="1" t="s">
        <v>1625</v>
      </c>
      <c r="F78043" s="1" t="s">
        <v>15</v>
      </c>
      <c r="H78043" s="1" t="s">
        <v>38</v>
      </c>
      <c r="I78043" s="1" t="s">
        <v>241</v>
      </c>
      <c r="J78043">
        <v>1713470957000</v>
      </c>
      <c r="K78043" s="1" t="s">
        <v>18</v>
      </c>
      <c r="L78043">
        <v>58500</v>
      </c>
    </row>
    <row r="78044" spans="1:12" x14ac:dyDescent="0.35">
      <c r="A78044">
        <v>3903808419</v>
      </c>
      <c r="B78044" s="1" t="s">
        <v>16</v>
      </c>
      <c r="C78044" s="1" t="s">
        <v>72616</v>
      </c>
      <c r="D78044" s="1" t="s">
        <v>568</v>
      </c>
      <c r="F78044" s="1" t="s">
        <v>15</v>
      </c>
      <c r="H78044" s="1" t="s">
        <v>45</v>
      </c>
      <c r="I78044" s="1" t="s">
        <v>241</v>
      </c>
      <c r="J78044">
        <v>1713469528000</v>
      </c>
      <c r="K78044" s="1" t="s">
        <v>18</v>
      </c>
      <c r="L78044">
        <v>137328.5</v>
      </c>
    </row>
    <row r="78045" spans="1:12" x14ac:dyDescent="0.35">
      <c r="A78045">
        <v>3903808456</v>
      </c>
      <c r="B78045" s="1" t="s">
        <v>7052</v>
      </c>
      <c r="C78045" s="1" t="s">
        <v>72617</v>
      </c>
      <c r="D78045" s="1" t="s">
        <v>36</v>
      </c>
      <c r="F78045" s="1" t="s">
        <v>15</v>
      </c>
      <c r="G78045">
        <v>1</v>
      </c>
      <c r="H78045" s="1" t="s">
        <v>17</v>
      </c>
      <c r="I78045" s="1" t="s">
        <v>241</v>
      </c>
      <c r="J78045">
        <v>1713469738000</v>
      </c>
      <c r="K78045" s="1" t="s">
        <v>18</v>
      </c>
    </row>
    <row r="78046" spans="1:12" x14ac:dyDescent="0.35">
      <c r="A78046">
        <v>3903808478</v>
      </c>
      <c r="B78046" s="1" t="s">
        <v>6828</v>
      </c>
      <c r="C78046" s="1" t="s">
        <v>72618</v>
      </c>
      <c r="D78046" s="1" t="s">
        <v>466</v>
      </c>
      <c r="F78046" s="1" t="s">
        <v>15</v>
      </c>
      <c r="H78046" s="1" t="s">
        <v>45</v>
      </c>
      <c r="I78046" s="1" t="s">
        <v>241</v>
      </c>
      <c r="J78046">
        <v>1713471689000</v>
      </c>
      <c r="K78046" s="1" t="s">
        <v>18</v>
      </c>
    </row>
    <row r="78047" spans="1:12" x14ac:dyDescent="0.35">
      <c r="A78047">
        <v>3903808483</v>
      </c>
      <c r="B78047" s="1" t="s">
        <v>72619</v>
      </c>
      <c r="C78047" s="1" t="s">
        <v>1408</v>
      </c>
      <c r="D78047" s="1" t="s">
        <v>1930</v>
      </c>
      <c r="F78047" s="1" t="s">
        <v>15</v>
      </c>
      <c r="H78047" s="1" t="s">
        <v>45</v>
      </c>
      <c r="I78047" s="1" t="s">
        <v>241</v>
      </c>
      <c r="J78047">
        <v>1713469738000</v>
      </c>
      <c r="K78047" s="1" t="s">
        <v>18</v>
      </c>
      <c r="L78047">
        <v>80000</v>
      </c>
    </row>
    <row r="78048" spans="1:12" x14ac:dyDescent="0.35">
      <c r="A78048">
        <v>3903808496</v>
      </c>
      <c r="B78048" s="1" t="s">
        <v>53414</v>
      </c>
      <c r="C78048" s="1" t="s">
        <v>21955</v>
      </c>
      <c r="D78048" s="1" t="s">
        <v>835</v>
      </c>
      <c r="F78048" s="1" t="s">
        <v>15</v>
      </c>
      <c r="H78048" s="1" t="s">
        <v>17</v>
      </c>
      <c r="I78048" s="1" t="s">
        <v>241</v>
      </c>
      <c r="J78048">
        <v>1713470066000</v>
      </c>
      <c r="K78048" s="1" t="s">
        <v>18</v>
      </c>
    </row>
    <row r="78049" spans="1:12" x14ac:dyDescent="0.35">
      <c r="A78049">
        <v>3903808497</v>
      </c>
      <c r="B78049" s="1" t="s">
        <v>32477</v>
      </c>
      <c r="C78049" s="1" t="s">
        <v>32479</v>
      </c>
      <c r="D78049" s="1" t="s">
        <v>150</v>
      </c>
      <c r="F78049" s="1" t="s">
        <v>15</v>
      </c>
      <c r="H78049" s="1" t="s">
        <v>17</v>
      </c>
      <c r="I78049" s="1" t="s">
        <v>241</v>
      </c>
      <c r="J78049">
        <v>1713469764000</v>
      </c>
      <c r="K78049" s="1" t="s">
        <v>18</v>
      </c>
    </row>
    <row r="78050" spans="1:12" x14ac:dyDescent="0.35">
      <c r="A78050">
        <v>3903808575</v>
      </c>
      <c r="B78050" s="1" t="s">
        <v>1954</v>
      </c>
      <c r="C78050" s="1" t="s">
        <v>1844</v>
      </c>
      <c r="D78050" s="1" t="s">
        <v>548</v>
      </c>
      <c r="F78050" s="1" t="s">
        <v>15</v>
      </c>
      <c r="H78050" s="1" t="s">
        <v>17</v>
      </c>
      <c r="I78050" s="1" t="s">
        <v>241</v>
      </c>
      <c r="J78050">
        <v>1713470009000</v>
      </c>
      <c r="K78050" s="1" t="s">
        <v>18</v>
      </c>
      <c r="L78050">
        <v>75000</v>
      </c>
    </row>
    <row r="78051" spans="1:12" x14ac:dyDescent="0.35">
      <c r="A78051">
        <v>3903808579</v>
      </c>
      <c r="B78051" s="1" t="s">
        <v>7098</v>
      </c>
      <c r="C78051" s="1" t="s">
        <v>72620</v>
      </c>
      <c r="D78051" s="1" t="s">
        <v>490</v>
      </c>
      <c r="F78051" s="1" t="s">
        <v>37</v>
      </c>
      <c r="H78051" s="1" t="s">
        <v>17</v>
      </c>
      <c r="I78051" s="1" t="s">
        <v>241</v>
      </c>
      <c r="J78051">
        <v>1713470045000</v>
      </c>
      <c r="K78051" s="1" t="s">
        <v>39</v>
      </c>
    </row>
    <row r="78052" spans="1:12" x14ac:dyDescent="0.35">
      <c r="A78052">
        <v>3903808580</v>
      </c>
      <c r="B78052" s="1" t="s">
        <v>6842</v>
      </c>
      <c r="C78052" s="1" t="s">
        <v>9544</v>
      </c>
      <c r="D78052" s="1" t="s">
        <v>6862</v>
      </c>
      <c r="F78052" s="1" t="s">
        <v>15</v>
      </c>
      <c r="H78052" s="1" t="s">
        <v>45</v>
      </c>
      <c r="I78052" s="1" t="s">
        <v>203</v>
      </c>
      <c r="J78052">
        <v>1713470812000</v>
      </c>
      <c r="K78052" s="1" t="s">
        <v>18</v>
      </c>
    </row>
    <row r="78053" spans="1:12" x14ac:dyDescent="0.35">
      <c r="A78053">
        <v>3903808581</v>
      </c>
      <c r="B78053" s="1" t="s">
        <v>6842</v>
      </c>
      <c r="C78053" s="1" t="s">
        <v>32136</v>
      </c>
      <c r="D78053" s="1" t="s">
        <v>3185</v>
      </c>
      <c r="F78053" s="1" t="s">
        <v>15</v>
      </c>
      <c r="H78053" s="1" t="s">
        <v>45</v>
      </c>
      <c r="I78053" s="1" t="s">
        <v>203</v>
      </c>
      <c r="J78053">
        <v>1713470812000</v>
      </c>
      <c r="K78053" s="1" t="s">
        <v>18</v>
      </c>
      <c r="L78053">
        <v>91500</v>
      </c>
    </row>
    <row r="78054" spans="1:12" x14ac:dyDescent="0.35">
      <c r="A78054">
        <v>3903808582</v>
      </c>
      <c r="B78054" s="1" t="s">
        <v>6842</v>
      </c>
      <c r="C78054" s="1" t="s">
        <v>6846</v>
      </c>
      <c r="D78054" s="1" t="s">
        <v>414</v>
      </c>
      <c r="F78054" s="1" t="s">
        <v>15</v>
      </c>
      <c r="H78054" s="1" t="s">
        <v>45</v>
      </c>
      <c r="I78054" s="1" t="s">
        <v>32</v>
      </c>
      <c r="J78054">
        <v>1713470812000</v>
      </c>
      <c r="K78054" s="1" t="s">
        <v>18</v>
      </c>
    </row>
    <row r="78055" spans="1:12" x14ac:dyDescent="0.35">
      <c r="A78055">
        <v>3903808584</v>
      </c>
      <c r="B78055" s="1" t="s">
        <v>6847</v>
      </c>
      <c r="C78055" s="1" t="s">
        <v>72621</v>
      </c>
      <c r="D78055" s="1" t="s">
        <v>556</v>
      </c>
      <c r="F78055" s="1" t="s">
        <v>15</v>
      </c>
      <c r="H78055" s="1" t="s">
        <v>45</v>
      </c>
      <c r="I78055" s="1" t="s">
        <v>203</v>
      </c>
      <c r="J78055">
        <v>1713471110000</v>
      </c>
      <c r="K78055" s="1" t="s">
        <v>18</v>
      </c>
    </row>
    <row r="78056" spans="1:12" x14ac:dyDescent="0.35">
      <c r="A78056">
        <v>3903808590</v>
      </c>
      <c r="B78056" s="1" t="s">
        <v>6854</v>
      </c>
      <c r="C78056" s="1" t="s">
        <v>72622</v>
      </c>
      <c r="D78056" s="1" t="s">
        <v>1414</v>
      </c>
      <c r="F78056" s="1" t="s">
        <v>15</v>
      </c>
      <c r="H78056" s="1" t="s">
        <v>45</v>
      </c>
      <c r="I78056" s="1" t="s">
        <v>203</v>
      </c>
      <c r="J78056">
        <v>1713470861000</v>
      </c>
      <c r="K78056" s="1" t="s">
        <v>18</v>
      </c>
    </row>
    <row r="78057" spans="1:12" x14ac:dyDescent="0.35">
      <c r="A78057">
        <v>3903808595</v>
      </c>
      <c r="B78057" s="1" t="s">
        <v>6896</v>
      </c>
      <c r="C78057" s="1" t="s">
        <v>7046</v>
      </c>
      <c r="D78057" s="1" t="s">
        <v>4061</v>
      </c>
      <c r="F78057" s="1" t="s">
        <v>15</v>
      </c>
      <c r="H78057" s="1" t="s">
        <v>45</v>
      </c>
      <c r="I78057" s="1" t="s">
        <v>203</v>
      </c>
      <c r="J78057">
        <v>1713470841000</v>
      </c>
      <c r="K78057" s="1" t="s">
        <v>18</v>
      </c>
    </row>
    <row r="78058" spans="1:12" x14ac:dyDescent="0.35">
      <c r="A78058">
        <v>3903808598</v>
      </c>
      <c r="B78058" s="1" t="s">
        <v>6896</v>
      </c>
      <c r="C78058" s="1" t="s">
        <v>170</v>
      </c>
      <c r="D78058" s="1" t="s">
        <v>44</v>
      </c>
      <c r="F78058" s="1" t="s">
        <v>15</v>
      </c>
      <c r="H78058" s="1" t="s">
        <v>45</v>
      </c>
      <c r="I78058" s="1" t="s">
        <v>241</v>
      </c>
      <c r="J78058">
        <v>1713470841000</v>
      </c>
      <c r="K78058" s="1" t="s">
        <v>18</v>
      </c>
    </row>
    <row r="78059" spans="1:12" x14ac:dyDescent="0.35">
      <c r="A78059">
        <v>3903808621</v>
      </c>
      <c r="B78059" s="1" t="s">
        <v>7054</v>
      </c>
      <c r="C78059" s="1" t="s">
        <v>72623</v>
      </c>
      <c r="D78059" s="1" t="s">
        <v>4632</v>
      </c>
      <c r="F78059" s="1" t="s">
        <v>15</v>
      </c>
      <c r="H78059" s="1" t="s">
        <v>45</v>
      </c>
      <c r="I78059" s="1" t="s">
        <v>241</v>
      </c>
      <c r="J78059">
        <v>1713470913000</v>
      </c>
      <c r="K78059" s="1" t="s">
        <v>18</v>
      </c>
    </row>
    <row r="78060" spans="1:12" x14ac:dyDescent="0.35">
      <c r="A78060">
        <v>3903808623</v>
      </c>
      <c r="B78060" s="1" t="s">
        <v>72624</v>
      </c>
      <c r="C78060" s="1" t="s">
        <v>72625</v>
      </c>
      <c r="D78060" s="1" t="s">
        <v>96</v>
      </c>
      <c r="F78060" s="1" t="s">
        <v>15</v>
      </c>
      <c r="H78060" s="1" t="s">
        <v>45</v>
      </c>
      <c r="I78060" s="1" t="s">
        <v>203</v>
      </c>
      <c r="J78060">
        <v>1713471807000</v>
      </c>
      <c r="K78060" s="1" t="s">
        <v>18</v>
      </c>
    </row>
    <row r="78061" spans="1:12" x14ac:dyDescent="0.35">
      <c r="A78061">
        <v>3903808626</v>
      </c>
      <c r="B78061" s="1" t="s">
        <v>6863</v>
      </c>
      <c r="C78061" s="1" t="s">
        <v>72626</v>
      </c>
      <c r="D78061" s="1" t="s">
        <v>1993</v>
      </c>
      <c r="E78061">
        <v>21</v>
      </c>
      <c r="F78061" s="1" t="s">
        <v>15</v>
      </c>
      <c r="H78061" s="1" t="s">
        <v>45</v>
      </c>
      <c r="I78061" s="1" t="s">
        <v>16</v>
      </c>
      <c r="J78061">
        <v>1713470951000</v>
      </c>
      <c r="K78061" s="1" t="s">
        <v>18</v>
      </c>
      <c r="L78061">
        <v>43680</v>
      </c>
    </row>
    <row r="78062" spans="1:12" x14ac:dyDescent="0.35">
      <c r="A78062">
        <v>3903808632</v>
      </c>
      <c r="B78062" s="1" t="s">
        <v>32176</v>
      </c>
      <c r="C78062" s="1" t="s">
        <v>72627</v>
      </c>
      <c r="D78062" s="1" t="s">
        <v>32178</v>
      </c>
      <c r="F78062" s="1" t="s">
        <v>15</v>
      </c>
      <c r="H78062" s="1" t="s">
        <v>38</v>
      </c>
      <c r="I78062" s="1" t="s">
        <v>203</v>
      </c>
      <c r="J78062">
        <v>1713470914000</v>
      </c>
      <c r="K78062" s="1" t="s">
        <v>18</v>
      </c>
    </row>
    <row r="78063" spans="1:12" x14ac:dyDescent="0.35">
      <c r="A78063">
        <v>3903808675</v>
      </c>
      <c r="B78063" s="1" t="s">
        <v>7232</v>
      </c>
      <c r="C78063" s="1" t="s">
        <v>11206</v>
      </c>
      <c r="D78063" s="1" t="s">
        <v>6045</v>
      </c>
      <c r="E78063">
        <v>31200</v>
      </c>
      <c r="F78063" s="1" t="s">
        <v>15</v>
      </c>
      <c r="H78063" s="1" t="s">
        <v>45</v>
      </c>
      <c r="I78063" s="1" t="s">
        <v>203</v>
      </c>
      <c r="J78063">
        <v>1713471123000</v>
      </c>
      <c r="K78063" s="1" t="s">
        <v>18</v>
      </c>
      <c r="L78063">
        <v>31200</v>
      </c>
    </row>
    <row r="78064" spans="1:12" x14ac:dyDescent="0.35">
      <c r="A78064">
        <v>3903808689</v>
      </c>
      <c r="B78064" s="1" t="s">
        <v>7494</v>
      </c>
      <c r="C78064" s="1" t="s">
        <v>57655</v>
      </c>
      <c r="D78064" s="1" t="s">
        <v>343</v>
      </c>
      <c r="F78064" s="1" t="s">
        <v>37</v>
      </c>
      <c r="H78064" s="1" t="s">
        <v>17</v>
      </c>
      <c r="I78064" s="1" t="s">
        <v>241</v>
      </c>
      <c r="J78064">
        <v>1713470501000</v>
      </c>
      <c r="K78064" s="1" t="s">
        <v>39</v>
      </c>
      <c r="L78064">
        <v>114400</v>
      </c>
    </row>
    <row r="78065" spans="1:12" x14ac:dyDescent="0.35">
      <c r="A78065">
        <v>3903808706</v>
      </c>
      <c r="B78065" s="1" t="s">
        <v>72628</v>
      </c>
      <c r="C78065" s="1" t="s">
        <v>72629</v>
      </c>
      <c r="D78065" s="1" t="s">
        <v>9262</v>
      </c>
      <c r="E78065">
        <v>36329</v>
      </c>
      <c r="F78065" s="1" t="s">
        <v>49</v>
      </c>
      <c r="H78065" s="1" t="s">
        <v>45</v>
      </c>
      <c r="I78065" s="1" t="s">
        <v>203</v>
      </c>
      <c r="J78065">
        <v>1713471430000</v>
      </c>
      <c r="K78065" s="1" t="s">
        <v>50</v>
      </c>
      <c r="L78065">
        <v>36329</v>
      </c>
    </row>
    <row r="78066" spans="1:12" x14ac:dyDescent="0.35">
      <c r="A78066">
        <v>3903808738</v>
      </c>
      <c r="B78066" s="1" t="s">
        <v>32492</v>
      </c>
      <c r="C78066" s="1" t="s">
        <v>66009</v>
      </c>
      <c r="D78066" s="1" t="s">
        <v>150</v>
      </c>
      <c r="F78066" s="1" t="s">
        <v>15</v>
      </c>
      <c r="H78066" s="1" t="s">
        <v>17</v>
      </c>
      <c r="I78066" s="1" t="s">
        <v>241</v>
      </c>
      <c r="J78066">
        <v>1713471331000</v>
      </c>
      <c r="K78066" s="1" t="s">
        <v>18</v>
      </c>
      <c r="L78066">
        <v>430000</v>
      </c>
    </row>
    <row r="78067" spans="1:12" x14ac:dyDescent="0.35">
      <c r="A78067">
        <v>3903808749</v>
      </c>
      <c r="B78067" s="1" t="s">
        <v>72591</v>
      </c>
      <c r="C78067" s="1" t="s">
        <v>72630</v>
      </c>
      <c r="D78067" s="1" t="s">
        <v>365</v>
      </c>
      <c r="F78067" s="1" t="s">
        <v>15</v>
      </c>
      <c r="H78067" s="1" t="s">
        <v>45</v>
      </c>
      <c r="I78067" s="1" t="s">
        <v>241</v>
      </c>
      <c r="J78067">
        <v>1713471395000</v>
      </c>
      <c r="K78067" s="1" t="s">
        <v>18</v>
      </c>
      <c r="L78067">
        <v>56000</v>
      </c>
    </row>
    <row r="78068" spans="1:12" x14ac:dyDescent="0.35">
      <c r="A78068">
        <v>3903808750</v>
      </c>
      <c r="B78068" s="1" t="s">
        <v>9694</v>
      </c>
      <c r="C78068" s="1" t="s">
        <v>72631</v>
      </c>
      <c r="D78068" s="1" t="s">
        <v>244</v>
      </c>
      <c r="F78068" s="1" t="s">
        <v>15</v>
      </c>
      <c r="H78068" s="1" t="s">
        <v>45</v>
      </c>
      <c r="I78068" s="1" t="s">
        <v>16</v>
      </c>
      <c r="J78068">
        <v>1713471324000</v>
      </c>
      <c r="K78068" s="1" t="s">
        <v>18</v>
      </c>
      <c r="L78068">
        <v>149370</v>
      </c>
    </row>
    <row r="78069" spans="1:12" x14ac:dyDescent="0.35">
      <c r="A78069">
        <v>3903808753</v>
      </c>
      <c r="B78069" s="1" t="s">
        <v>9650</v>
      </c>
      <c r="C78069" s="1" t="s">
        <v>2040</v>
      </c>
      <c r="D78069" s="1" t="s">
        <v>182</v>
      </c>
      <c r="F78069" s="1" t="s">
        <v>15</v>
      </c>
      <c r="H78069" s="1" t="s">
        <v>45</v>
      </c>
      <c r="I78069" s="1" t="s">
        <v>241</v>
      </c>
      <c r="J78069">
        <v>1713471449000</v>
      </c>
      <c r="K78069" s="1" t="s">
        <v>18</v>
      </c>
      <c r="L78069">
        <v>130500</v>
      </c>
    </row>
    <row r="78070" spans="1:12" x14ac:dyDescent="0.35">
      <c r="A78070">
        <v>3903808754</v>
      </c>
      <c r="B78070" s="1" t="s">
        <v>9650</v>
      </c>
      <c r="C78070" s="1" t="s">
        <v>9697</v>
      </c>
      <c r="D78070" s="1" t="s">
        <v>5343</v>
      </c>
      <c r="F78070" s="1" t="s">
        <v>15</v>
      </c>
      <c r="H78070" s="1" t="s">
        <v>45</v>
      </c>
      <c r="I78070" s="1" t="s">
        <v>203</v>
      </c>
      <c r="J78070">
        <v>1713471449000</v>
      </c>
      <c r="K78070" s="1" t="s">
        <v>18</v>
      </c>
    </row>
    <row r="78071" spans="1:12" x14ac:dyDescent="0.35">
      <c r="A78071">
        <v>3903808757</v>
      </c>
      <c r="B78071" s="1" t="s">
        <v>9650</v>
      </c>
      <c r="C78071" s="1" t="s">
        <v>1390</v>
      </c>
      <c r="D78071" s="1" t="s">
        <v>359</v>
      </c>
      <c r="F78071" s="1" t="s">
        <v>15</v>
      </c>
      <c r="H78071" s="1" t="s">
        <v>45</v>
      </c>
      <c r="I78071" s="1" t="s">
        <v>203</v>
      </c>
      <c r="J78071">
        <v>1713471449000</v>
      </c>
      <c r="K78071" s="1" t="s">
        <v>18</v>
      </c>
      <c r="L78071">
        <v>45136</v>
      </c>
    </row>
    <row r="78072" spans="1:12" x14ac:dyDescent="0.35">
      <c r="A78072">
        <v>3903808758</v>
      </c>
      <c r="B78072" s="1" t="s">
        <v>9650</v>
      </c>
      <c r="C78072" s="1" t="s">
        <v>32075</v>
      </c>
      <c r="D78072" s="1" t="s">
        <v>66224</v>
      </c>
      <c r="F78072" s="1" t="s">
        <v>15</v>
      </c>
      <c r="H78072" s="1" t="s">
        <v>45</v>
      </c>
      <c r="I78072" s="1" t="s">
        <v>203</v>
      </c>
      <c r="J78072">
        <v>1713471449000</v>
      </c>
      <c r="K78072" s="1" t="s">
        <v>18</v>
      </c>
    </row>
    <row r="78073" spans="1:12" x14ac:dyDescent="0.35">
      <c r="A78073">
        <v>3903808759</v>
      </c>
      <c r="B78073" s="1" t="s">
        <v>9650</v>
      </c>
      <c r="C78073" s="1" t="s">
        <v>432</v>
      </c>
      <c r="D78073" s="1" t="s">
        <v>32140</v>
      </c>
      <c r="F78073" s="1" t="s">
        <v>15</v>
      </c>
      <c r="H78073" s="1" t="s">
        <v>45</v>
      </c>
      <c r="I78073" s="1" t="s">
        <v>203</v>
      </c>
      <c r="J78073">
        <v>1713471449000</v>
      </c>
      <c r="K78073" s="1" t="s">
        <v>18</v>
      </c>
    </row>
    <row r="78074" spans="1:12" x14ac:dyDescent="0.35">
      <c r="A78074">
        <v>3903808765</v>
      </c>
      <c r="B78074" s="1" t="s">
        <v>9657</v>
      </c>
      <c r="C78074" s="1" t="s">
        <v>72632</v>
      </c>
      <c r="D78074" s="1" t="s">
        <v>38800</v>
      </c>
      <c r="E78074">
        <v>22.5</v>
      </c>
      <c r="F78074" s="1" t="s">
        <v>15</v>
      </c>
      <c r="H78074" s="1" t="s">
        <v>45</v>
      </c>
      <c r="I78074" s="1" t="s">
        <v>203</v>
      </c>
      <c r="J78074">
        <v>1713471430000</v>
      </c>
      <c r="K78074" s="1" t="s">
        <v>18</v>
      </c>
      <c r="L78074">
        <v>46800</v>
      </c>
    </row>
    <row r="78075" spans="1:12" x14ac:dyDescent="0.35">
      <c r="A78075">
        <v>3903808773</v>
      </c>
      <c r="B78075" s="1" t="s">
        <v>7242</v>
      </c>
      <c r="C78075" s="1" t="s">
        <v>72633</v>
      </c>
      <c r="D78075" s="1" t="s">
        <v>479</v>
      </c>
      <c r="F78075" s="1" t="s">
        <v>15</v>
      </c>
      <c r="H78075" s="1" t="s">
        <v>45</v>
      </c>
      <c r="I78075" s="1" t="s">
        <v>241</v>
      </c>
      <c r="J78075">
        <v>1713471772000</v>
      </c>
      <c r="K78075" s="1" t="s">
        <v>18</v>
      </c>
    </row>
    <row r="78076" spans="1:12" x14ac:dyDescent="0.35">
      <c r="A78076">
        <v>3903808790</v>
      </c>
      <c r="B78076" s="1" t="s">
        <v>7494</v>
      </c>
      <c r="C78076" s="1" t="s">
        <v>20783</v>
      </c>
      <c r="D78076" s="1" t="s">
        <v>36</v>
      </c>
      <c r="F78076" s="1" t="s">
        <v>37</v>
      </c>
      <c r="G78076">
        <v>1</v>
      </c>
      <c r="H78076" s="1" t="s">
        <v>17</v>
      </c>
      <c r="I78076" s="1" t="s">
        <v>282</v>
      </c>
      <c r="J78076">
        <v>1713470795000</v>
      </c>
      <c r="K78076" s="1" t="s">
        <v>39</v>
      </c>
      <c r="L78076">
        <v>67600</v>
      </c>
    </row>
    <row r="78077" spans="1:12" x14ac:dyDescent="0.35">
      <c r="A78077">
        <v>3903808796</v>
      </c>
      <c r="B78077" s="1" t="s">
        <v>44718</v>
      </c>
      <c r="C78077" s="1" t="s">
        <v>72634</v>
      </c>
      <c r="D78077" s="1" t="s">
        <v>42033</v>
      </c>
      <c r="F78077" s="1" t="s">
        <v>15</v>
      </c>
      <c r="H78077" s="1" t="s">
        <v>45</v>
      </c>
      <c r="I78077" s="1" t="s">
        <v>16</v>
      </c>
      <c r="J78077">
        <v>1713471399000</v>
      </c>
      <c r="K78077" s="1" t="s">
        <v>18</v>
      </c>
    </row>
    <row r="78078" spans="1:12" x14ac:dyDescent="0.35">
      <c r="A78078">
        <v>3903808809</v>
      </c>
      <c r="B78078" s="1" t="s">
        <v>9745</v>
      </c>
      <c r="C78078" s="1" t="s">
        <v>72635</v>
      </c>
      <c r="D78078" s="1" t="s">
        <v>36</v>
      </c>
      <c r="F78078" s="1" t="s">
        <v>209</v>
      </c>
      <c r="G78078">
        <v>1</v>
      </c>
      <c r="H78078" s="1" t="s">
        <v>17</v>
      </c>
      <c r="I78078" s="1" t="s">
        <v>203</v>
      </c>
      <c r="J78078">
        <v>1713471506000</v>
      </c>
      <c r="K78078" s="1" t="s">
        <v>210</v>
      </c>
      <c r="L78078">
        <v>38448.799999999996</v>
      </c>
    </row>
    <row r="78079" spans="1:12" x14ac:dyDescent="0.35">
      <c r="A78079">
        <v>3903808810</v>
      </c>
      <c r="B78079" s="1" t="s">
        <v>7087</v>
      </c>
      <c r="C78079" s="1" t="s">
        <v>72636</v>
      </c>
      <c r="D78079" s="1" t="s">
        <v>426</v>
      </c>
      <c r="F78079" s="1" t="s">
        <v>15</v>
      </c>
      <c r="H78079" s="1" t="s">
        <v>45</v>
      </c>
      <c r="I78079" s="1" t="s">
        <v>16</v>
      </c>
      <c r="J78079">
        <v>1713471516000</v>
      </c>
      <c r="K78079" s="1" t="s">
        <v>18</v>
      </c>
    </row>
    <row r="78080" spans="1:12" x14ac:dyDescent="0.35">
      <c r="A78080">
        <v>3903808811</v>
      </c>
      <c r="B78080" s="1" t="s">
        <v>7150</v>
      </c>
      <c r="C78080" s="1" t="s">
        <v>72637</v>
      </c>
      <c r="D78080" s="1" t="s">
        <v>48067</v>
      </c>
      <c r="F78080" s="1" t="s">
        <v>15</v>
      </c>
      <c r="H78080" s="1" t="s">
        <v>45</v>
      </c>
      <c r="I78080" s="1" t="s">
        <v>16</v>
      </c>
      <c r="J78080">
        <v>1713471557000</v>
      </c>
      <c r="K78080" s="1" t="s">
        <v>18</v>
      </c>
      <c r="L78080">
        <v>77677.599999999991</v>
      </c>
    </row>
    <row r="78081" spans="1:12" x14ac:dyDescent="0.35">
      <c r="A78081">
        <v>3903808812</v>
      </c>
      <c r="B78081" s="1" t="s">
        <v>7087</v>
      </c>
      <c r="C78081" s="1" t="s">
        <v>290</v>
      </c>
      <c r="D78081" s="1" t="s">
        <v>1301</v>
      </c>
      <c r="F78081" s="1" t="s">
        <v>15</v>
      </c>
      <c r="H78081" s="1" t="s">
        <v>45</v>
      </c>
      <c r="I78081" s="1" t="s">
        <v>16</v>
      </c>
      <c r="J78081">
        <v>1713471516000</v>
      </c>
      <c r="K78081" s="1" t="s">
        <v>18</v>
      </c>
      <c r="L78081">
        <v>125000</v>
      </c>
    </row>
    <row r="78082" spans="1:12" x14ac:dyDescent="0.35">
      <c r="A78082">
        <v>3903808821</v>
      </c>
      <c r="B78082" s="1" t="s">
        <v>72638</v>
      </c>
      <c r="C78082" s="1" t="s">
        <v>9190</v>
      </c>
      <c r="D78082" s="1" t="s">
        <v>36</v>
      </c>
      <c r="F78082" s="1" t="s">
        <v>15</v>
      </c>
      <c r="G78082">
        <v>1</v>
      </c>
      <c r="H78082" s="1" t="s">
        <v>45</v>
      </c>
      <c r="I78082" s="1" t="s">
        <v>16</v>
      </c>
      <c r="J78082">
        <v>1713471588000</v>
      </c>
      <c r="K78082" s="1" t="s">
        <v>18</v>
      </c>
      <c r="L78082">
        <v>35360</v>
      </c>
    </row>
    <row r="78083" spans="1:12" x14ac:dyDescent="0.35">
      <c r="A78083">
        <v>3903808822</v>
      </c>
      <c r="B78083" s="1" t="s">
        <v>32519</v>
      </c>
      <c r="C78083" s="1" t="s">
        <v>72639</v>
      </c>
      <c r="D78083" s="1" t="s">
        <v>36</v>
      </c>
      <c r="F78083" s="1" t="s">
        <v>49</v>
      </c>
      <c r="G78083">
        <v>1</v>
      </c>
      <c r="H78083" s="1" t="s">
        <v>45</v>
      </c>
      <c r="I78083" s="1" t="s">
        <v>203</v>
      </c>
      <c r="J78083">
        <v>1713471482000</v>
      </c>
      <c r="K78083" s="1" t="s">
        <v>50</v>
      </c>
    </row>
    <row r="78084" spans="1:12" x14ac:dyDescent="0.35">
      <c r="A78084">
        <v>3903808832</v>
      </c>
      <c r="B78084" s="1" t="s">
        <v>19379</v>
      </c>
      <c r="C78084" s="1" t="s">
        <v>72640</v>
      </c>
      <c r="D78084" s="1" t="s">
        <v>36</v>
      </c>
      <c r="F78084" s="1" t="s">
        <v>15</v>
      </c>
      <c r="G78084">
        <v>1</v>
      </c>
      <c r="H78084" s="1" t="s">
        <v>17</v>
      </c>
      <c r="I78084" s="1" t="s">
        <v>241</v>
      </c>
      <c r="J78084">
        <v>1713470916000</v>
      </c>
      <c r="K78084" s="1" t="s">
        <v>18</v>
      </c>
    </row>
    <row r="78085" spans="1:12" x14ac:dyDescent="0.35">
      <c r="A78085">
        <v>3903808834</v>
      </c>
      <c r="B78085" s="1" t="s">
        <v>9718</v>
      </c>
      <c r="C78085" s="1" t="s">
        <v>72641</v>
      </c>
      <c r="D78085" s="1" t="s">
        <v>1707</v>
      </c>
      <c r="F78085" s="1" t="s">
        <v>15</v>
      </c>
      <c r="H78085" s="1" t="s">
        <v>45</v>
      </c>
      <c r="I78085" s="1" t="s">
        <v>203</v>
      </c>
      <c r="J78085">
        <v>1713471828000</v>
      </c>
      <c r="K78085" s="1" t="s">
        <v>18</v>
      </c>
    </row>
    <row r="78086" spans="1:12" x14ac:dyDescent="0.35">
      <c r="A78086">
        <v>3903808841</v>
      </c>
      <c r="B78086" s="1" t="s">
        <v>7186</v>
      </c>
      <c r="C78086" s="1" t="s">
        <v>8253</v>
      </c>
      <c r="D78086" s="1" t="s">
        <v>36032</v>
      </c>
      <c r="F78086" s="1" t="s">
        <v>15</v>
      </c>
      <c r="H78086" s="1" t="s">
        <v>45</v>
      </c>
      <c r="I78086" s="1" t="s">
        <v>282</v>
      </c>
      <c r="J78086">
        <v>1713471991000</v>
      </c>
      <c r="K78086" s="1" t="s">
        <v>18</v>
      </c>
    </row>
    <row r="78087" spans="1:12" x14ac:dyDescent="0.35">
      <c r="A78087">
        <v>3903808844</v>
      </c>
      <c r="B78087" s="1" t="s">
        <v>44720</v>
      </c>
      <c r="C78087" s="1" t="s">
        <v>8253</v>
      </c>
      <c r="D78087" s="1" t="s">
        <v>423</v>
      </c>
      <c r="F78087" s="1" t="s">
        <v>15</v>
      </c>
      <c r="H78087" s="1" t="s">
        <v>45</v>
      </c>
      <c r="I78087" s="1" t="s">
        <v>241</v>
      </c>
      <c r="J78087">
        <v>1713471564000</v>
      </c>
      <c r="K78087" s="1" t="s">
        <v>18</v>
      </c>
    </row>
    <row r="78088" spans="1:12" x14ac:dyDescent="0.35">
      <c r="A78088">
        <v>3903808878</v>
      </c>
      <c r="B78088" s="1" t="s">
        <v>72642</v>
      </c>
      <c r="C78088" s="1" t="s">
        <v>72643</v>
      </c>
      <c r="D78088" s="1" t="s">
        <v>167</v>
      </c>
      <c r="F78088" s="1" t="s">
        <v>15</v>
      </c>
      <c r="H78088" s="1" t="s">
        <v>17</v>
      </c>
      <c r="I78088" s="1" t="s">
        <v>16</v>
      </c>
      <c r="J78088">
        <v>1713470964000</v>
      </c>
      <c r="K78088" s="1" t="s">
        <v>18</v>
      </c>
    </row>
    <row r="78089" spans="1:12" x14ac:dyDescent="0.35">
      <c r="A78089">
        <v>3903808901</v>
      </c>
      <c r="B78089" s="1" t="s">
        <v>7255</v>
      </c>
      <c r="C78089" s="1" t="s">
        <v>72644</v>
      </c>
      <c r="D78089" s="1" t="s">
        <v>158</v>
      </c>
      <c r="F78089" s="1" t="s">
        <v>15</v>
      </c>
      <c r="H78089" s="1" t="s">
        <v>45</v>
      </c>
      <c r="I78089" s="1" t="s">
        <v>241</v>
      </c>
      <c r="J78089">
        <v>1713471627000</v>
      </c>
      <c r="K78089" s="1" t="s">
        <v>18</v>
      </c>
      <c r="L78089">
        <v>142500</v>
      </c>
    </row>
    <row r="78090" spans="1:12" x14ac:dyDescent="0.35">
      <c r="A78090">
        <v>3903808917</v>
      </c>
      <c r="B78090" s="1" t="s">
        <v>32596</v>
      </c>
      <c r="C78090" s="1" t="s">
        <v>72645</v>
      </c>
      <c r="D78090" s="1" t="s">
        <v>3319</v>
      </c>
      <c r="F78090" s="1" t="s">
        <v>15</v>
      </c>
      <c r="H78090" s="1" t="s">
        <v>45</v>
      </c>
      <c r="I78090" s="1" t="s">
        <v>203</v>
      </c>
      <c r="J78090">
        <v>1713471801000</v>
      </c>
      <c r="K78090" s="1" t="s">
        <v>18</v>
      </c>
      <c r="L78090">
        <v>62500</v>
      </c>
    </row>
    <row r="78091" spans="1:12" x14ac:dyDescent="0.35">
      <c r="A78091">
        <v>3903808919</v>
      </c>
      <c r="B78091" s="1" t="s">
        <v>9847</v>
      </c>
      <c r="C78091" s="1" t="s">
        <v>3263</v>
      </c>
      <c r="D78091" s="1" t="s">
        <v>72646</v>
      </c>
      <c r="F78091" s="1" t="s">
        <v>15</v>
      </c>
      <c r="H78091" s="1" t="s">
        <v>45</v>
      </c>
      <c r="I78091" s="1" t="s">
        <v>241</v>
      </c>
      <c r="J78091">
        <v>1713471798000</v>
      </c>
      <c r="K78091" s="1" t="s">
        <v>18</v>
      </c>
      <c r="L78091">
        <v>102200</v>
      </c>
    </row>
    <row r="78092" spans="1:12" x14ac:dyDescent="0.35">
      <c r="A78092">
        <v>3903808939</v>
      </c>
      <c r="B78092" s="1" t="s">
        <v>9711</v>
      </c>
      <c r="C78092" s="1" t="s">
        <v>72647</v>
      </c>
      <c r="D78092" s="1" t="s">
        <v>12914</v>
      </c>
      <c r="F78092" s="1" t="s">
        <v>15</v>
      </c>
      <c r="H78092" s="1" t="s">
        <v>45</v>
      </c>
      <c r="I78092" s="1" t="s">
        <v>241</v>
      </c>
      <c r="J78092">
        <v>1713471946000</v>
      </c>
      <c r="K78092" s="1" t="s">
        <v>18</v>
      </c>
    </row>
    <row r="78093" spans="1:12" x14ac:dyDescent="0.35">
      <c r="A78093">
        <v>3903808943</v>
      </c>
      <c r="B78093" s="1" t="s">
        <v>7186</v>
      </c>
      <c r="C78093" s="1" t="s">
        <v>7431</v>
      </c>
      <c r="D78093" s="1" t="s">
        <v>145</v>
      </c>
      <c r="F78093" s="1" t="s">
        <v>15</v>
      </c>
      <c r="H78093" s="1" t="s">
        <v>45</v>
      </c>
      <c r="I78093" s="1" t="s">
        <v>282</v>
      </c>
      <c r="J78093">
        <v>1713471991000</v>
      </c>
      <c r="K78093" s="1" t="s">
        <v>18</v>
      </c>
    </row>
    <row r="78094" spans="1:12" x14ac:dyDescent="0.35">
      <c r="A78094">
        <v>3903808946</v>
      </c>
      <c r="B78094" s="1" t="s">
        <v>31943</v>
      </c>
      <c r="C78094" s="1" t="s">
        <v>4448</v>
      </c>
      <c r="D78094" s="1" t="s">
        <v>3507</v>
      </c>
      <c r="F78094" s="1" t="s">
        <v>15</v>
      </c>
      <c r="H78094" s="1" t="s">
        <v>17</v>
      </c>
      <c r="I78094" s="1" t="s">
        <v>282</v>
      </c>
      <c r="J78094">
        <v>1713471058000</v>
      </c>
      <c r="K78094" s="1" t="s">
        <v>18</v>
      </c>
      <c r="L78094">
        <v>60000</v>
      </c>
    </row>
    <row r="78095" spans="1:12" x14ac:dyDescent="0.35">
      <c r="A78095">
        <v>3903808948</v>
      </c>
      <c r="B78095" s="1" t="s">
        <v>9718</v>
      </c>
      <c r="C78095" s="1" t="s">
        <v>72648</v>
      </c>
      <c r="D78095" s="1" t="s">
        <v>24670</v>
      </c>
      <c r="F78095" s="1" t="s">
        <v>15</v>
      </c>
      <c r="H78095" s="1" t="s">
        <v>45</v>
      </c>
      <c r="I78095" s="1" t="s">
        <v>203</v>
      </c>
      <c r="J78095">
        <v>1713471828000</v>
      </c>
      <c r="K78095" s="1" t="s">
        <v>18</v>
      </c>
    </row>
    <row r="78096" spans="1:12" x14ac:dyDescent="0.35">
      <c r="A78096">
        <v>3903808951</v>
      </c>
      <c r="B78096" s="1" t="s">
        <v>7252</v>
      </c>
      <c r="C78096" s="1" t="s">
        <v>72649</v>
      </c>
      <c r="D78096" s="1" t="s">
        <v>925</v>
      </c>
      <c r="F78096" s="1" t="s">
        <v>15</v>
      </c>
      <c r="H78096" s="1" t="s">
        <v>45</v>
      </c>
      <c r="I78096" s="1" t="s">
        <v>203</v>
      </c>
      <c r="J78096">
        <v>1713471590000</v>
      </c>
      <c r="K78096" s="1" t="s">
        <v>18</v>
      </c>
    </row>
    <row r="78097" spans="1:12" x14ac:dyDescent="0.35">
      <c r="A78097">
        <v>3903808961</v>
      </c>
      <c r="B78097" s="1" t="s">
        <v>9718</v>
      </c>
      <c r="C78097" s="1" t="s">
        <v>72650</v>
      </c>
      <c r="D78097" s="1" t="s">
        <v>18550</v>
      </c>
      <c r="F78097" s="1" t="s">
        <v>15</v>
      </c>
      <c r="H78097" s="1" t="s">
        <v>45</v>
      </c>
      <c r="I78097" s="1" t="s">
        <v>203</v>
      </c>
      <c r="J78097">
        <v>1713471828000</v>
      </c>
      <c r="K78097" s="1" t="s">
        <v>18</v>
      </c>
    </row>
    <row r="78098" spans="1:12" x14ac:dyDescent="0.35">
      <c r="A78098">
        <v>3903808962</v>
      </c>
      <c r="B78098" s="1" t="s">
        <v>72651</v>
      </c>
      <c r="C78098" s="1" t="s">
        <v>72652</v>
      </c>
      <c r="D78098" s="1" t="s">
        <v>72653</v>
      </c>
      <c r="F78098" s="1" t="s">
        <v>15</v>
      </c>
      <c r="H78098" s="1" t="s">
        <v>17</v>
      </c>
      <c r="I78098" s="1" t="s">
        <v>282</v>
      </c>
      <c r="J78098">
        <v>1713471207000</v>
      </c>
      <c r="K78098" s="1" t="s">
        <v>18</v>
      </c>
      <c r="L78098">
        <v>45000</v>
      </c>
    </row>
    <row r="78099" spans="1:12" x14ac:dyDescent="0.35">
      <c r="A78099">
        <v>3903808964</v>
      </c>
      <c r="B78099" s="1" t="s">
        <v>9718</v>
      </c>
      <c r="C78099" s="1" t="s">
        <v>72654</v>
      </c>
      <c r="D78099" s="1" t="s">
        <v>588</v>
      </c>
      <c r="F78099" s="1" t="s">
        <v>15</v>
      </c>
      <c r="H78099" s="1" t="s">
        <v>45</v>
      </c>
      <c r="I78099" s="1" t="s">
        <v>203</v>
      </c>
      <c r="J78099">
        <v>1713471828000</v>
      </c>
      <c r="K78099" s="1" t="s">
        <v>18</v>
      </c>
    </row>
    <row r="78100" spans="1:12" x14ac:dyDescent="0.35">
      <c r="A78100">
        <v>3903808968</v>
      </c>
      <c r="B78100" s="1" t="s">
        <v>32521</v>
      </c>
      <c r="C78100" s="1" t="s">
        <v>72655</v>
      </c>
      <c r="D78100" s="1" t="s">
        <v>7030</v>
      </c>
      <c r="F78100" s="1" t="s">
        <v>49</v>
      </c>
      <c r="H78100" s="1" t="s">
        <v>45</v>
      </c>
      <c r="I78100" s="1" t="s">
        <v>203</v>
      </c>
      <c r="J78100">
        <v>1713471749000</v>
      </c>
      <c r="K78100" s="1" t="s">
        <v>50</v>
      </c>
    </row>
    <row r="78101" spans="1:12" x14ac:dyDescent="0.35">
      <c r="A78101">
        <v>3903808969</v>
      </c>
      <c r="B78101" s="1" t="s">
        <v>32521</v>
      </c>
      <c r="C78101" s="1" t="s">
        <v>72655</v>
      </c>
      <c r="D78101" s="1" t="s">
        <v>68</v>
      </c>
      <c r="F78101" s="1" t="s">
        <v>49</v>
      </c>
      <c r="H78101" s="1" t="s">
        <v>45</v>
      </c>
      <c r="I78101" s="1" t="s">
        <v>203</v>
      </c>
      <c r="J78101">
        <v>1713471749000</v>
      </c>
      <c r="K78101" s="1" t="s">
        <v>50</v>
      </c>
    </row>
    <row r="78102" spans="1:12" x14ac:dyDescent="0.35">
      <c r="A78102">
        <v>3903808970</v>
      </c>
      <c r="B78102" s="1" t="s">
        <v>7252</v>
      </c>
      <c r="C78102" s="1" t="s">
        <v>3486</v>
      </c>
      <c r="D78102" s="1" t="s">
        <v>925</v>
      </c>
      <c r="F78102" s="1" t="s">
        <v>15</v>
      </c>
      <c r="H78102" s="1" t="s">
        <v>45</v>
      </c>
      <c r="I78102" s="1" t="s">
        <v>203</v>
      </c>
      <c r="J78102">
        <v>1713471590000</v>
      </c>
      <c r="K78102" s="1" t="s">
        <v>18</v>
      </c>
    </row>
    <row r="78103" spans="1:12" x14ac:dyDescent="0.35">
      <c r="A78103">
        <v>3903808972</v>
      </c>
      <c r="B78103" s="1" t="s">
        <v>7252</v>
      </c>
      <c r="C78103" s="1" t="s">
        <v>50193</v>
      </c>
      <c r="D78103" s="1" t="s">
        <v>7254</v>
      </c>
      <c r="F78103" s="1" t="s">
        <v>49</v>
      </c>
      <c r="H78103" s="1" t="s">
        <v>45</v>
      </c>
      <c r="I78103" s="1" t="s">
        <v>203</v>
      </c>
      <c r="J78103">
        <v>1713471590000</v>
      </c>
      <c r="K78103" s="1" t="s">
        <v>50</v>
      </c>
    </row>
    <row r="78104" spans="1:12" x14ac:dyDescent="0.35">
      <c r="A78104">
        <v>3903808979</v>
      </c>
      <c r="B78104" s="1" t="s">
        <v>44881</v>
      </c>
      <c r="C78104" s="1" t="s">
        <v>72656</v>
      </c>
      <c r="D78104" s="1" t="s">
        <v>33491</v>
      </c>
      <c r="F78104" s="1" t="s">
        <v>49</v>
      </c>
      <c r="H78104" s="1" t="s">
        <v>45</v>
      </c>
      <c r="I78104" s="1" t="s">
        <v>203</v>
      </c>
      <c r="J78104">
        <v>1713471828000</v>
      </c>
      <c r="K78104" s="1" t="s">
        <v>50</v>
      </c>
      <c r="L78104">
        <v>33446.399999999994</v>
      </c>
    </row>
    <row r="78105" spans="1:12" x14ac:dyDescent="0.35">
      <c r="A78105">
        <v>3903808981</v>
      </c>
      <c r="B78105" s="1" t="s">
        <v>7252</v>
      </c>
      <c r="C78105" s="1" t="s">
        <v>72657</v>
      </c>
      <c r="D78105" s="1" t="s">
        <v>925</v>
      </c>
      <c r="F78105" s="1" t="s">
        <v>15</v>
      </c>
      <c r="H78105" s="1" t="s">
        <v>45</v>
      </c>
      <c r="I78105" s="1" t="s">
        <v>203</v>
      </c>
      <c r="J78105">
        <v>1713471590000</v>
      </c>
      <c r="K78105" s="1" t="s">
        <v>18</v>
      </c>
    </row>
    <row r="78106" spans="1:12" x14ac:dyDescent="0.35">
      <c r="A78106">
        <v>3903808993</v>
      </c>
      <c r="B78106" s="1" t="s">
        <v>6937</v>
      </c>
      <c r="C78106" s="1" t="s">
        <v>1548</v>
      </c>
      <c r="D78106" s="1" t="s">
        <v>145</v>
      </c>
      <c r="F78106" s="1" t="s">
        <v>15</v>
      </c>
      <c r="H78106" s="1" t="s">
        <v>17</v>
      </c>
      <c r="I78106" s="1" t="s">
        <v>282</v>
      </c>
      <c r="J78106">
        <v>1713471156000</v>
      </c>
      <c r="K78106" s="1" t="s">
        <v>18</v>
      </c>
      <c r="L78106">
        <v>110000</v>
      </c>
    </row>
    <row r="78107" spans="1:12" x14ac:dyDescent="0.35">
      <c r="A78107">
        <v>3903809026</v>
      </c>
      <c r="B78107" s="1" t="s">
        <v>19341</v>
      </c>
      <c r="C78107" s="1" t="s">
        <v>26668</v>
      </c>
      <c r="D78107" s="1" t="s">
        <v>7868</v>
      </c>
      <c r="F78107" s="1" t="s">
        <v>15</v>
      </c>
      <c r="H78107" s="1" t="s">
        <v>45</v>
      </c>
      <c r="I78107" s="1" t="s">
        <v>241</v>
      </c>
      <c r="J78107">
        <v>1713468988000</v>
      </c>
      <c r="K78107" s="1" t="s">
        <v>18</v>
      </c>
    </row>
    <row r="78108" spans="1:12" x14ac:dyDescent="0.35">
      <c r="A78108">
        <v>3903809027</v>
      </c>
      <c r="B78108" s="1" t="s">
        <v>19342</v>
      </c>
      <c r="C78108" s="1" t="s">
        <v>72658</v>
      </c>
      <c r="D78108" s="1" t="s">
        <v>36</v>
      </c>
      <c r="F78108" s="1" t="s">
        <v>15</v>
      </c>
      <c r="G78108">
        <v>1</v>
      </c>
      <c r="H78108" s="1" t="s">
        <v>45</v>
      </c>
      <c r="I78108" s="1" t="s">
        <v>203</v>
      </c>
      <c r="J78108">
        <v>1713468771000</v>
      </c>
      <c r="K78108" s="1" t="s">
        <v>18</v>
      </c>
    </row>
    <row r="78109" spans="1:12" x14ac:dyDescent="0.35">
      <c r="A78109">
        <v>3903809120</v>
      </c>
      <c r="B78109" s="1" t="s">
        <v>31928</v>
      </c>
      <c r="C78109" s="1" t="s">
        <v>72659</v>
      </c>
      <c r="D78109" s="1" t="s">
        <v>722</v>
      </c>
      <c r="F78109" s="1" t="s">
        <v>15</v>
      </c>
      <c r="G78109">
        <v>1</v>
      </c>
      <c r="H78109" s="1" t="s">
        <v>45</v>
      </c>
      <c r="I78109" s="1" t="s">
        <v>203</v>
      </c>
      <c r="J78109">
        <v>1713469339000</v>
      </c>
      <c r="K78109" s="1" t="s">
        <v>18</v>
      </c>
    </row>
    <row r="78110" spans="1:12" x14ac:dyDescent="0.35">
      <c r="A78110">
        <v>3903809127</v>
      </c>
      <c r="B78110" s="1" t="s">
        <v>30682</v>
      </c>
      <c r="C78110" s="1" t="s">
        <v>7037</v>
      </c>
      <c r="D78110" s="1" t="s">
        <v>2453</v>
      </c>
      <c r="F78110" s="1" t="s">
        <v>37</v>
      </c>
      <c r="H78110" s="1" t="s">
        <v>17</v>
      </c>
      <c r="I78110" s="1" t="s">
        <v>282</v>
      </c>
      <c r="J78110">
        <v>1713468648000</v>
      </c>
      <c r="K78110" s="1" t="s">
        <v>39</v>
      </c>
      <c r="L78110">
        <v>64480</v>
      </c>
    </row>
    <row r="78111" spans="1:12" x14ac:dyDescent="0.35">
      <c r="A78111">
        <v>3903809157</v>
      </c>
      <c r="B78111" s="1" t="s">
        <v>6745</v>
      </c>
      <c r="C78111" s="1" t="s">
        <v>6560</v>
      </c>
      <c r="D78111" s="1" t="s">
        <v>6761</v>
      </c>
      <c r="E78111">
        <v>36</v>
      </c>
      <c r="F78111" s="1" t="s">
        <v>15</v>
      </c>
      <c r="H78111" s="1" t="s">
        <v>45</v>
      </c>
      <c r="I78111" s="1" t="s">
        <v>203</v>
      </c>
      <c r="J78111">
        <v>1713469563000</v>
      </c>
      <c r="K78111" s="1" t="s">
        <v>18</v>
      </c>
      <c r="L78111">
        <v>74880</v>
      </c>
    </row>
    <row r="78112" spans="1:12" x14ac:dyDescent="0.35">
      <c r="A78112">
        <v>3903809158</v>
      </c>
      <c r="B78112" s="1" t="s">
        <v>6745</v>
      </c>
      <c r="C78112" s="1" t="s">
        <v>72660</v>
      </c>
      <c r="D78112" s="1" t="s">
        <v>6329</v>
      </c>
      <c r="F78112" s="1" t="s">
        <v>15</v>
      </c>
      <c r="H78112" s="1" t="s">
        <v>45</v>
      </c>
      <c r="I78112" s="1" t="s">
        <v>282</v>
      </c>
      <c r="J78112">
        <v>1713469563000</v>
      </c>
      <c r="K78112" s="1" t="s">
        <v>18</v>
      </c>
    </row>
    <row r="78113" spans="1:12" x14ac:dyDescent="0.35">
      <c r="A78113">
        <v>3903809159</v>
      </c>
      <c r="B78113" s="1" t="s">
        <v>6745</v>
      </c>
      <c r="C78113" s="1" t="s">
        <v>6757</v>
      </c>
      <c r="D78113" s="1" t="s">
        <v>14671</v>
      </c>
      <c r="F78113" s="1" t="s">
        <v>15</v>
      </c>
      <c r="H78113" s="1" t="s">
        <v>45</v>
      </c>
      <c r="I78113" s="1" t="s">
        <v>203</v>
      </c>
      <c r="J78113">
        <v>1713469563000</v>
      </c>
      <c r="K78113" s="1" t="s">
        <v>18</v>
      </c>
    </row>
    <row r="78114" spans="1:12" x14ac:dyDescent="0.35">
      <c r="A78114">
        <v>3903809164</v>
      </c>
      <c r="B78114" s="1" t="s">
        <v>6745</v>
      </c>
      <c r="C78114" s="1" t="s">
        <v>5486</v>
      </c>
      <c r="D78114" s="1" t="s">
        <v>6752</v>
      </c>
      <c r="F78114" s="1" t="s">
        <v>15</v>
      </c>
      <c r="H78114" s="1" t="s">
        <v>45</v>
      </c>
      <c r="I78114" s="1" t="s">
        <v>203</v>
      </c>
      <c r="J78114">
        <v>1713469563000</v>
      </c>
      <c r="K78114" s="1" t="s">
        <v>18</v>
      </c>
    </row>
    <row r="78115" spans="1:12" x14ac:dyDescent="0.35">
      <c r="A78115">
        <v>3903809167</v>
      </c>
      <c r="B78115" s="1" t="s">
        <v>16</v>
      </c>
      <c r="C78115" s="1" t="s">
        <v>72661</v>
      </c>
      <c r="D78115" s="1" t="s">
        <v>36</v>
      </c>
      <c r="F78115" s="1" t="s">
        <v>15</v>
      </c>
      <c r="G78115">
        <v>1</v>
      </c>
      <c r="H78115" s="1" t="s">
        <v>38</v>
      </c>
      <c r="I78115" s="1" t="s">
        <v>241</v>
      </c>
      <c r="J78115">
        <v>1713468742000</v>
      </c>
      <c r="K78115" s="1" t="s">
        <v>18</v>
      </c>
      <c r="L78115">
        <v>137500</v>
      </c>
    </row>
    <row r="78116" spans="1:12" x14ac:dyDescent="0.35">
      <c r="A78116">
        <v>3903809178</v>
      </c>
      <c r="B78116" s="1" t="s">
        <v>6745</v>
      </c>
      <c r="C78116" s="1" t="s">
        <v>6746</v>
      </c>
      <c r="D78116" s="1" t="s">
        <v>2762</v>
      </c>
      <c r="F78116" s="1" t="s">
        <v>15</v>
      </c>
      <c r="H78116" s="1" t="s">
        <v>45</v>
      </c>
      <c r="I78116" s="1" t="s">
        <v>203</v>
      </c>
      <c r="J78116">
        <v>1713469563000</v>
      </c>
      <c r="K78116" s="1" t="s">
        <v>18</v>
      </c>
    </row>
    <row r="78117" spans="1:12" x14ac:dyDescent="0.35">
      <c r="A78117">
        <v>3903809180</v>
      </c>
      <c r="B78117" s="1" t="s">
        <v>6745</v>
      </c>
      <c r="C78117" s="1" t="s">
        <v>72662</v>
      </c>
      <c r="D78117" s="1" t="s">
        <v>8985</v>
      </c>
      <c r="F78117" s="1" t="s">
        <v>15</v>
      </c>
      <c r="H78117" s="1" t="s">
        <v>45</v>
      </c>
      <c r="I78117" s="1" t="s">
        <v>203</v>
      </c>
      <c r="J78117">
        <v>1713469563000</v>
      </c>
      <c r="K78117" s="1" t="s">
        <v>18</v>
      </c>
    </row>
    <row r="78118" spans="1:12" x14ac:dyDescent="0.35">
      <c r="A78118">
        <v>3903809181</v>
      </c>
      <c r="B78118" s="1" t="s">
        <v>32449</v>
      </c>
      <c r="C78118" s="1" t="s">
        <v>1198</v>
      </c>
      <c r="D78118" s="1" t="s">
        <v>4400</v>
      </c>
      <c r="F78118" s="1" t="s">
        <v>15</v>
      </c>
      <c r="H78118" s="1" t="s">
        <v>45</v>
      </c>
      <c r="I78118" s="1" t="s">
        <v>203</v>
      </c>
      <c r="J78118">
        <v>1713469694000</v>
      </c>
      <c r="K78118" s="1" t="s">
        <v>18</v>
      </c>
    </row>
    <row r="78119" spans="1:12" x14ac:dyDescent="0.35">
      <c r="A78119">
        <v>3903809182</v>
      </c>
      <c r="B78119" s="1" t="s">
        <v>6860</v>
      </c>
      <c r="C78119" s="1" t="s">
        <v>72663</v>
      </c>
      <c r="D78119" s="1" t="s">
        <v>2128</v>
      </c>
      <c r="F78119" s="1" t="s">
        <v>37</v>
      </c>
      <c r="H78119" s="1" t="s">
        <v>17</v>
      </c>
      <c r="I78119" s="1" t="s">
        <v>241</v>
      </c>
      <c r="J78119">
        <v>1713468909000</v>
      </c>
      <c r="K78119" s="1" t="s">
        <v>39</v>
      </c>
    </row>
    <row r="78120" spans="1:12" x14ac:dyDescent="0.35">
      <c r="A78120">
        <v>3903809192</v>
      </c>
      <c r="B78120" s="1" t="s">
        <v>7036</v>
      </c>
      <c r="C78120" s="1" t="s">
        <v>72664</v>
      </c>
      <c r="D78120" s="1" t="s">
        <v>136</v>
      </c>
      <c r="F78120" s="1" t="s">
        <v>37</v>
      </c>
      <c r="H78120" s="1" t="s">
        <v>17</v>
      </c>
      <c r="I78120" s="1" t="s">
        <v>282</v>
      </c>
      <c r="J78120">
        <v>1713468998000</v>
      </c>
      <c r="K78120" s="1" t="s">
        <v>39</v>
      </c>
      <c r="L78120">
        <v>145600</v>
      </c>
    </row>
    <row r="78121" spans="1:12" x14ac:dyDescent="0.35">
      <c r="A78121">
        <v>3903809219</v>
      </c>
      <c r="B78121" s="1" t="s">
        <v>19182</v>
      </c>
      <c r="C78121" s="1" t="s">
        <v>26507</v>
      </c>
      <c r="D78121" s="1" t="s">
        <v>835</v>
      </c>
      <c r="F78121" s="1" t="s">
        <v>15</v>
      </c>
      <c r="H78121" s="1" t="s">
        <v>45</v>
      </c>
      <c r="I78121" s="1" t="s">
        <v>203</v>
      </c>
      <c r="J78121">
        <v>1713469324000</v>
      </c>
      <c r="K78121" s="1" t="s">
        <v>18</v>
      </c>
    </row>
    <row r="78122" spans="1:12" x14ac:dyDescent="0.35">
      <c r="A78122">
        <v>3903809221</v>
      </c>
      <c r="B78122" s="1" t="s">
        <v>19182</v>
      </c>
      <c r="C78122" s="1" t="s">
        <v>69055</v>
      </c>
      <c r="D78122" s="1" t="s">
        <v>1707</v>
      </c>
      <c r="F78122" s="1" t="s">
        <v>15</v>
      </c>
      <c r="H78122" s="1" t="s">
        <v>45</v>
      </c>
      <c r="I78122" s="1" t="s">
        <v>203</v>
      </c>
      <c r="J78122">
        <v>1713469324000</v>
      </c>
      <c r="K78122" s="1" t="s">
        <v>18</v>
      </c>
    </row>
    <row r="78123" spans="1:12" x14ac:dyDescent="0.35">
      <c r="A78123">
        <v>3903809224</v>
      </c>
      <c r="B78123" s="1" t="s">
        <v>19182</v>
      </c>
      <c r="C78123" s="1" t="s">
        <v>72665</v>
      </c>
      <c r="D78123" s="1" t="s">
        <v>12427</v>
      </c>
      <c r="F78123" s="1" t="s">
        <v>15</v>
      </c>
      <c r="H78123" s="1" t="s">
        <v>45</v>
      </c>
      <c r="I78123" s="1" t="s">
        <v>203</v>
      </c>
      <c r="J78123">
        <v>1713469324000</v>
      </c>
      <c r="K78123" s="1" t="s">
        <v>18</v>
      </c>
    </row>
    <row r="78124" spans="1:12" x14ac:dyDescent="0.35">
      <c r="A78124">
        <v>3903809227</v>
      </c>
      <c r="B78124" s="1" t="s">
        <v>72666</v>
      </c>
      <c r="C78124" s="1" t="s">
        <v>72667</v>
      </c>
      <c r="D78124" s="1" t="s">
        <v>455</v>
      </c>
      <c r="F78124" s="1" t="s">
        <v>15</v>
      </c>
      <c r="H78124" s="1" t="s">
        <v>45</v>
      </c>
      <c r="I78124" s="1" t="s">
        <v>16</v>
      </c>
      <c r="J78124">
        <v>1713469022000</v>
      </c>
      <c r="K78124" s="1" t="s">
        <v>18</v>
      </c>
    </row>
    <row r="78125" spans="1:12" x14ac:dyDescent="0.35">
      <c r="A78125">
        <v>3903809229</v>
      </c>
      <c r="B78125" s="1" t="s">
        <v>71946</v>
      </c>
      <c r="C78125" s="1" t="s">
        <v>65840</v>
      </c>
      <c r="D78125" s="1" t="s">
        <v>71854</v>
      </c>
      <c r="F78125" s="1" t="s">
        <v>15</v>
      </c>
      <c r="H78125" s="1" t="s">
        <v>17</v>
      </c>
      <c r="I78125" s="1" t="s">
        <v>282</v>
      </c>
      <c r="J78125">
        <v>1713469014000</v>
      </c>
      <c r="K78125" s="1" t="s">
        <v>18</v>
      </c>
      <c r="L78125">
        <v>60000</v>
      </c>
    </row>
    <row r="78126" spans="1:12" x14ac:dyDescent="0.35">
      <c r="A78126">
        <v>3903809232</v>
      </c>
      <c r="B78126" s="1" t="s">
        <v>19182</v>
      </c>
      <c r="C78126" s="1" t="s">
        <v>521</v>
      </c>
      <c r="D78126" s="1" t="s">
        <v>72461</v>
      </c>
      <c r="F78126" s="1" t="s">
        <v>15</v>
      </c>
      <c r="H78126" s="1" t="s">
        <v>45</v>
      </c>
      <c r="I78126" s="1" t="s">
        <v>241</v>
      </c>
      <c r="J78126">
        <v>1713469324000</v>
      </c>
      <c r="K78126" s="1" t="s">
        <v>18</v>
      </c>
    </row>
    <row r="78127" spans="1:12" x14ac:dyDescent="0.35">
      <c r="A78127">
        <v>3903809235</v>
      </c>
      <c r="B78127" s="1" t="s">
        <v>19182</v>
      </c>
      <c r="C78127" s="1" t="s">
        <v>72668</v>
      </c>
      <c r="D78127" s="1" t="s">
        <v>2569</v>
      </c>
      <c r="F78127" s="1" t="s">
        <v>15</v>
      </c>
      <c r="H78127" s="1" t="s">
        <v>38</v>
      </c>
      <c r="I78127" s="1" t="s">
        <v>241</v>
      </c>
      <c r="J78127">
        <v>1713469324000</v>
      </c>
      <c r="K78127" s="1" t="s">
        <v>18</v>
      </c>
    </row>
    <row r="78128" spans="1:12" x14ac:dyDescent="0.35">
      <c r="A78128">
        <v>3903809237</v>
      </c>
      <c r="B78128" s="1" t="s">
        <v>19182</v>
      </c>
      <c r="C78128" s="1" t="s">
        <v>72419</v>
      </c>
      <c r="D78128" s="1" t="s">
        <v>17641</v>
      </c>
      <c r="F78128" s="1" t="s">
        <v>15</v>
      </c>
      <c r="H78128" s="1" t="s">
        <v>45</v>
      </c>
      <c r="I78128" s="1" t="s">
        <v>203</v>
      </c>
      <c r="J78128">
        <v>1713469325000</v>
      </c>
      <c r="K78128" s="1" t="s">
        <v>18</v>
      </c>
    </row>
    <row r="78129" spans="1:12" x14ac:dyDescent="0.35">
      <c r="A78129">
        <v>3903809241</v>
      </c>
      <c r="B78129" s="1" t="s">
        <v>19182</v>
      </c>
      <c r="C78129" s="1" t="s">
        <v>72669</v>
      </c>
      <c r="D78129" s="1" t="s">
        <v>72461</v>
      </c>
      <c r="F78129" s="1" t="s">
        <v>15</v>
      </c>
      <c r="H78129" s="1" t="s">
        <v>45</v>
      </c>
      <c r="I78129" s="1" t="s">
        <v>241</v>
      </c>
      <c r="J78129">
        <v>1713469714000</v>
      </c>
      <c r="K78129" s="1" t="s">
        <v>18</v>
      </c>
    </row>
    <row r="78130" spans="1:12" x14ac:dyDescent="0.35">
      <c r="A78130">
        <v>3903809242</v>
      </c>
      <c r="B78130" s="1" t="s">
        <v>19182</v>
      </c>
      <c r="C78130" s="1" t="s">
        <v>72670</v>
      </c>
      <c r="D78130" s="1" t="s">
        <v>72461</v>
      </c>
      <c r="F78130" s="1" t="s">
        <v>15</v>
      </c>
      <c r="H78130" s="1" t="s">
        <v>45</v>
      </c>
      <c r="I78130" s="1" t="s">
        <v>203</v>
      </c>
      <c r="J78130">
        <v>1713469324000</v>
      </c>
      <c r="K78130" s="1" t="s">
        <v>18</v>
      </c>
    </row>
    <row r="78131" spans="1:12" x14ac:dyDescent="0.35">
      <c r="A78131">
        <v>3903809243</v>
      </c>
      <c r="B78131" s="1" t="s">
        <v>19182</v>
      </c>
      <c r="C78131" s="1" t="s">
        <v>1217</v>
      </c>
      <c r="D78131" s="1" t="s">
        <v>72461</v>
      </c>
      <c r="F78131" s="1" t="s">
        <v>15</v>
      </c>
      <c r="H78131" s="1" t="s">
        <v>45</v>
      </c>
      <c r="I78131" s="1" t="s">
        <v>203</v>
      </c>
      <c r="J78131">
        <v>1713469324000</v>
      </c>
      <c r="K78131" s="1" t="s">
        <v>18</v>
      </c>
    </row>
    <row r="78132" spans="1:12" x14ac:dyDescent="0.35">
      <c r="A78132">
        <v>3903809253</v>
      </c>
      <c r="B78132" s="1" t="s">
        <v>6791</v>
      </c>
      <c r="C78132" s="1" t="s">
        <v>72671</v>
      </c>
      <c r="D78132" s="1" t="s">
        <v>6794</v>
      </c>
      <c r="F78132" s="1" t="s">
        <v>15</v>
      </c>
      <c r="H78132" s="1" t="s">
        <v>45</v>
      </c>
      <c r="I78132" s="1" t="s">
        <v>241</v>
      </c>
      <c r="J78132">
        <v>1713469819000</v>
      </c>
      <c r="K78132" s="1" t="s">
        <v>18</v>
      </c>
    </row>
    <row r="78133" spans="1:12" x14ac:dyDescent="0.35">
      <c r="A78133">
        <v>3903809266</v>
      </c>
      <c r="B78133" s="1" t="s">
        <v>6915</v>
      </c>
      <c r="C78133" s="1" t="s">
        <v>72672</v>
      </c>
      <c r="D78133" s="1" t="s">
        <v>5457</v>
      </c>
      <c r="F78133" s="1" t="s">
        <v>15</v>
      </c>
      <c r="H78133" s="1" t="s">
        <v>45</v>
      </c>
      <c r="I78133" s="1" t="s">
        <v>203</v>
      </c>
      <c r="J78133">
        <v>1713469860000</v>
      </c>
      <c r="K78133" s="1" t="s">
        <v>18</v>
      </c>
    </row>
    <row r="78134" spans="1:12" x14ac:dyDescent="0.35">
      <c r="A78134">
        <v>3903809269</v>
      </c>
      <c r="B78134" s="1" t="s">
        <v>72540</v>
      </c>
      <c r="C78134" s="1" t="s">
        <v>72673</v>
      </c>
      <c r="D78134" s="1" t="s">
        <v>2497</v>
      </c>
      <c r="F78134" s="1" t="s">
        <v>15</v>
      </c>
      <c r="H78134" s="1" t="s">
        <v>45</v>
      </c>
      <c r="I78134" s="1" t="s">
        <v>203</v>
      </c>
      <c r="J78134">
        <v>1713469812000</v>
      </c>
      <c r="K78134" s="1" t="s">
        <v>18</v>
      </c>
    </row>
    <row r="78135" spans="1:12" x14ac:dyDescent="0.35">
      <c r="A78135">
        <v>3903809276</v>
      </c>
      <c r="B78135" s="1" t="s">
        <v>32776</v>
      </c>
      <c r="C78135" s="1" t="s">
        <v>526</v>
      </c>
      <c r="D78135" s="1" t="s">
        <v>4421</v>
      </c>
      <c r="F78135" s="1" t="s">
        <v>37</v>
      </c>
      <c r="H78135" s="1" t="s">
        <v>17</v>
      </c>
      <c r="I78135" s="1" t="s">
        <v>241</v>
      </c>
      <c r="J78135">
        <v>1713469192000</v>
      </c>
      <c r="K78135" s="1" t="s">
        <v>39</v>
      </c>
      <c r="L78135">
        <v>150800</v>
      </c>
    </row>
    <row r="78136" spans="1:12" x14ac:dyDescent="0.35">
      <c r="A78136">
        <v>3903809297</v>
      </c>
      <c r="B78136" s="1" t="s">
        <v>9580</v>
      </c>
      <c r="C78136" s="1" t="s">
        <v>8000</v>
      </c>
      <c r="D78136" s="1" t="s">
        <v>158</v>
      </c>
      <c r="F78136" s="1" t="s">
        <v>15</v>
      </c>
      <c r="H78136" s="1" t="s">
        <v>45</v>
      </c>
      <c r="I78136" s="1" t="s">
        <v>241</v>
      </c>
      <c r="J78136">
        <v>1713470016000</v>
      </c>
      <c r="K78136" s="1" t="s">
        <v>18</v>
      </c>
      <c r="L78136">
        <v>115000</v>
      </c>
    </row>
    <row r="78137" spans="1:12" x14ac:dyDescent="0.35">
      <c r="A78137">
        <v>3903809381</v>
      </c>
      <c r="B78137" s="1" t="s">
        <v>6839</v>
      </c>
      <c r="C78137" s="1" t="s">
        <v>71944</v>
      </c>
      <c r="D78137" s="1" t="s">
        <v>4413</v>
      </c>
      <c r="F78137" s="1" t="s">
        <v>37</v>
      </c>
      <c r="H78137" s="1" t="s">
        <v>17</v>
      </c>
      <c r="I78137" s="1" t="s">
        <v>16</v>
      </c>
      <c r="J78137">
        <v>1713469668000</v>
      </c>
      <c r="K78137" s="1" t="s">
        <v>39</v>
      </c>
      <c r="L78137">
        <v>89440</v>
      </c>
    </row>
    <row r="78138" spans="1:12" x14ac:dyDescent="0.35">
      <c r="A78138">
        <v>3903809413</v>
      </c>
      <c r="B78138" s="1" t="s">
        <v>7494</v>
      </c>
      <c r="C78138" s="1" t="s">
        <v>17557</v>
      </c>
      <c r="D78138" s="1" t="s">
        <v>343</v>
      </c>
      <c r="F78138" s="1" t="s">
        <v>37</v>
      </c>
      <c r="H78138" s="1" t="s">
        <v>17</v>
      </c>
      <c r="I78138" s="1" t="s">
        <v>241</v>
      </c>
      <c r="J78138">
        <v>1713469845000</v>
      </c>
      <c r="K78138" s="1" t="s">
        <v>39</v>
      </c>
      <c r="L78138">
        <v>124800</v>
      </c>
    </row>
    <row r="78139" spans="1:12" x14ac:dyDescent="0.35">
      <c r="A78139">
        <v>3903809460</v>
      </c>
      <c r="B78139" s="1" t="s">
        <v>47318</v>
      </c>
      <c r="C78139" s="1" t="s">
        <v>72674</v>
      </c>
      <c r="D78139" s="1" t="s">
        <v>7365</v>
      </c>
      <c r="F78139" s="1" t="s">
        <v>37</v>
      </c>
      <c r="H78139" s="1" t="s">
        <v>38</v>
      </c>
      <c r="I78139" s="1" t="s">
        <v>16</v>
      </c>
      <c r="J78139">
        <v>1713470030000</v>
      </c>
      <c r="K78139" s="1" t="s">
        <v>39</v>
      </c>
    </row>
    <row r="78140" spans="1:12" x14ac:dyDescent="0.35">
      <c r="A78140">
        <v>3903809462</v>
      </c>
      <c r="B78140" s="1" t="s">
        <v>69848</v>
      </c>
      <c r="C78140" s="1" t="s">
        <v>801</v>
      </c>
      <c r="D78140" s="1" t="s">
        <v>6838</v>
      </c>
      <c r="F78140" s="1" t="s">
        <v>15</v>
      </c>
      <c r="H78140" s="1" t="s">
        <v>17</v>
      </c>
      <c r="I78140" s="1" t="s">
        <v>241</v>
      </c>
      <c r="J78140">
        <v>1713469909000</v>
      </c>
      <c r="K78140" s="1" t="s">
        <v>18</v>
      </c>
    </row>
    <row r="78141" spans="1:12" x14ac:dyDescent="0.35">
      <c r="A78141">
        <v>3903809464</v>
      </c>
      <c r="B78141" s="1" t="s">
        <v>32477</v>
      </c>
      <c r="C78141" s="1" t="s">
        <v>32479</v>
      </c>
      <c r="D78141" s="1" t="s">
        <v>150</v>
      </c>
      <c r="F78141" s="1" t="s">
        <v>15</v>
      </c>
      <c r="H78141" s="1" t="s">
        <v>17</v>
      </c>
      <c r="I78141" s="1" t="s">
        <v>241</v>
      </c>
      <c r="J78141">
        <v>1713469949000</v>
      </c>
      <c r="K78141" s="1" t="s">
        <v>18</v>
      </c>
      <c r="L78141">
        <v>212500</v>
      </c>
    </row>
    <row r="78142" spans="1:12" x14ac:dyDescent="0.35">
      <c r="A78142">
        <v>3903809473</v>
      </c>
      <c r="B78142" s="1" t="s">
        <v>11612</v>
      </c>
      <c r="C78142" s="1" t="s">
        <v>7008</v>
      </c>
      <c r="D78142" s="1" t="s">
        <v>1930</v>
      </c>
      <c r="F78142" s="1" t="s">
        <v>15</v>
      </c>
      <c r="H78142" s="1" t="s">
        <v>17</v>
      </c>
      <c r="I78142" s="1" t="s">
        <v>241</v>
      </c>
      <c r="J78142">
        <v>1713470064000</v>
      </c>
      <c r="K78142" s="1" t="s">
        <v>18</v>
      </c>
    </row>
    <row r="78143" spans="1:12" x14ac:dyDescent="0.35">
      <c r="A78143">
        <v>3903809477</v>
      </c>
      <c r="B78143" s="1" t="s">
        <v>6842</v>
      </c>
      <c r="C78143" s="1" t="s">
        <v>6846</v>
      </c>
      <c r="D78143" s="1" t="s">
        <v>414</v>
      </c>
      <c r="F78143" s="1" t="s">
        <v>15</v>
      </c>
      <c r="H78143" s="1" t="s">
        <v>45</v>
      </c>
      <c r="I78143" s="1" t="s">
        <v>32</v>
      </c>
      <c r="J78143">
        <v>1713470812000</v>
      </c>
      <c r="K78143" s="1" t="s">
        <v>18</v>
      </c>
      <c r="L78143">
        <v>41080</v>
      </c>
    </row>
    <row r="78144" spans="1:12" x14ac:dyDescent="0.35">
      <c r="A78144">
        <v>3903809478</v>
      </c>
      <c r="B78144" s="1" t="s">
        <v>6847</v>
      </c>
      <c r="C78144" s="1" t="s">
        <v>72675</v>
      </c>
      <c r="D78144" s="1" t="s">
        <v>7109</v>
      </c>
      <c r="F78144" s="1" t="s">
        <v>32</v>
      </c>
      <c r="H78144" s="1" t="s">
        <v>45</v>
      </c>
      <c r="I78144" s="1" t="s">
        <v>32</v>
      </c>
      <c r="J78144">
        <v>1713471110000</v>
      </c>
      <c r="K78144" s="1" t="s">
        <v>33</v>
      </c>
    </row>
    <row r="78145" spans="1:12" x14ac:dyDescent="0.35">
      <c r="A78145">
        <v>3903809481</v>
      </c>
      <c r="B78145" s="1" t="s">
        <v>6847</v>
      </c>
      <c r="C78145" s="1" t="s">
        <v>72676</v>
      </c>
      <c r="D78145" s="1" t="s">
        <v>12729</v>
      </c>
      <c r="F78145" s="1" t="s">
        <v>15</v>
      </c>
      <c r="H78145" s="1" t="s">
        <v>45</v>
      </c>
      <c r="I78145" s="1" t="s">
        <v>203</v>
      </c>
      <c r="J78145">
        <v>1713471110000</v>
      </c>
      <c r="K78145" s="1" t="s">
        <v>18</v>
      </c>
    </row>
    <row r="78146" spans="1:12" x14ac:dyDescent="0.35">
      <c r="A78146">
        <v>3903809482</v>
      </c>
      <c r="B78146" s="1" t="s">
        <v>6847</v>
      </c>
      <c r="C78146" s="1" t="s">
        <v>51551</v>
      </c>
      <c r="D78146" s="1" t="s">
        <v>12729</v>
      </c>
      <c r="F78146" s="1" t="s">
        <v>15</v>
      </c>
      <c r="H78146" s="1" t="s">
        <v>45</v>
      </c>
      <c r="I78146" s="1" t="s">
        <v>203</v>
      </c>
      <c r="J78146">
        <v>1713471110000</v>
      </c>
      <c r="K78146" s="1" t="s">
        <v>18</v>
      </c>
    </row>
    <row r="78147" spans="1:12" x14ac:dyDescent="0.35">
      <c r="A78147">
        <v>3903809483</v>
      </c>
      <c r="B78147" s="1" t="s">
        <v>6847</v>
      </c>
      <c r="C78147" s="1" t="s">
        <v>72677</v>
      </c>
      <c r="D78147" s="1" t="s">
        <v>556</v>
      </c>
      <c r="F78147" s="1" t="s">
        <v>15</v>
      </c>
      <c r="H78147" s="1" t="s">
        <v>45</v>
      </c>
      <c r="I78147" s="1" t="s">
        <v>203</v>
      </c>
      <c r="J78147">
        <v>1713471110000</v>
      </c>
      <c r="K78147" s="1" t="s">
        <v>18</v>
      </c>
    </row>
    <row r="78148" spans="1:12" x14ac:dyDescent="0.35">
      <c r="A78148">
        <v>3903809493</v>
      </c>
      <c r="B78148" s="1" t="s">
        <v>6896</v>
      </c>
      <c r="C78148" s="1" t="s">
        <v>72546</v>
      </c>
      <c r="D78148" s="1" t="s">
        <v>1939</v>
      </c>
      <c r="F78148" s="1" t="s">
        <v>15</v>
      </c>
      <c r="H78148" s="1" t="s">
        <v>45</v>
      </c>
      <c r="I78148" s="1" t="s">
        <v>203</v>
      </c>
      <c r="J78148">
        <v>1713470841000</v>
      </c>
      <c r="K78148" s="1" t="s">
        <v>18</v>
      </c>
    </row>
    <row r="78149" spans="1:12" x14ac:dyDescent="0.35">
      <c r="A78149">
        <v>3903809505</v>
      </c>
      <c r="B78149" s="1" t="s">
        <v>6810</v>
      </c>
      <c r="C78149" s="1" t="s">
        <v>72678</v>
      </c>
      <c r="D78149" s="1" t="s">
        <v>36</v>
      </c>
      <c r="F78149" s="1" t="s">
        <v>49</v>
      </c>
      <c r="G78149">
        <v>1</v>
      </c>
      <c r="H78149" s="1" t="s">
        <v>17</v>
      </c>
      <c r="I78149" s="1" t="s">
        <v>282</v>
      </c>
      <c r="J78149">
        <v>1713470218000</v>
      </c>
      <c r="K78149" s="1" t="s">
        <v>50</v>
      </c>
    </row>
    <row r="78150" spans="1:12" x14ac:dyDescent="0.35">
      <c r="A78150">
        <v>3903809508</v>
      </c>
      <c r="B78150" s="1" t="s">
        <v>7054</v>
      </c>
      <c r="C78150" s="1" t="s">
        <v>72679</v>
      </c>
      <c r="D78150" s="1" t="s">
        <v>365</v>
      </c>
      <c r="F78150" s="1" t="s">
        <v>15</v>
      </c>
      <c r="H78150" s="1" t="s">
        <v>45</v>
      </c>
      <c r="I78150" s="1" t="s">
        <v>241</v>
      </c>
      <c r="J78150">
        <v>1713470913000</v>
      </c>
      <c r="K78150" s="1" t="s">
        <v>18</v>
      </c>
    </row>
    <row r="78151" spans="1:12" x14ac:dyDescent="0.35">
      <c r="A78151">
        <v>3903809512</v>
      </c>
      <c r="B78151" s="1" t="s">
        <v>6797</v>
      </c>
      <c r="C78151" s="1" t="s">
        <v>72680</v>
      </c>
      <c r="D78151" s="1" t="s">
        <v>21970</v>
      </c>
      <c r="F78151" s="1" t="s">
        <v>15</v>
      </c>
      <c r="H78151" s="1" t="s">
        <v>45</v>
      </c>
      <c r="I78151" s="1" t="s">
        <v>241</v>
      </c>
      <c r="J78151">
        <v>1713470216000</v>
      </c>
      <c r="K78151" s="1" t="s">
        <v>18</v>
      </c>
      <c r="L78151">
        <v>95000</v>
      </c>
    </row>
    <row r="78152" spans="1:12" x14ac:dyDescent="0.35">
      <c r="A78152">
        <v>3903809514</v>
      </c>
      <c r="B78152" s="1" t="s">
        <v>9764</v>
      </c>
      <c r="C78152" s="1" t="s">
        <v>72681</v>
      </c>
      <c r="D78152" s="1" t="s">
        <v>25305</v>
      </c>
      <c r="F78152" s="1" t="s">
        <v>49</v>
      </c>
      <c r="H78152" s="1" t="s">
        <v>45</v>
      </c>
      <c r="I78152" s="1" t="s">
        <v>241</v>
      </c>
      <c r="J78152">
        <v>1713470918000</v>
      </c>
      <c r="K78152" s="1" t="s">
        <v>50</v>
      </c>
    </row>
    <row r="78153" spans="1:12" x14ac:dyDescent="0.35">
      <c r="A78153">
        <v>3903809532</v>
      </c>
      <c r="B78153" s="1" t="s">
        <v>6868</v>
      </c>
      <c r="C78153" s="1" t="s">
        <v>72682</v>
      </c>
      <c r="D78153" s="1" t="s">
        <v>2470</v>
      </c>
      <c r="F78153" s="1" t="s">
        <v>15</v>
      </c>
      <c r="H78153" s="1" t="s">
        <v>45</v>
      </c>
      <c r="I78153" s="1" t="s">
        <v>32</v>
      </c>
      <c r="J78153">
        <v>1713471064000</v>
      </c>
      <c r="K78153" s="1" t="s">
        <v>18</v>
      </c>
    </row>
    <row r="78154" spans="1:12" x14ac:dyDescent="0.35">
      <c r="A78154">
        <v>3903809546</v>
      </c>
      <c r="B78154" s="1" t="s">
        <v>6911</v>
      </c>
      <c r="C78154" s="1" t="s">
        <v>72683</v>
      </c>
      <c r="D78154" s="1" t="s">
        <v>5736</v>
      </c>
      <c r="F78154" s="1" t="s">
        <v>15</v>
      </c>
      <c r="H78154" s="1" t="s">
        <v>45</v>
      </c>
      <c r="I78154" s="1" t="s">
        <v>32</v>
      </c>
      <c r="J78154">
        <v>1713471079000</v>
      </c>
      <c r="K78154" s="1" t="s">
        <v>18</v>
      </c>
    </row>
    <row r="78155" spans="1:12" x14ac:dyDescent="0.35">
      <c r="A78155">
        <v>3903809553</v>
      </c>
      <c r="B78155" s="1" t="s">
        <v>72290</v>
      </c>
      <c r="C78155" s="1" t="s">
        <v>72684</v>
      </c>
      <c r="D78155" s="1" t="s">
        <v>888</v>
      </c>
      <c r="F78155" s="1" t="s">
        <v>15</v>
      </c>
      <c r="H78155" s="1" t="s">
        <v>17</v>
      </c>
      <c r="I78155" s="1" t="s">
        <v>2005</v>
      </c>
      <c r="J78155">
        <v>1713470919000</v>
      </c>
      <c r="K78155" s="1" t="s">
        <v>18</v>
      </c>
    </row>
    <row r="78156" spans="1:12" x14ac:dyDescent="0.35">
      <c r="A78156">
        <v>3903809555</v>
      </c>
      <c r="B78156" s="1" t="s">
        <v>32091</v>
      </c>
      <c r="C78156" s="1" t="s">
        <v>1182</v>
      </c>
      <c r="D78156" s="1" t="s">
        <v>568</v>
      </c>
      <c r="F78156" s="1" t="s">
        <v>15</v>
      </c>
      <c r="H78156" s="1" t="s">
        <v>17</v>
      </c>
      <c r="I78156" s="1" t="s">
        <v>241</v>
      </c>
      <c r="J78156">
        <v>1713472231000</v>
      </c>
      <c r="K78156" s="1" t="s">
        <v>18</v>
      </c>
    </row>
    <row r="78157" spans="1:12" x14ac:dyDescent="0.35">
      <c r="A78157">
        <v>3903809563</v>
      </c>
      <c r="B78157" s="1" t="s">
        <v>7124</v>
      </c>
      <c r="C78157" s="1" t="s">
        <v>72685</v>
      </c>
      <c r="D78157" s="1" t="s">
        <v>150</v>
      </c>
      <c r="F78157" s="1" t="s">
        <v>15</v>
      </c>
      <c r="H78157" s="1" t="s">
        <v>45</v>
      </c>
      <c r="I78157" s="1" t="s">
        <v>241</v>
      </c>
      <c r="J78157">
        <v>1713471211000</v>
      </c>
      <c r="K78157" s="1" t="s">
        <v>18</v>
      </c>
      <c r="L78157">
        <v>85000</v>
      </c>
    </row>
    <row r="78158" spans="1:12" x14ac:dyDescent="0.35">
      <c r="A78158">
        <v>3903809575</v>
      </c>
      <c r="B78158" s="1" t="s">
        <v>21354</v>
      </c>
      <c r="C78158" s="1" t="s">
        <v>321</v>
      </c>
      <c r="D78158" s="1" t="s">
        <v>3473</v>
      </c>
      <c r="E78158">
        <v>200000</v>
      </c>
      <c r="F78158" s="1" t="s">
        <v>15</v>
      </c>
      <c r="H78158" s="1" t="s">
        <v>17</v>
      </c>
      <c r="I78158" s="1" t="s">
        <v>241</v>
      </c>
      <c r="J78158">
        <v>1713470516000</v>
      </c>
      <c r="K78158" s="1" t="s">
        <v>18</v>
      </c>
      <c r="L78158">
        <v>200000</v>
      </c>
    </row>
    <row r="78159" spans="1:12" x14ac:dyDescent="0.35">
      <c r="A78159">
        <v>3903809599</v>
      </c>
      <c r="B78159" s="1" t="s">
        <v>32072</v>
      </c>
      <c r="C78159" s="1" t="s">
        <v>8571</v>
      </c>
      <c r="D78159" s="1" t="s">
        <v>51884</v>
      </c>
      <c r="F78159" s="1" t="s">
        <v>15</v>
      </c>
      <c r="H78159" s="1" t="s">
        <v>45</v>
      </c>
      <c r="I78159" s="1" t="s">
        <v>16</v>
      </c>
      <c r="J78159">
        <v>1713471159000</v>
      </c>
      <c r="K78159" s="1" t="s">
        <v>18</v>
      </c>
      <c r="L78159">
        <v>52000</v>
      </c>
    </row>
    <row r="78160" spans="1:12" x14ac:dyDescent="0.35">
      <c r="A78160">
        <v>3903809618</v>
      </c>
      <c r="B78160" s="1" t="s">
        <v>16</v>
      </c>
      <c r="C78160" s="1" t="s">
        <v>72686</v>
      </c>
      <c r="D78160" s="1" t="s">
        <v>4445</v>
      </c>
      <c r="F78160" s="1" t="s">
        <v>15</v>
      </c>
      <c r="H78160" s="1" t="s">
        <v>17</v>
      </c>
      <c r="I78160" s="1" t="s">
        <v>282</v>
      </c>
      <c r="J78160">
        <v>1713470605000</v>
      </c>
      <c r="K78160" s="1" t="s">
        <v>18</v>
      </c>
      <c r="L78160">
        <v>85644</v>
      </c>
    </row>
    <row r="78161" spans="1:12" x14ac:dyDescent="0.35">
      <c r="A78161">
        <v>3903809628</v>
      </c>
      <c r="B78161" s="1" t="s">
        <v>7238</v>
      </c>
      <c r="C78161" s="1" t="s">
        <v>72687</v>
      </c>
      <c r="D78161" s="1" t="s">
        <v>150</v>
      </c>
      <c r="F78161" s="1" t="s">
        <v>15</v>
      </c>
      <c r="H78161" s="1" t="s">
        <v>45</v>
      </c>
      <c r="I78161" s="1" t="s">
        <v>16</v>
      </c>
      <c r="J78161">
        <v>1713471415000</v>
      </c>
      <c r="K78161" s="1" t="s">
        <v>18</v>
      </c>
    </row>
    <row r="78162" spans="1:12" x14ac:dyDescent="0.35">
      <c r="A78162">
        <v>3903809630</v>
      </c>
      <c r="B78162" s="1" t="s">
        <v>7907</v>
      </c>
      <c r="C78162" s="1" t="s">
        <v>72688</v>
      </c>
      <c r="D78162" s="1" t="s">
        <v>32706</v>
      </c>
      <c r="F78162" s="1" t="s">
        <v>15</v>
      </c>
      <c r="H78162" s="1" t="s">
        <v>17</v>
      </c>
      <c r="I78162" s="1" t="s">
        <v>241</v>
      </c>
      <c r="J78162">
        <v>1713470601000</v>
      </c>
      <c r="K78162" s="1" t="s">
        <v>18</v>
      </c>
    </row>
    <row r="78163" spans="1:12" x14ac:dyDescent="0.35">
      <c r="A78163">
        <v>3903809631</v>
      </c>
      <c r="B78163" s="1" t="s">
        <v>72689</v>
      </c>
      <c r="C78163" s="1" t="s">
        <v>72690</v>
      </c>
      <c r="D78163" s="1" t="s">
        <v>24795</v>
      </c>
      <c r="F78163" s="1" t="s">
        <v>37</v>
      </c>
      <c r="H78163" s="1" t="s">
        <v>45</v>
      </c>
      <c r="I78163" s="1" t="s">
        <v>241</v>
      </c>
      <c r="J78163">
        <v>1713471631000</v>
      </c>
      <c r="K78163" s="1" t="s">
        <v>39</v>
      </c>
    </row>
    <row r="78164" spans="1:12" x14ac:dyDescent="0.35">
      <c r="A78164">
        <v>3903809654</v>
      </c>
      <c r="B78164" s="1" t="s">
        <v>72591</v>
      </c>
      <c r="C78164" s="1" t="s">
        <v>72691</v>
      </c>
      <c r="D78164" s="1" t="s">
        <v>150</v>
      </c>
      <c r="E78164">
        <v>25.42</v>
      </c>
      <c r="F78164" s="1" t="s">
        <v>15</v>
      </c>
      <c r="H78164" s="1" t="s">
        <v>45</v>
      </c>
      <c r="I78164" s="1" t="s">
        <v>203</v>
      </c>
      <c r="J78164">
        <v>1713471395000</v>
      </c>
      <c r="K78164" s="1" t="s">
        <v>18</v>
      </c>
      <c r="L78164">
        <v>52873.600000000006</v>
      </c>
    </row>
    <row r="78165" spans="1:12" x14ac:dyDescent="0.35">
      <c r="A78165">
        <v>3903809656</v>
      </c>
      <c r="B78165" s="1" t="s">
        <v>72591</v>
      </c>
      <c r="C78165" s="1" t="s">
        <v>72692</v>
      </c>
      <c r="D78165" s="1" t="s">
        <v>1004</v>
      </c>
      <c r="F78165" s="1" t="s">
        <v>15</v>
      </c>
      <c r="H78165" s="1" t="s">
        <v>45</v>
      </c>
      <c r="I78165" s="1" t="s">
        <v>241</v>
      </c>
      <c r="J78165">
        <v>1713471395000</v>
      </c>
      <c r="K78165" s="1" t="s">
        <v>18</v>
      </c>
    </row>
    <row r="78166" spans="1:12" x14ac:dyDescent="0.35">
      <c r="A78166">
        <v>3903809660</v>
      </c>
      <c r="B78166" s="1" t="s">
        <v>9650</v>
      </c>
      <c r="C78166" s="1" t="s">
        <v>72693</v>
      </c>
      <c r="D78166" s="1" t="s">
        <v>9358</v>
      </c>
      <c r="F78166" s="1" t="s">
        <v>15</v>
      </c>
      <c r="H78166" s="1" t="s">
        <v>45</v>
      </c>
      <c r="I78166" s="1" t="s">
        <v>203</v>
      </c>
      <c r="J78166">
        <v>1713471449000</v>
      </c>
      <c r="K78166" s="1" t="s">
        <v>18</v>
      </c>
    </row>
    <row r="78167" spans="1:12" x14ac:dyDescent="0.35">
      <c r="A78167">
        <v>3903809661</v>
      </c>
      <c r="B78167" s="1" t="s">
        <v>9650</v>
      </c>
      <c r="C78167" s="1" t="s">
        <v>72694</v>
      </c>
      <c r="D78167" s="1" t="s">
        <v>311</v>
      </c>
      <c r="F78167" s="1" t="s">
        <v>15</v>
      </c>
      <c r="H78167" s="1" t="s">
        <v>45</v>
      </c>
      <c r="I78167" s="1" t="s">
        <v>241</v>
      </c>
      <c r="J78167">
        <v>1713471449000</v>
      </c>
      <c r="K78167" s="1" t="s">
        <v>18</v>
      </c>
    </row>
    <row r="78168" spans="1:12" x14ac:dyDescent="0.35">
      <c r="A78168">
        <v>3903809662</v>
      </c>
      <c r="B78168" s="1" t="s">
        <v>9650</v>
      </c>
      <c r="C78168" s="1" t="s">
        <v>1390</v>
      </c>
      <c r="D78168" s="1" t="s">
        <v>19210</v>
      </c>
      <c r="F78168" s="1" t="s">
        <v>15</v>
      </c>
      <c r="H78168" s="1" t="s">
        <v>45</v>
      </c>
      <c r="I78168" s="1" t="s">
        <v>203</v>
      </c>
      <c r="J78168">
        <v>1713471449000</v>
      </c>
      <c r="K78168" s="1" t="s">
        <v>18</v>
      </c>
      <c r="L78168">
        <v>42952</v>
      </c>
    </row>
    <row r="78169" spans="1:12" x14ac:dyDescent="0.35">
      <c r="A78169">
        <v>3903809666</v>
      </c>
      <c r="B78169" s="1" t="s">
        <v>9650</v>
      </c>
      <c r="C78169" s="1" t="s">
        <v>72695</v>
      </c>
      <c r="D78169" s="1" t="s">
        <v>63749</v>
      </c>
      <c r="F78169" s="1" t="s">
        <v>15</v>
      </c>
      <c r="H78169" s="1" t="s">
        <v>45</v>
      </c>
      <c r="I78169" s="1" t="s">
        <v>203</v>
      </c>
      <c r="J78169">
        <v>1713471449000</v>
      </c>
      <c r="K78169" s="1" t="s">
        <v>18</v>
      </c>
      <c r="L78169">
        <v>59956</v>
      </c>
    </row>
    <row r="78170" spans="1:12" x14ac:dyDescent="0.35">
      <c r="A78170">
        <v>3903809668</v>
      </c>
      <c r="B78170" s="1" t="s">
        <v>9735</v>
      </c>
      <c r="C78170" s="1" t="s">
        <v>72696</v>
      </c>
      <c r="D78170" s="1" t="s">
        <v>251</v>
      </c>
      <c r="F78170" s="1" t="s">
        <v>15</v>
      </c>
      <c r="G78170">
        <v>1</v>
      </c>
      <c r="H78170" s="1" t="s">
        <v>45</v>
      </c>
      <c r="I78170" s="1" t="s">
        <v>241</v>
      </c>
      <c r="J78170">
        <v>1713471388000</v>
      </c>
      <c r="K78170" s="1" t="s">
        <v>18</v>
      </c>
    </row>
    <row r="78171" spans="1:12" x14ac:dyDescent="0.35">
      <c r="A78171">
        <v>3903809674</v>
      </c>
      <c r="B78171" s="1" t="s">
        <v>9735</v>
      </c>
      <c r="C78171" s="1" t="s">
        <v>72697</v>
      </c>
      <c r="D78171" s="1" t="s">
        <v>1693</v>
      </c>
      <c r="F78171" s="1" t="s">
        <v>15</v>
      </c>
      <c r="G78171">
        <v>1</v>
      </c>
      <c r="H78171" s="1" t="s">
        <v>45</v>
      </c>
      <c r="I78171" s="1" t="s">
        <v>203</v>
      </c>
      <c r="J78171">
        <v>1713471388000</v>
      </c>
      <c r="K78171" s="1" t="s">
        <v>18</v>
      </c>
      <c r="L78171">
        <v>87500</v>
      </c>
    </row>
    <row r="78172" spans="1:12" x14ac:dyDescent="0.35">
      <c r="A78172">
        <v>3903809697</v>
      </c>
      <c r="B78172" s="1" t="s">
        <v>9657</v>
      </c>
      <c r="C78172" s="1" t="s">
        <v>72698</v>
      </c>
      <c r="D78172" s="1" t="s">
        <v>25219</v>
      </c>
      <c r="F78172" s="1" t="s">
        <v>15</v>
      </c>
      <c r="H78172" s="1" t="s">
        <v>45</v>
      </c>
      <c r="I78172" s="1" t="s">
        <v>203</v>
      </c>
      <c r="J78172">
        <v>1713471430000</v>
      </c>
      <c r="K78172" s="1" t="s">
        <v>18</v>
      </c>
    </row>
    <row r="78173" spans="1:12" x14ac:dyDescent="0.35">
      <c r="A78173">
        <v>3903809699</v>
      </c>
      <c r="B78173" s="1" t="s">
        <v>44706</v>
      </c>
      <c r="C78173" s="1" t="s">
        <v>72699</v>
      </c>
      <c r="D78173" s="1" t="s">
        <v>31</v>
      </c>
      <c r="F78173" s="1" t="s">
        <v>15</v>
      </c>
      <c r="H78173" s="1" t="s">
        <v>45</v>
      </c>
      <c r="I78173" s="1" t="s">
        <v>1145</v>
      </c>
      <c r="J78173">
        <v>1713471443000</v>
      </c>
      <c r="K78173" s="1" t="s">
        <v>18</v>
      </c>
    </row>
    <row r="78174" spans="1:12" x14ac:dyDescent="0.35">
      <c r="A78174">
        <v>3903809705</v>
      </c>
      <c r="B78174" s="1" t="s">
        <v>44662</v>
      </c>
      <c r="C78174" s="1" t="s">
        <v>72700</v>
      </c>
      <c r="D78174" s="1" t="s">
        <v>343</v>
      </c>
      <c r="F78174" s="1" t="s">
        <v>15</v>
      </c>
      <c r="H78174" s="1" t="s">
        <v>45</v>
      </c>
      <c r="I78174" s="1" t="s">
        <v>1145</v>
      </c>
      <c r="J78174">
        <v>1713471600000</v>
      </c>
      <c r="K78174" s="1" t="s">
        <v>18</v>
      </c>
    </row>
    <row r="78175" spans="1:12" x14ac:dyDescent="0.35">
      <c r="A78175">
        <v>3903809706</v>
      </c>
      <c r="B78175" s="1" t="s">
        <v>44861</v>
      </c>
      <c r="C78175" s="1" t="s">
        <v>72701</v>
      </c>
      <c r="D78175" s="1" t="s">
        <v>16437</v>
      </c>
      <c r="F78175" s="1" t="s">
        <v>15</v>
      </c>
      <c r="H78175" s="1" t="s">
        <v>45</v>
      </c>
      <c r="I78175" s="1" t="s">
        <v>241</v>
      </c>
      <c r="J78175">
        <v>1713471470000</v>
      </c>
      <c r="K78175" s="1" t="s">
        <v>18</v>
      </c>
    </row>
    <row r="78176" spans="1:12" x14ac:dyDescent="0.35">
      <c r="A78176">
        <v>3903809707</v>
      </c>
      <c r="B78176" s="1" t="s">
        <v>22931</v>
      </c>
      <c r="C78176" s="1" t="s">
        <v>72702</v>
      </c>
      <c r="D78176" s="1" t="s">
        <v>22072</v>
      </c>
      <c r="F78176" s="1" t="s">
        <v>15</v>
      </c>
      <c r="H78176" s="1" t="s">
        <v>45</v>
      </c>
      <c r="I78176" s="1" t="s">
        <v>203</v>
      </c>
      <c r="J78176">
        <v>1713471480000</v>
      </c>
      <c r="K78176" s="1" t="s">
        <v>18</v>
      </c>
      <c r="L78176">
        <v>48661.599999999999</v>
      </c>
    </row>
    <row r="78177" spans="1:12" x14ac:dyDescent="0.35">
      <c r="A78177">
        <v>3903809709</v>
      </c>
      <c r="B78177" s="1" t="s">
        <v>7186</v>
      </c>
      <c r="C78177" s="1" t="s">
        <v>72703</v>
      </c>
      <c r="D78177" s="1" t="s">
        <v>680</v>
      </c>
      <c r="F78177" s="1" t="s">
        <v>15</v>
      </c>
      <c r="H78177" s="1" t="s">
        <v>45</v>
      </c>
      <c r="I78177" s="1" t="s">
        <v>282</v>
      </c>
      <c r="J78177">
        <v>1713471991000</v>
      </c>
      <c r="K78177" s="1" t="s">
        <v>18</v>
      </c>
    </row>
    <row r="78178" spans="1:12" x14ac:dyDescent="0.35">
      <c r="A78178">
        <v>3903809710</v>
      </c>
      <c r="B78178" s="1" t="s">
        <v>7186</v>
      </c>
      <c r="C78178" s="1" t="s">
        <v>8253</v>
      </c>
      <c r="D78178" s="1" t="s">
        <v>38910</v>
      </c>
      <c r="F78178" s="1" t="s">
        <v>15</v>
      </c>
      <c r="H78178" s="1" t="s">
        <v>45</v>
      </c>
      <c r="I78178" s="1" t="s">
        <v>282</v>
      </c>
      <c r="J78178">
        <v>1713471991000</v>
      </c>
      <c r="K78178" s="1" t="s">
        <v>18</v>
      </c>
    </row>
    <row r="78179" spans="1:12" x14ac:dyDescent="0.35">
      <c r="A78179">
        <v>3903809715</v>
      </c>
      <c r="B78179" s="1" t="s">
        <v>7087</v>
      </c>
      <c r="C78179" s="1" t="s">
        <v>19954</v>
      </c>
      <c r="D78179" s="1" t="s">
        <v>458</v>
      </c>
      <c r="F78179" s="1" t="s">
        <v>15</v>
      </c>
      <c r="H78179" s="1" t="s">
        <v>38</v>
      </c>
      <c r="I78179" s="1" t="s">
        <v>16</v>
      </c>
      <c r="J78179">
        <v>1713471516000</v>
      </c>
      <c r="K78179" s="1" t="s">
        <v>18</v>
      </c>
      <c r="L78179">
        <v>104000</v>
      </c>
    </row>
    <row r="78180" spans="1:12" x14ac:dyDescent="0.35">
      <c r="A78180">
        <v>3903809716</v>
      </c>
      <c r="B78180" s="1" t="s">
        <v>7150</v>
      </c>
      <c r="C78180" s="1" t="s">
        <v>72704</v>
      </c>
      <c r="D78180" s="1" t="s">
        <v>72705</v>
      </c>
      <c r="F78180" s="1" t="s">
        <v>15</v>
      </c>
      <c r="H78180" s="1" t="s">
        <v>45</v>
      </c>
      <c r="I78180" s="1" t="s">
        <v>16</v>
      </c>
      <c r="J78180">
        <v>1713471557000</v>
      </c>
      <c r="K78180" s="1" t="s">
        <v>18</v>
      </c>
    </row>
    <row r="78181" spans="1:12" x14ac:dyDescent="0.35">
      <c r="A78181">
        <v>3903809723</v>
      </c>
      <c r="B78181" s="1" t="s">
        <v>44867</v>
      </c>
      <c r="C78181" s="1" t="s">
        <v>72706</v>
      </c>
      <c r="D78181" s="1" t="s">
        <v>199</v>
      </c>
      <c r="F78181" s="1" t="s">
        <v>49</v>
      </c>
      <c r="H78181" s="1" t="s">
        <v>45</v>
      </c>
      <c r="I78181" s="1" t="s">
        <v>203</v>
      </c>
      <c r="J78181">
        <v>1713471775000</v>
      </c>
      <c r="K78181" s="1" t="s">
        <v>50</v>
      </c>
    </row>
    <row r="78182" spans="1:12" x14ac:dyDescent="0.35">
      <c r="A78182">
        <v>3903809737</v>
      </c>
      <c r="B78182" s="1" t="s">
        <v>44718</v>
      </c>
      <c r="C78182" s="1" t="s">
        <v>72707</v>
      </c>
      <c r="D78182" s="1" t="s">
        <v>42033</v>
      </c>
      <c r="F78182" s="1" t="s">
        <v>15</v>
      </c>
      <c r="H78182" s="1" t="s">
        <v>45</v>
      </c>
      <c r="I78182" s="1" t="s">
        <v>16</v>
      </c>
      <c r="J78182">
        <v>1713471399000</v>
      </c>
      <c r="K78182" s="1" t="s">
        <v>18</v>
      </c>
      <c r="L78182">
        <v>95387.9</v>
      </c>
    </row>
    <row r="78183" spans="1:12" x14ac:dyDescent="0.35">
      <c r="A78183">
        <v>3903809746</v>
      </c>
      <c r="B78183" s="1" t="s">
        <v>7861</v>
      </c>
      <c r="C78183" s="1" t="s">
        <v>72708</v>
      </c>
      <c r="D78183" s="1" t="s">
        <v>167</v>
      </c>
      <c r="F78183" s="1" t="s">
        <v>15</v>
      </c>
      <c r="H78183" s="1" t="s">
        <v>45</v>
      </c>
      <c r="I78183" s="1" t="s">
        <v>203</v>
      </c>
      <c r="J78183">
        <v>1713471828000</v>
      </c>
      <c r="K78183" s="1" t="s">
        <v>18</v>
      </c>
    </row>
    <row r="78184" spans="1:12" x14ac:dyDescent="0.35">
      <c r="A78184">
        <v>3903809807</v>
      </c>
      <c r="B78184" s="1" t="s">
        <v>32596</v>
      </c>
      <c r="C78184" s="1" t="s">
        <v>236</v>
      </c>
      <c r="D78184" s="1" t="s">
        <v>4735</v>
      </c>
      <c r="F78184" s="1" t="s">
        <v>15</v>
      </c>
      <c r="H78184" s="1" t="s">
        <v>45</v>
      </c>
      <c r="I78184" s="1" t="s">
        <v>203</v>
      </c>
      <c r="J78184">
        <v>1713471801000</v>
      </c>
      <c r="K78184" s="1" t="s">
        <v>18</v>
      </c>
      <c r="L78184">
        <v>67600</v>
      </c>
    </row>
    <row r="78185" spans="1:12" x14ac:dyDescent="0.35">
      <c r="A78185">
        <v>3903809825</v>
      </c>
      <c r="B78185" s="1" t="s">
        <v>9847</v>
      </c>
      <c r="C78185" s="1" t="s">
        <v>1130</v>
      </c>
      <c r="D78185" s="1" t="s">
        <v>9740</v>
      </c>
      <c r="F78185" s="1" t="s">
        <v>15</v>
      </c>
      <c r="H78185" s="1" t="s">
        <v>45</v>
      </c>
      <c r="I78185" s="1" t="s">
        <v>241</v>
      </c>
      <c r="J78185">
        <v>1713471798000</v>
      </c>
      <c r="K78185" s="1" t="s">
        <v>18</v>
      </c>
      <c r="L78185">
        <v>85700</v>
      </c>
    </row>
    <row r="78186" spans="1:12" x14ac:dyDescent="0.35">
      <c r="A78186">
        <v>3903809827</v>
      </c>
      <c r="B78186" s="1" t="s">
        <v>9718</v>
      </c>
      <c r="C78186" s="1" t="s">
        <v>72709</v>
      </c>
      <c r="D78186" s="1" t="s">
        <v>2740</v>
      </c>
      <c r="F78186" s="1" t="s">
        <v>209</v>
      </c>
      <c r="H78186" s="1" t="s">
        <v>45</v>
      </c>
      <c r="I78186" s="1" t="s">
        <v>241</v>
      </c>
      <c r="J78186">
        <v>1713471828000</v>
      </c>
      <c r="K78186" s="1" t="s">
        <v>210</v>
      </c>
    </row>
    <row r="78187" spans="1:12" x14ac:dyDescent="0.35">
      <c r="A78187">
        <v>3903809831</v>
      </c>
      <c r="B78187" s="1" t="s">
        <v>72710</v>
      </c>
      <c r="C78187" s="1" t="s">
        <v>72711</v>
      </c>
      <c r="D78187" s="1" t="s">
        <v>4548</v>
      </c>
      <c r="F78187" s="1" t="s">
        <v>15</v>
      </c>
      <c r="H78187" s="1" t="s">
        <v>45</v>
      </c>
      <c r="I78187" s="1" t="s">
        <v>241</v>
      </c>
      <c r="J78187">
        <v>1713471805000</v>
      </c>
      <c r="K78187" s="1" t="s">
        <v>18</v>
      </c>
    </row>
    <row r="78188" spans="1:12" x14ac:dyDescent="0.35">
      <c r="A78188">
        <v>3903809837</v>
      </c>
      <c r="B78188" s="1" t="s">
        <v>9804</v>
      </c>
      <c r="C78188" s="1" t="s">
        <v>72712</v>
      </c>
      <c r="D78188" s="1" t="s">
        <v>79</v>
      </c>
      <c r="F78188" s="1" t="s">
        <v>15</v>
      </c>
      <c r="H78188" s="1" t="s">
        <v>45</v>
      </c>
      <c r="I78188" s="1" t="s">
        <v>203</v>
      </c>
      <c r="J78188">
        <v>1713471828000</v>
      </c>
      <c r="K78188" s="1" t="s">
        <v>18</v>
      </c>
    </row>
    <row r="78189" spans="1:12" x14ac:dyDescent="0.35">
      <c r="A78189">
        <v>3903809840</v>
      </c>
      <c r="B78189" s="1" t="s">
        <v>7252</v>
      </c>
      <c r="C78189" s="1" t="s">
        <v>72713</v>
      </c>
      <c r="D78189" s="1" t="s">
        <v>7254</v>
      </c>
      <c r="F78189" s="1" t="s">
        <v>15</v>
      </c>
      <c r="H78189" s="1" t="s">
        <v>45</v>
      </c>
      <c r="I78189" s="1" t="s">
        <v>203</v>
      </c>
      <c r="J78189">
        <v>1713471590000</v>
      </c>
      <c r="K78189" s="1" t="s">
        <v>18</v>
      </c>
    </row>
    <row r="78190" spans="1:12" x14ac:dyDescent="0.35">
      <c r="A78190">
        <v>3903809844</v>
      </c>
      <c r="B78190" s="1" t="s">
        <v>9718</v>
      </c>
      <c r="C78190" s="1" t="s">
        <v>72714</v>
      </c>
      <c r="D78190" s="1" t="s">
        <v>193</v>
      </c>
      <c r="F78190" s="1" t="s">
        <v>15</v>
      </c>
      <c r="H78190" s="1" t="s">
        <v>45</v>
      </c>
      <c r="I78190" s="1" t="s">
        <v>203</v>
      </c>
      <c r="J78190">
        <v>1713471828000</v>
      </c>
      <c r="K78190" s="1" t="s">
        <v>18</v>
      </c>
    </row>
    <row r="78191" spans="1:12" x14ac:dyDescent="0.35">
      <c r="A78191">
        <v>3903809845</v>
      </c>
      <c r="B78191" s="1" t="s">
        <v>9718</v>
      </c>
      <c r="C78191" s="1" t="s">
        <v>72715</v>
      </c>
      <c r="D78191" s="1" t="s">
        <v>1488</v>
      </c>
      <c r="F78191" s="1" t="s">
        <v>15</v>
      </c>
      <c r="H78191" s="1" t="s">
        <v>45</v>
      </c>
      <c r="I78191" s="1" t="s">
        <v>203</v>
      </c>
      <c r="J78191">
        <v>1713471828000</v>
      </c>
      <c r="K78191" s="1" t="s">
        <v>18</v>
      </c>
    </row>
    <row r="78192" spans="1:12" x14ac:dyDescent="0.35">
      <c r="A78192">
        <v>3903809847</v>
      </c>
      <c r="B78192" s="1" t="s">
        <v>7252</v>
      </c>
      <c r="C78192" s="1" t="s">
        <v>58050</v>
      </c>
      <c r="D78192" s="1" t="s">
        <v>7429</v>
      </c>
      <c r="F78192" s="1" t="s">
        <v>15</v>
      </c>
      <c r="H78192" s="1" t="s">
        <v>45</v>
      </c>
      <c r="I78192" s="1" t="s">
        <v>203</v>
      </c>
      <c r="J78192">
        <v>1713471590000</v>
      </c>
      <c r="K78192" s="1" t="s">
        <v>18</v>
      </c>
    </row>
    <row r="78193" spans="1:12" x14ac:dyDescent="0.35">
      <c r="A78193">
        <v>3903809853</v>
      </c>
      <c r="B78193" s="1" t="s">
        <v>7252</v>
      </c>
      <c r="C78193" s="1" t="s">
        <v>465</v>
      </c>
      <c r="D78193" s="1" t="s">
        <v>7282</v>
      </c>
      <c r="F78193" s="1" t="s">
        <v>49</v>
      </c>
      <c r="H78193" s="1" t="s">
        <v>45</v>
      </c>
      <c r="I78193" s="1" t="s">
        <v>241</v>
      </c>
      <c r="J78193">
        <v>1713471590000</v>
      </c>
      <c r="K78193" s="1" t="s">
        <v>50</v>
      </c>
    </row>
    <row r="78194" spans="1:12" x14ac:dyDescent="0.35">
      <c r="A78194">
        <v>3903809891</v>
      </c>
      <c r="B78194" s="1" t="s">
        <v>72716</v>
      </c>
      <c r="C78194" s="1" t="s">
        <v>21509</v>
      </c>
      <c r="D78194" s="1" t="s">
        <v>167</v>
      </c>
      <c r="F78194" s="1" t="s">
        <v>15</v>
      </c>
      <c r="H78194" s="1" t="s">
        <v>17</v>
      </c>
      <c r="I78194" s="1" t="s">
        <v>241</v>
      </c>
      <c r="J78194">
        <v>1713471986000</v>
      </c>
      <c r="K78194" s="1" t="s">
        <v>18</v>
      </c>
      <c r="L78194">
        <v>195000</v>
      </c>
    </row>
    <row r="78195" spans="1:12" x14ac:dyDescent="0.35">
      <c r="A78195">
        <v>3903809933</v>
      </c>
      <c r="B78195" s="1" t="s">
        <v>7288</v>
      </c>
      <c r="C78195" s="1" t="s">
        <v>4366</v>
      </c>
      <c r="D78195" s="1" t="s">
        <v>7289</v>
      </c>
      <c r="F78195" s="1" t="s">
        <v>15</v>
      </c>
      <c r="H78195" s="1" t="s">
        <v>45</v>
      </c>
      <c r="I78195" s="1" t="s">
        <v>203</v>
      </c>
      <c r="J78195">
        <v>1713472111000</v>
      </c>
      <c r="K78195" s="1" t="s">
        <v>18</v>
      </c>
    </row>
    <row r="78196" spans="1:12" x14ac:dyDescent="0.35">
      <c r="A78196">
        <v>3903809950</v>
      </c>
      <c r="B78196" s="1" t="s">
        <v>6857</v>
      </c>
      <c r="C78196" s="1" t="s">
        <v>72717</v>
      </c>
      <c r="D78196" s="1" t="s">
        <v>817</v>
      </c>
      <c r="F78196" s="1" t="s">
        <v>15</v>
      </c>
      <c r="H78196" s="1" t="s">
        <v>45</v>
      </c>
      <c r="I78196" s="1" t="s">
        <v>241</v>
      </c>
      <c r="J78196">
        <v>1713476863000</v>
      </c>
      <c r="K78196" s="1" t="s">
        <v>18</v>
      </c>
    </row>
    <row r="78197" spans="1:12" x14ac:dyDescent="0.35">
      <c r="A78197">
        <v>3903809952</v>
      </c>
      <c r="B78197" s="1" t="s">
        <v>1259</v>
      </c>
      <c r="C78197" s="1" t="s">
        <v>72718</v>
      </c>
      <c r="D78197" s="1" t="s">
        <v>3973</v>
      </c>
      <c r="E78197">
        <v>19</v>
      </c>
      <c r="F78197" s="1" t="s">
        <v>15</v>
      </c>
      <c r="H78197" s="1" t="s">
        <v>45</v>
      </c>
      <c r="I78197" s="1" t="s">
        <v>203</v>
      </c>
      <c r="J78197">
        <v>1713472195000</v>
      </c>
      <c r="K78197" s="1" t="s">
        <v>18</v>
      </c>
      <c r="L78197">
        <v>39520</v>
      </c>
    </row>
    <row r="78198" spans="1:12" x14ac:dyDescent="0.35">
      <c r="A78198">
        <v>3903809977</v>
      </c>
      <c r="B78198" s="1" t="s">
        <v>44951</v>
      </c>
      <c r="C78198" s="1" t="s">
        <v>72719</v>
      </c>
      <c r="D78198" s="1" t="s">
        <v>176</v>
      </c>
      <c r="F78198" s="1" t="s">
        <v>15</v>
      </c>
      <c r="H78198" s="1" t="s">
        <v>45</v>
      </c>
      <c r="I78198" s="1" t="s">
        <v>203</v>
      </c>
      <c r="J78198">
        <v>1713472164000</v>
      </c>
      <c r="K78198" s="1" t="s">
        <v>18</v>
      </c>
    </row>
    <row r="78199" spans="1:12" x14ac:dyDescent="0.35">
      <c r="A78199">
        <v>3903809998</v>
      </c>
      <c r="B78199" s="1" t="s">
        <v>7437</v>
      </c>
      <c r="C78199" s="1" t="s">
        <v>72720</v>
      </c>
      <c r="D78199" s="1" t="s">
        <v>14497</v>
      </c>
      <c r="F78199" s="1" t="s">
        <v>15</v>
      </c>
      <c r="H78199" s="1" t="s">
        <v>45</v>
      </c>
      <c r="I78199" s="1" t="s">
        <v>16</v>
      </c>
      <c r="J78199">
        <v>1713472116000</v>
      </c>
      <c r="K78199" s="1" t="s">
        <v>18</v>
      </c>
    </row>
    <row r="78200" spans="1:12" x14ac:dyDescent="0.35">
      <c r="A78200">
        <v>3903810001</v>
      </c>
      <c r="B78200" s="1" t="s">
        <v>72602</v>
      </c>
      <c r="C78200" s="1" t="s">
        <v>32014</v>
      </c>
      <c r="D78200" s="1" t="s">
        <v>20600</v>
      </c>
      <c r="F78200" s="1" t="s">
        <v>15</v>
      </c>
      <c r="H78200" s="1" t="s">
        <v>45</v>
      </c>
      <c r="I78200" s="1" t="s">
        <v>203</v>
      </c>
      <c r="J78200">
        <v>1713469694000</v>
      </c>
      <c r="K78200" s="1" t="s">
        <v>18</v>
      </c>
    </row>
    <row r="78201" spans="1:12" x14ac:dyDescent="0.35">
      <c r="A78201">
        <v>3903810020</v>
      </c>
      <c r="B78201" s="1" t="s">
        <v>72602</v>
      </c>
      <c r="C78201" s="1" t="s">
        <v>58349</v>
      </c>
      <c r="D78201" s="1" t="s">
        <v>6596</v>
      </c>
      <c r="F78201" s="1" t="s">
        <v>15</v>
      </c>
      <c r="H78201" s="1" t="s">
        <v>45</v>
      </c>
      <c r="I78201" s="1" t="s">
        <v>203</v>
      </c>
      <c r="J78201">
        <v>1713469694000</v>
      </c>
      <c r="K78201" s="1" t="s">
        <v>18</v>
      </c>
    </row>
    <row r="78202" spans="1:12" x14ac:dyDescent="0.35">
      <c r="A78202">
        <v>3903810032</v>
      </c>
      <c r="B78202" s="1" t="s">
        <v>19182</v>
      </c>
      <c r="C78202" s="1" t="s">
        <v>72074</v>
      </c>
      <c r="D78202" s="1" t="s">
        <v>835</v>
      </c>
      <c r="F78202" s="1" t="s">
        <v>15</v>
      </c>
      <c r="H78202" s="1" t="s">
        <v>45</v>
      </c>
      <c r="I78202" s="1" t="s">
        <v>203</v>
      </c>
      <c r="J78202">
        <v>1713469324000</v>
      </c>
      <c r="K78202" s="1" t="s">
        <v>18</v>
      </c>
    </row>
    <row r="78203" spans="1:12" x14ac:dyDescent="0.35">
      <c r="A78203">
        <v>3903810033</v>
      </c>
      <c r="B78203" s="1" t="s">
        <v>19182</v>
      </c>
      <c r="C78203" s="1" t="s">
        <v>72721</v>
      </c>
      <c r="D78203" s="1" t="s">
        <v>12427</v>
      </c>
      <c r="F78203" s="1" t="s">
        <v>15</v>
      </c>
      <c r="H78203" s="1" t="s">
        <v>45</v>
      </c>
      <c r="I78203" s="1" t="s">
        <v>203</v>
      </c>
      <c r="J78203">
        <v>1713469324000</v>
      </c>
      <c r="K78203" s="1" t="s">
        <v>18</v>
      </c>
    </row>
    <row r="78204" spans="1:12" x14ac:dyDescent="0.35">
      <c r="A78204">
        <v>3903810034</v>
      </c>
      <c r="B78204" s="1" t="s">
        <v>19182</v>
      </c>
      <c r="C78204" s="1" t="s">
        <v>72722</v>
      </c>
      <c r="D78204" s="1" t="s">
        <v>1837</v>
      </c>
      <c r="F78204" s="1" t="s">
        <v>15</v>
      </c>
      <c r="H78204" s="1" t="s">
        <v>45</v>
      </c>
      <c r="I78204" s="1" t="s">
        <v>241</v>
      </c>
      <c r="J78204">
        <v>1713469324000</v>
      </c>
      <c r="K78204" s="1" t="s">
        <v>18</v>
      </c>
    </row>
    <row r="78205" spans="1:12" x14ac:dyDescent="0.35">
      <c r="A78205">
        <v>3903810036</v>
      </c>
      <c r="B78205" s="1" t="s">
        <v>19182</v>
      </c>
      <c r="C78205" s="1" t="s">
        <v>72723</v>
      </c>
      <c r="D78205" s="1" t="s">
        <v>26608</v>
      </c>
      <c r="F78205" s="1" t="s">
        <v>15</v>
      </c>
      <c r="H78205" s="1" t="s">
        <v>45</v>
      </c>
      <c r="I78205" s="1" t="s">
        <v>241</v>
      </c>
      <c r="J78205">
        <v>1713469324000</v>
      </c>
      <c r="K78205" s="1" t="s">
        <v>18</v>
      </c>
    </row>
    <row r="78206" spans="1:12" x14ac:dyDescent="0.35">
      <c r="A78206">
        <v>3903810037</v>
      </c>
      <c r="B78206" s="1" t="s">
        <v>19182</v>
      </c>
      <c r="C78206" s="1" t="s">
        <v>72724</v>
      </c>
      <c r="D78206" s="1" t="s">
        <v>72461</v>
      </c>
      <c r="F78206" s="1" t="s">
        <v>15</v>
      </c>
      <c r="H78206" s="1" t="s">
        <v>45</v>
      </c>
      <c r="I78206" s="1" t="s">
        <v>203</v>
      </c>
      <c r="J78206">
        <v>1713469324000</v>
      </c>
      <c r="K78206" s="1" t="s">
        <v>18</v>
      </c>
    </row>
    <row r="78207" spans="1:12" x14ac:dyDescent="0.35">
      <c r="A78207">
        <v>3903810044</v>
      </c>
      <c r="B78207" s="1" t="s">
        <v>72464</v>
      </c>
      <c r="C78207" s="1" t="s">
        <v>72725</v>
      </c>
      <c r="D78207" s="1" t="s">
        <v>176</v>
      </c>
      <c r="F78207" s="1" t="s">
        <v>15</v>
      </c>
      <c r="H78207" s="1" t="s">
        <v>45</v>
      </c>
      <c r="I78207" s="1" t="s">
        <v>203</v>
      </c>
      <c r="J78207">
        <v>1713469032000</v>
      </c>
      <c r="K78207" s="1" t="s">
        <v>18</v>
      </c>
    </row>
    <row r="78208" spans="1:12" x14ac:dyDescent="0.35">
      <c r="A78208">
        <v>3903810045</v>
      </c>
      <c r="B78208" s="1" t="s">
        <v>2214</v>
      </c>
      <c r="C78208" s="1" t="s">
        <v>72726</v>
      </c>
      <c r="D78208" s="1" t="s">
        <v>396</v>
      </c>
      <c r="F78208" s="1" t="s">
        <v>15</v>
      </c>
      <c r="H78208" s="1" t="s">
        <v>45</v>
      </c>
      <c r="I78208" s="1" t="s">
        <v>241</v>
      </c>
      <c r="J78208">
        <v>1713469783000</v>
      </c>
      <c r="K78208" s="1" t="s">
        <v>18</v>
      </c>
    </row>
    <row r="78209" spans="1:12" x14ac:dyDescent="0.35">
      <c r="A78209">
        <v>3903810065</v>
      </c>
      <c r="B78209" s="1" t="s">
        <v>72540</v>
      </c>
      <c r="C78209" s="1" t="s">
        <v>339</v>
      </c>
      <c r="D78209" s="1" t="s">
        <v>2497</v>
      </c>
      <c r="F78209" s="1" t="s">
        <v>15</v>
      </c>
      <c r="H78209" s="1" t="s">
        <v>45</v>
      </c>
      <c r="I78209" s="1" t="s">
        <v>203</v>
      </c>
      <c r="J78209">
        <v>1713469812000</v>
      </c>
      <c r="K78209" s="1" t="s">
        <v>18</v>
      </c>
    </row>
    <row r="78210" spans="1:12" x14ac:dyDescent="0.35">
      <c r="A78210">
        <v>3903810067</v>
      </c>
      <c r="B78210" s="1" t="s">
        <v>72727</v>
      </c>
      <c r="C78210" s="1" t="s">
        <v>72728</v>
      </c>
      <c r="D78210" s="1" t="s">
        <v>562</v>
      </c>
      <c r="F78210" s="1" t="s">
        <v>15</v>
      </c>
      <c r="H78210" s="1" t="s">
        <v>17</v>
      </c>
      <c r="I78210" s="1" t="s">
        <v>282</v>
      </c>
      <c r="J78210">
        <v>1713469233000</v>
      </c>
      <c r="K78210" s="1" t="s">
        <v>18</v>
      </c>
      <c r="L78210">
        <v>87500</v>
      </c>
    </row>
    <row r="78211" spans="1:12" x14ac:dyDescent="0.35">
      <c r="A78211">
        <v>3903810091</v>
      </c>
      <c r="B78211" s="1" t="s">
        <v>72729</v>
      </c>
      <c r="C78211" s="1" t="s">
        <v>44083</v>
      </c>
      <c r="D78211" s="1" t="s">
        <v>36</v>
      </c>
      <c r="F78211" s="1" t="s">
        <v>15</v>
      </c>
      <c r="G78211">
        <v>1</v>
      </c>
      <c r="H78211" s="1" t="s">
        <v>17</v>
      </c>
      <c r="I78211" s="1" t="s">
        <v>282</v>
      </c>
      <c r="J78211">
        <v>1713469316000</v>
      </c>
      <c r="K78211" s="1" t="s">
        <v>18</v>
      </c>
    </row>
    <row r="78212" spans="1:12" x14ac:dyDescent="0.35">
      <c r="A78212">
        <v>3903810102</v>
      </c>
      <c r="B78212" s="1" t="s">
        <v>16</v>
      </c>
      <c r="C78212" s="1" t="s">
        <v>4722</v>
      </c>
      <c r="D78212" s="1" t="s">
        <v>36</v>
      </c>
      <c r="F78212" s="1" t="s">
        <v>15</v>
      </c>
      <c r="G78212">
        <v>1</v>
      </c>
      <c r="H78212" s="1" t="s">
        <v>38</v>
      </c>
      <c r="I78212" s="1" t="s">
        <v>16</v>
      </c>
      <c r="J78212">
        <v>1713469349000</v>
      </c>
      <c r="K78212" s="1" t="s">
        <v>18</v>
      </c>
    </row>
    <row r="78213" spans="1:12" x14ac:dyDescent="0.35">
      <c r="A78213">
        <v>3903810124</v>
      </c>
      <c r="B78213" s="1" t="s">
        <v>31913</v>
      </c>
      <c r="C78213" s="1" t="s">
        <v>3799</v>
      </c>
      <c r="D78213" s="1" t="s">
        <v>72730</v>
      </c>
      <c r="F78213" s="1" t="s">
        <v>15</v>
      </c>
      <c r="H78213" s="1" t="s">
        <v>38</v>
      </c>
      <c r="I78213" s="1" t="s">
        <v>241</v>
      </c>
      <c r="J78213">
        <v>1713469424000</v>
      </c>
      <c r="K78213" s="1" t="s">
        <v>18</v>
      </c>
      <c r="L78213">
        <v>112500</v>
      </c>
    </row>
    <row r="78214" spans="1:12" x14ac:dyDescent="0.35">
      <c r="A78214">
        <v>3903810125</v>
      </c>
      <c r="B78214" s="1" t="s">
        <v>2858</v>
      </c>
      <c r="C78214" s="1" t="s">
        <v>72731</v>
      </c>
      <c r="D78214" s="1" t="s">
        <v>843</v>
      </c>
      <c r="F78214" s="1" t="s">
        <v>37</v>
      </c>
      <c r="H78214" s="1" t="s">
        <v>17</v>
      </c>
      <c r="I78214" s="1" t="s">
        <v>282</v>
      </c>
      <c r="J78214">
        <v>1713469442000</v>
      </c>
      <c r="K78214" s="1" t="s">
        <v>39</v>
      </c>
      <c r="L78214">
        <v>38480</v>
      </c>
    </row>
    <row r="78215" spans="1:12" x14ac:dyDescent="0.35">
      <c r="A78215">
        <v>3903810128</v>
      </c>
      <c r="B78215" s="1" t="s">
        <v>7033</v>
      </c>
      <c r="C78215" s="1" t="s">
        <v>72732</v>
      </c>
      <c r="D78215" s="1" t="s">
        <v>311</v>
      </c>
      <c r="F78215" s="1" t="s">
        <v>15</v>
      </c>
      <c r="H78215" s="1" t="s">
        <v>45</v>
      </c>
      <c r="I78215" s="1" t="s">
        <v>241</v>
      </c>
      <c r="J78215">
        <v>1713470517000</v>
      </c>
      <c r="K78215" s="1" t="s">
        <v>18</v>
      </c>
    </row>
    <row r="78216" spans="1:12" x14ac:dyDescent="0.35">
      <c r="A78216">
        <v>3903810129</v>
      </c>
      <c r="B78216" s="1" t="s">
        <v>72733</v>
      </c>
      <c r="C78216" s="1" t="s">
        <v>5230</v>
      </c>
      <c r="D78216" s="1" t="s">
        <v>31</v>
      </c>
      <c r="F78216" s="1" t="s">
        <v>15</v>
      </c>
      <c r="H78216" s="1" t="s">
        <v>17</v>
      </c>
      <c r="I78216" s="1" t="s">
        <v>282</v>
      </c>
      <c r="J78216">
        <v>1713469504000</v>
      </c>
      <c r="K78216" s="1" t="s">
        <v>18</v>
      </c>
    </row>
    <row r="78217" spans="1:12" x14ac:dyDescent="0.35">
      <c r="A78217">
        <v>3903810134</v>
      </c>
      <c r="B78217" s="1" t="s">
        <v>72734</v>
      </c>
      <c r="C78217" s="1" t="s">
        <v>7564</v>
      </c>
      <c r="D78217" s="1" t="s">
        <v>1580</v>
      </c>
      <c r="F78217" s="1" t="s">
        <v>15</v>
      </c>
      <c r="H78217" s="1" t="s">
        <v>45</v>
      </c>
      <c r="I78217" s="1" t="s">
        <v>282</v>
      </c>
      <c r="J78217">
        <v>1713469496000</v>
      </c>
      <c r="K78217" s="1" t="s">
        <v>18</v>
      </c>
    </row>
    <row r="78218" spans="1:12" x14ac:dyDescent="0.35">
      <c r="A78218">
        <v>3903810194</v>
      </c>
      <c r="B78218" s="1" t="s">
        <v>7036</v>
      </c>
      <c r="C78218" s="1" t="s">
        <v>15916</v>
      </c>
      <c r="D78218" s="1" t="s">
        <v>150</v>
      </c>
      <c r="F78218" s="1" t="s">
        <v>37</v>
      </c>
      <c r="H78218" s="1" t="s">
        <v>17</v>
      </c>
      <c r="I78218" s="1" t="s">
        <v>241</v>
      </c>
      <c r="J78218">
        <v>1713469775000</v>
      </c>
      <c r="K78218" s="1" t="s">
        <v>39</v>
      </c>
      <c r="L78218">
        <v>88400</v>
      </c>
    </row>
    <row r="78219" spans="1:12" x14ac:dyDescent="0.35">
      <c r="A78219">
        <v>3903810245</v>
      </c>
      <c r="B78219" s="1" t="s">
        <v>72735</v>
      </c>
      <c r="C78219" s="1" t="s">
        <v>72736</v>
      </c>
      <c r="D78219" s="1" t="s">
        <v>193</v>
      </c>
      <c r="F78219" s="1" t="s">
        <v>37</v>
      </c>
      <c r="G78219">
        <v>1</v>
      </c>
      <c r="H78219" s="1" t="s">
        <v>17</v>
      </c>
      <c r="I78219" s="1" t="s">
        <v>16</v>
      </c>
      <c r="J78219">
        <v>1713469830000</v>
      </c>
      <c r="K78219" s="1" t="s">
        <v>39</v>
      </c>
    </row>
    <row r="78220" spans="1:12" x14ac:dyDescent="0.35">
      <c r="A78220">
        <v>3903810250</v>
      </c>
      <c r="B78220" s="1" t="s">
        <v>72737</v>
      </c>
      <c r="C78220" s="1" t="s">
        <v>72738</v>
      </c>
      <c r="D78220" s="1" t="s">
        <v>635</v>
      </c>
      <c r="F78220" s="1" t="s">
        <v>15</v>
      </c>
      <c r="H78220" s="1" t="s">
        <v>17</v>
      </c>
      <c r="I78220" s="1" t="s">
        <v>241</v>
      </c>
      <c r="J78220">
        <v>1713470372000</v>
      </c>
      <c r="K78220" s="1" t="s">
        <v>18</v>
      </c>
      <c r="L78220">
        <v>75000</v>
      </c>
    </row>
    <row r="78221" spans="1:12" x14ac:dyDescent="0.35">
      <c r="A78221">
        <v>3903810257</v>
      </c>
      <c r="B78221" s="1" t="s">
        <v>32477</v>
      </c>
      <c r="C78221" s="1" t="s">
        <v>53711</v>
      </c>
      <c r="D78221" s="1" t="s">
        <v>150</v>
      </c>
      <c r="F78221" s="1" t="s">
        <v>15</v>
      </c>
      <c r="H78221" s="1" t="s">
        <v>17</v>
      </c>
      <c r="I78221" s="1" t="s">
        <v>282</v>
      </c>
      <c r="J78221">
        <v>1713469889000</v>
      </c>
      <c r="K78221" s="1" t="s">
        <v>18</v>
      </c>
      <c r="L78221">
        <v>105000</v>
      </c>
    </row>
    <row r="78222" spans="1:12" x14ac:dyDescent="0.35">
      <c r="A78222">
        <v>3903810260</v>
      </c>
      <c r="B78222" s="1" t="s">
        <v>62937</v>
      </c>
      <c r="C78222" s="1" t="s">
        <v>3026</v>
      </c>
      <c r="D78222" s="1" t="s">
        <v>36</v>
      </c>
      <c r="F78222" s="1" t="s">
        <v>15</v>
      </c>
      <c r="G78222">
        <v>1</v>
      </c>
      <c r="H78222" s="1" t="s">
        <v>17</v>
      </c>
      <c r="I78222" s="1" t="s">
        <v>241</v>
      </c>
      <c r="J78222">
        <v>1713469927000</v>
      </c>
      <c r="K78222" s="1" t="s">
        <v>18</v>
      </c>
      <c r="L78222">
        <v>100</v>
      </c>
    </row>
    <row r="78223" spans="1:12" x14ac:dyDescent="0.35">
      <c r="A78223">
        <v>3903810277</v>
      </c>
      <c r="B78223" s="1" t="s">
        <v>6842</v>
      </c>
      <c r="C78223" s="1" t="s">
        <v>6846</v>
      </c>
      <c r="D78223" s="1" t="s">
        <v>193</v>
      </c>
      <c r="F78223" s="1" t="s">
        <v>15</v>
      </c>
      <c r="H78223" s="1" t="s">
        <v>45</v>
      </c>
      <c r="I78223" s="1" t="s">
        <v>32</v>
      </c>
      <c r="J78223">
        <v>1713470812000</v>
      </c>
      <c r="K78223" s="1" t="s">
        <v>18</v>
      </c>
      <c r="L78223">
        <v>55640</v>
      </c>
    </row>
    <row r="78224" spans="1:12" x14ac:dyDescent="0.35">
      <c r="A78224">
        <v>3903810279</v>
      </c>
      <c r="B78224" s="1" t="s">
        <v>8027</v>
      </c>
      <c r="C78224" s="1" t="s">
        <v>72739</v>
      </c>
      <c r="D78224" s="1" t="s">
        <v>2459</v>
      </c>
      <c r="F78224" s="1" t="s">
        <v>37</v>
      </c>
      <c r="H78224" s="1" t="s">
        <v>17</v>
      </c>
      <c r="I78224" s="1" t="s">
        <v>241</v>
      </c>
      <c r="J78224">
        <v>1713470063000</v>
      </c>
      <c r="K78224" s="1" t="s">
        <v>39</v>
      </c>
      <c r="L78224">
        <v>88400</v>
      </c>
    </row>
    <row r="78225" spans="1:12" x14ac:dyDescent="0.35">
      <c r="A78225">
        <v>3903810302</v>
      </c>
      <c r="B78225" s="1" t="s">
        <v>19484</v>
      </c>
      <c r="C78225" s="1" t="s">
        <v>487</v>
      </c>
      <c r="D78225" s="1" t="s">
        <v>173</v>
      </c>
      <c r="F78225" s="1" t="s">
        <v>15</v>
      </c>
      <c r="H78225" s="1" t="s">
        <v>17</v>
      </c>
      <c r="I78225" s="1" t="s">
        <v>241</v>
      </c>
      <c r="J78225">
        <v>1713470211000</v>
      </c>
      <c r="K78225" s="1" t="s">
        <v>18</v>
      </c>
      <c r="L78225">
        <v>287500</v>
      </c>
    </row>
    <row r="78226" spans="1:12" x14ac:dyDescent="0.35">
      <c r="A78226">
        <v>3903810310</v>
      </c>
      <c r="B78226" s="1" t="s">
        <v>72614</v>
      </c>
      <c r="C78226" s="1" t="s">
        <v>5330</v>
      </c>
      <c r="D78226" s="1" t="s">
        <v>158</v>
      </c>
      <c r="F78226" s="1" t="s">
        <v>15</v>
      </c>
      <c r="H78226" s="1" t="s">
        <v>17</v>
      </c>
      <c r="I78226" s="1" t="s">
        <v>16</v>
      </c>
      <c r="J78226">
        <v>1713471094000</v>
      </c>
      <c r="K78226" s="1" t="s">
        <v>18</v>
      </c>
      <c r="L78226">
        <v>46233.5</v>
      </c>
    </row>
    <row r="78227" spans="1:12" x14ac:dyDescent="0.35">
      <c r="A78227">
        <v>3903810317</v>
      </c>
      <c r="B78227" s="1" t="s">
        <v>9764</v>
      </c>
      <c r="C78227" s="1" t="s">
        <v>72740</v>
      </c>
      <c r="D78227" s="1" t="s">
        <v>72741</v>
      </c>
      <c r="F78227" s="1" t="s">
        <v>15</v>
      </c>
      <c r="H78227" s="1" t="s">
        <v>45</v>
      </c>
      <c r="I78227" s="1" t="s">
        <v>203</v>
      </c>
      <c r="J78227">
        <v>1713470918000</v>
      </c>
      <c r="K78227" s="1" t="s">
        <v>18</v>
      </c>
    </row>
    <row r="78228" spans="1:12" x14ac:dyDescent="0.35">
      <c r="A78228">
        <v>3903810325</v>
      </c>
      <c r="B78228" s="1" t="s">
        <v>32176</v>
      </c>
      <c r="C78228" s="1" t="s">
        <v>7684</v>
      </c>
      <c r="D78228" s="1" t="s">
        <v>72742</v>
      </c>
      <c r="F78228" s="1" t="s">
        <v>49</v>
      </c>
      <c r="H78228" s="1" t="s">
        <v>38</v>
      </c>
      <c r="I78228" s="1" t="s">
        <v>203</v>
      </c>
      <c r="J78228">
        <v>1713470914000</v>
      </c>
      <c r="K78228" s="1" t="s">
        <v>50</v>
      </c>
      <c r="L78228">
        <v>32240</v>
      </c>
    </row>
    <row r="78229" spans="1:12" x14ac:dyDescent="0.35">
      <c r="A78229">
        <v>3903810333</v>
      </c>
      <c r="B78229" s="1" t="s">
        <v>72743</v>
      </c>
      <c r="C78229" s="1" t="s">
        <v>25799</v>
      </c>
      <c r="D78229" s="1" t="s">
        <v>752</v>
      </c>
      <c r="F78229" s="1" t="s">
        <v>15</v>
      </c>
      <c r="H78229" s="1" t="s">
        <v>17</v>
      </c>
      <c r="I78229" s="1" t="s">
        <v>241</v>
      </c>
      <c r="J78229">
        <v>1713470425000</v>
      </c>
      <c r="K78229" s="1" t="s">
        <v>18</v>
      </c>
    </row>
    <row r="78230" spans="1:12" x14ac:dyDescent="0.35">
      <c r="A78230">
        <v>3903810369</v>
      </c>
      <c r="B78230" s="1" t="s">
        <v>7563</v>
      </c>
      <c r="C78230" s="1" t="s">
        <v>72744</v>
      </c>
      <c r="D78230" s="1" t="s">
        <v>158</v>
      </c>
      <c r="F78230" s="1" t="s">
        <v>15</v>
      </c>
      <c r="H78230" s="1" t="s">
        <v>17</v>
      </c>
      <c r="I78230" s="1" t="s">
        <v>241</v>
      </c>
      <c r="J78230">
        <v>1713470586000</v>
      </c>
      <c r="K78230" s="1" t="s">
        <v>18</v>
      </c>
    </row>
    <row r="78231" spans="1:12" x14ac:dyDescent="0.35">
      <c r="A78231">
        <v>3903810371</v>
      </c>
      <c r="B78231" s="1" t="s">
        <v>7232</v>
      </c>
      <c r="C78231" s="1" t="s">
        <v>72745</v>
      </c>
      <c r="D78231" s="1" t="s">
        <v>993</v>
      </c>
      <c r="F78231" s="1" t="s">
        <v>15</v>
      </c>
      <c r="H78231" s="1" t="s">
        <v>45</v>
      </c>
      <c r="I78231" s="1" t="s">
        <v>203</v>
      </c>
      <c r="J78231">
        <v>1713471123000</v>
      </c>
      <c r="K78231" s="1" t="s">
        <v>18</v>
      </c>
      <c r="L78231">
        <v>60250</v>
      </c>
    </row>
    <row r="78232" spans="1:12" x14ac:dyDescent="0.35">
      <c r="A78232">
        <v>3903810412</v>
      </c>
      <c r="B78232" s="1" t="s">
        <v>71009</v>
      </c>
      <c r="C78232" s="1" t="s">
        <v>1937</v>
      </c>
      <c r="D78232" s="1" t="s">
        <v>90</v>
      </c>
      <c r="F78232" s="1" t="s">
        <v>15</v>
      </c>
      <c r="H78232" s="1" t="s">
        <v>17</v>
      </c>
      <c r="I78232" s="1" t="s">
        <v>241</v>
      </c>
      <c r="J78232">
        <v>1713470698000</v>
      </c>
      <c r="K78232" s="1" t="s">
        <v>18</v>
      </c>
    </row>
    <row r="78233" spans="1:12" x14ac:dyDescent="0.35">
      <c r="A78233">
        <v>3903810413</v>
      </c>
      <c r="B78233" s="1" t="s">
        <v>7077</v>
      </c>
      <c r="C78233" s="1" t="s">
        <v>72746</v>
      </c>
      <c r="D78233" s="1" t="s">
        <v>150</v>
      </c>
      <c r="F78233" s="1" t="s">
        <v>15</v>
      </c>
      <c r="H78233" s="1" t="s">
        <v>45</v>
      </c>
      <c r="I78233" s="1" t="s">
        <v>16</v>
      </c>
      <c r="J78233">
        <v>1713471415000</v>
      </c>
      <c r="K78233" s="1" t="s">
        <v>18</v>
      </c>
    </row>
    <row r="78234" spans="1:12" x14ac:dyDescent="0.35">
      <c r="A78234">
        <v>3903810427</v>
      </c>
      <c r="B78234" s="1" t="s">
        <v>7296</v>
      </c>
      <c r="C78234" s="1" t="s">
        <v>72747</v>
      </c>
      <c r="D78234" s="1" t="s">
        <v>167</v>
      </c>
      <c r="F78234" s="1" t="s">
        <v>15</v>
      </c>
      <c r="H78234" s="1" t="s">
        <v>45</v>
      </c>
      <c r="I78234" s="1" t="s">
        <v>241</v>
      </c>
      <c r="J78234">
        <v>1713471280000</v>
      </c>
      <c r="K78234" s="1" t="s">
        <v>18</v>
      </c>
    </row>
    <row r="78235" spans="1:12" x14ac:dyDescent="0.35">
      <c r="A78235">
        <v>3903810429</v>
      </c>
      <c r="B78235" s="1" t="s">
        <v>72748</v>
      </c>
      <c r="C78235" s="1" t="s">
        <v>69330</v>
      </c>
      <c r="D78235" s="1" t="s">
        <v>199</v>
      </c>
      <c r="F78235" s="1" t="s">
        <v>15</v>
      </c>
      <c r="G78235">
        <v>1</v>
      </c>
      <c r="H78235" s="1" t="s">
        <v>45</v>
      </c>
      <c r="I78235" s="1" t="s">
        <v>1145</v>
      </c>
      <c r="J78235">
        <v>1713471583000</v>
      </c>
      <c r="K78235" s="1" t="s">
        <v>18</v>
      </c>
    </row>
    <row r="78236" spans="1:12" x14ac:dyDescent="0.35">
      <c r="A78236">
        <v>3903810435</v>
      </c>
      <c r="B78236" s="1" t="s">
        <v>72743</v>
      </c>
      <c r="C78236" s="1" t="s">
        <v>358</v>
      </c>
      <c r="D78236" s="1" t="s">
        <v>2128</v>
      </c>
      <c r="F78236" s="1" t="s">
        <v>15</v>
      </c>
      <c r="H78236" s="1" t="s">
        <v>17</v>
      </c>
      <c r="I78236" s="1" t="s">
        <v>241</v>
      </c>
      <c r="J78236">
        <v>1713470776000</v>
      </c>
      <c r="K78236" s="1" t="s">
        <v>18</v>
      </c>
      <c r="L78236">
        <v>112.5</v>
      </c>
    </row>
    <row r="78237" spans="1:12" x14ac:dyDescent="0.35">
      <c r="A78237">
        <v>3903810439</v>
      </c>
      <c r="B78237" s="1" t="s">
        <v>7186</v>
      </c>
      <c r="C78237" s="1" t="s">
        <v>33664</v>
      </c>
      <c r="D78237" s="1" t="s">
        <v>2016</v>
      </c>
      <c r="F78237" s="1" t="s">
        <v>15</v>
      </c>
      <c r="H78237" s="1" t="s">
        <v>45</v>
      </c>
      <c r="I78237" s="1" t="s">
        <v>282</v>
      </c>
      <c r="J78237">
        <v>1713471991000</v>
      </c>
      <c r="K78237" s="1" t="s">
        <v>18</v>
      </c>
    </row>
    <row r="78238" spans="1:12" x14ac:dyDescent="0.35">
      <c r="A78238">
        <v>3903810446</v>
      </c>
      <c r="B78238" s="1" t="s">
        <v>72591</v>
      </c>
      <c r="C78238" s="1" t="s">
        <v>72749</v>
      </c>
      <c r="D78238" s="1" t="s">
        <v>1244</v>
      </c>
      <c r="F78238" s="1" t="s">
        <v>15</v>
      </c>
      <c r="H78238" s="1" t="s">
        <v>45</v>
      </c>
      <c r="I78238" s="1" t="s">
        <v>203</v>
      </c>
      <c r="J78238">
        <v>1713471395000</v>
      </c>
      <c r="K78238" s="1" t="s">
        <v>18</v>
      </c>
    </row>
    <row r="78239" spans="1:12" x14ac:dyDescent="0.35">
      <c r="A78239">
        <v>3903810447</v>
      </c>
      <c r="B78239" s="1" t="s">
        <v>9694</v>
      </c>
      <c r="C78239" s="1" t="s">
        <v>72750</v>
      </c>
      <c r="D78239" s="1" t="s">
        <v>36</v>
      </c>
      <c r="F78239" s="1" t="s">
        <v>15</v>
      </c>
      <c r="G78239">
        <v>1</v>
      </c>
      <c r="H78239" s="1" t="s">
        <v>45</v>
      </c>
      <c r="I78239" s="1" t="s">
        <v>16</v>
      </c>
      <c r="J78239">
        <v>1713471324000</v>
      </c>
      <c r="K78239" s="1" t="s">
        <v>18</v>
      </c>
    </row>
    <row r="78240" spans="1:12" x14ac:dyDescent="0.35">
      <c r="A78240">
        <v>3903810454</v>
      </c>
      <c r="B78240" s="1" t="s">
        <v>9650</v>
      </c>
      <c r="C78240" s="1" t="s">
        <v>1390</v>
      </c>
      <c r="D78240" s="1" t="s">
        <v>212</v>
      </c>
      <c r="F78240" s="1" t="s">
        <v>15</v>
      </c>
      <c r="H78240" s="1" t="s">
        <v>45</v>
      </c>
      <c r="I78240" s="1" t="s">
        <v>203</v>
      </c>
      <c r="J78240">
        <v>1713471449000</v>
      </c>
      <c r="K78240" s="1" t="s">
        <v>18</v>
      </c>
    </row>
    <row r="78241" spans="1:12" x14ac:dyDescent="0.35">
      <c r="A78241">
        <v>3903810455</v>
      </c>
      <c r="B78241" s="1" t="s">
        <v>9650</v>
      </c>
      <c r="C78241" s="1" t="s">
        <v>1624</v>
      </c>
      <c r="D78241" s="1" t="s">
        <v>32140</v>
      </c>
      <c r="F78241" s="1" t="s">
        <v>15</v>
      </c>
      <c r="H78241" s="1" t="s">
        <v>45</v>
      </c>
      <c r="I78241" s="1" t="s">
        <v>203</v>
      </c>
      <c r="J78241">
        <v>1713471449000</v>
      </c>
      <c r="K78241" s="1" t="s">
        <v>18</v>
      </c>
    </row>
    <row r="78242" spans="1:12" x14ac:dyDescent="0.35">
      <c r="A78242">
        <v>3903810460</v>
      </c>
      <c r="B78242" s="1" t="s">
        <v>48032</v>
      </c>
      <c r="C78242" s="1" t="s">
        <v>72751</v>
      </c>
      <c r="D78242" s="1" t="s">
        <v>1939</v>
      </c>
      <c r="F78242" s="1" t="s">
        <v>15</v>
      </c>
      <c r="H78242" s="1" t="s">
        <v>45</v>
      </c>
      <c r="I78242" s="1" t="s">
        <v>203</v>
      </c>
      <c r="J78242">
        <v>1713471404000</v>
      </c>
      <c r="K78242" s="1" t="s">
        <v>18</v>
      </c>
    </row>
    <row r="78243" spans="1:12" x14ac:dyDescent="0.35">
      <c r="A78243">
        <v>3903810485</v>
      </c>
      <c r="B78243" s="1" t="s">
        <v>7242</v>
      </c>
      <c r="C78243" s="1" t="s">
        <v>72752</v>
      </c>
      <c r="D78243" s="1" t="s">
        <v>479</v>
      </c>
      <c r="F78243" s="1" t="s">
        <v>15</v>
      </c>
      <c r="H78243" s="1" t="s">
        <v>45</v>
      </c>
      <c r="I78243" s="1" t="s">
        <v>1145</v>
      </c>
      <c r="J78243">
        <v>1713471772000</v>
      </c>
      <c r="K78243" s="1" t="s">
        <v>18</v>
      </c>
    </row>
    <row r="78244" spans="1:12" x14ac:dyDescent="0.35">
      <c r="A78244">
        <v>3903810493</v>
      </c>
      <c r="B78244" s="1" t="s">
        <v>44718</v>
      </c>
      <c r="C78244" s="1" t="s">
        <v>72753</v>
      </c>
      <c r="D78244" s="1" t="s">
        <v>42033</v>
      </c>
      <c r="F78244" s="1" t="s">
        <v>15</v>
      </c>
      <c r="H78244" s="1" t="s">
        <v>45</v>
      </c>
      <c r="I78244" s="1" t="s">
        <v>16</v>
      </c>
      <c r="J78244">
        <v>1713471399000</v>
      </c>
      <c r="K78244" s="1" t="s">
        <v>18</v>
      </c>
    </row>
    <row r="78245" spans="1:12" x14ac:dyDescent="0.35">
      <c r="A78245">
        <v>3903810504</v>
      </c>
      <c r="B78245" s="1" t="s">
        <v>9745</v>
      </c>
      <c r="C78245" s="1" t="s">
        <v>72754</v>
      </c>
      <c r="D78245" s="1" t="s">
        <v>1828</v>
      </c>
      <c r="F78245" s="1" t="s">
        <v>15</v>
      </c>
      <c r="H78245" s="1" t="s">
        <v>17</v>
      </c>
      <c r="I78245" s="1" t="s">
        <v>241</v>
      </c>
      <c r="J78245">
        <v>1713471506000</v>
      </c>
      <c r="K78245" s="1" t="s">
        <v>18</v>
      </c>
    </row>
    <row r="78246" spans="1:12" x14ac:dyDescent="0.35">
      <c r="A78246">
        <v>3903810513</v>
      </c>
      <c r="B78246" s="1" t="s">
        <v>7152</v>
      </c>
      <c r="C78246" s="1" t="s">
        <v>72755</v>
      </c>
      <c r="D78246" s="1" t="s">
        <v>479</v>
      </c>
      <c r="F78246" s="1" t="s">
        <v>15</v>
      </c>
      <c r="H78246" s="1" t="s">
        <v>17</v>
      </c>
      <c r="I78246" s="1" t="s">
        <v>282</v>
      </c>
      <c r="J78246">
        <v>1713471514000</v>
      </c>
      <c r="K78246" s="1" t="s">
        <v>18</v>
      </c>
    </row>
    <row r="78247" spans="1:12" x14ac:dyDescent="0.35">
      <c r="A78247">
        <v>3903810515</v>
      </c>
      <c r="B78247" s="1" t="s">
        <v>31937</v>
      </c>
      <c r="C78247" s="1" t="s">
        <v>72756</v>
      </c>
      <c r="D78247" s="1" t="s">
        <v>2569</v>
      </c>
      <c r="F78247" s="1" t="s">
        <v>37</v>
      </c>
      <c r="H78247" s="1" t="s">
        <v>17</v>
      </c>
      <c r="I78247" s="1" t="s">
        <v>241</v>
      </c>
      <c r="J78247">
        <v>1713470859000</v>
      </c>
      <c r="K78247" s="1" t="s">
        <v>39</v>
      </c>
    </row>
    <row r="78248" spans="1:12" x14ac:dyDescent="0.35">
      <c r="A78248">
        <v>3903810523</v>
      </c>
      <c r="B78248" s="1" t="s">
        <v>72757</v>
      </c>
      <c r="C78248" s="1" t="s">
        <v>11065</v>
      </c>
      <c r="D78248" s="1" t="s">
        <v>1721</v>
      </c>
      <c r="E78248">
        <v>165000</v>
      </c>
      <c r="F78248" s="1" t="s">
        <v>15</v>
      </c>
      <c r="H78248" s="1" t="s">
        <v>45</v>
      </c>
      <c r="I78248" s="1" t="s">
        <v>1145</v>
      </c>
      <c r="J78248">
        <v>1713471611000</v>
      </c>
      <c r="K78248" s="1" t="s">
        <v>18</v>
      </c>
      <c r="L78248">
        <v>165000</v>
      </c>
    </row>
    <row r="78249" spans="1:12" x14ac:dyDescent="0.35">
      <c r="A78249">
        <v>3903810527</v>
      </c>
      <c r="B78249" s="1" t="s">
        <v>48030</v>
      </c>
      <c r="C78249" s="1" t="s">
        <v>72758</v>
      </c>
      <c r="D78249" s="1" t="s">
        <v>3569</v>
      </c>
      <c r="F78249" s="1" t="s">
        <v>37</v>
      </c>
      <c r="H78249" s="1" t="s">
        <v>45</v>
      </c>
      <c r="I78249" s="1" t="s">
        <v>203</v>
      </c>
      <c r="J78249">
        <v>1713471608000</v>
      </c>
      <c r="K78249" s="1" t="s">
        <v>39</v>
      </c>
    </row>
    <row r="78250" spans="1:12" x14ac:dyDescent="0.35">
      <c r="A78250">
        <v>3903810543</v>
      </c>
      <c r="B78250" s="1" t="s">
        <v>7201</v>
      </c>
      <c r="C78250" s="1" t="s">
        <v>7340</v>
      </c>
      <c r="D78250" s="1" t="s">
        <v>4863</v>
      </c>
      <c r="F78250" s="1" t="s">
        <v>15</v>
      </c>
      <c r="H78250" s="1" t="s">
        <v>45</v>
      </c>
      <c r="I78250" s="1" t="s">
        <v>241</v>
      </c>
      <c r="J78250">
        <v>1713471628000</v>
      </c>
      <c r="K78250" s="1" t="s">
        <v>18</v>
      </c>
    </row>
    <row r="78251" spans="1:12" x14ac:dyDescent="0.35">
      <c r="A78251">
        <v>3903810546</v>
      </c>
      <c r="B78251" s="1" t="s">
        <v>7201</v>
      </c>
      <c r="C78251" s="1" t="s">
        <v>7340</v>
      </c>
      <c r="D78251" s="1" t="s">
        <v>6344</v>
      </c>
      <c r="F78251" s="1" t="s">
        <v>15</v>
      </c>
      <c r="H78251" s="1" t="s">
        <v>45</v>
      </c>
      <c r="I78251" s="1" t="s">
        <v>241</v>
      </c>
      <c r="J78251">
        <v>1713471628000</v>
      </c>
      <c r="K78251" s="1" t="s">
        <v>18</v>
      </c>
    </row>
    <row r="78252" spans="1:12" x14ac:dyDescent="0.35">
      <c r="A78252">
        <v>3903810600</v>
      </c>
      <c r="B78252" s="1" t="s">
        <v>7186</v>
      </c>
      <c r="C78252" s="1" t="s">
        <v>7431</v>
      </c>
      <c r="D78252" s="1" t="s">
        <v>228</v>
      </c>
      <c r="F78252" s="1" t="s">
        <v>15</v>
      </c>
      <c r="H78252" s="1" t="s">
        <v>45</v>
      </c>
      <c r="I78252" s="1" t="s">
        <v>282</v>
      </c>
      <c r="J78252">
        <v>1713471991000</v>
      </c>
      <c r="K78252" s="1" t="s">
        <v>18</v>
      </c>
    </row>
    <row r="78253" spans="1:12" x14ac:dyDescent="0.35">
      <c r="A78253">
        <v>3903810624</v>
      </c>
      <c r="B78253" s="1" t="s">
        <v>7861</v>
      </c>
      <c r="C78253" s="1" t="s">
        <v>72759</v>
      </c>
      <c r="D78253" s="1" t="s">
        <v>365</v>
      </c>
      <c r="F78253" s="1" t="s">
        <v>15</v>
      </c>
      <c r="H78253" s="1" t="s">
        <v>45</v>
      </c>
      <c r="I78253" s="1" t="s">
        <v>241</v>
      </c>
      <c r="J78253">
        <v>1713471828000</v>
      </c>
      <c r="K78253" s="1" t="s">
        <v>18</v>
      </c>
    </row>
    <row r="78254" spans="1:12" x14ac:dyDescent="0.35">
      <c r="A78254">
        <v>3903810625</v>
      </c>
      <c r="B78254" s="1" t="s">
        <v>9718</v>
      </c>
      <c r="C78254" s="1" t="s">
        <v>72760</v>
      </c>
      <c r="D78254" s="1" t="s">
        <v>9368</v>
      </c>
      <c r="E78254">
        <v>19.5</v>
      </c>
      <c r="F78254" s="1" t="s">
        <v>15</v>
      </c>
      <c r="H78254" s="1" t="s">
        <v>45</v>
      </c>
      <c r="I78254" s="1" t="s">
        <v>203</v>
      </c>
      <c r="J78254">
        <v>1713471828000</v>
      </c>
      <c r="K78254" s="1" t="s">
        <v>18</v>
      </c>
      <c r="L78254">
        <v>40560</v>
      </c>
    </row>
    <row r="78255" spans="1:12" x14ac:dyDescent="0.35">
      <c r="A78255">
        <v>3903810633</v>
      </c>
      <c r="B78255" s="1" t="s">
        <v>44944</v>
      </c>
      <c r="C78255" s="1" t="s">
        <v>44945</v>
      </c>
      <c r="D78255" s="1" t="s">
        <v>516</v>
      </c>
      <c r="F78255" s="1" t="s">
        <v>15</v>
      </c>
      <c r="H78255" s="1" t="s">
        <v>45</v>
      </c>
      <c r="I78255" s="1" t="s">
        <v>203</v>
      </c>
      <c r="J78255">
        <v>1713471802000</v>
      </c>
      <c r="K78255" s="1" t="s">
        <v>18</v>
      </c>
    </row>
    <row r="78256" spans="1:12" x14ac:dyDescent="0.35">
      <c r="A78256">
        <v>3903810638</v>
      </c>
      <c r="B78256" s="1" t="s">
        <v>9718</v>
      </c>
      <c r="C78256" s="1" t="s">
        <v>72761</v>
      </c>
      <c r="D78256" s="1" t="s">
        <v>24670</v>
      </c>
      <c r="F78256" s="1" t="s">
        <v>15</v>
      </c>
      <c r="H78256" s="1" t="s">
        <v>45</v>
      </c>
      <c r="I78256" s="1" t="s">
        <v>241</v>
      </c>
      <c r="J78256">
        <v>1713471828000</v>
      </c>
      <c r="K78256" s="1" t="s">
        <v>18</v>
      </c>
    </row>
    <row r="78257" spans="1:12" x14ac:dyDescent="0.35">
      <c r="A78257">
        <v>3903810642</v>
      </c>
      <c r="B78257" s="1" t="s">
        <v>9718</v>
      </c>
      <c r="C78257" s="1" t="s">
        <v>72762</v>
      </c>
      <c r="D78257" s="1" t="s">
        <v>588</v>
      </c>
      <c r="F78257" s="1" t="s">
        <v>49</v>
      </c>
      <c r="H78257" s="1" t="s">
        <v>45</v>
      </c>
      <c r="I78257" s="1" t="s">
        <v>241</v>
      </c>
      <c r="J78257">
        <v>1713471828000</v>
      </c>
      <c r="K78257" s="1" t="s">
        <v>50</v>
      </c>
    </row>
    <row r="78258" spans="1:12" x14ac:dyDescent="0.35">
      <c r="A78258">
        <v>3903810645</v>
      </c>
      <c r="B78258" s="1" t="s">
        <v>32521</v>
      </c>
      <c r="C78258" s="1" t="s">
        <v>1235</v>
      </c>
      <c r="D78258" s="1" t="s">
        <v>11718</v>
      </c>
      <c r="F78258" s="1" t="s">
        <v>15</v>
      </c>
      <c r="H78258" s="1" t="s">
        <v>45</v>
      </c>
      <c r="I78258" s="1" t="s">
        <v>2005</v>
      </c>
      <c r="J78258">
        <v>1713471749000</v>
      </c>
      <c r="K78258" s="1" t="s">
        <v>18</v>
      </c>
    </row>
    <row r="78259" spans="1:12" x14ac:dyDescent="0.35">
      <c r="A78259">
        <v>3903810646</v>
      </c>
      <c r="B78259" s="1" t="s">
        <v>7252</v>
      </c>
      <c r="C78259" s="1" t="s">
        <v>58051</v>
      </c>
      <c r="D78259" s="1" t="s">
        <v>7254</v>
      </c>
      <c r="F78259" s="1" t="s">
        <v>15</v>
      </c>
      <c r="H78259" s="1" t="s">
        <v>45</v>
      </c>
      <c r="I78259" s="1" t="s">
        <v>241</v>
      </c>
      <c r="J78259">
        <v>1713471590000</v>
      </c>
      <c r="K78259" s="1" t="s">
        <v>18</v>
      </c>
    </row>
    <row r="78260" spans="1:12" x14ac:dyDescent="0.35">
      <c r="A78260">
        <v>3903810647</v>
      </c>
      <c r="B78260" s="1" t="s">
        <v>7252</v>
      </c>
      <c r="C78260" s="1" t="s">
        <v>4089</v>
      </c>
      <c r="D78260" s="1" t="s">
        <v>925</v>
      </c>
      <c r="F78260" s="1" t="s">
        <v>15</v>
      </c>
      <c r="H78260" s="1" t="s">
        <v>45</v>
      </c>
      <c r="I78260" s="1" t="s">
        <v>241</v>
      </c>
      <c r="J78260">
        <v>1713471590000</v>
      </c>
      <c r="K78260" s="1" t="s">
        <v>18</v>
      </c>
    </row>
    <row r="78261" spans="1:12" x14ac:dyDescent="0.35">
      <c r="A78261">
        <v>3903810683</v>
      </c>
      <c r="B78261" s="1" t="s">
        <v>65385</v>
      </c>
      <c r="C78261" s="1" t="s">
        <v>72763</v>
      </c>
      <c r="D78261" s="1" t="s">
        <v>1099</v>
      </c>
      <c r="F78261" s="1" t="s">
        <v>15</v>
      </c>
      <c r="H78261" s="1" t="s">
        <v>45</v>
      </c>
      <c r="I78261" s="1" t="s">
        <v>203</v>
      </c>
      <c r="J78261">
        <v>1713471961000</v>
      </c>
      <c r="K78261" s="1" t="s">
        <v>18</v>
      </c>
      <c r="L78261">
        <v>67500</v>
      </c>
    </row>
    <row r="78262" spans="1:12" x14ac:dyDescent="0.35">
      <c r="A78262">
        <v>3903810687</v>
      </c>
      <c r="B78262" s="1" t="s">
        <v>32527</v>
      </c>
      <c r="C78262" s="1" t="s">
        <v>72764</v>
      </c>
      <c r="D78262" s="1" t="s">
        <v>36</v>
      </c>
      <c r="F78262" s="1" t="s">
        <v>15</v>
      </c>
      <c r="G78262">
        <v>1</v>
      </c>
      <c r="H78262" s="1" t="s">
        <v>45</v>
      </c>
      <c r="I78262" s="1" t="s">
        <v>241</v>
      </c>
      <c r="J78262">
        <v>1713472018000</v>
      </c>
      <c r="K78262" s="1" t="s">
        <v>18</v>
      </c>
    </row>
    <row r="78263" spans="1:12" x14ac:dyDescent="0.35">
      <c r="A78263">
        <v>3903810688</v>
      </c>
      <c r="B78263" s="1" t="s">
        <v>7463</v>
      </c>
      <c r="C78263" s="1" t="s">
        <v>72765</v>
      </c>
      <c r="D78263" s="1" t="s">
        <v>14710</v>
      </c>
      <c r="F78263" s="1" t="s">
        <v>15</v>
      </c>
      <c r="H78263" s="1" t="s">
        <v>45</v>
      </c>
      <c r="I78263" s="1" t="s">
        <v>203</v>
      </c>
      <c r="J78263">
        <v>1713471889000</v>
      </c>
      <c r="K78263" s="1" t="s">
        <v>18</v>
      </c>
    </row>
    <row r="78264" spans="1:12" x14ac:dyDescent="0.35">
      <c r="A78264">
        <v>3903810701</v>
      </c>
      <c r="B78264" s="1" t="s">
        <v>13767</v>
      </c>
      <c r="C78264" s="1" t="s">
        <v>72766</v>
      </c>
      <c r="D78264" s="1" t="s">
        <v>36</v>
      </c>
      <c r="F78264" s="1" t="s">
        <v>15</v>
      </c>
      <c r="G78264">
        <v>1</v>
      </c>
      <c r="H78264" s="1" t="s">
        <v>17</v>
      </c>
      <c r="I78264" s="1" t="s">
        <v>241</v>
      </c>
      <c r="J78264">
        <v>1713471249000</v>
      </c>
      <c r="K78264" s="1" t="s">
        <v>18</v>
      </c>
    </row>
    <row r="78265" spans="1:12" x14ac:dyDescent="0.35">
      <c r="A78265">
        <v>3903810737</v>
      </c>
      <c r="B78265" s="1" t="s">
        <v>7347</v>
      </c>
      <c r="C78265" s="1" t="s">
        <v>72767</v>
      </c>
      <c r="D78265" s="1" t="s">
        <v>7349</v>
      </c>
      <c r="F78265" s="1" t="s">
        <v>32</v>
      </c>
      <c r="H78265" s="1" t="s">
        <v>45</v>
      </c>
      <c r="I78265" s="1" t="s">
        <v>32</v>
      </c>
      <c r="J78265">
        <v>1713472111000</v>
      </c>
      <c r="K78265" s="1" t="s">
        <v>33</v>
      </c>
    </row>
    <row r="78266" spans="1:12" x14ac:dyDescent="0.35">
      <c r="A78266">
        <v>3903810757</v>
      </c>
      <c r="B78266" s="1" t="s">
        <v>6857</v>
      </c>
      <c r="C78266" s="1" t="s">
        <v>17514</v>
      </c>
      <c r="D78266" s="1" t="s">
        <v>817</v>
      </c>
      <c r="F78266" s="1" t="s">
        <v>15</v>
      </c>
      <c r="H78266" s="1" t="s">
        <v>45</v>
      </c>
      <c r="I78266" s="1" t="s">
        <v>203</v>
      </c>
      <c r="J78266">
        <v>1713476863000</v>
      </c>
      <c r="K78266" s="1" t="s">
        <v>18</v>
      </c>
    </row>
    <row r="78267" spans="1:12" x14ac:dyDescent="0.35">
      <c r="A78267">
        <v>3903810782</v>
      </c>
      <c r="B78267" s="1" t="s">
        <v>32721</v>
      </c>
      <c r="C78267" s="1" t="s">
        <v>1365</v>
      </c>
      <c r="D78267" s="1" t="s">
        <v>4421</v>
      </c>
      <c r="F78267" s="1" t="s">
        <v>15</v>
      </c>
      <c r="H78267" s="1" t="s">
        <v>45</v>
      </c>
      <c r="I78267" s="1" t="s">
        <v>241</v>
      </c>
      <c r="J78267">
        <v>1713472169000</v>
      </c>
      <c r="K78267" s="1" t="s">
        <v>18</v>
      </c>
      <c r="L78267">
        <v>40000</v>
      </c>
    </row>
    <row r="78268" spans="1:12" x14ac:dyDescent="0.35">
      <c r="A78268">
        <v>3903810814</v>
      </c>
      <c r="B78268" s="1" t="s">
        <v>7357</v>
      </c>
      <c r="C78268" s="1" t="s">
        <v>72768</v>
      </c>
      <c r="D78268" s="1" t="s">
        <v>5272</v>
      </c>
      <c r="F78268" s="1" t="s">
        <v>15</v>
      </c>
      <c r="H78268" s="1" t="s">
        <v>45</v>
      </c>
      <c r="I78268" s="1" t="s">
        <v>16</v>
      </c>
      <c r="J78268">
        <v>1713472162000</v>
      </c>
      <c r="K78268" s="1" t="s">
        <v>18</v>
      </c>
    </row>
    <row r="78269" spans="1:12" x14ac:dyDescent="0.35">
      <c r="A78269">
        <v>3903810817</v>
      </c>
      <c r="B78269" s="1" t="s">
        <v>72769</v>
      </c>
      <c r="C78269" s="1" t="s">
        <v>31430</v>
      </c>
      <c r="D78269" s="1" t="s">
        <v>150</v>
      </c>
      <c r="F78269" s="1" t="s">
        <v>15</v>
      </c>
      <c r="H78269" s="1" t="s">
        <v>45</v>
      </c>
      <c r="I78269" s="1" t="s">
        <v>282</v>
      </c>
      <c r="J78269">
        <v>1713471485000</v>
      </c>
      <c r="K78269" s="1" t="s">
        <v>18</v>
      </c>
    </row>
    <row r="78270" spans="1:12" x14ac:dyDescent="0.35">
      <c r="A78270">
        <v>3903810819</v>
      </c>
      <c r="B78270" s="1" t="s">
        <v>7439</v>
      </c>
      <c r="C78270" s="1" t="s">
        <v>72770</v>
      </c>
      <c r="D78270" s="1" t="s">
        <v>2951</v>
      </c>
      <c r="F78270" s="1" t="s">
        <v>15</v>
      </c>
      <c r="H78270" s="1" t="s">
        <v>45</v>
      </c>
      <c r="I78270" s="1" t="s">
        <v>32</v>
      </c>
      <c r="J78270">
        <v>1713472279000</v>
      </c>
      <c r="K78270" s="1" t="s">
        <v>18</v>
      </c>
    </row>
    <row r="78271" spans="1:12" x14ac:dyDescent="0.35">
      <c r="A78271">
        <v>3903810820</v>
      </c>
      <c r="B78271" s="1" t="s">
        <v>7470</v>
      </c>
      <c r="C78271" s="1" t="s">
        <v>72771</v>
      </c>
      <c r="D78271" s="1" t="s">
        <v>3473</v>
      </c>
      <c r="F78271" s="1" t="s">
        <v>15</v>
      </c>
      <c r="H78271" s="1" t="s">
        <v>45</v>
      </c>
      <c r="I78271" s="1" t="s">
        <v>241</v>
      </c>
      <c r="J78271">
        <v>1713472199000</v>
      </c>
      <c r="K78271" s="1" t="s">
        <v>18</v>
      </c>
    </row>
    <row r="78272" spans="1:12" x14ac:dyDescent="0.35">
      <c r="A78272">
        <v>3903810821</v>
      </c>
      <c r="B78272" s="1" t="s">
        <v>7470</v>
      </c>
      <c r="C78272" s="1" t="s">
        <v>72772</v>
      </c>
      <c r="D78272" s="1" t="s">
        <v>3473</v>
      </c>
      <c r="F78272" s="1" t="s">
        <v>15</v>
      </c>
      <c r="H78272" s="1" t="s">
        <v>45</v>
      </c>
      <c r="I78272" s="1" t="s">
        <v>241</v>
      </c>
      <c r="J78272">
        <v>1713472199000</v>
      </c>
      <c r="K78272" s="1" t="s">
        <v>18</v>
      </c>
    </row>
    <row r="78273" spans="1:12" x14ac:dyDescent="0.35">
      <c r="A78273">
        <v>3903810824</v>
      </c>
      <c r="B78273" s="1" t="s">
        <v>7549</v>
      </c>
      <c r="C78273" s="1" t="s">
        <v>72773</v>
      </c>
      <c r="D78273" s="1" t="s">
        <v>414</v>
      </c>
      <c r="F78273" s="1" t="s">
        <v>15</v>
      </c>
      <c r="H78273" s="1" t="s">
        <v>45</v>
      </c>
      <c r="I78273" s="1" t="s">
        <v>241</v>
      </c>
      <c r="J78273">
        <v>1713471484000</v>
      </c>
      <c r="K78273" s="1" t="s">
        <v>18</v>
      </c>
      <c r="L78273">
        <v>127500</v>
      </c>
    </row>
    <row r="78274" spans="1:12" x14ac:dyDescent="0.35">
      <c r="A78274">
        <v>3903810829</v>
      </c>
      <c r="B78274" s="1" t="s">
        <v>72774</v>
      </c>
      <c r="C78274" s="1" t="s">
        <v>72775</v>
      </c>
      <c r="D78274" s="1" t="s">
        <v>365</v>
      </c>
      <c r="F78274" s="1" t="s">
        <v>15</v>
      </c>
      <c r="G78274">
        <v>1</v>
      </c>
      <c r="H78274" s="1" t="s">
        <v>17</v>
      </c>
      <c r="I78274" s="1" t="s">
        <v>1145</v>
      </c>
      <c r="J78274">
        <v>1713471863000</v>
      </c>
      <c r="K78274" s="1" t="s">
        <v>18</v>
      </c>
    </row>
    <row r="78275" spans="1:12" x14ac:dyDescent="0.35">
      <c r="A78275">
        <v>3903810836</v>
      </c>
      <c r="B78275" s="1" t="s">
        <v>72776</v>
      </c>
      <c r="C78275" s="1" t="s">
        <v>72777</v>
      </c>
      <c r="D78275" s="1" t="s">
        <v>41</v>
      </c>
      <c r="F78275" s="1" t="s">
        <v>15</v>
      </c>
      <c r="G78275">
        <v>1</v>
      </c>
      <c r="H78275" s="1" t="s">
        <v>45</v>
      </c>
      <c r="I78275" s="1" t="s">
        <v>241</v>
      </c>
      <c r="J78275">
        <v>1713472189000</v>
      </c>
      <c r="K78275" s="1" t="s">
        <v>18</v>
      </c>
    </row>
    <row r="78276" spans="1:12" x14ac:dyDescent="0.35">
      <c r="A78276">
        <v>3903810888</v>
      </c>
      <c r="B78276" s="1" t="s">
        <v>11072</v>
      </c>
      <c r="C78276" s="1" t="s">
        <v>72778</v>
      </c>
      <c r="D78276" s="1" t="s">
        <v>1930</v>
      </c>
      <c r="F78276" s="1" t="s">
        <v>15</v>
      </c>
      <c r="H78276" s="1" t="s">
        <v>45</v>
      </c>
      <c r="I78276" s="1" t="s">
        <v>241</v>
      </c>
      <c r="J78276">
        <v>1713472294000</v>
      </c>
      <c r="K78276" s="1" t="s">
        <v>18</v>
      </c>
    </row>
    <row r="78277" spans="1:12" x14ac:dyDescent="0.35">
      <c r="A78277">
        <v>3903810889</v>
      </c>
      <c r="B78277" s="1" t="s">
        <v>11072</v>
      </c>
      <c r="C78277" s="1" t="s">
        <v>72779</v>
      </c>
      <c r="D78277" s="1" t="s">
        <v>22198</v>
      </c>
      <c r="F78277" s="1" t="s">
        <v>15</v>
      </c>
      <c r="H78277" s="1" t="s">
        <v>45</v>
      </c>
      <c r="I78277" s="1" t="s">
        <v>203</v>
      </c>
      <c r="J78277">
        <v>1713472294000</v>
      </c>
      <c r="K78277" s="1" t="s">
        <v>18</v>
      </c>
    </row>
    <row r="78278" spans="1:12" x14ac:dyDescent="0.35">
      <c r="A78278">
        <v>3903810890</v>
      </c>
      <c r="B78278" s="1" t="s">
        <v>11072</v>
      </c>
      <c r="C78278" s="1" t="s">
        <v>72780</v>
      </c>
      <c r="D78278" s="1" t="s">
        <v>5702</v>
      </c>
      <c r="F78278" s="1" t="s">
        <v>15</v>
      </c>
      <c r="H78278" s="1" t="s">
        <v>45</v>
      </c>
      <c r="I78278" s="1" t="s">
        <v>203</v>
      </c>
      <c r="J78278">
        <v>1713472294000</v>
      </c>
      <c r="K78278" s="1" t="s">
        <v>18</v>
      </c>
    </row>
    <row r="78279" spans="1:12" x14ac:dyDescent="0.35">
      <c r="A78279">
        <v>3903810892</v>
      </c>
      <c r="B78279" s="1" t="s">
        <v>7383</v>
      </c>
      <c r="C78279" s="1" t="s">
        <v>72781</v>
      </c>
      <c r="D78279" s="1" t="s">
        <v>118</v>
      </c>
      <c r="F78279" s="1" t="s">
        <v>32</v>
      </c>
      <c r="H78279" s="1" t="s">
        <v>45</v>
      </c>
      <c r="I78279" s="1" t="s">
        <v>32</v>
      </c>
      <c r="J78279">
        <v>1713472320000</v>
      </c>
      <c r="K78279" s="1" t="s">
        <v>33</v>
      </c>
    </row>
    <row r="78280" spans="1:12" x14ac:dyDescent="0.35">
      <c r="A78280">
        <v>3903810893</v>
      </c>
      <c r="B78280" s="1" t="s">
        <v>11072</v>
      </c>
      <c r="C78280" s="1" t="s">
        <v>4943</v>
      </c>
      <c r="D78280" s="1" t="s">
        <v>21139</v>
      </c>
      <c r="F78280" s="1" t="s">
        <v>15</v>
      </c>
      <c r="H78280" s="1" t="s">
        <v>45</v>
      </c>
      <c r="I78280" s="1" t="s">
        <v>203</v>
      </c>
      <c r="J78280">
        <v>1713472294000</v>
      </c>
      <c r="K78280" s="1" t="s">
        <v>18</v>
      </c>
    </row>
    <row r="78281" spans="1:12" x14ac:dyDescent="0.35">
      <c r="A78281">
        <v>3903811014</v>
      </c>
      <c r="B78281" s="1" t="s">
        <v>72782</v>
      </c>
      <c r="C78281" s="1" t="s">
        <v>72783</v>
      </c>
      <c r="D78281" s="1" t="s">
        <v>36</v>
      </c>
      <c r="F78281" s="1" t="s">
        <v>15</v>
      </c>
      <c r="G78281">
        <v>1</v>
      </c>
      <c r="H78281" s="1" t="s">
        <v>38</v>
      </c>
      <c r="I78281" s="1" t="s">
        <v>241</v>
      </c>
      <c r="J78281">
        <v>1713469585000</v>
      </c>
      <c r="K78281" s="1" t="s">
        <v>18</v>
      </c>
    </row>
    <row r="78282" spans="1:12" x14ac:dyDescent="0.35">
      <c r="A78282">
        <v>3903811025</v>
      </c>
      <c r="B78282" s="1" t="s">
        <v>72784</v>
      </c>
      <c r="C78282" s="1" t="s">
        <v>72785</v>
      </c>
      <c r="D78282" s="1" t="s">
        <v>2788</v>
      </c>
      <c r="F78282" s="1" t="s">
        <v>15</v>
      </c>
      <c r="H78282" s="1" t="s">
        <v>17</v>
      </c>
      <c r="I78282" s="1" t="s">
        <v>1145</v>
      </c>
      <c r="J78282">
        <v>1713469639000</v>
      </c>
      <c r="K78282" s="1" t="s">
        <v>18</v>
      </c>
      <c r="L78282">
        <v>190000</v>
      </c>
    </row>
    <row r="78283" spans="1:12" x14ac:dyDescent="0.35">
      <c r="A78283">
        <v>3903811043</v>
      </c>
      <c r="B78283" s="1" t="s">
        <v>16</v>
      </c>
      <c r="C78283" s="1" t="s">
        <v>72786</v>
      </c>
      <c r="D78283" s="1" t="s">
        <v>36</v>
      </c>
      <c r="F78283" s="1" t="s">
        <v>15</v>
      </c>
      <c r="G78283">
        <v>1</v>
      </c>
      <c r="H78283" s="1" t="s">
        <v>17</v>
      </c>
      <c r="I78283" s="1" t="s">
        <v>241</v>
      </c>
      <c r="J78283">
        <v>1713469717000</v>
      </c>
      <c r="K78283" s="1" t="s">
        <v>18</v>
      </c>
      <c r="L78283">
        <v>125000</v>
      </c>
    </row>
    <row r="78284" spans="1:12" x14ac:dyDescent="0.35">
      <c r="A78284">
        <v>3903811050</v>
      </c>
      <c r="B78284" s="1" t="s">
        <v>72787</v>
      </c>
      <c r="C78284" s="1" t="s">
        <v>72788</v>
      </c>
      <c r="D78284" s="1" t="s">
        <v>36</v>
      </c>
      <c r="F78284" s="1" t="s">
        <v>15</v>
      </c>
      <c r="G78284">
        <v>1</v>
      </c>
      <c r="H78284" s="1" t="s">
        <v>17</v>
      </c>
      <c r="I78284" s="1" t="s">
        <v>241</v>
      </c>
      <c r="J78284">
        <v>1713470431000</v>
      </c>
      <c r="K78284" s="1" t="s">
        <v>18</v>
      </c>
      <c r="L78284">
        <v>177000</v>
      </c>
    </row>
    <row r="78285" spans="1:12" x14ac:dyDescent="0.35">
      <c r="A78285">
        <v>3903811099</v>
      </c>
      <c r="B78285" s="1" t="s">
        <v>7907</v>
      </c>
      <c r="C78285" s="1" t="s">
        <v>72789</v>
      </c>
      <c r="D78285" s="1" t="s">
        <v>72790</v>
      </c>
      <c r="F78285" s="1" t="s">
        <v>15</v>
      </c>
      <c r="H78285" s="1" t="s">
        <v>17</v>
      </c>
      <c r="I78285" s="1" t="s">
        <v>241</v>
      </c>
      <c r="J78285">
        <v>1713469879000</v>
      </c>
      <c r="K78285" s="1" t="s">
        <v>18</v>
      </c>
    </row>
    <row r="78286" spans="1:12" x14ac:dyDescent="0.35">
      <c r="A78286">
        <v>3903811105</v>
      </c>
      <c r="B78286" s="1" t="s">
        <v>2183</v>
      </c>
      <c r="C78286" s="1" t="s">
        <v>101</v>
      </c>
      <c r="D78286" s="1" t="s">
        <v>108</v>
      </c>
      <c r="F78286" s="1" t="s">
        <v>37</v>
      </c>
      <c r="H78286" s="1" t="s">
        <v>38</v>
      </c>
      <c r="I78286" s="1" t="s">
        <v>16</v>
      </c>
      <c r="J78286">
        <v>1713469983000</v>
      </c>
      <c r="K78286" s="1" t="s">
        <v>39</v>
      </c>
    </row>
    <row r="78287" spans="1:12" x14ac:dyDescent="0.35">
      <c r="A78287">
        <v>3903811108</v>
      </c>
      <c r="B78287" s="1" t="s">
        <v>11599</v>
      </c>
      <c r="C78287" s="1" t="s">
        <v>54890</v>
      </c>
      <c r="D78287" s="1" t="s">
        <v>1344</v>
      </c>
      <c r="F78287" s="1" t="s">
        <v>15</v>
      </c>
      <c r="G78287">
        <v>1</v>
      </c>
      <c r="H78287" s="1" t="s">
        <v>45</v>
      </c>
      <c r="I78287" s="1" t="s">
        <v>203</v>
      </c>
      <c r="J78287">
        <v>1713469897000</v>
      </c>
      <c r="K78287" s="1" t="s">
        <v>18</v>
      </c>
      <c r="L78287">
        <v>185000</v>
      </c>
    </row>
    <row r="78288" spans="1:12" x14ac:dyDescent="0.35">
      <c r="A78288">
        <v>3903811113</v>
      </c>
      <c r="B78288" s="1" t="s">
        <v>7098</v>
      </c>
      <c r="C78288" s="1" t="s">
        <v>72620</v>
      </c>
      <c r="D78288" s="1" t="s">
        <v>365</v>
      </c>
      <c r="F78288" s="1" t="s">
        <v>37</v>
      </c>
      <c r="H78288" s="1" t="s">
        <v>17</v>
      </c>
      <c r="I78288" s="1" t="s">
        <v>241</v>
      </c>
      <c r="J78288">
        <v>1713469929000</v>
      </c>
      <c r="K78288" s="1" t="s">
        <v>39</v>
      </c>
    </row>
    <row r="78289" spans="1:12" x14ac:dyDescent="0.35">
      <c r="A78289">
        <v>3903811123</v>
      </c>
      <c r="B78289" s="1" t="s">
        <v>3865</v>
      </c>
      <c r="C78289" s="1" t="s">
        <v>32218</v>
      </c>
      <c r="D78289" s="1" t="s">
        <v>234</v>
      </c>
      <c r="F78289" s="1" t="s">
        <v>15</v>
      </c>
      <c r="H78289" s="1" t="s">
        <v>45</v>
      </c>
      <c r="I78289" s="1" t="s">
        <v>282</v>
      </c>
      <c r="J78289">
        <v>1713469973000</v>
      </c>
      <c r="K78289" s="1" t="s">
        <v>18</v>
      </c>
      <c r="L78289">
        <v>56888</v>
      </c>
    </row>
    <row r="78290" spans="1:12" x14ac:dyDescent="0.35">
      <c r="A78290">
        <v>3903811125</v>
      </c>
      <c r="B78290" s="1" t="s">
        <v>13767</v>
      </c>
      <c r="C78290" s="1" t="s">
        <v>72791</v>
      </c>
      <c r="D78290" s="1" t="s">
        <v>158</v>
      </c>
      <c r="F78290" s="1" t="s">
        <v>15</v>
      </c>
      <c r="H78290" s="1" t="s">
        <v>38</v>
      </c>
      <c r="I78290" s="1" t="s">
        <v>282</v>
      </c>
      <c r="J78290">
        <v>1713469975000</v>
      </c>
      <c r="K78290" s="1" t="s">
        <v>18</v>
      </c>
    </row>
    <row r="78291" spans="1:12" x14ac:dyDescent="0.35">
      <c r="A78291">
        <v>3903811132</v>
      </c>
      <c r="B78291" s="1" t="s">
        <v>8007</v>
      </c>
      <c r="C78291" s="1" t="s">
        <v>72792</v>
      </c>
      <c r="D78291" s="1" t="s">
        <v>36</v>
      </c>
      <c r="F78291" s="1" t="s">
        <v>15</v>
      </c>
      <c r="G78291">
        <v>1</v>
      </c>
      <c r="H78291" s="1" t="s">
        <v>17</v>
      </c>
      <c r="I78291" s="1" t="s">
        <v>16</v>
      </c>
      <c r="J78291">
        <v>1713470225000</v>
      </c>
      <c r="K78291" s="1" t="s">
        <v>18</v>
      </c>
      <c r="L78291">
        <v>180000</v>
      </c>
    </row>
    <row r="78292" spans="1:12" x14ac:dyDescent="0.35">
      <c r="A78292">
        <v>3903811139</v>
      </c>
      <c r="B78292" s="1" t="s">
        <v>6842</v>
      </c>
      <c r="C78292" s="1" t="s">
        <v>6846</v>
      </c>
      <c r="D78292" s="1" t="s">
        <v>193</v>
      </c>
      <c r="F78292" s="1" t="s">
        <v>15</v>
      </c>
      <c r="H78292" s="1" t="s">
        <v>45</v>
      </c>
      <c r="I78292" s="1" t="s">
        <v>32</v>
      </c>
      <c r="J78292">
        <v>1713470812000</v>
      </c>
      <c r="K78292" s="1" t="s">
        <v>18</v>
      </c>
      <c r="L78292">
        <v>55640</v>
      </c>
    </row>
    <row r="78293" spans="1:12" x14ac:dyDescent="0.35">
      <c r="A78293">
        <v>3903811140</v>
      </c>
      <c r="B78293" s="1" t="s">
        <v>6842</v>
      </c>
      <c r="C78293" s="1" t="s">
        <v>32453</v>
      </c>
      <c r="D78293" s="1" t="s">
        <v>1930</v>
      </c>
      <c r="F78293" s="1" t="s">
        <v>15</v>
      </c>
      <c r="H78293" s="1" t="s">
        <v>45</v>
      </c>
      <c r="I78293" s="1" t="s">
        <v>203</v>
      </c>
      <c r="J78293">
        <v>1713470812000</v>
      </c>
      <c r="K78293" s="1" t="s">
        <v>18</v>
      </c>
    </row>
    <row r="78294" spans="1:12" x14ac:dyDescent="0.35">
      <c r="A78294">
        <v>3903811144</v>
      </c>
      <c r="B78294" s="1" t="s">
        <v>6847</v>
      </c>
      <c r="C78294" s="1" t="s">
        <v>72793</v>
      </c>
      <c r="D78294" s="1" t="s">
        <v>556</v>
      </c>
      <c r="F78294" s="1" t="s">
        <v>15</v>
      </c>
      <c r="H78294" s="1" t="s">
        <v>45</v>
      </c>
      <c r="I78294" s="1" t="s">
        <v>203</v>
      </c>
      <c r="J78294">
        <v>1713471110000</v>
      </c>
      <c r="K78294" s="1" t="s">
        <v>18</v>
      </c>
    </row>
    <row r="78295" spans="1:12" x14ac:dyDescent="0.35">
      <c r="A78295">
        <v>3903811151</v>
      </c>
      <c r="B78295" s="1" t="s">
        <v>6896</v>
      </c>
      <c r="C78295" s="1" t="s">
        <v>72794</v>
      </c>
      <c r="D78295" s="1" t="s">
        <v>44</v>
      </c>
      <c r="F78295" s="1" t="s">
        <v>15</v>
      </c>
      <c r="H78295" s="1" t="s">
        <v>45</v>
      </c>
      <c r="I78295" s="1" t="s">
        <v>203</v>
      </c>
      <c r="J78295">
        <v>1713470841000</v>
      </c>
      <c r="K78295" s="1" t="s">
        <v>18</v>
      </c>
    </row>
    <row r="78296" spans="1:12" x14ac:dyDescent="0.35">
      <c r="A78296">
        <v>3903811180</v>
      </c>
      <c r="B78296" s="1" t="s">
        <v>42903</v>
      </c>
      <c r="C78296" s="1" t="s">
        <v>22797</v>
      </c>
      <c r="D78296" s="1" t="s">
        <v>6717</v>
      </c>
      <c r="F78296" s="1" t="s">
        <v>15</v>
      </c>
      <c r="H78296" s="1" t="s">
        <v>17</v>
      </c>
      <c r="I78296" s="1" t="s">
        <v>241</v>
      </c>
      <c r="J78296">
        <v>1713470259000</v>
      </c>
      <c r="K78296" s="1" t="s">
        <v>18</v>
      </c>
    </row>
    <row r="78297" spans="1:12" x14ac:dyDescent="0.35">
      <c r="A78297">
        <v>3903811215</v>
      </c>
      <c r="B78297" s="1" t="s">
        <v>72795</v>
      </c>
      <c r="C78297" s="1" t="s">
        <v>72796</v>
      </c>
      <c r="D78297" s="1" t="s">
        <v>1783</v>
      </c>
      <c r="F78297" s="1" t="s">
        <v>15</v>
      </c>
      <c r="G78297">
        <v>1</v>
      </c>
      <c r="H78297" s="1" t="s">
        <v>17</v>
      </c>
      <c r="I78297" s="1" t="s">
        <v>1145</v>
      </c>
      <c r="J78297">
        <v>1713472212000</v>
      </c>
      <c r="K78297" s="1" t="s">
        <v>18</v>
      </c>
      <c r="L78297">
        <v>225000</v>
      </c>
    </row>
    <row r="78298" spans="1:12" x14ac:dyDescent="0.35">
      <c r="A78298">
        <v>3903811216</v>
      </c>
      <c r="B78298" s="1" t="s">
        <v>19388</v>
      </c>
      <c r="C78298" s="1" t="s">
        <v>72797</v>
      </c>
      <c r="D78298" s="1" t="s">
        <v>19389</v>
      </c>
      <c r="E78298">
        <v>30.79</v>
      </c>
      <c r="F78298" s="1" t="s">
        <v>15</v>
      </c>
      <c r="H78298" s="1" t="s">
        <v>45</v>
      </c>
      <c r="I78298" s="1" t="s">
        <v>241</v>
      </c>
      <c r="J78298">
        <v>1713471279000</v>
      </c>
      <c r="K78298" s="1" t="s">
        <v>18</v>
      </c>
      <c r="L78298">
        <v>64043.199999999997</v>
      </c>
    </row>
    <row r="78299" spans="1:12" x14ac:dyDescent="0.35">
      <c r="A78299">
        <v>3903811223</v>
      </c>
      <c r="B78299" s="1" t="s">
        <v>19388</v>
      </c>
      <c r="C78299" s="1" t="s">
        <v>72798</v>
      </c>
      <c r="D78299" s="1" t="s">
        <v>18070</v>
      </c>
      <c r="F78299" s="1" t="s">
        <v>15</v>
      </c>
      <c r="G78299">
        <v>1</v>
      </c>
      <c r="H78299" s="1" t="s">
        <v>45</v>
      </c>
      <c r="I78299" s="1" t="s">
        <v>241</v>
      </c>
      <c r="J78299">
        <v>1713471279000</v>
      </c>
      <c r="K78299" s="1" t="s">
        <v>18</v>
      </c>
      <c r="L78299">
        <v>122900</v>
      </c>
    </row>
    <row r="78300" spans="1:12" x14ac:dyDescent="0.35">
      <c r="A78300">
        <v>3903811231</v>
      </c>
      <c r="B78300" s="1" t="s">
        <v>1954</v>
      </c>
      <c r="C78300" s="1" t="s">
        <v>13964</v>
      </c>
      <c r="D78300" s="1" t="s">
        <v>343</v>
      </c>
      <c r="F78300" s="1" t="s">
        <v>15</v>
      </c>
      <c r="H78300" s="1" t="s">
        <v>17</v>
      </c>
      <c r="I78300" s="1" t="s">
        <v>282</v>
      </c>
      <c r="J78300">
        <v>1713470546000</v>
      </c>
      <c r="K78300" s="1" t="s">
        <v>18</v>
      </c>
      <c r="L78300">
        <v>75000</v>
      </c>
    </row>
    <row r="78301" spans="1:12" x14ac:dyDescent="0.35">
      <c r="A78301">
        <v>3903811259</v>
      </c>
      <c r="B78301" s="1" t="s">
        <v>7077</v>
      </c>
      <c r="C78301" s="1" t="s">
        <v>72799</v>
      </c>
      <c r="D78301" s="1" t="s">
        <v>343</v>
      </c>
      <c r="F78301" s="1" t="s">
        <v>15</v>
      </c>
      <c r="H78301" s="1" t="s">
        <v>45</v>
      </c>
      <c r="I78301" s="1" t="s">
        <v>16</v>
      </c>
      <c r="J78301">
        <v>1713471415000</v>
      </c>
      <c r="K78301" s="1" t="s">
        <v>18</v>
      </c>
      <c r="L78301">
        <v>116250</v>
      </c>
    </row>
    <row r="78302" spans="1:12" x14ac:dyDescent="0.35">
      <c r="A78302">
        <v>3903811262</v>
      </c>
      <c r="B78302" s="1" t="s">
        <v>72689</v>
      </c>
      <c r="C78302" s="1" t="s">
        <v>72800</v>
      </c>
      <c r="D78302" s="1" t="s">
        <v>24795</v>
      </c>
      <c r="F78302" s="1" t="s">
        <v>37</v>
      </c>
      <c r="H78302" s="1" t="s">
        <v>45</v>
      </c>
      <c r="I78302" s="1" t="s">
        <v>241</v>
      </c>
      <c r="J78302">
        <v>1713471631000</v>
      </c>
      <c r="K78302" s="1" t="s">
        <v>39</v>
      </c>
    </row>
    <row r="78303" spans="1:12" x14ac:dyDescent="0.35">
      <c r="A78303">
        <v>3903811264</v>
      </c>
      <c r="B78303" s="1" t="s">
        <v>7296</v>
      </c>
      <c r="C78303" s="1" t="s">
        <v>72801</v>
      </c>
      <c r="D78303" s="1" t="s">
        <v>167</v>
      </c>
      <c r="F78303" s="1" t="s">
        <v>15</v>
      </c>
      <c r="H78303" s="1" t="s">
        <v>45</v>
      </c>
      <c r="I78303" s="1" t="s">
        <v>241</v>
      </c>
      <c r="J78303">
        <v>1713471280000</v>
      </c>
      <c r="K78303" s="1" t="s">
        <v>18</v>
      </c>
    </row>
    <row r="78304" spans="1:12" x14ac:dyDescent="0.35">
      <c r="A78304">
        <v>3903811276</v>
      </c>
      <c r="B78304" s="1" t="s">
        <v>32274</v>
      </c>
      <c r="C78304" s="1" t="s">
        <v>72802</v>
      </c>
      <c r="D78304" s="1" t="s">
        <v>67585</v>
      </c>
      <c r="F78304" s="1" t="s">
        <v>15</v>
      </c>
      <c r="H78304" s="1" t="s">
        <v>38</v>
      </c>
      <c r="I78304" s="1" t="s">
        <v>203</v>
      </c>
      <c r="J78304">
        <v>1713471327000</v>
      </c>
      <c r="K78304" s="1" t="s">
        <v>18</v>
      </c>
    </row>
    <row r="78305" spans="1:12" x14ac:dyDescent="0.35">
      <c r="A78305">
        <v>3903811282</v>
      </c>
      <c r="B78305" s="1" t="s">
        <v>7494</v>
      </c>
      <c r="C78305" s="1" t="s">
        <v>72803</v>
      </c>
      <c r="D78305" s="1" t="s">
        <v>13402</v>
      </c>
      <c r="F78305" s="1" t="s">
        <v>37</v>
      </c>
      <c r="H78305" s="1" t="s">
        <v>38</v>
      </c>
      <c r="I78305" s="1" t="s">
        <v>241</v>
      </c>
      <c r="J78305">
        <v>1713470676000</v>
      </c>
      <c r="K78305" s="1" t="s">
        <v>39</v>
      </c>
      <c r="L78305">
        <v>87360</v>
      </c>
    </row>
    <row r="78306" spans="1:12" x14ac:dyDescent="0.35">
      <c r="A78306">
        <v>3903811287</v>
      </c>
      <c r="B78306" s="1" t="s">
        <v>9694</v>
      </c>
      <c r="C78306" s="1" t="s">
        <v>72804</v>
      </c>
      <c r="D78306" s="1" t="s">
        <v>244</v>
      </c>
      <c r="F78306" s="1" t="s">
        <v>15</v>
      </c>
      <c r="H78306" s="1" t="s">
        <v>45</v>
      </c>
      <c r="I78306" s="1" t="s">
        <v>16</v>
      </c>
      <c r="J78306">
        <v>1713471324000</v>
      </c>
      <c r="K78306" s="1" t="s">
        <v>18</v>
      </c>
      <c r="L78306">
        <v>286357.5</v>
      </c>
    </row>
    <row r="78307" spans="1:12" x14ac:dyDescent="0.35">
      <c r="A78307">
        <v>3903811291</v>
      </c>
      <c r="B78307" s="1" t="s">
        <v>7721</v>
      </c>
      <c r="C78307" s="1" t="s">
        <v>4199</v>
      </c>
      <c r="D78307" s="1" t="s">
        <v>11593</v>
      </c>
      <c r="E78307">
        <v>30</v>
      </c>
      <c r="F78307" s="1" t="s">
        <v>37</v>
      </c>
      <c r="H78307" s="1" t="s">
        <v>17</v>
      </c>
      <c r="I78307" s="1" t="s">
        <v>241</v>
      </c>
      <c r="J78307">
        <v>1713470682000</v>
      </c>
      <c r="K78307" s="1" t="s">
        <v>39</v>
      </c>
      <c r="L78307">
        <v>62400</v>
      </c>
    </row>
    <row r="78308" spans="1:12" x14ac:dyDescent="0.35">
      <c r="A78308">
        <v>3903811296</v>
      </c>
      <c r="B78308" s="1" t="s">
        <v>9650</v>
      </c>
      <c r="C78308" s="1" t="s">
        <v>32039</v>
      </c>
      <c r="D78308" s="1" t="s">
        <v>6732</v>
      </c>
      <c r="F78308" s="1" t="s">
        <v>15</v>
      </c>
      <c r="H78308" s="1" t="s">
        <v>45</v>
      </c>
      <c r="I78308" s="1" t="s">
        <v>203</v>
      </c>
      <c r="J78308">
        <v>1713471449000</v>
      </c>
      <c r="K78308" s="1" t="s">
        <v>18</v>
      </c>
    </row>
    <row r="78309" spans="1:12" x14ac:dyDescent="0.35">
      <c r="A78309">
        <v>3903811297</v>
      </c>
      <c r="B78309" s="1" t="s">
        <v>9650</v>
      </c>
      <c r="C78309" s="1" t="s">
        <v>1390</v>
      </c>
      <c r="D78309" s="1" t="s">
        <v>19210</v>
      </c>
      <c r="F78309" s="1" t="s">
        <v>15</v>
      </c>
      <c r="H78309" s="1" t="s">
        <v>45</v>
      </c>
      <c r="I78309" s="1" t="s">
        <v>203</v>
      </c>
      <c r="J78309">
        <v>1713471449000</v>
      </c>
      <c r="K78309" s="1" t="s">
        <v>18</v>
      </c>
      <c r="L78309">
        <v>42952</v>
      </c>
    </row>
    <row r="78310" spans="1:12" x14ac:dyDescent="0.35">
      <c r="A78310">
        <v>3903811298</v>
      </c>
      <c r="B78310" s="1" t="s">
        <v>9650</v>
      </c>
      <c r="C78310" s="1" t="s">
        <v>1390</v>
      </c>
      <c r="D78310" s="1" t="s">
        <v>6341</v>
      </c>
      <c r="F78310" s="1" t="s">
        <v>15</v>
      </c>
      <c r="H78310" s="1" t="s">
        <v>45</v>
      </c>
      <c r="I78310" s="1" t="s">
        <v>203</v>
      </c>
      <c r="J78310">
        <v>1713471449000</v>
      </c>
      <c r="K78310" s="1" t="s">
        <v>18</v>
      </c>
    </row>
    <row r="78311" spans="1:12" x14ac:dyDescent="0.35">
      <c r="A78311">
        <v>3903811299</v>
      </c>
      <c r="B78311" s="1" t="s">
        <v>9650</v>
      </c>
      <c r="C78311" s="1" t="s">
        <v>32197</v>
      </c>
      <c r="D78311" s="1" t="s">
        <v>4777</v>
      </c>
      <c r="F78311" s="1" t="s">
        <v>15</v>
      </c>
      <c r="H78311" s="1" t="s">
        <v>45</v>
      </c>
      <c r="I78311" s="1" t="s">
        <v>241</v>
      </c>
      <c r="J78311">
        <v>1713471449000</v>
      </c>
      <c r="K78311" s="1" t="s">
        <v>18</v>
      </c>
    </row>
    <row r="78312" spans="1:12" x14ac:dyDescent="0.35">
      <c r="A78312">
        <v>3903811301</v>
      </c>
      <c r="B78312" s="1" t="s">
        <v>9735</v>
      </c>
      <c r="C78312" s="1" t="s">
        <v>3542</v>
      </c>
      <c r="D78312" s="1" t="s">
        <v>3386</v>
      </c>
      <c r="F78312" s="1" t="s">
        <v>15</v>
      </c>
      <c r="H78312" s="1" t="s">
        <v>45</v>
      </c>
      <c r="I78312" s="1" t="s">
        <v>203</v>
      </c>
      <c r="J78312">
        <v>1713471388000</v>
      </c>
      <c r="K78312" s="1" t="s">
        <v>18</v>
      </c>
    </row>
    <row r="78313" spans="1:12" x14ac:dyDescent="0.35">
      <c r="A78313">
        <v>3903811307</v>
      </c>
      <c r="B78313" s="1" t="s">
        <v>7142</v>
      </c>
      <c r="C78313" s="1" t="s">
        <v>72805</v>
      </c>
      <c r="D78313" s="1" t="s">
        <v>423</v>
      </c>
      <c r="F78313" s="1" t="s">
        <v>15</v>
      </c>
      <c r="H78313" s="1" t="s">
        <v>45</v>
      </c>
      <c r="I78313" s="1" t="s">
        <v>16</v>
      </c>
      <c r="J78313">
        <v>1713471382000</v>
      </c>
      <c r="K78313" s="1" t="s">
        <v>18</v>
      </c>
    </row>
    <row r="78314" spans="1:12" x14ac:dyDescent="0.35">
      <c r="A78314">
        <v>3903811309</v>
      </c>
      <c r="B78314" s="1" t="s">
        <v>9657</v>
      </c>
      <c r="C78314" s="1" t="s">
        <v>72806</v>
      </c>
      <c r="D78314" s="1" t="s">
        <v>21683</v>
      </c>
      <c r="F78314" s="1" t="s">
        <v>15</v>
      </c>
      <c r="H78314" s="1" t="s">
        <v>45</v>
      </c>
      <c r="I78314" s="1" t="s">
        <v>203</v>
      </c>
      <c r="J78314">
        <v>1713471430000</v>
      </c>
      <c r="K78314" s="1" t="s">
        <v>18</v>
      </c>
    </row>
    <row r="78315" spans="1:12" x14ac:dyDescent="0.35">
      <c r="A78315">
        <v>3903811335</v>
      </c>
      <c r="B78315" s="1" t="s">
        <v>70225</v>
      </c>
      <c r="C78315" s="1" t="s">
        <v>72807</v>
      </c>
      <c r="D78315" s="1" t="s">
        <v>365</v>
      </c>
      <c r="F78315" s="1" t="s">
        <v>15</v>
      </c>
      <c r="G78315">
        <v>1</v>
      </c>
      <c r="H78315" s="1" t="s">
        <v>17</v>
      </c>
      <c r="I78315" s="1" t="s">
        <v>16</v>
      </c>
      <c r="J78315">
        <v>1713470958000</v>
      </c>
      <c r="K78315" s="1" t="s">
        <v>18</v>
      </c>
      <c r="L78315">
        <v>119600</v>
      </c>
    </row>
    <row r="78316" spans="1:12" x14ac:dyDescent="0.35">
      <c r="A78316">
        <v>3903811349</v>
      </c>
      <c r="B78316" s="1" t="s">
        <v>7087</v>
      </c>
      <c r="C78316" s="1" t="s">
        <v>72808</v>
      </c>
      <c r="D78316" s="1" t="s">
        <v>2913</v>
      </c>
      <c r="F78316" s="1" t="s">
        <v>15</v>
      </c>
      <c r="H78316" s="1" t="s">
        <v>45</v>
      </c>
      <c r="I78316" s="1" t="s">
        <v>16</v>
      </c>
      <c r="J78316">
        <v>1713471516000</v>
      </c>
      <c r="K78316" s="1" t="s">
        <v>18</v>
      </c>
    </row>
    <row r="78317" spans="1:12" x14ac:dyDescent="0.35">
      <c r="A78317">
        <v>3903811351</v>
      </c>
      <c r="B78317" s="1" t="s">
        <v>72809</v>
      </c>
      <c r="C78317" s="1" t="s">
        <v>263</v>
      </c>
      <c r="D78317" s="1" t="s">
        <v>970</v>
      </c>
      <c r="F78317" s="1" t="s">
        <v>15</v>
      </c>
      <c r="H78317" s="1" t="s">
        <v>45</v>
      </c>
      <c r="I78317" s="1" t="s">
        <v>241</v>
      </c>
      <c r="J78317">
        <v>1713471637000</v>
      </c>
      <c r="K78317" s="1" t="s">
        <v>18</v>
      </c>
    </row>
    <row r="78318" spans="1:12" x14ac:dyDescent="0.35">
      <c r="A78318">
        <v>3903811352</v>
      </c>
      <c r="B78318" s="1" t="s">
        <v>7150</v>
      </c>
      <c r="C78318" s="1" t="s">
        <v>72810</v>
      </c>
      <c r="D78318" s="1" t="s">
        <v>417</v>
      </c>
      <c r="F78318" s="1" t="s">
        <v>15</v>
      </c>
      <c r="G78318">
        <v>1</v>
      </c>
      <c r="H78318" s="1" t="s">
        <v>45</v>
      </c>
      <c r="I78318" s="1" t="s">
        <v>16</v>
      </c>
      <c r="J78318">
        <v>1713471557000</v>
      </c>
      <c r="K78318" s="1" t="s">
        <v>18</v>
      </c>
    </row>
    <row r="78319" spans="1:12" x14ac:dyDescent="0.35">
      <c r="A78319">
        <v>3903811372</v>
      </c>
      <c r="B78319" s="1" t="s">
        <v>9706</v>
      </c>
      <c r="C78319" s="1" t="s">
        <v>1198</v>
      </c>
      <c r="D78319" s="1" t="s">
        <v>72811</v>
      </c>
      <c r="F78319" s="1" t="s">
        <v>15</v>
      </c>
      <c r="H78319" s="1" t="s">
        <v>45</v>
      </c>
      <c r="I78319" s="1" t="s">
        <v>203</v>
      </c>
      <c r="J78319">
        <v>1713471557000</v>
      </c>
      <c r="K78319" s="1" t="s">
        <v>18</v>
      </c>
    </row>
    <row r="78320" spans="1:12" x14ac:dyDescent="0.35">
      <c r="A78320">
        <v>3903811381</v>
      </c>
      <c r="B78320" s="1" t="s">
        <v>9709</v>
      </c>
      <c r="C78320" s="1" t="s">
        <v>72812</v>
      </c>
      <c r="D78320" s="1" t="s">
        <v>752</v>
      </c>
      <c r="F78320" s="1" t="s">
        <v>15</v>
      </c>
      <c r="H78320" s="1" t="s">
        <v>45</v>
      </c>
      <c r="I78320" s="1" t="s">
        <v>1145</v>
      </c>
      <c r="J78320">
        <v>1713472299000</v>
      </c>
      <c r="K78320" s="1" t="s">
        <v>18</v>
      </c>
    </row>
    <row r="78321" spans="1:12" x14ac:dyDescent="0.35">
      <c r="A78321">
        <v>3903811383</v>
      </c>
      <c r="B78321" s="1" t="s">
        <v>72813</v>
      </c>
      <c r="C78321" s="1" t="s">
        <v>72814</v>
      </c>
      <c r="D78321" s="1" t="s">
        <v>17186</v>
      </c>
      <c r="F78321" s="1" t="s">
        <v>15</v>
      </c>
      <c r="H78321" s="1" t="s">
        <v>45</v>
      </c>
      <c r="I78321" s="1" t="s">
        <v>241</v>
      </c>
      <c r="J78321">
        <v>1713471814000</v>
      </c>
      <c r="K78321" s="1" t="s">
        <v>18</v>
      </c>
      <c r="L78321">
        <v>114212.79999999999</v>
      </c>
    </row>
    <row r="78322" spans="1:12" x14ac:dyDescent="0.35">
      <c r="A78322">
        <v>3903811392</v>
      </c>
      <c r="B78322" s="1" t="s">
        <v>7201</v>
      </c>
      <c r="C78322" s="1" t="s">
        <v>7340</v>
      </c>
      <c r="D78322" s="1" t="s">
        <v>72815</v>
      </c>
      <c r="F78322" s="1" t="s">
        <v>15</v>
      </c>
      <c r="H78322" s="1" t="s">
        <v>45</v>
      </c>
      <c r="I78322" s="1" t="s">
        <v>241</v>
      </c>
      <c r="J78322">
        <v>1713471628000</v>
      </c>
      <c r="K78322" s="1" t="s">
        <v>18</v>
      </c>
    </row>
    <row r="78323" spans="1:12" x14ac:dyDescent="0.35">
      <c r="A78323">
        <v>3903811451</v>
      </c>
      <c r="B78323" s="1" t="s">
        <v>48069</v>
      </c>
      <c r="C78323" s="1" t="s">
        <v>72816</v>
      </c>
      <c r="D78323" s="1" t="s">
        <v>36</v>
      </c>
      <c r="F78323" s="1" t="s">
        <v>15</v>
      </c>
      <c r="G78323">
        <v>1</v>
      </c>
      <c r="H78323" s="1" t="s">
        <v>45</v>
      </c>
      <c r="I78323" s="1" t="s">
        <v>203</v>
      </c>
      <c r="J78323">
        <v>1713471605000</v>
      </c>
      <c r="K78323" s="1" t="s">
        <v>18</v>
      </c>
    </row>
    <row r="78324" spans="1:12" x14ac:dyDescent="0.35">
      <c r="A78324">
        <v>3903811462</v>
      </c>
      <c r="B78324" s="1" t="s">
        <v>32577</v>
      </c>
      <c r="C78324" s="1" t="s">
        <v>72817</v>
      </c>
      <c r="D78324" s="1" t="s">
        <v>150</v>
      </c>
      <c r="F78324" s="1" t="s">
        <v>15</v>
      </c>
      <c r="H78324" s="1" t="s">
        <v>45</v>
      </c>
      <c r="I78324" s="1" t="s">
        <v>203</v>
      </c>
      <c r="J78324">
        <v>1713471946000</v>
      </c>
      <c r="K78324" s="1" t="s">
        <v>18</v>
      </c>
      <c r="L78324">
        <v>52468</v>
      </c>
    </row>
    <row r="78325" spans="1:12" x14ac:dyDescent="0.35">
      <c r="A78325">
        <v>3903811470</v>
      </c>
      <c r="B78325" s="1" t="s">
        <v>7252</v>
      </c>
      <c r="C78325" s="1" t="s">
        <v>465</v>
      </c>
      <c r="D78325" s="1" t="s">
        <v>925</v>
      </c>
      <c r="F78325" s="1" t="s">
        <v>49</v>
      </c>
      <c r="H78325" s="1" t="s">
        <v>45</v>
      </c>
      <c r="I78325" s="1" t="s">
        <v>241</v>
      </c>
      <c r="J78325">
        <v>1713471590000</v>
      </c>
      <c r="K78325" s="1" t="s">
        <v>50</v>
      </c>
    </row>
    <row r="78326" spans="1:12" x14ac:dyDescent="0.35">
      <c r="A78326">
        <v>3903811474</v>
      </c>
      <c r="B78326" s="1" t="s">
        <v>7252</v>
      </c>
      <c r="C78326" s="1" t="s">
        <v>72818</v>
      </c>
      <c r="D78326" s="1" t="s">
        <v>925</v>
      </c>
      <c r="F78326" s="1" t="s">
        <v>15</v>
      </c>
      <c r="H78326" s="1" t="s">
        <v>45</v>
      </c>
      <c r="I78326" s="1" t="s">
        <v>241</v>
      </c>
      <c r="J78326">
        <v>1713471590000</v>
      </c>
      <c r="K78326" s="1" t="s">
        <v>18</v>
      </c>
    </row>
    <row r="78327" spans="1:12" x14ac:dyDescent="0.35">
      <c r="A78327">
        <v>3903811483</v>
      </c>
      <c r="B78327" s="1" t="s">
        <v>7252</v>
      </c>
      <c r="C78327" s="1" t="s">
        <v>72819</v>
      </c>
      <c r="D78327" s="1" t="s">
        <v>925</v>
      </c>
      <c r="F78327" s="1" t="s">
        <v>15</v>
      </c>
      <c r="H78327" s="1" t="s">
        <v>45</v>
      </c>
      <c r="I78327" s="1" t="s">
        <v>241</v>
      </c>
      <c r="J78327">
        <v>1713471590000</v>
      </c>
      <c r="K78327" s="1" t="s">
        <v>18</v>
      </c>
    </row>
    <row r="78328" spans="1:12" x14ac:dyDescent="0.35">
      <c r="A78328">
        <v>3903811484</v>
      </c>
      <c r="B78328" s="1" t="s">
        <v>7252</v>
      </c>
      <c r="C78328" s="1" t="s">
        <v>57823</v>
      </c>
      <c r="D78328" s="1" t="s">
        <v>7282</v>
      </c>
      <c r="F78328" s="1" t="s">
        <v>15</v>
      </c>
      <c r="H78328" s="1" t="s">
        <v>45</v>
      </c>
      <c r="I78328" s="1" t="s">
        <v>203</v>
      </c>
      <c r="J78328">
        <v>1713471590000</v>
      </c>
      <c r="K78328" s="1" t="s">
        <v>18</v>
      </c>
    </row>
    <row r="78329" spans="1:12" x14ac:dyDescent="0.35">
      <c r="A78329">
        <v>3903811490</v>
      </c>
      <c r="B78329" s="1" t="s">
        <v>9718</v>
      </c>
      <c r="C78329" s="1" t="s">
        <v>72820</v>
      </c>
      <c r="D78329" s="1" t="s">
        <v>234</v>
      </c>
      <c r="E78329">
        <v>21.66</v>
      </c>
      <c r="F78329" s="1" t="s">
        <v>15</v>
      </c>
      <c r="H78329" s="1" t="s">
        <v>45</v>
      </c>
      <c r="I78329" s="1" t="s">
        <v>203</v>
      </c>
      <c r="J78329">
        <v>1713471828000</v>
      </c>
      <c r="K78329" s="1" t="s">
        <v>18</v>
      </c>
      <c r="L78329">
        <v>45052.800000000003</v>
      </c>
    </row>
    <row r="78330" spans="1:12" x14ac:dyDescent="0.35">
      <c r="A78330">
        <v>3903811493</v>
      </c>
      <c r="B78330" s="1" t="s">
        <v>32521</v>
      </c>
      <c r="C78330" s="1" t="s">
        <v>72821</v>
      </c>
      <c r="D78330" s="1" t="s">
        <v>5288</v>
      </c>
      <c r="F78330" s="1" t="s">
        <v>49</v>
      </c>
      <c r="H78330" s="1" t="s">
        <v>45</v>
      </c>
      <c r="I78330" s="1" t="s">
        <v>203</v>
      </c>
      <c r="J78330">
        <v>1713471749000</v>
      </c>
      <c r="K78330" s="1" t="s">
        <v>50</v>
      </c>
    </row>
    <row r="78331" spans="1:12" x14ac:dyDescent="0.35">
      <c r="A78331">
        <v>3903811498</v>
      </c>
      <c r="B78331" s="1" t="s">
        <v>72822</v>
      </c>
      <c r="C78331" s="1" t="s">
        <v>72823</v>
      </c>
      <c r="D78331" s="1" t="s">
        <v>19291</v>
      </c>
      <c r="F78331" s="1" t="s">
        <v>15</v>
      </c>
      <c r="H78331" s="1" t="s">
        <v>45</v>
      </c>
      <c r="I78331" s="1" t="s">
        <v>241</v>
      </c>
      <c r="J78331">
        <v>1713471946000</v>
      </c>
      <c r="K78331" s="1" t="s">
        <v>18</v>
      </c>
      <c r="L78331">
        <v>120000</v>
      </c>
    </row>
    <row r="78332" spans="1:12" x14ac:dyDescent="0.35">
      <c r="A78332">
        <v>3903811499</v>
      </c>
      <c r="B78332" s="1" t="s">
        <v>7252</v>
      </c>
      <c r="C78332" s="1" t="s">
        <v>72824</v>
      </c>
      <c r="D78332" s="1" t="s">
        <v>7282</v>
      </c>
      <c r="F78332" s="1" t="s">
        <v>15</v>
      </c>
      <c r="H78332" s="1" t="s">
        <v>45</v>
      </c>
      <c r="I78332" s="1" t="s">
        <v>241</v>
      </c>
      <c r="J78332">
        <v>1713471590000</v>
      </c>
      <c r="K78332" s="1" t="s">
        <v>18</v>
      </c>
    </row>
    <row r="78333" spans="1:12" x14ac:dyDescent="0.35">
      <c r="A78333">
        <v>3903811579</v>
      </c>
      <c r="B78333" s="1" t="s">
        <v>7350</v>
      </c>
      <c r="C78333" s="1" t="s">
        <v>72825</v>
      </c>
      <c r="D78333" s="1" t="s">
        <v>9910</v>
      </c>
      <c r="E78333">
        <v>55000</v>
      </c>
      <c r="F78333" s="1" t="s">
        <v>15</v>
      </c>
      <c r="H78333" s="1" t="s">
        <v>45</v>
      </c>
      <c r="I78333" s="1" t="s">
        <v>241</v>
      </c>
      <c r="J78333">
        <v>1713472035000</v>
      </c>
      <c r="K78333" s="1" t="s">
        <v>18</v>
      </c>
      <c r="L78333">
        <v>55000</v>
      </c>
    </row>
    <row r="78334" spans="1:12" x14ac:dyDescent="0.35">
      <c r="A78334">
        <v>3903811604</v>
      </c>
      <c r="B78334" s="1" t="s">
        <v>6857</v>
      </c>
      <c r="C78334" s="1" t="s">
        <v>72826</v>
      </c>
      <c r="D78334" s="1" t="s">
        <v>817</v>
      </c>
      <c r="F78334" s="1" t="s">
        <v>15</v>
      </c>
      <c r="H78334" s="1" t="s">
        <v>45</v>
      </c>
      <c r="I78334" s="1" t="s">
        <v>241</v>
      </c>
      <c r="J78334">
        <v>1713476863000</v>
      </c>
      <c r="K78334" s="1" t="s">
        <v>18</v>
      </c>
    </row>
    <row r="78335" spans="1:12" x14ac:dyDescent="0.35">
      <c r="A78335">
        <v>3903811607</v>
      </c>
      <c r="B78335" s="1" t="s">
        <v>7122</v>
      </c>
      <c r="C78335" s="1" t="s">
        <v>72827</v>
      </c>
      <c r="D78335" s="1" t="s">
        <v>36</v>
      </c>
      <c r="F78335" s="1" t="s">
        <v>37</v>
      </c>
      <c r="G78335">
        <v>1</v>
      </c>
      <c r="H78335" s="1" t="s">
        <v>17</v>
      </c>
      <c r="I78335" s="1" t="s">
        <v>16</v>
      </c>
      <c r="J78335">
        <v>1713471415000</v>
      </c>
      <c r="K78335" s="1" t="s">
        <v>39</v>
      </c>
    </row>
    <row r="78336" spans="1:12" x14ac:dyDescent="0.35">
      <c r="A78336">
        <v>3903811631</v>
      </c>
      <c r="B78336" s="1" t="s">
        <v>13767</v>
      </c>
      <c r="C78336" s="1" t="s">
        <v>2863</v>
      </c>
      <c r="D78336" s="1" t="s">
        <v>365</v>
      </c>
      <c r="F78336" s="1" t="s">
        <v>15</v>
      </c>
      <c r="H78336" s="1" t="s">
        <v>17</v>
      </c>
      <c r="I78336" s="1" t="s">
        <v>241</v>
      </c>
      <c r="J78336">
        <v>1713471459000</v>
      </c>
      <c r="K78336" s="1" t="s">
        <v>18</v>
      </c>
      <c r="L78336">
        <v>177500</v>
      </c>
    </row>
    <row r="78337" spans="1:12" x14ac:dyDescent="0.35">
      <c r="A78337">
        <v>3903811664</v>
      </c>
      <c r="B78337" s="1" t="s">
        <v>7357</v>
      </c>
      <c r="C78337" s="1" t="s">
        <v>72828</v>
      </c>
      <c r="D78337" s="1" t="s">
        <v>5272</v>
      </c>
      <c r="F78337" s="1" t="s">
        <v>49</v>
      </c>
      <c r="H78337" s="1" t="s">
        <v>45</v>
      </c>
      <c r="I78337" s="1" t="s">
        <v>203</v>
      </c>
      <c r="J78337">
        <v>1713472162000</v>
      </c>
      <c r="K78337" s="1" t="s">
        <v>50</v>
      </c>
    </row>
    <row r="78338" spans="1:12" x14ac:dyDescent="0.35">
      <c r="A78338">
        <v>3903811666</v>
      </c>
      <c r="B78338" s="1" t="s">
        <v>9853</v>
      </c>
      <c r="C78338" s="1" t="s">
        <v>72829</v>
      </c>
      <c r="D78338" s="1" t="s">
        <v>652</v>
      </c>
      <c r="F78338" s="1" t="s">
        <v>37</v>
      </c>
      <c r="H78338" s="1" t="s">
        <v>45</v>
      </c>
      <c r="I78338" s="1" t="s">
        <v>241</v>
      </c>
      <c r="J78338">
        <v>1713472166000</v>
      </c>
      <c r="K78338" s="1" t="s">
        <v>39</v>
      </c>
    </row>
    <row r="78339" spans="1:12" x14ac:dyDescent="0.35">
      <c r="A78339">
        <v>3903811667</v>
      </c>
      <c r="B78339" s="1" t="s">
        <v>7357</v>
      </c>
      <c r="C78339" s="1" t="s">
        <v>72830</v>
      </c>
      <c r="D78339" s="1" t="s">
        <v>5272</v>
      </c>
      <c r="F78339" s="1" t="s">
        <v>15</v>
      </c>
      <c r="H78339" s="1" t="s">
        <v>45</v>
      </c>
      <c r="I78339" s="1" t="s">
        <v>32</v>
      </c>
      <c r="J78339">
        <v>1713472279000</v>
      </c>
      <c r="K78339" s="1" t="s">
        <v>18</v>
      </c>
    </row>
    <row r="78340" spans="1:12" x14ac:dyDescent="0.35">
      <c r="A78340">
        <v>3903811731</v>
      </c>
      <c r="B78340" s="1" t="s">
        <v>11072</v>
      </c>
      <c r="C78340" s="1" t="s">
        <v>27308</v>
      </c>
      <c r="D78340" s="1" t="s">
        <v>1156</v>
      </c>
      <c r="F78340" s="1" t="s">
        <v>15</v>
      </c>
      <c r="H78340" s="1" t="s">
        <v>45</v>
      </c>
      <c r="I78340" s="1" t="s">
        <v>241</v>
      </c>
      <c r="J78340">
        <v>1713472294000</v>
      </c>
      <c r="K78340" s="1" t="s">
        <v>18</v>
      </c>
    </row>
    <row r="78341" spans="1:12" x14ac:dyDescent="0.35">
      <c r="A78341">
        <v>3903811732</v>
      </c>
      <c r="B78341" s="1" t="s">
        <v>11072</v>
      </c>
      <c r="C78341" s="1" t="s">
        <v>54971</v>
      </c>
      <c r="D78341" s="1" t="s">
        <v>72831</v>
      </c>
      <c r="F78341" s="1" t="s">
        <v>49</v>
      </c>
      <c r="H78341" s="1" t="s">
        <v>45</v>
      </c>
      <c r="I78341" s="1" t="s">
        <v>203</v>
      </c>
      <c r="J78341">
        <v>1713472294000</v>
      </c>
      <c r="K78341" s="1" t="s">
        <v>50</v>
      </c>
    </row>
    <row r="78342" spans="1:12" x14ac:dyDescent="0.35">
      <c r="A78342">
        <v>3903811733</v>
      </c>
      <c r="B78342" s="1" t="s">
        <v>11072</v>
      </c>
      <c r="C78342" s="1" t="s">
        <v>72832</v>
      </c>
      <c r="D78342" s="1" t="s">
        <v>212</v>
      </c>
      <c r="F78342" s="1" t="s">
        <v>15</v>
      </c>
      <c r="H78342" s="1" t="s">
        <v>45</v>
      </c>
      <c r="I78342" s="1" t="s">
        <v>203</v>
      </c>
      <c r="J78342">
        <v>1713472294000</v>
      </c>
      <c r="K78342" s="1" t="s">
        <v>18</v>
      </c>
    </row>
    <row r="78343" spans="1:12" x14ac:dyDescent="0.35">
      <c r="A78343">
        <v>3903811734</v>
      </c>
      <c r="B78343" s="1" t="s">
        <v>11072</v>
      </c>
      <c r="C78343" s="1" t="s">
        <v>72833</v>
      </c>
      <c r="D78343" s="1" t="s">
        <v>64360</v>
      </c>
      <c r="F78343" s="1" t="s">
        <v>15</v>
      </c>
      <c r="H78343" s="1" t="s">
        <v>45</v>
      </c>
      <c r="I78343" s="1" t="s">
        <v>203</v>
      </c>
      <c r="J78343">
        <v>1713472294000</v>
      </c>
      <c r="K78343" s="1" t="s">
        <v>18</v>
      </c>
    </row>
    <row r="78344" spans="1:12" x14ac:dyDescent="0.35">
      <c r="A78344">
        <v>3903811735</v>
      </c>
      <c r="B78344" s="1" t="s">
        <v>11072</v>
      </c>
      <c r="C78344" s="1" t="s">
        <v>72834</v>
      </c>
      <c r="D78344" s="1" t="s">
        <v>1930</v>
      </c>
      <c r="F78344" s="1" t="s">
        <v>15</v>
      </c>
      <c r="H78344" s="1" t="s">
        <v>45</v>
      </c>
      <c r="I78344" s="1" t="s">
        <v>203</v>
      </c>
      <c r="J78344">
        <v>1713472294000</v>
      </c>
      <c r="K78344" s="1" t="s">
        <v>18</v>
      </c>
    </row>
    <row r="78345" spans="1:12" x14ac:dyDescent="0.35">
      <c r="A78345">
        <v>3903811738</v>
      </c>
      <c r="B78345" s="1" t="s">
        <v>7383</v>
      </c>
      <c r="C78345" s="1" t="s">
        <v>19376</v>
      </c>
      <c r="D78345" s="1" t="s">
        <v>970</v>
      </c>
      <c r="F78345" s="1" t="s">
        <v>15</v>
      </c>
      <c r="H78345" s="1" t="s">
        <v>45</v>
      </c>
      <c r="I78345" s="1" t="s">
        <v>241</v>
      </c>
      <c r="J78345">
        <v>1713472320000</v>
      </c>
      <c r="K78345" s="1" t="s">
        <v>18</v>
      </c>
    </row>
    <row r="78346" spans="1:12" x14ac:dyDescent="0.35">
      <c r="A78346">
        <v>3903811750</v>
      </c>
      <c r="B78346" s="1" t="s">
        <v>72835</v>
      </c>
      <c r="C78346" s="1" t="s">
        <v>7010</v>
      </c>
      <c r="D78346" s="1" t="s">
        <v>150</v>
      </c>
      <c r="F78346" s="1" t="s">
        <v>15</v>
      </c>
      <c r="H78346" s="1" t="s">
        <v>45</v>
      </c>
      <c r="I78346" s="1" t="s">
        <v>282</v>
      </c>
      <c r="J78346">
        <v>1713471678000</v>
      </c>
      <c r="K78346" s="1" t="s">
        <v>18</v>
      </c>
    </row>
    <row r="78347" spans="1:12" x14ac:dyDescent="0.35">
      <c r="A78347">
        <v>3903811780</v>
      </c>
      <c r="B78347" s="1" t="s">
        <v>72836</v>
      </c>
      <c r="C78347" s="1" t="s">
        <v>65033</v>
      </c>
      <c r="D78347" s="1" t="s">
        <v>176</v>
      </c>
      <c r="F78347" s="1" t="s">
        <v>15</v>
      </c>
      <c r="H78347" s="1" t="s">
        <v>17</v>
      </c>
      <c r="I78347" s="1" t="s">
        <v>241</v>
      </c>
      <c r="J78347">
        <v>1713471772000</v>
      </c>
      <c r="K78347" s="1" t="s">
        <v>18</v>
      </c>
    </row>
    <row r="78348" spans="1:12" x14ac:dyDescent="0.35">
      <c r="A78348">
        <v>3903811799</v>
      </c>
      <c r="B78348" s="1" t="s">
        <v>16</v>
      </c>
      <c r="C78348" s="1" t="s">
        <v>72837</v>
      </c>
      <c r="D78348" s="1" t="s">
        <v>29041</v>
      </c>
      <c r="F78348" s="1" t="s">
        <v>15</v>
      </c>
      <c r="H78348" s="1" t="s">
        <v>17</v>
      </c>
      <c r="I78348" s="1" t="s">
        <v>1145</v>
      </c>
      <c r="J78348">
        <v>1713471901000</v>
      </c>
      <c r="K78348" s="1" t="s">
        <v>18</v>
      </c>
    </row>
    <row r="78349" spans="1:12" x14ac:dyDescent="0.35">
      <c r="A78349">
        <v>3903811814</v>
      </c>
      <c r="B78349" s="1" t="s">
        <v>13767</v>
      </c>
      <c r="C78349" s="1" t="s">
        <v>72838</v>
      </c>
      <c r="D78349" s="1" t="s">
        <v>79</v>
      </c>
      <c r="F78349" s="1" t="s">
        <v>15</v>
      </c>
      <c r="H78349" s="1" t="s">
        <v>17</v>
      </c>
      <c r="I78349" s="1" t="s">
        <v>1145</v>
      </c>
      <c r="J78349">
        <v>1713471896000</v>
      </c>
      <c r="K78349" s="1" t="s">
        <v>18</v>
      </c>
      <c r="L78349">
        <v>170000</v>
      </c>
    </row>
    <row r="78350" spans="1:12" x14ac:dyDescent="0.35">
      <c r="A78350">
        <v>3903811816</v>
      </c>
      <c r="B78350" s="1" t="s">
        <v>19419</v>
      </c>
      <c r="C78350" s="1" t="s">
        <v>72839</v>
      </c>
      <c r="D78350" s="1" t="s">
        <v>150</v>
      </c>
      <c r="F78350" s="1" t="s">
        <v>15</v>
      </c>
      <c r="H78350" s="1" t="s">
        <v>17</v>
      </c>
      <c r="I78350" s="1" t="s">
        <v>282</v>
      </c>
      <c r="J78350">
        <v>1713472097000</v>
      </c>
      <c r="K78350" s="1" t="s">
        <v>18</v>
      </c>
      <c r="L78350">
        <v>140000</v>
      </c>
    </row>
    <row r="78351" spans="1:12" x14ac:dyDescent="0.35">
      <c r="A78351">
        <v>3903811866</v>
      </c>
      <c r="B78351" s="1" t="s">
        <v>7449</v>
      </c>
      <c r="C78351" s="1" t="s">
        <v>72840</v>
      </c>
      <c r="D78351" s="1" t="s">
        <v>13299</v>
      </c>
      <c r="F78351" s="1" t="s">
        <v>49</v>
      </c>
      <c r="H78351" s="1" t="s">
        <v>45</v>
      </c>
      <c r="I78351" s="1" t="s">
        <v>203</v>
      </c>
      <c r="J78351">
        <v>1713472823000</v>
      </c>
      <c r="K78351" s="1" t="s">
        <v>50</v>
      </c>
    </row>
    <row r="78352" spans="1:12" x14ac:dyDescent="0.35">
      <c r="A78352">
        <v>3903811867</v>
      </c>
      <c r="B78352" s="1" t="s">
        <v>7449</v>
      </c>
      <c r="C78352" s="1" t="s">
        <v>72841</v>
      </c>
      <c r="D78352" s="1" t="s">
        <v>5231</v>
      </c>
      <c r="F78352" s="1" t="s">
        <v>15</v>
      </c>
      <c r="H78352" s="1" t="s">
        <v>45</v>
      </c>
      <c r="I78352" s="1" t="s">
        <v>241</v>
      </c>
      <c r="J78352">
        <v>1713472823000</v>
      </c>
      <c r="K78352" s="1" t="s">
        <v>18</v>
      </c>
    </row>
    <row r="78353" spans="1:12" x14ac:dyDescent="0.35">
      <c r="A78353">
        <v>3903811868</v>
      </c>
      <c r="B78353" s="1" t="s">
        <v>7449</v>
      </c>
      <c r="C78353" s="1" t="s">
        <v>72842</v>
      </c>
      <c r="D78353" s="1" t="s">
        <v>343</v>
      </c>
      <c r="F78353" s="1" t="s">
        <v>15</v>
      </c>
      <c r="H78353" s="1" t="s">
        <v>45</v>
      </c>
      <c r="I78353" s="1" t="s">
        <v>241</v>
      </c>
      <c r="J78353">
        <v>1713472823000</v>
      </c>
      <c r="K78353" s="1" t="s">
        <v>18</v>
      </c>
    </row>
    <row r="78354" spans="1:12" x14ac:dyDescent="0.35">
      <c r="A78354">
        <v>3903811869</v>
      </c>
      <c r="B78354" s="1" t="s">
        <v>7449</v>
      </c>
      <c r="C78354" s="1" t="s">
        <v>72843</v>
      </c>
      <c r="D78354" s="1" t="s">
        <v>5231</v>
      </c>
      <c r="F78354" s="1" t="s">
        <v>15</v>
      </c>
      <c r="H78354" s="1" t="s">
        <v>45</v>
      </c>
      <c r="I78354" s="1" t="s">
        <v>241</v>
      </c>
      <c r="J78354">
        <v>1713472823000</v>
      </c>
      <c r="K78354" s="1" t="s">
        <v>18</v>
      </c>
    </row>
    <row r="78355" spans="1:12" x14ac:dyDescent="0.35">
      <c r="A78355">
        <v>3903811871</v>
      </c>
      <c r="B78355" s="1" t="s">
        <v>7449</v>
      </c>
      <c r="C78355" s="1" t="s">
        <v>2368</v>
      </c>
      <c r="D78355" s="1" t="s">
        <v>2536</v>
      </c>
      <c r="F78355" s="1" t="s">
        <v>15</v>
      </c>
      <c r="H78355" s="1" t="s">
        <v>45</v>
      </c>
      <c r="I78355" s="1" t="s">
        <v>203</v>
      </c>
      <c r="J78355">
        <v>1713472823000</v>
      </c>
      <c r="K78355" s="1" t="s">
        <v>18</v>
      </c>
    </row>
    <row r="78356" spans="1:12" x14ac:dyDescent="0.35">
      <c r="A78356">
        <v>3903811872</v>
      </c>
      <c r="B78356" s="1" t="s">
        <v>7449</v>
      </c>
      <c r="C78356" s="1" t="s">
        <v>72844</v>
      </c>
      <c r="D78356" s="1" t="s">
        <v>5231</v>
      </c>
      <c r="F78356" s="1" t="s">
        <v>15</v>
      </c>
      <c r="H78356" s="1" t="s">
        <v>45</v>
      </c>
      <c r="I78356" s="1" t="s">
        <v>16</v>
      </c>
      <c r="J78356">
        <v>1713472823000</v>
      </c>
      <c r="K78356" s="1" t="s">
        <v>18</v>
      </c>
    </row>
    <row r="78357" spans="1:12" x14ac:dyDescent="0.35">
      <c r="A78357">
        <v>3903811873</v>
      </c>
      <c r="B78357" s="1" t="s">
        <v>7449</v>
      </c>
      <c r="C78357" s="1" t="s">
        <v>72845</v>
      </c>
      <c r="D78357" s="1" t="s">
        <v>2536</v>
      </c>
      <c r="F78357" s="1" t="s">
        <v>15</v>
      </c>
      <c r="H78357" s="1" t="s">
        <v>45</v>
      </c>
      <c r="I78357" s="1" t="s">
        <v>203</v>
      </c>
      <c r="J78357">
        <v>1713472823000</v>
      </c>
      <c r="K78357" s="1" t="s">
        <v>18</v>
      </c>
    </row>
    <row r="78358" spans="1:12" x14ac:dyDescent="0.35">
      <c r="A78358">
        <v>3903811874</v>
      </c>
      <c r="B78358" s="1" t="s">
        <v>7449</v>
      </c>
      <c r="C78358" s="1" t="s">
        <v>72846</v>
      </c>
      <c r="D78358" s="1" t="s">
        <v>7556</v>
      </c>
      <c r="F78358" s="1" t="s">
        <v>15</v>
      </c>
      <c r="H78358" s="1" t="s">
        <v>45</v>
      </c>
      <c r="I78358" s="1" t="s">
        <v>203</v>
      </c>
      <c r="J78358">
        <v>1713472823000</v>
      </c>
      <c r="K78358" s="1" t="s">
        <v>18</v>
      </c>
    </row>
    <row r="78359" spans="1:12" x14ac:dyDescent="0.35">
      <c r="A78359">
        <v>3903811877</v>
      </c>
      <c r="B78359" s="1" t="s">
        <v>7449</v>
      </c>
      <c r="C78359" s="1" t="s">
        <v>72847</v>
      </c>
      <c r="D78359" s="1" t="s">
        <v>5231</v>
      </c>
      <c r="F78359" s="1" t="s">
        <v>15</v>
      </c>
      <c r="H78359" s="1" t="s">
        <v>45</v>
      </c>
      <c r="I78359" s="1" t="s">
        <v>203</v>
      </c>
      <c r="J78359">
        <v>1713472823000</v>
      </c>
      <c r="K78359" s="1" t="s">
        <v>18</v>
      </c>
    </row>
    <row r="78360" spans="1:12" x14ac:dyDescent="0.35">
      <c r="A78360">
        <v>3903811878</v>
      </c>
      <c r="B78360" s="1" t="s">
        <v>7449</v>
      </c>
      <c r="C78360" s="1" t="s">
        <v>72848</v>
      </c>
      <c r="D78360" s="1" t="s">
        <v>7556</v>
      </c>
      <c r="F78360" s="1" t="s">
        <v>49</v>
      </c>
      <c r="H78360" s="1" t="s">
        <v>45</v>
      </c>
      <c r="I78360" s="1" t="s">
        <v>203</v>
      </c>
      <c r="J78360">
        <v>1713472823000</v>
      </c>
      <c r="K78360" s="1" t="s">
        <v>50</v>
      </c>
    </row>
    <row r="78361" spans="1:12" x14ac:dyDescent="0.35">
      <c r="A78361">
        <v>3903811879</v>
      </c>
      <c r="B78361" s="1" t="s">
        <v>7449</v>
      </c>
      <c r="C78361" s="1" t="s">
        <v>10208</v>
      </c>
      <c r="D78361" s="1" t="s">
        <v>22836</v>
      </c>
      <c r="F78361" s="1" t="s">
        <v>15</v>
      </c>
      <c r="H78361" s="1" t="s">
        <v>45</v>
      </c>
      <c r="I78361" s="1" t="s">
        <v>203</v>
      </c>
      <c r="J78361">
        <v>1713472823000</v>
      </c>
      <c r="K78361" s="1" t="s">
        <v>18</v>
      </c>
    </row>
    <row r="78362" spans="1:12" x14ac:dyDescent="0.35">
      <c r="A78362">
        <v>3903811882</v>
      </c>
      <c r="B78362" s="1" t="s">
        <v>7449</v>
      </c>
      <c r="C78362" s="1" t="s">
        <v>72849</v>
      </c>
      <c r="D78362" s="1" t="s">
        <v>343</v>
      </c>
      <c r="F78362" s="1" t="s">
        <v>15</v>
      </c>
      <c r="H78362" s="1" t="s">
        <v>45</v>
      </c>
      <c r="I78362" s="1" t="s">
        <v>203</v>
      </c>
      <c r="J78362">
        <v>1713472823000</v>
      </c>
      <c r="K78362" s="1" t="s">
        <v>18</v>
      </c>
    </row>
    <row r="78363" spans="1:12" x14ac:dyDescent="0.35">
      <c r="A78363">
        <v>3903811883</v>
      </c>
      <c r="B78363" s="1" t="s">
        <v>7449</v>
      </c>
      <c r="C78363" s="1" t="s">
        <v>1281</v>
      </c>
      <c r="D78363" s="1" t="s">
        <v>14089</v>
      </c>
      <c r="E78363">
        <v>5000</v>
      </c>
      <c r="F78363" s="1" t="s">
        <v>15</v>
      </c>
      <c r="H78363" s="1" t="s">
        <v>45</v>
      </c>
      <c r="I78363" s="1" t="s">
        <v>203</v>
      </c>
      <c r="J78363">
        <v>1713472823000</v>
      </c>
      <c r="K78363" s="1" t="s">
        <v>18</v>
      </c>
      <c r="L78363">
        <v>60000</v>
      </c>
    </row>
    <row r="78364" spans="1:12" x14ac:dyDescent="0.35">
      <c r="A78364">
        <v>3903811924</v>
      </c>
      <c r="B78364" s="1" t="s">
        <v>7766</v>
      </c>
      <c r="C78364" s="1" t="s">
        <v>34656</v>
      </c>
      <c r="D78364" s="1" t="s">
        <v>6984</v>
      </c>
      <c r="F78364" s="1" t="s">
        <v>15</v>
      </c>
      <c r="H78364" s="1" t="s">
        <v>45</v>
      </c>
      <c r="I78364" s="1" t="s">
        <v>203</v>
      </c>
      <c r="J78364">
        <v>1713472814000</v>
      </c>
      <c r="K78364" s="1" t="s">
        <v>18</v>
      </c>
    </row>
    <row r="78365" spans="1:12" x14ac:dyDescent="0.35">
      <c r="A78365">
        <v>3903811948</v>
      </c>
      <c r="B78365" s="1" t="s">
        <v>13767</v>
      </c>
      <c r="C78365" s="1" t="s">
        <v>72850</v>
      </c>
      <c r="D78365" s="1" t="s">
        <v>1139</v>
      </c>
      <c r="F78365" s="1" t="s">
        <v>15</v>
      </c>
      <c r="H78365" s="1" t="s">
        <v>17</v>
      </c>
      <c r="I78365" s="1" t="s">
        <v>241</v>
      </c>
      <c r="J78365">
        <v>1713472232000</v>
      </c>
      <c r="K78365" s="1" t="s">
        <v>18</v>
      </c>
      <c r="L78365">
        <v>150000</v>
      </c>
    </row>
    <row r="78366" spans="1:12" x14ac:dyDescent="0.35">
      <c r="A78366">
        <v>3903811987</v>
      </c>
      <c r="B78366" s="1" t="s">
        <v>10034</v>
      </c>
      <c r="C78366" s="1" t="s">
        <v>32786</v>
      </c>
      <c r="D78366" s="1" t="s">
        <v>2774</v>
      </c>
      <c r="F78366" s="1" t="s">
        <v>15</v>
      </c>
      <c r="H78366" s="1" t="s">
        <v>45</v>
      </c>
      <c r="I78366" s="1" t="s">
        <v>203</v>
      </c>
      <c r="J78366">
        <v>1713472627000</v>
      </c>
      <c r="K78366" s="1" t="s">
        <v>18</v>
      </c>
    </row>
    <row r="78367" spans="1:12" x14ac:dyDescent="0.35">
      <c r="A78367">
        <v>3903811998</v>
      </c>
      <c r="B78367" s="1" t="s">
        <v>7277</v>
      </c>
      <c r="C78367" s="1" t="s">
        <v>72851</v>
      </c>
      <c r="D78367" s="1" t="s">
        <v>150</v>
      </c>
      <c r="F78367" s="1" t="s">
        <v>15</v>
      </c>
      <c r="H78367" s="1" t="s">
        <v>17</v>
      </c>
      <c r="I78367" s="1" t="s">
        <v>241</v>
      </c>
      <c r="J78367">
        <v>1713472353000</v>
      </c>
      <c r="K78367" s="1" t="s">
        <v>18</v>
      </c>
    </row>
    <row r="78368" spans="1:12" x14ac:dyDescent="0.35">
      <c r="A78368">
        <v>3903812007</v>
      </c>
      <c r="B78368" s="1" t="s">
        <v>31322</v>
      </c>
      <c r="C78368" s="1" t="s">
        <v>72852</v>
      </c>
      <c r="D78368" s="1" t="s">
        <v>843</v>
      </c>
      <c r="F78368" s="1" t="s">
        <v>37</v>
      </c>
      <c r="H78368" s="1" t="s">
        <v>17</v>
      </c>
      <c r="I78368" s="1" t="s">
        <v>241</v>
      </c>
      <c r="J78368">
        <v>1713470019000</v>
      </c>
      <c r="K78368" s="1" t="s">
        <v>39</v>
      </c>
    </row>
    <row r="78369" spans="1:12" x14ac:dyDescent="0.35">
      <c r="A78369">
        <v>3903812023</v>
      </c>
      <c r="B78369" s="1" t="s">
        <v>6842</v>
      </c>
      <c r="C78369" s="1" t="s">
        <v>9544</v>
      </c>
      <c r="D78369" s="1" t="s">
        <v>2468</v>
      </c>
      <c r="E78369">
        <v>19</v>
      </c>
      <c r="F78369" s="1" t="s">
        <v>15</v>
      </c>
      <c r="H78369" s="1" t="s">
        <v>45</v>
      </c>
      <c r="I78369" s="1" t="s">
        <v>203</v>
      </c>
      <c r="J78369">
        <v>1713470812000</v>
      </c>
      <c r="K78369" s="1" t="s">
        <v>18</v>
      </c>
      <c r="L78369">
        <v>39520</v>
      </c>
    </row>
    <row r="78370" spans="1:12" x14ac:dyDescent="0.35">
      <c r="A78370">
        <v>3903812024</v>
      </c>
      <c r="B78370" s="1" t="s">
        <v>6842</v>
      </c>
      <c r="C78370" s="1" t="s">
        <v>6846</v>
      </c>
      <c r="D78370" s="1" t="s">
        <v>8793</v>
      </c>
      <c r="F78370" s="1" t="s">
        <v>15</v>
      </c>
      <c r="H78370" s="1" t="s">
        <v>45</v>
      </c>
      <c r="I78370" s="1" t="s">
        <v>32</v>
      </c>
      <c r="J78370">
        <v>1713470812000</v>
      </c>
      <c r="K78370" s="1" t="s">
        <v>18</v>
      </c>
      <c r="L78370">
        <v>52520</v>
      </c>
    </row>
    <row r="78371" spans="1:12" x14ac:dyDescent="0.35">
      <c r="A78371">
        <v>3903812031</v>
      </c>
      <c r="B78371" s="1" t="s">
        <v>6753</v>
      </c>
      <c r="C78371" s="1" t="s">
        <v>19538</v>
      </c>
      <c r="D78371" s="1" t="s">
        <v>36</v>
      </c>
      <c r="F78371" s="1" t="s">
        <v>15</v>
      </c>
      <c r="G78371">
        <v>1</v>
      </c>
      <c r="H78371" s="1" t="s">
        <v>17</v>
      </c>
      <c r="I78371" s="1" t="s">
        <v>241</v>
      </c>
      <c r="J78371">
        <v>1713470095000</v>
      </c>
      <c r="K78371" s="1" t="s">
        <v>18</v>
      </c>
    </row>
    <row r="78372" spans="1:12" x14ac:dyDescent="0.35">
      <c r="A78372">
        <v>3903812040</v>
      </c>
      <c r="B78372" s="1" t="s">
        <v>72853</v>
      </c>
      <c r="C78372" s="1" t="s">
        <v>72854</v>
      </c>
      <c r="D78372" s="1" t="s">
        <v>244</v>
      </c>
      <c r="F78372" s="1" t="s">
        <v>15</v>
      </c>
      <c r="H78372" s="1" t="s">
        <v>45</v>
      </c>
      <c r="I78372" s="1" t="s">
        <v>241</v>
      </c>
      <c r="J78372">
        <v>1713470885000</v>
      </c>
      <c r="K78372" s="1" t="s">
        <v>18</v>
      </c>
    </row>
    <row r="78373" spans="1:12" x14ac:dyDescent="0.35">
      <c r="A78373">
        <v>3903812056</v>
      </c>
      <c r="B78373" s="1" t="s">
        <v>7054</v>
      </c>
      <c r="C78373" s="1" t="s">
        <v>72855</v>
      </c>
      <c r="D78373" s="1" t="s">
        <v>3001</v>
      </c>
      <c r="F78373" s="1" t="s">
        <v>15</v>
      </c>
      <c r="H78373" s="1" t="s">
        <v>45</v>
      </c>
      <c r="I78373" s="1" t="s">
        <v>241</v>
      </c>
      <c r="J78373">
        <v>1713470913000</v>
      </c>
      <c r="K78373" s="1" t="s">
        <v>18</v>
      </c>
    </row>
    <row r="78374" spans="1:12" x14ac:dyDescent="0.35">
      <c r="A78374">
        <v>3903812058</v>
      </c>
      <c r="B78374" s="1" t="s">
        <v>32106</v>
      </c>
      <c r="C78374" s="1" t="s">
        <v>4379</v>
      </c>
      <c r="D78374" s="1" t="s">
        <v>4925</v>
      </c>
      <c r="F78374" s="1" t="s">
        <v>15</v>
      </c>
      <c r="H78374" s="1" t="s">
        <v>45</v>
      </c>
      <c r="I78374" s="1" t="s">
        <v>241</v>
      </c>
      <c r="J78374">
        <v>1713470901000</v>
      </c>
      <c r="K78374" s="1" t="s">
        <v>18</v>
      </c>
    </row>
    <row r="78375" spans="1:12" x14ac:dyDescent="0.35">
      <c r="A78375">
        <v>3903812060</v>
      </c>
      <c r="B78375" s="1" t="s">
        <v>9764</v>
      </c>
      <c r="C78375" s="1" t="s">
        <v>72856</v>
      </c>
      <c r="D78375" s="1" t="s">
        <v>72741</v>
      </c>
      <c r="F78375" s="1" t="s">
        <v>15</v>
      </c>
      <c r="H78375" s="1" t="s">
        <v>45</v>
      </c>
      <c r="I78375" s="1" t="s">
        <v>241</v>
      </c>
      <c r="J78375">
        <v>1713470918000</v>
      </c>
      <c r="K78375" s="1" t="s">
        <v>18</v>
      </c>
    </row>
    <row r="78376" spans="1:12" x14ac:dyDescent="0.35">
      <c r="A78376">
        <v>3903812070</v>
      </c>
      <c r="B78376" s="1" t="s">
        <v>31173</v>
      </c>
      <c r="C78376" s="1" t="s">
        <v>4104</v>
      </c>
      <c r="D78376" s="1" t="s">
        <v>6536</v>
      </c>
      <c r="F78376" s="1" t="s">
        <v>15</v>
      </c>
      <c r="H78376" s="1" t="s">
        <v>17</v>
      </c>
      <c r="I78376" s="1" t="s">
        <v>241</v>
      </c>
      <c r="J78376">
        <v>1713470268000</v>
      </c>
      <c r="K78376" s="1" t="s">
        <v>18</v>
      </c>
    </row>
    <row r="78377" spans="1:12" x14ac:dyDescent="0.35">
      <c r="A78377">
        <v>3903812087</v>
      </c>
      <c r="B78377" s="1" t="s">
        <v>7907</v>
      </c>
      <c r="C78377" s="1" t="s">
        <v>49414</v>
      </c>
      <c r="D78377" s="1" t="s">
        <v>8732</v>
      </c>
      <c r="F78377" s="1" t="s">
        <v>15</v>
      </c>
      <c r="H78377" s="1" t="s">
        <v>17</v>
      </c>
      <c r="I78377" s="1" t="s">
        <v>241</v>
      </c>
      <c r="J78377">
        <v>1713470310000</v>
      </c>
      <c r="K78377" s="1" t="s">
        <v>18</v>
      </c>
    </row>
    <row r="78378" spans="1:12" x14ac:dyDescent="0.35">
      <c r="A78378">
        <v>3903812120</v>
      </c>
      <c r="B78378" s="1" t="s">
        <v>9619</v>
      </c>
      <c r="C78378" s="1" t="s">
        <v>2189</v>
      </c>
      <c r="D78378" s="1" t="s">
        <v>72857</v>
      </c>
      <c r="F78378" s="1" t="s">
        <v>15</v>
      </c>
      <c r="H78378" s="1" t="s">
        <v>45</v>
      </c>
      <c r="I78378" s="1" t="s">
        <v>282</v>
      </c>
      <c r="J78378">
        <v>1713471608000</v>
      </c>
      <c r="K78378" s="1" t="s">
        <v>18</v>
      </c>
    </row>
    <row r="78379" spans="1:12" x14ac:dyDescent="0.35">
      <c r="A78379">
        <v>3903812167</v>
      </c>
      <c r="B78379" s="1" t="s">
        <v>7077</v>
      </c>
      <c r="C78379" s="1" t="s">
        <v>72858</v>
      </c>
      <c r="D78379" s="1" t="s">
        <v>3969</v>
      </c>
      <c r="F78379" s="1" t="s">
        <v>15</v>
      </c>
      <c r="H78379" s="1" t="s">
        <v>45</v>
      </c>
      <c r="I78379" s="1" t="s">
        <v>16</v>
      </c>
      <c r="J78379">
        <v>1713471415000</v>
      </c>
      <c r="K78379" s="1" t="s">
        <v>18</v>
      </c>
      <c r="L78379">
        <v>92500</v>
      </c>
    </row>
    <row r="78380" spans="1:12" x14ac:dyDescent="0.35">
      <c r="A78380">
        <v>3903812198</v>
      </c>
      <c r="B78380" s="1" t="s">
        <v>72591</v>
      </c>
      <c r="C78380" s="1" t="s">
        <v>72859</v>
      </c>
      <c r="D78380" s="1" t="s">
        <v>90</v>
      </c>
      <c r="F78380" s="1" t="s">
        <v>15</v>
      </c>
      <c r="H78380" s="1" t="s">
        <v>45</v>
      </c>
      <c r="I78380" s="1" t="s">
        <v>203</v>
      </c>
      <c r="J78380">
        <v>1713471395000</v>
      </c>
      <c r="K78380" s="1" t="s">
        <v>18</v>
      </c>
    </row>
    <row r="78381" spans="1:12" x14ac:dyDescent="0.35">
      <c r="A78381">
        <v>3903812199</v>
      </c>
      <c r="B78381" s="1" t="s">
        <v>72591</v>
      </c>
      <c r="C78381" s="1" t="s">
        <v>72860</v>
      </c>
      <c r="D78381" s="1" t="s">
        <v>150</v>
      </c>
      <c r="F78381" s="1" t="s">
        <v>15</v>
      </c>
      <c r="H78381" s="1" t="s">
        <v>45</v>
      </c>
      <c r="I78381" s="1" t="s">
        <v>241</v>
      </c>
      <c r="J78381">
        <v>1713471395000</v>
      </c>
      <c r="K78381" s="1" t="s">
        <v>18</v>
      </c>
      <c r="L78381">
        <v>65749</v>
      </c>
    </row>
    <row r="78382" spans="1:12" x14ac:dyDescent="0.35">
      <c r="A78382">
        <v>3903812200</v>
      </c>
      <c r="B78382" s="1" t="s">
        <v>72591</v>
      </c>
      <c r="C78382" s="1" t="s">
        <v>72861</v>
      </c>
      <c r="D78382" s="1" t="s">
        <v>193</v>
      </c>
      <c r="F78382" s="1" t="s">
        <v>15</v>
      </c>
      <c r="H78382" s="1" t="s">
        <v>45</v>
      </c>
      <c r="I78382" s="1" t="s">
        <v>241</v>
      </c>
      <c r="J78382">
        <v>1713471395000</v>
      </c>
      <c r="K78382" s="1" t="s">
        <v>18</v>
      </c>
    </row>
    <row r="78383" spans="1:12" x14ac:dyDescent="0.35">
      <c r="A78383">
        <v>3903812202</v>
      </c>
      <c r="B78383" s="1" t="s">
        <v>9694</v>
      </c>
      <c r="C78383" s="1" t="s">
        <v>72862</v>
      </c>
      <c r="D78383" s="1" t="s">
        <v>244</v>
      </c>
      <c r="F78383" s="1" t="s">
        <v>15</v>
      </c>
      <c r="H78383" s="1" t="s">
        <v>45</v>
      </c>
      <c r="I78383" s="1" t="s">
        <v>16</v>
      </c>
      <c r="J78383">
        <v>1713471324000</v>
      </c>
      <c r="K78383" s="1" t="s">
        <v>18</v>
      </c>
    </row>
    <row r="78384" spans="1:12" x14ac:dyDescent="0.35">
      <c r="A78384">
        <v>3903812204</v>
      </c>
      <c r="B78384" s="1" t="s">
        <v>72863</v>
      </c>
      <c r="C78384" s="1" t="s">
        <v>51538</v>
      </c>
      <c r="D78384" s="1" t="s">
        <v>36</v>
      </c>
      <c r="F78384" s="1" t="s">
        <v>37</v>
      </c>
      <c r="G78384">
        <v>1</v>
      </c>
      <c r="H78384" s="1" t="s">
        <v>45</v>
      </c>
      <c r="I78384" s="1" t="s">
        <v>203</v>
      </c>
      <c r="J78384">
        <v>1713471514000</v>
      </c>
      <c r="K78384" s="1" t="s">
        <v>39</v>
      </c>
    </row>
    <row r="78385" spans="1:12" x14ac:dyDescent="0.35">
      <c r="A78385">
        <v>3903812209</v>
      </c>
      <c r="B78385" s="1" t="s">
        <v>9735</v>
      </c>
      <c r="C78385" s="1" t="s">
        <v>72864</v>
      </c>
      <c r="D78385" s="1" t="s">
        <v>251</v>
      </c>
      <c r="F78385" s="1" t="s">
        <v>15</v>
      </c>
      <c r="G78385">
        <v>1</v>
      </c>
      <c r="H78385" s="1" t="s">
        <v>45</v>
      </c>
      <c r="I78385" s="1" t="s">
        <v>1145</v>
      </c>
      <c r="J78385">
        <v>1713471388000</v>
      </c>
      <c r="K78385" s="1" t="s">
        <v>18</v>
      </c>
      <c r="L78385">
        <v>205000</v>
      </c>
    </row>
    <row r="78386" spans="1:12" x14ac:dyDescent="0.35">
      <c r="A78386">
        <v>3903812214</v>
      </c>
      <c r="B78386" s="1" t="s">
        <v>9735</v>
      </c>
      <c r="C78386" s="1" t="s">
        <v>72865</v>
      </c>
      <c r="D78386" s="1" t="s">
        <v>251</v>
      </c>
      <c r="F78386" s="1" t="s">
        <v>15</v>
      </c>
      <c r="G78386">
        <v>1</v>
      </c>
      <c r="H78386" s="1" t="s">
        <v>45</v>
      </c>
      <c r="I78386" s="1" t="s">
        <v>241</v>
      </c>
      <c r="J78386">
        <v>1713471388000</v>
      </c>
      <c r="K78386" s="1" t="s">
        <v>18</v>
      </c>
      <c r="L78386">
        <v>167500</v>
      </c>
    </row>
    <row r="78387" spans="1:12" x14ac:dyDescent="0.35">
      <c r="A78387">
        <v>3903812238</v>
      </c>
      <c r="B78387" s="1" t="s">
        <v>44718</v>
      </c>
      <c r="C78387" s="1" t="s">
        <v>72866</v>
      </c>
      <c r="D78387" s="1" t="s">
        <v>42033</v>
      </c>
      <c r="E78387">
        <v>46</v>
      </c>
      <c r="F78387" s="1" t="s">
        <v>49</v>
      </c>
      <c r="H78387" s="1" t="s">
        <v>45</v>
      </c>
      <c r="I78387" s="1" t="s">
        <v>16</v>
      </c>
      <c r="J78387">
        <v>1713471399000</v>
      </c>
      <c r="K78387" s="1" t="s">
        <v>50</v>
      </c>
      <c r="L78387">
        <v>95680</v>
      </c>
    </row>
    <row r="78388" spans="1:12" x14ac:dyDescent="0.35">
      <c r="A78388">
        <v>3903812245</v>
      </c>
      <c r="B78388" s="1" t="s">
        <v>7186</v>
      </c>
      <c r="C78388" s="1" t="s">
        <v>5559</v>
      </c>
      <c r="D78388" s="1" t="s">
        <v>16892</v>
      </c>
      <c r="F78388" s="1" t="s">
        <v>15</v>
      </c>
      <c r="H78388" s="1" t="s">
        <v>45</v>
      </c>
      <c r="I78388" s="1" t="s">
        <v>241</v>
      </c>
      <c r="J78388">
        <v>1713471991000</v>
      </c>
      <c r="K78388" s="1" t="s">
        <v>18</v>
      </c>
    </row>
    <row r="78389" spans="1:12" x14ac:dyDescent="0.35">
      <c r="A78389">
        <v>3903812253</v>
      </c>
      <c r="B78389" s="1" t="s">
        <v>7150</v>
      </c>
      <c r="C78389" s="1" t="s">
        <v>72867</v>
      </c>
      <c r="D78389" s="1" t="s">
        <v>365</v>
      </c>
      <c r="F78389" s="1" t="s">
        <v>15</v>
      </c>
      <c r="H78389" s="1" t="s">
        <v>45</v>
      </c>
      <c r="I78389" s="1" t="s">
        <v>16</v>
      </c>
      <c r="J78389">
        <v>1713471557000</v>
      </c>
      <c r="K78389" s="1" t="s">
        <v>18</v>
      </c>
      <c r="L78389">
        <v>74692.799999999988</v>
      </c>
    </row>
    <row r="78390" spans="1:12" x14ac:dyDescent="0.35">
      <c r="A78390">
        <v>3903812254</v>
      </c>
      <c r="B78390" s="1" t="s">
        <v>31358</v>
      </c>
      <c r="C78390" s="1" t="s">
        <v>72868</v>
      </c>
      <c r="D78390" s="1" t="s">
        <v>18070</v>
      </c>
      <c r="F78390" s="1" t="s">
        <v>15</v>
      </c>
      <c r="H78390" s="1" t="s">
        <v>17</v>
      </c>
      <c r="I78390" s="1" t="s">
        <v>241</v>
      </c>
      <c r="J78390">
        <v>1713470810000</v>
      </c>
      <c r="K78390" s="1" t="s">
        <v>18</v>
      </c>
    </row>
    <row r="78391" spans="1:12" x14ac:dyDescent="0.35">
      <c r="A78391">
        <v>3903812258</v>
      </c>
      <c r="B78391" s="1" t="s">
        <v>7152</v>
      </c>
      <c r="C78391" s="1" t="s">
        <v>72869</v>
      </c>
      <c r="D78391" s="1" t="s">
        <v>3473</v>
      </c>
      <c r="F78391" s="1" t="s">
        <v>15</v>
      </c>
      <c r="H78391" s="1" t="s">
        <v>17</v>
      </c>
      <c r="I78391" s="1" t="s">
        <v>282</v>
      </c>
      <c r="J78391">
        <v>1713471514000</v>
      </c>
      <c r="K78391" s="1" t="s">
        <v>18</v>
      </c>
    </row>
    <row r="78392" spans="1:12" x14ac:dyDescent="0.35">
      <c r="A78392">
        <v>3903812266</v>
      </c>
      <c r="B78392" s="1" t="s">
        <v>7249</v>
      </c>
      <c r="C78392" s="1" t="s">
        <v>72870</v>
      </c>
      <c r="D78392" s="1" t="s">
        <v>234</v>
      </c>
      <c r="F78392" s="1" t="s">
        <v>15</v>
      </c>
      <c r="H78392" s="1" t="s">
        <v>45</v>
      </c>
      <c r="I78392" s="1" t="s">
        <v>241</v>
      </c>
      <c r="J78392">
        <v>1713471073000</v>
      </c>
      <c r="K78392" s="1" t="s">
        <v>18</v>
      </c>
    </row>
    <row r="78393" spans="1:12" x14ac:dyDescent="0.35">
      <c r="A78393">
        <v>3903812272</v>
      </c>
      <c r="B78393" s="1" t="s">
        <v>9706</v>
      </c>
      <c r="C78393" s="1" t="s">
        <v>72871</v>
      </c>
      <c r="D78393" s="1" t="s">
        <v>3453</v>
      </c>
      <c r="F78393" s="1" t="s">
        <v>15</v>
      </c>
      <c r="H78393" s="1" t="s">
        <v>45</v>
      </c>
      <c r="I78393" s="1" t="s">
        <v>203</v>
      </c>
      <c r="J78393">
        <v>1713471557000</v>
      </c>
      <c r="K78393" s="1" t="s">
        <v>18</v>
      </c>
    </row>
    <row r="78394" spans="1:12" x14ac:dyDescent="0.35">
      <c r="A78394">
        <v>3903812277</v>
      </c>
      <c r="B78394" s="1" t="s">
        <v>65299</v>
      </c>
      <c r="C78394" s="1" t="s">
        <v>72872</v>
      </c>
      <c r="D78394" s="1" t="s">
        <v>234</v>
      </c>
      <c r="E78394">
        <v>20</v>
      </c>
      <c r="F78394" s="1" t="s">
        <v>15</v>
      </c>
      <c r="H78394" s="1" t="s">
        <v>45</v>
      </c>
      <c r="I78394" s="1" t="s">
        <v>203</v>
      </c>
      <c r="J78394">
        <v>1713471828000</v>
      </c>
      <c r="K78394" s="1" t="s">
        <v>18</v>
      </c>
      <c r="L78394">
        <v>41600</v>
      </c>
    </row>
    <row r="78395" spans="1:12" x14ac:dyDescent="0.35">
      <c r="A78395">
        <v>3903812290</v>
      </c>
      <c r="B78395" s="1" t="s">
        <v>7201</v>
      </c>
      <c r="C78395" s="1" t="s">
        <v>7340</v>
      </c>
      <c r="D78395" s="1" t="s">
        <v>1406</v>
      </c>
      <c r="F78395" s="1" t="s">
        <v>15</v>
      </c>
      <c r="H78395" s="1" t="s">
        <v>45</v>
      </c>
      <c r="I78395" s="1" t="s">
        <v>241</v>
      </c>
      <c r="J78395">
        <v>1713471628000</v>
      </c>
      <c r="K78395" s="1" t="s">
        <v>18</v>
      </c>
    </row>
    <row r="78396" spans="1:12" x14ac:dyDescent="0.35">
      <c r="A78396">
        <v>3903812295</v>
      </c>
      <c r="B78396" s="1" t="s">
        <v>7201</v>
      </c>
      <c r="C78396" s="1" t="s">
        <v>7367</v>
      </c>
      <c r="D78396" s="1" t="s">
        <v>145</v>
      </c>
      <c r="F78396" s="1" t="s">
        <v>15</v>
      </c>
      <c r="H78396" s="1" t="s">
        <v>45</v>
      </c>
      <c r="I78396" s="1" t="s">
        <v>203</v>
      </c>
      <c r="J78396">
        <v>1713471628000</v>
      </c>
      <c r="K78396" s="1" t="s">
        <v>18</v>
      </c>
    </row>
    <row r="78397" spans="1:12" x14ac:dyDescent="0.35">
      <c r="A78397">
        <v>3903812298</v>
      </c>
      <c r="B78397" s="1" t="s">
        <v>19417</v>
      </c>
      <c r="C78397" s="1" t="s">
        <v>2546</v>
      </c>
      <c r="D78397" s="1" t="s">
        <v>41</v>
      </c>
      <c r="F78397" s="1" t="s">
        <v>15</v>
      </c>
      <c r="H78397" s="1" t="s">
        <v>45</v>
      </c>
      <c r="I78397" s="1" t="s">
        <v>241</v>
      </c>
      <c r="J78397">
        <v>1713471744000</v>
      </c>
      <c r="K78397" s="1" t="s">
        <v>18</v>
      </c>
      <c r="L78397">
        <v>89500</v>
      </c>
    </row>
    <row r="78398" spans="1:12" x14ac:dyDescent="0.35">
      <c r="A78398">
        <v>3903812337</v>
      </c>
      <c r="B78398" s="1" t="s">
        <v>6072</v>
      </c>
      <c r="C78398" s="1" t="s">
        <v>72873</v>
      </c>
      <c r="D78398" s="1" t="s">
        <v>176</v>
      </c>
      <c r="F78398" s="1" t="s">
        <v>15</v>
      </c>
      <c r="H78398" s="1" t="s">
        <v>17</v>
      </c>
      <c r="I78398" s="1" t="s">
        <v>241</v>
      </c>
      <c r="J78398">
        <v>1713470986000</v>
      </c>
      <c r="K78398" s="1" t="s">
        <v>18</v>
      </c>
    </row>
    <row r="78399" spans="1:12" x14ac:dyDescent="0.35">
      <c r="A78399">
        <v>3903812340</v>
      </c>
      <c r="B78399" s="1" t="s">
        <v>6816</v>
      </c>
      <c r="C78399" s="1" t="s">
        <v>72874</v>
      </c>
      <c r="D78399" s="1" t="s">
        <v>31</v>
      </c>
      <c r="F78399" s="1" t="s">
        <v>37</v>
      </c>
      <c r="H78399" s="1" t="s">
        <v>17</v>
      </c>
      <c r="I78399" s="1" t="s">
        <v>241</v>
      </c>
      <c r="J78399">
        <v>1713470981000</v>
      </c>
      <c r="K78399" s="1" t="s">
        <v>39</v>
      </c>
      <c r="L78399">
        <v>67600</v>
      </c>
    </row>
    <row r="78400" spans="1:12" x14ac:dyDescent="0.35">
      <c r="A78400">
        <v>3903812352</v>
      </c>
      <c r="B78400" s="1" t="s">
        <v>9847</v>
      </c>
      <c r="C78400" s="1" t="s">
        <v>14920</v>
      </c>
      <c r="D78400" s="1" t="s">
        <v>9740</v>
      </c>
      <c r="F78400" s="1" t="s">
        <v>15</v>
      </c>
      <c r="H78400" s="1" t="s">
        <v>45</v>
      </c>
      <c r="I78400" s="1" t="s">
        <v>203</v>
      </c>
      <c r="J78400">
        <v>1713471798000</v>
      </c>
      <c r="K78400" s="1" t="s">
        <v>18</v>
      </c>
      <c r="L78400">
        <v>53800</v>
      </c>
    </row>
    <row r="78401" spans="1:12" x14ac:dyDescent="0.35">
      <c r="A78401">
        <v>3903812369</v>
      </c>
      <c r="B78401" s="1" t="s">
        <v>7186</v>
      </c>
      <c r="C78401" s="1" t="s">
        <v>72875</v>
      </c>
      <c r="D78401" s="1" t="s">
        <v>9156</v>
      </c>
      <c r="F78401" s="1" t="s">
        <v>15</v>
      </c>
      <c r="H78401" s="1" t="s">
        <v>45</v>
      </c>
      <c r="I78401" s="1" t="s">
        <v>282</v>
      </c>
      <c r="J78401">
        <v>1713471991000</v>
      </c>
      <c r="K78401" s="1" t="s">
        <v>18</v>
      </c>
    </row>
    <row r="78402" spans="1:12" x14ac:dyDescent="0.35">
      <c r="A78402">
        <v>3903812371</v>
      </c>
      <c r="B78402" s="1" t="s">
        <v>9711</v>
      </c>
      <c r="C78402" s="1" t="s">
        <v>72876</v>
      </c>
      <c r="D78402" s="1" t="s">
        <v>150</v>
      </c>
      <c r="E78402">
        <v>20</v>
      </c>
      <c r="F78402" s="1" t="s">
        <v>32</v>
      </c>
      <c r="H78402" s="1" t="s">
        <v>45</v>
      </c>
      <c r="I78402" s="1" t="s">
        <v>32</v>
      </c>
      <c r="J78402">
        <v>1713471946000</v>
      </c>
      <c r="K78402" s="1" t="s">
        <v>33</v>
      </c>
      <c r="L78402">
        <v>41600</v>
      </c>
    </row>
    <row r="78403" spans="1:12" x14ac:dyDescent="0.35">
      <c r="A78403">
        <v>3903812388</v>
      </c>
      <c r="B78403" s="1" t="s">
        <v>7252</v>
      </c>
      <c r="C78403" s="1" t="s">
        <v>72877</v>
      </c>
      <c r="D78403" s="1" t="s">
        <v>925</v>
      </c>
      <c r="F78403" s="1" t="s">
        <v>49</v>
      </c>
      <c r="H78403" s="1" t="s">
        <v>45</v>
      </c>
      <c r="I78403" s="1" t="s">
        <v>203</v>
      </c>
      <c r="J78403">
        <v>1713471590000</v>
      </c>
      <c r="K78403" s="1" t="s">
        <v>50</v>
      </c>
    </row>
    <row r="78404" spans="1:12" x14ac:dyDescent="0.35">
      <c r="A78404">
        <v>3903812398</v>
      </c>
      <c r="B78404" s="1" t="s">
        <v>9718</v>
      </c>
      <c r="C78404" s="1" t="s">
        <v>72878</v>
      </c>
      <c r="D78404" s="1" t="s">
        <v>9368</v>
      </c>
      <c r="F78404" s="1" t="s">
        <v>15</v>
      </c>
      <c r="H78404" s="1" t="s">
        <v>45</v>
      </c>
      <c r="I78404" s="1" t="s">
        <v>203</v>
      </c>
      <c r="J78404">
        <v>1713471828000</v>
      </c>
      <c r="K78404" s="1" t="s">
        <v>18</v>
      </c>
    </row>
    <row r="78405" spans="1:12" x14ac:dyDescent="0.35">
      <c r="A78405">
        <v>3903812401</v>
      </c>
      <c r="B78405" s="1" t="s">
        <v>7186</v>
      </c>
      <c r="C78405" s="1" t="s">
        <v>72879</v>
      </c>
      <c r="D78405" s="1" t="s">
        <v>199</v>
      </c>
      <c r="F78405" s="1" t="s">
        <v>15</v>
      </c>
      <c r="H78405" s="1" t="s">
        <v>45</v>
      </c>
      <c r="I78405" s="1" t="s">
        <v>282</v>
      </c>
      <c r="J78405">
        <v>1713471991000</v>
      </c>
      <c r="K78405" s="1" t="s">
        <v>18</v>
      </c>
    </row>
    <row r="78406" spans="1:12" x14ac:dyDescent="0.35">
      <c r="A78406">
        <v>3903812403</v>
      </c>
      <c r="B78406" s="1" t="s">
        <v>9788</v>
      </c>
      <c r="C78406" s="1" t="s">
        <v>72880</v>
      </c>
      <c r="D78406" s="1" t="s">
        <v>9872</v>
      </c>
      <c r="F78406" s="1" t="s">
        <v>15</v>
      </c>
      <c r="H78406" s="1" t="s">
        <v>45</v>
      </c>
      <c r="I78406" s="1" t="s">
        <v>203</v>
      </c>
      <c r="J78406">
        <v>1713471828000</v>
      </c>
      <c r="K78406" s="1" t="s">
        <v>18</v>
      </c>
      <c r="L78406">
        <v>46290.400000000001</v>
      </c>
    </row>
    <row r="78407" spans="1:12" x14ac:dyDescent="0.35">
      <c r="A78407">
        <v>3903812404</v>
      </c>
      <c r="B78407" s="1" t="s">
        <v>7861</v>
      </c>
      <c r="C78407" s="1" t="s">
        <v>72881</v>
      </c>
      <c r="D78407" s="1" t="s">
        <v>92</v>
      </c>
      <c r="E78407">
        <v>19.25</v>
      </c>
      <c r="F78407" s="1" t="s">
        <v>15</v>
      </c>
      <c r="H78407" s="1" t="s">
        <v>45</v>
      </c>
      <c r="I78407" s="1" t="s">
        <v>203</v>
      </c>
      <c r="J78407">
        <v>1713471828000</v>
      </c>
      <c r="K78407" s="1" t="s">
        <v>18</v>
      </c>
      <c r="L78407">
        <v>40040</v>
      </c>
    </row>
    <row r="78408" spans="1:12" x14ac:dyDescent="0.35">
      <c r="A78408">
        <v>3903812416</v>
      </c>
      <c r="B78408" s="1" t="s">
        <v>72882</v>
      </c>
      <c r="C78408" s="1" t="s">
        <v>72883</v>
      </c>
      <c r="D78408" s="1" t="s">
        <v>72884</v>
      </c>
      <c r="F78408" s="1" t="s">
        <v>15</v>
      </c>
      <c r="H78408" s="1" t="s">
        <v>17</v>
      </c>
      <c r="I78408" s="1" t="s">
        <v>241</v>
      </c>
      <c r="J78408">
        <v>1713471283000</v>
      </c>
      <c r="K78408" s="1" t="s">
        <v>18</v>
      </c>
    </row>
    <row r="78409" spans="1:12" x14ac:dyDescent="0.35">
      <c r="A78409">
        <v>3903812426</v>
      </c>
      <c r="B78409" s="1" t="s">
        <v>31943</v>
      </c>
      <c r="C78409" s="1" t="s">
        <v>4448</v>
      </c>
      <c r="D78409" s="1" t="s">
        <v>108</v>
      </c>
      <c r="F78409" s="1" t="s">
        <v>15</v>
      </c>
      <c r="H78409" s="1" t="s">
        <v>17</v>
      </c>
      <c r="I78409" s="1" t="s">
        <v>282</v>
      </c>
      <c r="J78409">
        <v>1713471166000</v>
      </c>
      <c r="K78409" s="1" t="s">
        <v>18</v>
      </c>
      <c r="L78409">
        <v>60000</v>
      </c>
    </row>
    <row r="78410" spans="1:12" x14ac:dyDescent="0.35">
      <c r="A78410">
        <v>3903812488</v>
      </c>
      <c r="B78410" s="1" t="s">
        <v>44842</v>
      </c>
      <c r="C78410" s="1" t="s">
        <v>72885</v>
      </c>
      <c r="D78410" s="1" t="s">
        <v>37469</v>
      </c>
      <c r="F78410" s="1" t="s">
        <v>15</v>
      </c>
      <c r="H78410" s="1" t="s">
        <v>45</v>
      </c>
      <c r="I78410" s="1" t="s">
        <v>203</v>
      </c>
      <c r="J78410">
        <v>1713472111000</v>
      </c>
      <c r="K78410" s="1" t="s">
        <v>18</v>
      </c>
    </row>
    <row r="78411" spans="1:12" x14ac:dyDescent="0.35">
      <c r="A78411">
        <v>3903812503</v>
      </c>
      <c r="B78411" s="1" t="s">
        <v>6857</v>
      </c>
      <c r="C78411" s="1" t="s">
        <v>9726</v>
      </c>
      <c r="D78411" s="1" t="s">
        <v>817</v>
      </c>
      <c r="F78411" s="1" t="s">
        <v>15</v>
      </c>
      <c r="H78411" s="1" t="s">
        <v>45</v>
      </c>
      <c r="I78411" s="1" t="s">
        <v>241</v>
      </c>
      <c r="J78411">
        <v>1713476863000</v>
      </c>
      <c r="K78411" s="1" t="s">
        <v>18</v>
      </c>
    </row>
    <row r="78412" spans="1:12" x14ac:dyDescent="0.35">
      <c r="A78412">
        <v>3903812516</v>
      </c>
      <c r="B78412" s="1" t="s">
        <v>62506</v>
      </c>
      <c r="C78412" s="1" t="s">
        <v>72886</v>
      </c>
      <c r="D78412" s="1" t="s">
        <v>1483</v>
      </c>
      <c r="F78412" s="1" t="s">
        <v>15</v>
      </c>
      <c r="G78412">
        <v>1</v>
      </c>
      <c r="H78412" s="1" t="s">
        <v>17</v>
      </c>
      <c r="I78412" s="1" t="s">
        <v>241</v>
      </c>
      <c r="J78412">
        <v>1713476238000</v>
      </c>
      <c r="K78412" s="1" t="s">
        <v>18</v>
      </c>
      <c r="L78412">
        <v>70002.400000000009</v>
      </c>
    </row>
    <row r="78413" spans="1:12" x14ac:dyDescent="0.35">
      <c r="A78413">
        <v>3903812522</v>
      </c>
      <c r="B78413" s="1" t="s">
        <v>72887</v>
      </c>
      <c r="C78413" s="1" t="s">
        <v>72888</v>
      </c>
      <c r="D78413" s="1" t="s">
        <v>5623</v>
      </c>
      <c r="F78413" s="1" t="s">
        <v>15</v>
      </c>
      <c r="H78413" s="1" t="s">
        <v>45</v>
      </c>
      <c r="I78413" s="1" t="s">
        <v>241</v>
      </c>
      <c r="J78413">
        <v>1713472070000</v>
      </c>
      <c r="K78413" s="1" t="s">
        <v>18</v>
      </c>
    </row>
    <row r="78414" spans="1:12" x14ac:dyDescent="0.35">
      <c r="A78414">
        <v>3903812570</v>
      </c>
      <c r="B78414" s="1" t="s">
        <v>7437</v>
      </c>
      <c r="C78414" s="1" t="s">
        <v>72889</v>
      </c>
      <c r="D78414" s="1" t="s">
        <v>14497</v>
      </c>
      <c r="E78414">
        <v>36</v>
      </c>
      <c r="F78414" s="1" t="s">
        <v>15</v>
      </c>
      <c r="H78414" s="1" t="s">
        <v>45</v>
      </c>
      <c r="I78414" s="1" t="s">
        <v>16</v>
      </c>
      <c r="J78414">
        <v>1713472116000</v>
      </c>
      <c r="K78414" s="1" t="s">
        <v>18</v>
      </c>
      <c r="L78414">
        <v>74880</v>
      </c>
    </row>
    <row r="78415" spans="1:12" x14ac:dyDescent="0.35">
      <c r="A78415">
        <v>3903812581</v>
      </c>
      <c r="B78415" s="1" t="s">
        <v>9418</v>
      </c>
      <c r="C78415" s="1" t="s">
        <v>72890</v>
      </c>
      <c r="D78415" s="1" t="s">
        <v>10199</v>
      </c>
      <c r="F78415" s="1" t="s">
        <v>15</v>
      </c>
      <c r="G78415">
        <v>1</v>
      </c>
      <c r="H78415" s="1" t="s">
        <v>45</v>
      </c>
      <c r="I78415" s="1" t="s">
        <v>241</v>
      </c>
      <c r="J78415">
        <v>1713472203000</v>
      </c>
      <c r="K78415" s="1" t="s">
        <v>18</v>
      </c>
    </row>
    <row r="78416" spans="1:12" x14ac:dyDescent="0.35">
      <c r="A78416">
        <v>3903812657</v>
      </c>
      <c r="B78416" s="1" t="s">
        <v>11072</v>
      </c>
      <c r="C78416" s="1" t="s">
        <v>19218</v>
      </c>
      <c r="D78416" s="1" t="s">
        <v>5702</v>
      </c>
      <c r="F78416" s="1" t="s">
        <v>15</v>
      </c>
      <c r="H78416" s="1" t="s">
        <v>45</v>
      </c>
      <c r="I78416" s="1" t="s">
        <v>203</v>
      </c>
      <c r="J78416">
        <v>1713472294000</v>
      </c>
      <c r="K78416" s="1" t="s">
        <v>18</v>
      </c>
    </row>
    <row r="78417" spans="1:12" x14ac:dyDescent="0.35">
      <c r="A78417">
        <v>3903812659</v>
      </c>
      <c r="B78417" s="1" t="s">
        <v>11072</v>
      </c>
      <c r="C78417" s="1" t="s">
        <v>72891</v>
      </c>
      <c r="D78417" s="1" t="s">
        <v>64360</v>
      </c>
      <c r="F78417" s="1" t="s">
        <v>15</v>
      </c>
      <c r="H78417" s="1" t="s">
        <v>45</v>
      </c>
      <c r="I78417" s="1" t="s">
        <v>241</v>
      </c>
      <c r="J78417">
        <v>1713472294000</v>
      </c>
      <c r="K78417" s="1" t="s">
        <v>18</v>
      </c>
    </row>
    <row r="78418" spans="1:12" x14ac:dyDescent="0.35">
      <c r="A78418">
        <v>3903812661</v>
      </c>
      <c r="B78418" s="1" t="s">
        <v>11072</v>
      </c>
      <c r="C78418" s="1" t="s">
        <v>72892</v>
      </c>
      <c r="D78418" s="1" t="s">
        <v>72893</v>
      </c>
      <c r="F78418" s="1" t="s">
        <v>15</v>
      </c>
      <c r="H78418" s="1" t="s">
        <v>45</v>
      </c>
      <c r="I78418" s="1" t="s">
        <v>203</v>
      </c>
      <c r="J78418">
        <v>1713472294000</v>
      </c>
      <c r="K78418" s="1" t="s">
        <v>18</v>
      </c>
    </row>
    <row r="78419" spans="1:12" x14ac:dyDescent="0.35">
      <c r="A78419">
        <v>3903812662</v>
      </c>
      <c r="B78419" s="1" t="s">
        <v>11072</v>
      </c>
      <c r="C78419" s="1" t="s">
        <v>72894</v>
      </c>
      <c r="D78419" s="1" t="s">
        <v>5702</v>
      </c>
      <c r="F78419" s="1" t="s">
        <v>15</v>
      </c>
      <c r="H78419" s="1" t="s">
        <v>45</v>
      </c>
      <c r="I78419" s="1" t="s">
        <v>241</v>
      </c>
      <c r="J78419">
        <v>1713472294000</v>
      </c>
      <c r="K78419" s="1" t="s">
        <v>18</v>
      </c>
    </row>
    <row r="78420" spans="1:12" x14ac:dyDescent="0.35">
      <c r="A78420">
        <v>3903812663</v>
      </c>
      <c r="B78420" s="1" t="s">
        <v>11072</v>
      </c>
      <c r="C78420" s="1" t="s">
        <v>72780</v>
      </c>
      <c r="D78420" s="1" t="s">
        <v>64360</v>
      </c>
      <c r="F78420" s="1" t="s">
        <v>15</v>
      </c>
      <c r="H78420" s="1" t="s">
        <v>45</v>
      </c>
      <c r="I78420" s="1" t="s">
        <v>203</v>
      </c>
      <c r="J78420">
        <v>1713472294000</v>
      </c>
      <c r="K78420" s="1" t="s">
        <v>18</v>
      </c>
    </row>
    <row r="78421" spans="1:12" x14ac:dyDescent="0.35">
      <c r="A78421">
        <v>3903812668</v>
      </c>
      <c r="B78421" s="1" t="s">
        <v>11072</v>
      </c>
      <c r="C78421" s="1" t="s">
        <v>1755</v>
      </c>
      <c r="D78421" s="1" t="s">
        <v>1930</v>
      </c>
      <c r="F78421" s="1" t="s">
        <v>15</v>
      </c>
      <c r="H78421" s="1" t="s">
        <v>45</v>
      </c>
      <c r="I78421" s="1" t="s">
        <v>1145</v>
      </c>
      <c r="J78421">
        <v>1713472294000</v>
      </c>
      <c r="K78421" s="1" t="s">
        <v>18</v>
      </c>
    </row>
    <row r="78422" spans="1:12" x14ac:dyDescent="0.35">
      <c r="A78422">
        <v>3903812669</v>
      </c>
      <c r="B78422" s="1" t="s">
        <v>11072</v>
      </c>
      <c r="C78422" s="1" t="s">
        <v>1755</v>
      </c>
      <c r="D78422" s="1" t="s">
        <v>1156</v>
      </c>
      <c r="F78422" s="1" t="s">
        <v>15</v>
      </c>
      <c r="H78422" s="1" t="s">
        <v>45</v>
      </c>
      <c r="I78422" s="1" t="s">
        <v>1145</v>
      </c>
      <c r="J78422">
        <v>1713472294000</v>
      </c>
      <c r="K78422" s="1" t="s">
        <v>18</v>
      </c>
    </row>
    <row r="78423" spans="1:12" x14ac:dyDescent="0.35">
      <c r="A78423">
        <v>3903812670</v>
      </c>
      <c r="B78423" s="1" t="s">
        <v>11072</v>
      </c>
      <c r="C78423" s="1" t="s">
        <v>56929</v>
      </c>
      <c r="D78423" s="1" t="s">
        <v>11949</v>
      </c>
      <c r="F78423" s="1" t="s">
        <v>15</v>
      </c>
      <c r="H78423" s="1" t="s">
        <v>45</v>
      </c>
      <c r="I78423" s="1" t="s">
        <v>241</v>
      </c>
      <c r="J78423">
        <v>1713472294000</v>
      </c>
      <c r="K78423" s="1" t="s">
        <v>18</v>
      </c>
    </row>
    <row r="78424" spans="1:12" x14ac:dyDescent="0.35">
      <c r="A78424">
        <v>3903812672</v>
      </c>
      <c r="B78424" s="1" t="s">
        <v>7383</v>
      </c>
      <c r="C78424" s="1" t="s">
        <v>72895</v>
      </c>
      <c r="D78424" s="1" t="s">
        <v>118</v>
      </c>
      <c r="F78424" s="1" t="s">
        <v>15</v>
      </c>
      <c r="H78424" s="1" t="s">
        <v>45</v>
      </c>
      <c r="I78424" s="1" t="s">
        <v>241</v>
      </c>
      <c r="J78424">
        <v>1713472320000</v>
      </c>
      <c r="K78424" s="1" t="s">
        <v>18</v>
      </c>
      <c r="L78424">
        <v>89700</v>
      </c>
    </row>
    <row r="78425" spans="1:12" x14ac:dyDescent="0.35">
      <c r="A78425">
        <v>3903812673</v>
      </c>
      <c r="B78425" s="1" t="s">
        <v>7383</v>
      </c>
      <c r="C78425" s="1" t="s">
        <v>72896</v>
      </c>
      <c r="D78425" s="1" t="s">
        <v>79</v>
      </c>
      <c r="F78425" s="1" t="s">
        <v>15</v>
      </c>
      <c r="H78425" s="1" t="s">
        <v>45</v>
      </c>
      <c r="I78425" s="1" t="s">
        <v>241</v>
      </c>
      <c r="J78425">
        <v>1713472320000</v>
      </c>
      <c r="K78425" s="1" t="s">
        <v>18</v>
      </c>
      <c r="L78425">
        <v>113450</v>
      </c>
    </row>
    <row r="78426" spans="1:12" x14ac:dyDescent="0.35">
      <c r="A78426">
        <v>3903812675</v>
      </c>
      <c r="B78426" s="1" t="s">
        <v>7383</v>
      </c>
      <c r="C78426" s="1" t="s">
        <v>72897</v>
      </c>
      <c r="D78426" s="1" t="s">
        <v>118</v>
      </c>
      <c r="F78426" s="1" t="s">
        <v>15</v>
      </c>
      <c r="H78426" s="1" t="s">
        <v>45</v>
      </c>
      <c r="I78426" s="1" t="s">
        <v>241</v>
      </c>
      <c r="J78426">
        <v>1713472320000</v>
      </c>
      <c r="K78426" s="1" t="s">
        <v>18</v>
      </c>
    </row>
    <row r="78427" spans="1:12" x14ac:dyDescent="0.35">
      <c r="A78427">
        <v>3903812763</v>
      </c>
      <c r="B78427" s="1" t="s">
        <v>7449</v>
      </c>
      <c r="C78427" s="1" t="s">
        <v>15155</v>
      </c>
      <c r="D78427" s="1" t="s">
        <v>72898</v>
      </c>
      <c r="F78427" s="1" t="s">
        <v>15</v>
      </c>
      <c r="H78427" s="1" t="s">
        <v>45</v>
      </c>
      <c r="I78427" s="1" t="s">
        <v>241</v>
      </c>
      <c r="J78427">
        <v>1713472823000</v>
      </c>
      <c r="K78427" s="1" t="s">
        <v>18</v>
      </c>
    </row>
    <row r="78428" spans="1:12" x14ac:dyDescent="0.35">
      <c r="A78428">
        <v>3903812780</v>
      </c>
      <c r="B78428" s="1" t="s">
        <v>45048</v>
      </c>
      <c r="C78428" s="1" t="s">
        <v>70791</v>
      </c>
      <c r="D78428" s="1" t="s">
        <v>3328</v>
      </c>
      <c r="E78428">
        <v>27</v>
      </c>
      <c r="F78428" s="1" t="s">
        <v>37</v>
      </c>
      <c r="H78428" s="1" t="s">
        <v>45</v>
      </c>
      <c r="I78428" s="1" t="s">
        <v>203</v>
      </c>
      <c r="J78428">
        <v>1713472667000</v>
      </c>
      <c r="K78428" s="1" t="s">
        <v>39</v>
      </c>
      <c r="L78428">
        <v>56160</v>
      </c>
    </row>
    <row r="78429" spans="1:12" x14ac:dyDescent="0.35">
      <c r="A78429">
        <v>3903812790</v>
      </c>
      <c r="B78429" s="1" t="s">
        <v>7494</v>
      </c>
      <c r="C78429" s="1" t="s">
        <v>72899</v>
      </c>
      <c r="D78429" s="1" t="s">
        <v>799</v>
      </c>
      <c r="F78429" s="1" t="s">
        <v>37</v>
      </c>
      <c r="H78429" s="1" t="s">
        <v>38</v>
      </c>
      <c r="I78429" s="1" t="s">
        <v>241</v>
      </c>
      <c r="J78429">
        <v>1713471971000</v>
      </c>
      <c r="K78429" s="1" t="s">
        <v>39</v>
      </c>
      <c r="L78429">
        <v>83200</v>
      </c>
    </row>
    <row r="78430" spans="1:12" x14ac:dyDescent="0.35">
      <c r="A78430">
        <v>3903812791</v>
      </c>
      <c r="B78430" s="1" t="s">
        <v>45050</v>
      </c>
      <c r="C78430" s="1" t="s">
        <v>72900</v>
      </c>
      <c r="D78430" s="1" t="s">
        <v>150</v>
      </c>
      <c r="F78430" s="1" t="s">
        <v>15</v>
      </c>
      <c r="H78430" s="1" t="s">
        <v>17</v>
      </c>
      <c r="I78430" s="1" t="s">
        <v>241</v>
      </c>
      <c r="J78430">
        <v>1713472817000</v>
      </c>
      <c r="K78430" s="1" t="s">
        <v>18</v>
      </c>
    </row>
    <row r="78431" spans="1:12" x14ac:dyDescent="0.35">
      <c r="A78431">
        <v>3903812802</v>
      </c>
      <c r="B78431" s="1" t="s">
        <v>72901</v>
      </c>
      <c r="C78431" s="1" t="s">
        <v>72902</v>
      </c>
      <c r="D78431" s="1" t="s">
        <v>136</v>
      </c>
      <c r="F78431" s="1" t="s">
        <v>15</v>
      </c>
      <c r="H78431" s="1" t="s">
        <v>17</v>
      </c>
      <c r="I78431" s="1" t="s">
        <v>16</v>
      </c>
      <c r="J78431">
        <v>1713472057000</v>
      </c>
      <c r="K78431" s="1" t="s">
        <v>18</v>
      </c>
      <c r="L78431">
        <v>265000</v>
      </c>
    </row>
    <row r="78432" spans="1:12" x14ac:dyDescent="0.35">
      <c r="A78432">
        <v>3903812816</v>
      </c>
      <c r="B78432" s="1" t="s">
        <v>15948</v>
      </c>
      <c r="C78432" s="1" t="s">
        <v>72903</v>
      </c>
      <c r="D78432" s="1" t="s">
        <v>1401</v>
      </c>
      <c r="F78432" s="1" t="s">
        <v>37</v>
      </c>
      <c r="G78432">
        <v>1</v>
      </c>
      <c r="H78432" s="1" t="s">
        <v>45</v>
      </c>
      <c r="I78432" s="1" t="s">
        <v>203</v>
      </c>
      <c r="J78432">
        <v>1713472710000</v>
      </c>
      <c r="K78432" s="1" t="s">
        <v>39</v>
      </c>
    </row>
    <row r="78433" spans="1:12" x14ac:dyDescent="0.35">
      <c r="A78433">
        <v>3903812842</v>
      </c>
      <c r="B78433" s="1" t="s">
        <v>7449</v>
      </c>
      <c r="C78433" s="1" t="s">
        <v>10375</v>
      </c>
      <c r="D78433" s="1" t="s">
        <v>343</v>
      </c>
      <c r="F78433" s="1" t="s">
        <v>15</v>
      </c>
      <c r="H78433" s="1" t="s">
        <v>45</v>
      </c>
      <c r="I78433" s="1" t="s">
        <v>203</v>
      </c>
      <c r="J78433">
        <v>1713472823000</v>
      </c>
      <c r="K78433" s="1" t="s">
        <v>18</v>
      </c>
    </row>
    <row r="78434" spans="1:12" x14ac:dyDescent="0.35">
      <c r="A78434">
        <v>3903812843</v>
      </c>
      <c r="B78434" s="1" t="s">
        <v>7449</v>
      </c>
      <c r="C78434" s="1" t="s">
        <v>72904</v>
      </c>
      <c r="D78434" s="1" t="s">
        <v>5231</v>
      </c>
      <c r="F78434" s="1" t="s">
        <v>15</v>
      </c>
      <c r="H78434" s="1" t="s">
        <v>45</v>
      </c>
      <c r="I78434" s="1" t="s">
        <v>203</v>
      </c>
      <c r="J78434">
        <v>1713472823000</v>
      </c>
      <c r="K78434" s="1" t="s">
        <v>18</v>
      </c>
    </row>
    <row r="78435" spans="1:12" x14ac:dyDescent="0.35">
      <c r="A78435">
        <v>3903812844</v>
      </c>
      <c r="B78435" s="1" t="s">
        <v>7449</v>
      </c>
      <c r="C78435" s="1" t="s">
        <v>72905</v>
      </c>
      <c r="D78435" s="1" t="s">
        <v>13299</v>
      </c>
      <c r="F78435" s="1" t="s">
        <v>15</v>
      </c>
      <c r="H78435" s="1" t="s">
        <v>45</v>
      </c>
      <c r="I78435" s="1" t="s">
        <v>203</v>
      </c>
      <c r="J78435">
        <v>1713472823000</v>
      </c>
      <c r="K78435" s="1" t="s">
        <v>18</v>
      </c>
    </row>
    <row r="78436" spans="1:12" x14ac:dyDescent="0.35">
      <c r="A78436">
        <v>3903812845</v>
      </c>
      <c r="B78436" s="1" t="s">
        <v>7449</v>
      </c>
      <c r="C78436" s="1" t="s">
        <v>72906</v>
      </c>
      <c r="D78436" s="1" t="s">
        <v>5231</v>
      </c>
      <c r="F78436" s="1" t="s">
        <v>15</v>
      </c>
      <c r="H78436" s="1" t="s">
        <v>45</v>
      </c>
      <c r="I78436" s="1" t="s">
        <v>203</v>
      </c>
      <c r="J78436">
        <v>1713472823000</v>
      </c>
      <c r="K78436" s="1" t="s">
        <v>18</v>
      </c>
    </row>
    <row r="78437" spans="1:12" x14ac:dyDescent="0.35">
      <c r="A78437">
        <v>3903812847</v>
      </c>
      <c r="B78437" s="1" t="s">
        <v>7449</v>
      </c>
      <c r="C78437" s="1" t="s">
        <v>72907</v>
      </c>
      <c r="D78437" s="1" t="s">
        <v>5231</v>
      </c>
      <c r="F78437" s="1" t="s">
        <v>15</v>
      </c>
      <c r="H78437" s="1" t="s">
        <v>45</v>
      </c>
      <c r="I78437" s="1" t="s">
        <v>203</v>
      </c>
      <c r="J78437">
        <v>1713472823000</v>
      </c>
      <c r="K78437" s="1" t="s">
        <v>18</v>
      </c>
    </row>
    <row r="78438" spans="1:12" x14ac:dyDescent="0.35">
      <c r="A78438">
        <v>3903812848</v>
      </c>
      <c r="B78438" s="1" t="s">
        <v>7449</v>
      </c>
      <c r="C78438" s="1" t="s">
        <v>72908</v>
      </c>
      <c r="D78438" s="1" t="s">
        <v>2735</v>
      </c>
      <c r="F78438" s="1" t="s">
        <v>15</v>
      </c>
      <c r="H78438" s="1" t="s">
        <v>45</v>
      </c>
      <c r="I78438" s="1" t="s">
        <v>203</v>
      </c>
      <c r="J78438">
        <v>1713472823000</v>
      </c>
      <c r="K78438" s="1" t="s">
        <v>18</v>
      </c>
    </row>
    <row r="78439" spans="1:12" x14ac:dyDescent="0.35">
      <c r="A78439">
        <v>3903812850</v>
      </c>
      <c r="B78439" s="1" t="s">
        <v>7449</v>
      </c>
      <c r="C78439" s="1" t="s">
        <v>72909</v>
      </c>
      <c r="D78439" s="1" t="s">
        <v>5231</v>
      </c>
      <c r="F78439" s="1" t="s">
        <v>15</v>
      </c>
      <c r="H78439" s="1" t="s">
        <v>45</v>
      </c>
      <c r="I78439" s="1" t="s">
        <v>203</v>
      </c>
      <c r="J78439">
        <v>1713472823000</v>
      </c>
      <c r="K78439" s="1" t="s">
        <v>18</v>
      </c>
    </row>
    <row r="78440" spans="1:12" x14ac:dyDescent="0.35">
      <c r="A78440">
        <v>3903812852</v>
      </c>
      <c r="B78440" s="1" t="s">
        <v>7449</v>
      </c>
      <c r="C78440" s="1" t="s">
        <v>72909</v>
      </c>
      <c r="D78440" s="1" t="s">
        <v>5231</v>
      </c>
      <c r="F78440" s="1" t="s">
        <v>15</v>
      </c>
      <c r="H78440" s="1" t="s">
        <v>45</v>
      </c>
      <c r="I78440" s="1" t="s">
        <v>203</v>
      </c>
      <c r="J78440">
        <v>1713472823000</v>
      </c>
      <c r="K78440" s="1" t="s">
        <v>18</v>
      </c>
    </row>
    <row r="78441" spans="1:12" x14ac:dyDescent="0.35">
      <c r="A78441">
        <v>3903812853</v>
      </c>
      <c r="B78441" s="1" t="s">
        <v>7449</v>
      </c>
      <c r="C78441" s="1" t="s">
        <v>72910</v>
      </c>
      <c r="D78441" s="1" t="s">
        <v>7556</v>
      </c>
      <c r="F78441" s="1" t="s">
        <v>49</v>
      </c>
      <c r="H78441" s="1" t="s">
        <v>45</v>
      </c>
      <c r="I78441" s="1" t="s">
        <v>203</v>
      </c>
      <c r="J78441">
        <v>1713472823000</v>
      </c>
      <c r="K78441" s="1" t="s">
        <v>50</v>
      </c>
    </row>
    <row r="78442" spans="1:12" x14ac:dyDescent="0.35">
      <c r="A78442">
        <v>3903812854</v>
      </c>
      <c r="B78442" s="1" t="s">
        <v>7449</v>
      </c>
      <c r="C78442" s="1" t="s">
        <v>72911</v>
      </c>
      <c r="D78442" s="1" t="s">
        <v>7556</v>
      </c>
      <c r="F78442" s="1" t="s">
        <v>15</v>
      </c>
      <c r="H78442" s="1" t="s">
        <v>45</v>
      </c>
      <c r="I78442" s="1" t="s">
        <v>203</v>
      </c>
      <c r="J78442">
        <v>1713472823000</v>
      </c>
      <c r="K78442" s="1" t="s">
        <v>18</v>
      </c>
    </row>
    <row r="78443" spans="1:12" x14ac:dyDescent="0.35">
      <c r="A78443">
        <v>3903812855</v>
      </c>
      <c r="B78443" s="1" t="s">
        <v>7449</v>
      </c>
      <c r="C78443" s="1" t="s">
        <v>72912</v>
      </c>
      <c r="D78443" s="1" t="s">
        <v>7556</v>
      </c>
      <c r="F78443" s="1" t="s">
        <v>49</v>
      </c>
      <c r="H78443" s="1" t="s">
        <v>45</v>
      </c>
      <c r="I78443" s="1" t="s">
        <v>241</v>
      </c>
      <c r="J78443">
        <v>1713472823000</v>
      </c>
      <c r="K78443" s="1" t="s">
        <v>50</v>
      </c>
    </row>
    <row r="78444" spans="1:12" x14ac:dyDescent="0.35">
      <c r="A78444">
        <v>3903812857</v>
      </c>
      <c r="B78444" s="1" t="s">
        <v>7449</v>
      </c>
      <c r="C78444" s="1" t="s">
        <v>72913</v>
      </c>
      <c r="D78444" s="1" t="s">
        <v>7556</v>
      </c>
      <c r="F78444" s="1" t="s">
        <v>49</v>
      </c>
      <c r="H78444" s="1" t="s">
        <v>45</v>
      </c>
      <c r="I78444" s="1" t="s">
        <v>241</v>
      </c>
      <c r="J78444">
        <v>1713472823000</v>
      </c>
      <c r="K78444" s="1" t="s">
        <v>50</v>
      </c>
    </row>
    <row r="78445" spans="1:12" x14ac:dyDescent="0.35">
      <c r="A78445">
        <v>3903812858</v>
      </c>
      <c r="B78445" s="1" t="s">
        <v>7449</v>
      </c>
      <c r="C78445" s="1" t="s">
        <v>72914</v>
      </c>
      <c r="D78445" s="1" t="s">
        <v>5231</v>
      </c>
      <c r="F78445" s="1" t="s">
        <v>49</v>
      </c>
      <c r="H78445" s="1" t="s">
        <v>45</v>
      </c>
      <c r="I78445" s="1" t="s">
        <v>203</v>
      </c>
      <c r="J78445">
        <v>1713472823000</v>
      </c>
      <c r="K78445" s="1" t="s">
        <v>50</v>
      </c>
    </row>
    <row r="78446" spans="1:12" x14ac:dyDescent="0.35">
      <c r="A78446">
        <v>3903812859</v>
      </c>
      <c r="B78446" s="1" t="s">
        <v>7449</v>
      </c>
      <c r="C78446" s="1" t="s">
        <v>72915</v>
      </c>
      <c r="D78446" s="1" t="s">
        <v>343</v>
      </c>
      <c r="F78446" s="1" t="s">
        <v>15</v>
      </c>
      <c r="H78446" s="1" t="s">
        <v>45</v>
      </c>
      <c r="I78446" s="1" t="s">
        <v>241</v>
      </c>
      <c r="J78446">
        <v>1713472823000</v>
      </c>
      <c r="K78446" s="1" t="s">
        <v>18</v>
      </c>
    </row>
    <row r="78447" spans="1:12" x14ac:dyDescent="0.35">
      <c r="A78447">
        <v>3903812860</v>
      </c>
      <c r="B78447" s="1" t="s">
        <v>7449</v>
      </c>
      <c r="C78447" s="1" t="s">
        <v>51867</v>
      </c>
      <c r="D78447" s="1" t="s">
        <v>5231</v>
      </c>
      <c r="F78447" s="1" t="s">
        <v>15</v>
      </c>
      <c r="H78447" s="1" t="s">
        <v>45</v>
      </c>
      <c r="I78447" s="1" t="s">
        <v>203</v>
      </c>
      <c r="J78447">
        <v>1713472823000</v>
      </c>
      <c r="K78447" s="1" t="s">
        <v>18</v>
      </c>
    </row>
    <row r="78448" spans="1:12" x14ac:dyDescent="0.35">
      <c r="A78448">
        <v>3903812926</v>
      </c>
      <c r="B78448" s="1" t="s">
        <v>7701</v>
      </c>
      <c r="C78448" s="1" t="s">
        <v>194</v>
      </c>
      <c r="D78448" s="1" t="s">
        <v>1004</v>
      </c>
      <c r="F78448" s="1" t="s">
        <v>15</v>
      </c>
      <c r="H78448" s="1" t="s">
        <v>45</v>
      </c>
      <c r="I78448" s="1" t="s">
        <v>203</v>
      </c>
      <c r="J78448">
        <v>1713472886000</v>
      </c>
      <c r="K78448" s="1" t="s">
        <v>18</v>
      </c>
      <c r="L78448">
        <v>150000</v>
      </c>
    </row>
    <row r="78449" spans="1:12" x14ac:dyDescent="0.35">
      <c r="A78449">
        <v>3903812941</v>
      </c>
      <c r="B78449" s="1" t="s">
        <v>6857</v>
      </c>
      <c r="C78449" s="1" t="s">
        <v>9588</v>
      </c>
      <c r="D78449" s="1" t="s">
        <v>43137</v>
      </c>
      <c r="F78449" s="1" t="s">
        <v>15</v>
      </c>
      <c r="H78449" s="1" t="s">
        <v>45</v>
      </c>
      <c r="I78449" s="1" t="s">
        <v>241</v>
      </c>
      <c r="J78449">
        <v>1713476863000</v>
      </c>
      <c r="K78449" s="1" t="s">
        <v>18</v>
      </c>
    </row>
    <row r="78450" spans="1:12" x14ac:dyDescent="0.35">
      <c r="A78450">
        <v>3903812949</v>
      </c>
      <c r="B78450" s="1" t="s">
        <v>9881</v>
      </c>
      <c r="C78450" s="1" t="s">
        <v>72916</v>
      </c>
      <c r="D78450" s="1" t="s">
        <v>849</v>
      </c>
      <c r="E78450">
        <v>105000</v>
      </c>
      <c r="F78450" s="1" t="s">
        <v>15</v>
      </c>
      <c r="H78450" s="1" t="s">
        <v>45</v>
      </c>
      <c r="I78450" s="1" t="s">
        <v>241</v>
      </c>
      <c r="J78450">
        <v>1713473026000</v>
      </c>
      <c r="K78450" s="1" t="s">
        <v>18</v>
      </c>
      <c r="L78450">
        <v>105000</v>
      </c>
    </row>
    <row r="78451" spans="1:12" x14ac:dyDescent="0.35">
      <c r="A78451">
        <v>3903812952</v>
      </c>
      <c r="B78451" s="1" t="s">
        <v>7803</v>
      </c>
      <c r="C78451" s="1" t="s">
        <v>72917</v>
      </c>
      <c r="D78451" s="1" t="s">
        <v>849</v>
      </c>
      <c r="F78451" s="1" t="s">
        <v>15</v>
      </c>
      <c r="H78451" s="1" t="s">
        <v>45</v>
      </c>
      <c r="I78451" s="1" t="s">
        <v>241</v>
      </c>
      <c r="J78451">
        <v>1713473026000</v>
      </c>
      <c r="K78451" s="1" t="s">
        <v>18</v>
      </c>
    </row>
    <row r="78452" spans="1:12" x14ac:dyDescent="0.35">
      <c r="A78452">
        <v>3903812977</v>
      </c>
      <c r="B78452" s="1" t="s">
        <v>7598</v>
      </c>
      <c r="C78452" s="1" t="s">
        <v>60824</v>
      </c>
      <c r="D78452" s="1" t="s">
        <v>90</v>
      </c>
      <c r="E78452">
        <v>15.66</v>
      </c>
      <c r="F78452" s="1" t="s">
        <v>15</v>
      </c>
      <c r="H78452" s="1" t="s">
        <v>45</v>
      </c>
      <c r="I78452" s="1" t="s">
        <v>203</v>
      </c>
      <c r="J78452">
        <v>1713473053000</v>
      </c>
      <c r="K78452" s="1" t="s">
        <v>18</v>
      </c>
      <c r="L78452">
        <v>32572.799999999999</v>
      </c>
    </row>
    <row r="78453" spans="1:12" x14ac:dyDescent="0.35">
      <c r="A78453">
        <v>3903812998</v>
      </c>
      <c r="B78453" s="1" t="s">
        <v>72918</v>
      </c>
      <c r="C78453" s="1" t="s">
        <v>12639</v>
      </c>
      <c r="D78453" s="1" t="s">
        <v>7114</v>
      </c>
      <c r="F78453" s="1" t="s">
        <v>15</v>
      </c>
      <c r="H78453" s="1" t="s">
        <v>45</v>
      </c>
      <c r="I78453" s="1" t="s">
        <v>241</v>
      </c>
      <c r="J78453">
        <v>1713473185000</v>
      </c>
      <c r="K78453" s="1" t="s">
        <v>18</v>
      </c>
      <c r="L78453">
        <v>132467.5</v>
      </c>
    </row>
    <row r="78454" spans="1:12" x14ac:dyDescent="0.35">
      <c r="A78454">
        <v>3903813015</v>
      </c>
      <c r="B78454" s="1" t="s">
        <v>32106</v>
      </c>
      <c r="C78454" s="1" t="s">
        <v>72919</v>
      </c>
      <c r="D78454" s="1" t="s">
        <v>2702</v>
      </c>
      <c r="F78454" s="1" t="s">
        <v>15</v>
      </c>
      <c r="H78454" s="1" t="s">
        <v>45</v>
      </c>
      <c r="I78454" s="1" t="s">
        <v>241</v>
      </c>
      <c r="J78454">
        <v>1713470901000</v>
      </c>
      <c r="K78454" s="1" t="s">
        <v>18</v>
      </c>
    </row>
    <row r="78455" spans="1:12" x14ac:dyDescent="0.35">
      <c r="A78455">
        <v>3903813017</v>
      </c>
      <c r="B78455" s="1" t="s">
        <v>9764</v>
      </c>
      <c r="C78455" s="1" t="s">
        <v>72920</v>
      </c>
      <c r="D78455" s="1" t="s">
        <v>618</v>
      </c>
      <c r="F78455" s="1" t="s">
        <v>15</v>
      </c>
      <c r="H78455" s="1" t="s">
        <v>45</v>
      </c>
      <c r="I78455" s="1" t="s">
        <v>241</v>
      </c>
      <c r="J78455">
        <v>1713470918000</v>
      </c>
      <c r="K78455" s="1" t="s">
        <v>18</v>
      </c>
    </row>
    <row r="78456" spans="1:12" x14ac:dyDescent="0.35">
      <c r="A78456">
        <v>3903813021</v>
      </c>
      <c r="B78456" s="1" t="s">
        <v>32176</v>
      </c>
      <c r="C78456" s="1" t="s">
        <v>7684</v>
      </c>
      <c r="D78456" s="1" t="s">
        <v>14075</v>
      </c>
      <c r="E78456">
        <v>18.649999999999999</v>
      </c>
      <c r="F78456" s="1" t="s">
        <v>15</v>
      </c>
      <c r="H78456" s="1" t="s">
        <v>38</v>
      </c>
      <c r="I78456" s="1" t="s">
        <v>203</v>
      </c>
      <c r="J78456">
        <v>1713470914000</v>
      </c>
      <c r="K78456" s="1" t="s">
        <v>18</v>
      </c>
      <c r="L78456">
        <v>38792</v>
      </c>
    </row>
    <row r="78457" spans="1:12" x14ac:dyDescent="0.35">
      <c r="A78457">
        <v>3903813022</v>
      </c>
      <c r="B78457" s="1" t="s">
        <v>7115</v>
      </c>
      <c r="C78457" s="1" t="s">
        <v>72921</v>
      </c>
      <c r="D78457" s="1" t="s">
        <v>199</v>
      </c>
      <c r="F78457" s="1" t="s">
        <v>15</v>
      </c>
      <c r="H78457" s="1" t="s">
        <v>45</v>
      </c>
      <c r="I78457" s="1" t="s">
        <v>1145</v>
      </c>
      <c r="J78457">
        <v>1713470941000</v>
      </c>
      <c r="K78457" s="1" t="s">
        <v>18</v>
      </c>
    </row>
    <row r="78458" spans="1:12" x14ac:dyDescent="0.35">
      <c r="A78458">
        <v>3903813024</v>
      </c>
      <c r="B78458" s="1" t="s">
        <v>6866</v>
      </c>
      <c r="C78458" s="1" t="s">
        <v>50581</v>
      </c>
      <c r="D78458" s="1" t="s">
        <v>15273</v>
      </c>
      <c r="F78458" s="1" t="s">
        <v>15</v>
      </c>
      <c r="H78458" s="1" t="s">
        <v>45</v>
      </c>
      <c r="I78458" s="1" t="s">
        <v>203</v>
      </c>
      <c r="J78458">
        <v>1713470888000</v>
      </c>
      <c r="K78458" s="1" t="s">
        <v>18</v>
      </c>
    </row>
    <row r="78459" spans="1:12" x14ac:dyDescent="0.35">
      <c r="A78459">
        <v>3903813030</v>
      </c>
      <c r="B78459" s="1" t="s">
        <v>72922</v>
      </c>
      <c r="C78459" s="1" t="s">
        <v>72923</v>
      </c>
      <c r="D78459" s="1" t="s">
        <v>28670</v>
      </c>
      <c r="F78459" s="1" t="s">
        <v>15</v>
      </c>
      <c r="H78459" s="1" t="s">
        <v>45</v>
      </c>
      <c r="I78459" s="1" t="s">
        <v>2005</v>
      </c>
      <c r="J78459">
        <v>1713470931000</v>
      </c>
      <c r="K78459" s="1" t="s">
        <v>18</v>
      </c>
    </row>
    <row r="78460" spans="1:12" x14ac:dyDescent="0.35">
      <c r="A78460">
        <v>3903813039</v>
      </c>
      <c r="B78460" s="1" t="s">
        <v>6868</v>
      </c>
      <c r="C78460" s="1" t="s">
        <v>72924</v>
      </c>
      <c r="D78460" s="1" t="s">
        <v>2470</v>
      </c>
      <c r="F78460" s="1" t="s">
        <v>15</v>
      </c>
      <c r="H78460" s="1" t="s">
        <v>45</v>
      </c>
      <c r="I78460" s="1" t="s">
        <v>241</v>
      </c>
      <c r="J78460">
        <v>1713471064000</v>
      </c>
      <c r="K78460" s="1" t="s">
        <v>18</v>
      </c>
    </row>
    <row r="78461" spans="1:12" x14ac:dyDescent="0.35">
      <c r="A78461">
        <v>3903813040</v>
      </c>
      <c r="B78461" s="1" t="s">
        <v>6868</v>
      </c>
      <c r="C78461" s="1" t="s">
        <v>72925</v>
      </c>
      <c r="D78461" s="1" t="s">
        <v>2470</v>
      </c>
      <c r="F78461" s="1" t="s">
        <v>15</v>
      </c>
      <c r="H78461" s="1" t="s">
        <v>45</v>
      </c>
      <c r="I78461" s="1" t="s">
        <v>203</v>
      </c>
      <c r="J78461">
        <v>1713471064000</v>
      </c>
      <c r="K78461" s="1" t="s">
        <v>18</v>
      </c>
    </row>
    <row r="78462" spans="1:12" x14ac:dyDescent="0.35">
      <c r="A78462">
        <v>3903813041</v>
      </c>
      <c r="B78462" s="1" t="s">
        <v>6868</v>
      </c>
      <c r="C78462" s="1" t="s">
        <v>72926</v>
      </c>
      <c r="D78462" s="1" t="s">
        <v>2470</v>
      </c>
      <c r="F78462" s="1" t="s">
        <v>15</v>
      </c>
      <c r="H78462" s="1" t="s">
        <v>45</v>
      </c>
      <c r="I78462" s="1" t="s">
        <v>203</v>
      </c>
      <c r="J78462">
        <v>1713471064000</v>
      </c>
      <c r="K78462" s="1" t="s">
        <v>18</v>
      </c>
    </row>
    <row r="78463" spans="1:12" x14ac:dyDescent="0.35">
      <c r="A78463">
        <v>3903813063</v>
      </c>
      <c r="B78463" s="1" t="s">
        <v>7124</v>
      </c>
      <c r="C78463" s="1" t="s">
        <v>72927</v>
      </c>
      <c r="D78463" s="1" t="s">
        <v>150</v>
      </c>
      <c r="F78463" s="1" t="s">
        <v>15</v>
      </c>
      <c r="H78463" s="1" t="s">
        <v>45</v>
      </c>
      <c r="I78463" s="1" t="s">
        <v>241</v>
      </c>
      <c r="J78463">
        <v>1713471211000</v>
      </c>
      <c r="K78463" s="1" t="s">
        <v>18</v>
      </c>
      <c r="L78463">
        <v>117500</v>
      </c>
    </row>
    <row r="78464" spans="1:12" x14ac:dyDescent="0.35">
      <c r="A78464">
        <v>3903813064</v>
      </c>
      <c r="B78464" s="1" t="s">
        <v>31358</v>
      </c>
      <c r="C78464" s="1" t="s">
        <v>13277</v>
      </c>
      <c r="D78464" s="1" t="s">
        <v>2929</v>
      </c>
      <c r="F78464" s="1" t="s">
        <v>15</v>
      </c>
      <c r="H78464" s="1" t="s">
        <v>17</v>
      </c>
      <c r="I78464" s="1" t="s">
        <v>241</v>
      </c>
      <c r="J78464">
        <v>1713470385000</v>
      </c>
      <c r="K78464" s="1" t="s">
        <v>18</v>
      </c>
    </row>
    <row r="78465" spans="1:12" x14ac:dyDescent="0.35">
      <c r="A78465">
        <v>3903813069</v>
      </c>
      <c r="B78465" s="1" t="s">
        <v>7232</v>
      </c>
      <c r="C78465" s="1" t="s">
        <v>72928</v>
      </c>
      <c r="D78465" s="1" t="s">
        <v>35461</v>
      </c>
      <c r="F78465" s="1" t="s">
        <v>15</v>
      </c>
      <c r="G78465">
        <v>1</v>
      </c>
      <c r="H78465" s="1" t="s">
        <v>45</v>
      </c>
      <c r="I78465" s="1" t="s">
        <v>241</v>
      </c>
      <c r="J78465">
        <v>1713471123000</v>
      </c>
      <c r="K78465" s="1" t="s">
        <v>18</v>
      </c>
    </row>
    <row r="78466" spans="1:12" x14ac:dyDescent="0.35">
      <c r="A78466">
        <v>3903813070</v>
      </c>
      <c r="B78466" s="1" t="s">
        <v>19388</v>
      </c>
      <c r="C78466" s="1" t="s">
        <v>72929</v>
      </c>
      <c r="D78466" s="1" t="s">
        <v>72930</v>
      </c>
      <c r="F78466" s="1" t="s">
        <v>15</v>
      </c>
      <c r="H78466" s="1" t="s">
        <v>45</v>
      </c>
      <c r="I78466" s="1" t="s">
        <v>203</v>
      </c>
      <c r="J78466">
        <v>1713471279000</v>
      </c>
      <c r="K78466" s="1" t="s">
        <v>18</v>
      </c>
    </row>
    <row r="78467" spans="1:12" x14ac:dyDescent="0.35">
      <c r="A78467">
        <v>3903813081</v>
      </c>
      <c r="B78467" s="1" t="s">
        <v>7181</v>
      </c>
      <c r="C78467" s="1" t="s">
        <v>61644</v>
      </c>
      <c r="D78467" s="1" t="s">
        <v>79</v>
      </c>
      <c r="F78467" s="1" t="s">
        <v>15</v>
      </c>
      <c r="H78467" s="1" t="s">
        <v>45</v>
      </c>
      <c r="I78467" s="1" t="s">
        <v>203</v>
      </c>
      <c r="J78467">
        <v>1713471074000</v>
      </c>
      <c r="K78467" s="1" t="s">
        <v>18</v>
      </c>
    </row>
    <row r="78468" spans="1:12" x14ac:dyDescent="0.35">
      <c r="A78468">
        <v>3903813103</v>
      </c>
      <c r="B78468" s="1" t="s">
        <v>9619</v>
      </c>
      <c r="C78468" s="1" t="s">
        <v>72931</v>
      </c>
      <c r="D78468" s="1" t="s">
        <v>1107</v>
      </c>
      <c r="F78468" s="1" t="s">
        <v>15</v>
      </c>
      <c r="H78468" s="1" t="s">
        <v>45</v>
      </c>
      <c r="I78468" s="1" t="s">
        <v>282</v>
      </c>
      <c r="J78468">
        <v>1713471608000</v>
      </c>
      <c r="K78468" s="1" t="s">
        <v>18</v>
      </c>
    </row>
    <row r="78469" spans="1:12" x14ac:dyDescent="0.35">
      <c r="A78469">
        <v>3903813106</v>
      </c>
      <c r="B78469" s="1" t="s">
        <v>15503</v>
      </c>
      <c r="C78469" s="1" t="s">
        <v>72932</v>
      </c>
      <c r="D78469" s="1" t="s">
        <v>108</v>
      </c>
      <c r="F78469" s="1" t="s">
        <v>15</v>
      </c>
      <c r="H78469" s="1" t="s">
        <v>17</v>
      </c>
      <c r="I78469" s="1" t="s">
        <v>241</v>
      </c>
      <c r="J78469">
        <v>1713470906000</v>
      </c>
      <c r="K78469" s="1" t="s">
        <v>18</v>
      </c>
      <c r="L78469">
        <v>105000</v>
      </c>
    </row>
    <row r="78470" spans="1:12" x14ac:dyDescent="0.35">
      <c r="A78470">
        <v>3903813141</v>
      </c>
      <c r="B78470" s="1" t="s">
        <v>72591</v>
      </c>
      <c r="C78470" s="1" t="s">
        <v>72933</v>
      </c>
      <c r="D78470" s="1" t="s">
        <v>3062</v>
      </c>
      <c r="F78470" s="1" t="s">
        <v>15</v>
      </c>
      <c r="H78470" s="1" t="s">
        <v>45</v>
      </c>
      <c r="I78470" s="1" t="s">
        <v>203</v>
      </c>
      <c r="J78470">
        <v>1713471395000</v>
      </c>
      <c r="K78470" s="1" t="s">
        <v>18</v>
      </c>
    </row>
    <row r="78471" spans="1:12" x14ac:dyDescent="0.35">
      <c r="A78471">
        <v>3903813142</v>
      </c>
      <c r="B78471" s="1" t="s">
        <v>72591</v>
      </c>
      <c r="C78471" s="1" t="s">
        <v>72934</v>
      </c>
      <c r="D78471" s="1" t="s">
        <v>90</v>
      </c>
      <c r="F78471" s="1" t="s">
        <v>15</v>
      </c>
      <c r="H78471" s="1" t="s">
        <v>45</v>
      </c>
      <c r="I78471" s="1" t="s">
        <v>241</v>
      </c>
      <c r="J78471">
        <v>1713471395000</v>
      </c>
      <c r="K78471" s="1" t="s">
        <v>18</v>
      </c>
    </row>
    <row r="78472" spans="1:12" x14ac:dyDescent="0.35">
      <c r="A78472">
        <v>3903813144</v>
      </c>
      <c r="B78472" s="1" t="s">
        <v>9650</v>
      </c>
      <c r="C78472" s="1" t="s">
        <v>1390</v>
      </c>
      <c r="D78472" s="1" t="s">
        <v>779</v>
      </c>
      <c r="F78472" s="1" t="s">
        <v>15</v>
      </c>
      <c r="H78472" s="1" t="s">
        <v>45</v>
      </c>
      <c r="I78472" s="1" t="s">
        <v>203</v>
      </c>
      <c r="J78472">
        <v>1713471449000</v>
      </c>
      <c r="K78472" s="1" t="s">
        <v>18</v>
      </c>
      <c r="L78472">
        <v>38688</v>
      </c>
    </row>
    <row r="78473" spans="1:12" x14ac:dyDescent="0.35">
      <c r="A78473">
        <v>3903813146</v>
      </c>
      <c r="B78473" s="1" t="s">
        <v>9650</v>
      </c>
      <c r="C78473" s="1" t="s">
        <v>32276</v>
      </c>
      <c r="D78473" s="1" t="s">
        <v>12277</v>
      </c>
      <c r="F78473" s="1" t="s">
        <v>15</v>
      </c>
      <c r="H78473" s="1" t="s">
        <v>45</v>
      </c>
      <c r="I78473" s="1" t="s">
        <v>241</v>
      </c>
      <c r="J78473">
        <v>1713471449000</v>
      </c>
      <c r="K78473" s="1" t="s">
        <v>18</v>
      </c>
      <c r="L78473">
        <v>42848</v>
      </c>
    </row>
    <row r="78474" spans="1:12" x14ac:dyDescent="0.35">
      <c r="A78474">
        <v>3903813147</v>
      </c>
      <c r="B78474" s="1" t="s">
        <v>9650</v>
      </c>
      <c r="C78474" s="1" t="s">
        <v>1390</v>
      </c>
      <c r="D78474" s="1" t="s">
        <v>1663</v>
      </c>
      <c r="F78474" s="1" t="s">
        <v>15</v>
      </c>
      <c r="H78474" s="1" t="s">
        <v>45</v>
      </c>
      <c r="I78474" s="1" t="s">
        <v>203</v>
      </c>
      <c r="J78474">
        <v>1713471449000</v>
      </c>
      <c r="K78474" s="1" t="s">
        <v>18</v>
      </c>
    </row>
    <row r="78475" spans="1:12" x14ac:dyDescent="0.35">
      <c r="A78475">
        <v>3903813148</v>
      </c>
      <c r="B78475" s="1" t="s">
        <v>9650</v>
      </c>
      <c r="C78475" s="1" t="s">
        <v>72935</v>
      </c>
      <c r="D78475" s="1" t="s">
        <v>3544</v>
      </c>
      <c r="F78475" s="1" t="s">
        <v>15</v>
      </c>
      <c r="H78475" s="1" t="s">
        <v>45</v>
      </c>
      <c r="I78475" s="1" t="s">
        <v>203</v>
      </c>
      <c r="J78475">
        <v>1713471449000</v>
      </c>
      <c r="K78475" s="1" t="s">
        <v>18</v>
      </c>
    </row>
    <row r="78476" spans="1:12" x14ac:dyDescent="0.35">
      <c r="A78476">
        <v>3903813158</v>
      </c>
      <c r="B78476" s="1" t="s">
        <v>9735</v>
      </c>
      <c r="C78476" s="1" t="s">
        <v>72936</v>
      </c>
      <c r="D78476" s="1" t="s">
        <v>251</v>
      </c>
      <c r="F78476" s="1" t="s">
        <v>15</v>
      </c>
      <c r="G78476">
        <v>1</v>
      </c>
      <c r="H78476" s="1" t="s">
        <v>45</v>
      </c>
      <c r="I78476" s="1" t="s">
        <v>241</v>
      </c>
      <c r="J78476">
        <v>1713471388000</v>
      </c>
      <c r="K78476" s="1" t="s">
        <v>18</v>
      </c>
      <c r="L78476">
        <v>120000</v>
      </c>
    </row>
    <row r="78477" spans="1:12" x14ac:dyDescent="0.35">
      <c r="A78477">
        <v>3903813160</v>
      </c>
      <c r="B78477" s="1" t="s">
        <v>7142</v>
      </c>
      <c r="C78477" s="1" t="s">
        <v>7173</v>
      </c>
      <c r="D78477" s="1" t="s">
        <v>423</v>
      </c>
      <c r="F78477" s="1" t="s">
        <v>15</v>
      </c>
      <c r="H78477" s="1" t="s">
        <v>45</v>
      </c>
      <c r="I78477" s="1" t="s">
        <v>16</v>
      </c>
      <c r="J78477">
        <v>1713471382000</v>
      </c>
      <c r="K78477" s="1" t="s">
        <v>18</v>
      </c>
    </row>
    <row r="78478" spans="1:12" x14ac:dyDescent="0.35">
      <c r="A78478">
        <v>3903813163</v>
      </c>
      <c r="B78478" s="1" t="s">
        <v>7140</v>
      </c>
      <c r="C78478" s="1" t="s">
        <v>72937</v>
      </c>
      <c r="D78478" s="1" t="s">
        <v>36</v>
      </c>
      <c r="F78478" s="1" t="s">
        <v>15</v>
      </c>
      <c r="G78478">
        <v>1</v>
      </c>
      <c r="H78478" s="1" t="s">
        <v>45</v>
      </c>
      <c r="I78478" s="1" t="s">
        <v>241</v>
      </c>
      <c r="J78478">
        <v>1713471476000</v>
      </c>
      <c r="K78478" s="1" t="s">
        <v>18</v>
      </c>
    </row>
    <row r="78479" spans="1:12" x14ac:dyDescent="0.35">
      <c r="A78479">
        <v>3903813171</v>
      </c>
      <c r="B78479" s="1" t="s">
        <v>6857</v>
      </c>
      <c r="C78479" s="1" t="s">
        <v>7221</v>
      </c>
      <c r="D78479" s="1" t="s">
        <v>817</v>
      </c>
      <c r="F78479" s="1" t="s">
        <v>15</v>
      </c>
      <c r="H78479" s="1" t="s">
        <v>45</v>
      </c>
      <c r="I78479" s="1" t="s">
        <v>203</v>
      </c>
      <c r="J78479">
        <v>1713476863000</v>
      </c>
      <c r="K78479" s="1" t="s">
        <v>18</v>
      </c>
    </row>
    <row r="78480" spans="1:12" x14ac:dyDescent="0.35">
      <c r="A78480">
        <v>3903813185</v>
      </c>
      <c r="B78480" s="1" t="s">
        <v>44878</v>
      </c>
      <c r="C78480" s="1" t="s">
        <v>72938</v>
      </c>
      <c r="D78480" s="1" t="s">
        <v>3732</v>
      </c>
      <c r="F78480" s="1" t="s">
        <v>15</v>
      </c>
      <c r="H78480" s="1" t="s">
        <v>45</v>
      </c>
      <c r="I78480" s="1" t="s">
        <v>203</v>
      </c>
      <c r="J78480">
        <v>1713471392000</v>
      </c>
      <c r="K78480" s="1" t="s">
        <v>18</v>
      </c>
    </row>
    <row r="78481" spans="1:12" x14ac:dyDescent="0.35">
      <c r="A78481">
        <v>3903813203</v>
      </c>
      <c r="B78481" s="1" t="s">
        <v>71172</v>
      </c>
      <c r="C78481" s="1" t="s">
        <v>11211</v>
      </c>
      <c r="D78481" s="1" t="s">
        <v>15177</v>
      </c>
      <c r="E78481">
        <v>60000</v>
      </c>
      <c r="F78481" s="1" t="s">
        <v>15</v>
      </c>
      <c r="H78481" s="1" t="s">
        <v>17</v>
      </c>
      <c r="I78481" s="1" t="s">
        <v>16</v>
      </c>
      <c r="J78481">
        <v>1713471479000</v>
      </c>
      <c r="K78481" s="1" t="s">
        <v>18</v>
      </c>
      <c r="L78481">
        <v>60000</v>
      </c>
    </row>
    <row r="78482" spans="1:12" x14ac:dyDescent="0.35">
      <c r="A78482">
        <v>3903813207</v>
      </c>
      <c r="B78482" s="1" t="s">
        <v>7087</v>
      </c>
      <c r="C78482" s="1" t="s">
        <v>72939</v>
      </c>
      <c r="D78482" s="1" t="s">
        <v>32592</v>
      </c>
      <c r="F78482" s="1" t="s">
        <v>15</v>
      </c>
      <c r="H78482" s="1" t="s">
        <v>45</v>
      </c>
      <c r="I78482" s="1" t="s">
        <v>16</v>
      </c>
      <c r="J78482">
        <v>1713471516000</v>
      </c>
      <c r="K78482" s="1" t="s">
        <v>18</v>
      </c>
    </row>
    <row r="78483" spans="1:12" x14ac:dyDescent="0.35">
      <c r="A78483">
        <v>3903813211</v>
      </c>
      <c r="B78483" s="1" t="s">
        <v>9745</v>
      </c>
      <c r="C78483" s="1" t="s">
        <v>72940</v>
      </c>
      <c r="D78483" s="1" t="s">
        <v>36</v>
      </c>
      <c r="F78483" s="1" t="s">
        <v>209</v>
      </c>
      <c r="G78483">
        <v>1</v>
      </c>
      <c r="H78483" s="1" t="s">
        <v>17</v>
      </c>
      <c r="I78483" s="1" t="s">
        <v>203</v>
      </c>
      <c r="J78483">
        <v>1713471506000</v>
      </c>
      <c r="K78483" s="1" t="s">
        <v>210</v>
      </c>
    </row>
    <row r="78484" spans="1:12" x14ac:dyDescent="0.35">
      <c r="A78484">
        <v>3903813219</v>
      </c>
      <c r="B78484" s="1" t="s">
        <v>72941</v>
      </c>
      <c r="C78484" s="1" t="s">
        <v>1003</v>
      </c>
      <c r="D78484" s="1" t="s">
        <v>36</v>
      </c>
      <c r="F78484" s="1" t="s">
        <v>15</v>
      </c>
      <c r="G78484">
        <v>1</v>
      </c>
      <c r="H78484" s="1" t="s">
        <v>45</v>
      </c>
      <c r="I78484" s="1" t="s">
        <v>241</v>
      </c>
      <c r="J78484">
        <v>1713471794000</v>
      </c>
      <c r="K78484" s="1" t="s">
        <v>18</v>
      </c>
    </row>
    <row r="78485" spans="1:12" x14ac:dyDescent="0.35">
      <c r="A78485">
        <v>3903813237</v>
      </c>
      <c r="B78485" s="1" t="s">
        <v>9718</v>
      </c>
      <c r="C78485" s="1" t="s">
        <v>72942</v>
      </c>
      <c r="D78485" s="1" t="s">
        <v>234</v>
      </c>
      <c r="F78485" s="1" t="s">
        <v>15</v>
      </c>
      <c r="H78485" s="1" t="s">
        <v>45</v>
      </c>
      <c r="I78485" s="1" t="s">
        <v>203</v>
      </c>
      <c r="J78485">
        <v>1713471828000</v>
      </c>
      <c r="K78485" s="1" t="s">
        <v>18</v>
      </c>
    </row>
    <row r="78486" spans="1:12" x14ac:dyDescent="0.35">
      <c r="A78486">
        <v>3903813238</v>
      </c>
      <c r="B78486" s="1" t="s">
        <v>72943</v>
      </c>
      <c r="C78486" s="1" t="s">
        <v>72944</v>
      </c>
      <c r="D78486" s="1" t="s">
        <v>14243</v>
      </c>
      <c r="F78486" s="1" t="s">
        <v>49</v>
      </c>
      <c r="H78486" s="1" t="s">
        <v>45</v>
      </c>
      <c r="I78486" s="1" t="s">
        <v>203</v>
      </c>
      <c r="J78486">
        <v>1713471564000</v>
      </c>
      <c r="K78486" s="1" t="s">
        <v>50</v>
      </c>
      <c r="L78486">
        <v>34320</v>
      </c>
    </row>
    <row r="78487" spans="1:12" x14ac:dyDescent="0.35">
      <c r="A78487">
        <v>3903813273</v>
      </c>
      <c r="B78487" s="1" t="s">
        <v>19417</v>
      </c>
      <c r="C78487" s="1" t="s">
        <v>17479</v>
      </c>
      <c r="D78487" s="1" t="s">
        <v>846</v>
      </c>
      <c r="F78487" s="1" t="s">
        <v>15</v>
      </c>
      <c r="H78487" s="1" t="s">
        <v>45</v>
      </c>
      <c r="I78487" s="1" t="s">
        <v>2005</v>
      </c>
      <c r="J78487">
        <v>1713471744000</v>
      </c>
      <c r="K78487" s="1" t="s">
        <v>18</v>
      </c>
    </row>
    <row r="78488" spans="1:12" x14ac:dyDescent="0.35">
      <c r="A78488">
        <v>3903813289</v>
      </c>
      <c r="B78488" s="1" t="s">
        <v>7186</v>
      </c>
      <c r="C78488" s="1" t="s">
        <v>72945</v>
      </c>
      <c r="D78488" s="1" t="s">
        <v>3839</v>
      </c>
      <c r="F78488" s="1" t="s">
        <v>15</v>
      </c>
      <c r="H78488" s="1" t="s">
        <v>45</v>
      </c>
      <c r="I78488" s="1" t="s">
        <v>282</v>
      </c>
      <c r="J78488">
        <v>1713471991000</v>
      </c>
      <c r="K78488" s="1" t="s">
        <v>18</v>
      </c>
    </row>
    <row r="78489" spans="1:12" x14ac:dyDescent="0.35">
      <c r="A78489">
        <v>3903813304</v>
      </c>
      <c r="B78489" s="1" t="s">
        <v>72946</v>
      </c>
      <c r="C78489" s="1" t="s">
        <v>72947</v>
      </c>
      <c r="D78489" s="1" t="s">
        <v>599</v>
      </c>
      <c r="F78489" s="1" t="s">
        <v>15</v>
      </c>
      <c r="H78489" s="1" t="s">
        <v>38</v>
      </c>
      <c r="I78489" s="1" t="s">
        <v>203</v>
      </c>
      <c r="J78489">
        <v>1713471631000</v>
      </c>
      <c r="K78489" s="1" t="s">
        <v>18</v>
      </c>
      <c r="L78489">
        <v>57500</v>
      </c>
    </row>
    <row r="78490" spans="1:12" x14ac:dyDescent="0.35">
      <c r="A78490">
        <v>3903813316</v>
      </c>
      <c r="B78490" s="1" t="s">
        <v>32596</v>
      </c>
      <c r="C78490" s="1" t="s">
        <v>72948</v>
      </c>
      <c r="D78490" s="1" t="s">
        <v>163</v>
      </c>
      <c r="F78490" s="1" t="s">
        <v>15</v>
      </c>
      <c r="H78490" s="1" t="s">
        <v>45</v>
      </c>
      <c r="I78490" s="1" t="s">
        <v>203</v>
      </c>
      <c r="J78490">
        <v>1713471801000</v>
      </c>
      <c r="K78490" s="1" t="s">
        <v>18</v>
      </c>
      <c r="L78490">
        <v>57200</v>
      </c>
    </row>
    <row r="78491" spans="1:12" x14ac:dyDescent="0.35">
      <c r="A78491">
        <v>3903813326</v>
      </c>
      <c r="B78491" s="1" t="s">
        <v>72949</v>
      </c>
      <c r="C78491" s="1" t="s">
        <v>72950</v>
      </c>
      <c r="D78491" s="1" t="s">
        <v>36</v>
      </c>
      <c r="F78491" s="1" t="s">
        <v>15</v>
      </c>
      <c r="G78491">
        <v>1</v>
      </c>
      <c r="H78491" s="1" t="s">
        <v>45</v>
      </c>
      <c r="I78491" s="1" t="s">
        <v>241</v>
      </c>
      <c r="J78491">
        <v>1713472000000</v>
      </c>
      <c r="K78491" s="1" t="s">
        <v>18</v>
      </c>
    </row>
    <row r="78492" spans="1:12" x14ac:dyDescent="0.35">
      <c r="A78492">
        <v>3903813345</v>
      </c>
      <c r="B78492" s="1" t="s">
        <v>7252</v>
      </c>
      <c r="C78492" s="1" t="s">
        <v>9482</v>
      </c>
      <c r="D78492" s="1" t="s">
        <v>7282</v>
      </c>
      <c r="F78492" s="1" t="s">
        <v>15</v>
      </c>
      <c r="H78492" s="1" t="s">
        <v>45</v>
      </c>
      <c r="I78492" s="1" t="s">
        <v>203</v>
      </c>
      <c r="J78492">
        <v>1713471590000</v>
      </c>
      <c r="K78492" s="1" t="s">
        <v>18</v>
      </c>
    </row>
    <row r="78493" spans="1:12" x14ac:dyDescent="0.35">
      <c r="A78493">
        <v>3903813346</v>
      </c>
      <c r="B78493" s="1" t="s">
        <v>7252</v>
      </c>
      <c r="C78493" s="1" t="s">
        <v>10663</v>
      </c>
      <c r="D78493" s="1" t="s">
        <v>7282</v>
      </c>
      <c r="F78493" s="1" t="s">
        <v>49</v>
      </c>
      <c r="H78493" s="1" t="s">
        <v>45</v>
      </c>
      <c r="I78493" s="1" t="s">
        <v>241</v>
      </c>
      <c r="J78493">
        <v>1713471590000</v>
      </c>
      <c r="K78493" s="1" t="s">
        <v>50</v>
      </c>
    </row>
    <row r="78494" spans="1:12" x14ac:dyDescent="0.35">
      <c r="A78494">
        <v>3903813347</v>
      </c>
      <c r="B78494" s="1" t="s">
        <v>7252</v>
      </c>
      <c r="C78494" s="1" t="s">
        <v>2368</v>
      </c>
      <c r="D78494" s="1" t="s">
        <v>7254</v>
      </c>
      <c r="F78494" s="1" t="s">
        <v>49</v>
      </c>
      <c r="H78494" s="1" t="s">
        <v>45</v>
      </c>
      <c r="I78494" s="1" t="s">
        <v>203</v>
      </c>
      <c r="J78494">
        <v>1713471590000</v>
      </c>
      <c r="K78494" s="1" t="s">
        <v>50</v>
      </c>
    </row>
    <row r="78495" spans="1:12" x14ac:dyDescent="0.35">
      <c r="A78495">
        <v>3903813356</v>
      </c>
      <c r="B78495" s="1" t="s">
        <v>7252</v>
      </c>
      <c r="C78495" s="1" t="s">
        <v>9482</v>
      </c>
      <c r="D78495" s="1" t="s">
        <v>925</v>
      </c>
      <c r="F78495" s="1" t="s">
        <v>15</v>
      </c>
      <c r="H78495" s="1" t="s">
        <v>45</v>
      </c>
      <c r="I78495" s="1" t="s">
        <v>203</v>
      </c>
      <c r="J78495">
        <v>1713471590000</v>
      </c>
      <c r="K78495" s="1" t="s">
        <v>18</v>
      </c>
    </row>
    <row r="78496" spans="1:12" x14ac:dyDescent="0.35">
      <c r="A78496">
        <v>3903813363</v>
      </c>
      <c r="B78496" s="1" t="s">
        <v>9788</v>
      </c>
      <c r="C78496" s="1" t="s">
        <v>72951</v>
      </c>
      <c r="D78496" s="1" t="s">
        <v>9872</v>
      </c>
      <c r="F78496" s="1" t="s">
        <v>49</v>
      </c>
      <c r="H78496" s="1" t="s">
        <v>45</v>
      </c>
      <c r="I78496" s="1" t="s">
        <v>203</v>
      </c>
      <c r="J78496">
        <v>1713471828000</v>
      </c>
      <c r="K78496" s="1" t="s">
        <v>50</v>
      </c>
      <c r="L78496">
        <v>46290.400000000001</v>
      </c>
    </row>
    <row r="78497" spans="1:12" x14ac:dyDescent="0.35">
      <c r="A78497">
        <v>3903813397</v>
      </c>
      <c r="B78497" s="1" t="s">
        <v>7285</v>
      </c>
      <c r="C78497" s="1" t="s">
        <v>72952</v>
      </c>
      <c r="D78497" s="1" t="s">
        <v>2456</v>
      </c>
      <c r="F78497" s="1" t="s">
        <v>15</v>
      </c>
      <c r="H78497" s="1" t="s">
        <v>45</v>
      </c>
      <c r="I78497" s="1" t="s">
        <v>203</v>
      </c>
      <c r="J78497">
        <v>1713471927000</v>
      </c>
      <c r="K78497" s="1" t="s">
        <v>18</v>
      </c>
    </row>
    <row r="78498" spans="1:12" x14ac:dyDescent="0.35">
      <c r="A78498">
        <v>3903813399</v>
      </c>
      <c r="B78498" s="1" t="s">
        <v>7285</v>
      </c>
      <c r="C78498" s="1" t="s">
        <v>72953</v>
      </c>
      <c r="D78498" s="1" t="s">
        <v>2456</v>
      </c>
      <c r="F78498" s="1" t="s">
        <v>15</v>
      </c>
      <c r="H78498" s="1" t="s">
        <v>45</v>
      </c>
      <c r="I78498" s="1" t="s">
        <v>1145</v>
      </c>
      <c r="J78498">
        <v>1713471927000</v>
      </c>
      <c r="K78498" s="1" t="s">
        <v>18</v>
      </c>
      <c r="L78498">
        <v>101504</v>
      </c>
    </row>
    <row r="78499" spans="1:12" x14ac:dyDescent="0.35">
      <c r="A78499">
        <v>3903813424</v>
      </c>
      <c r="B78499" s="1" t="s">
        <v>9813</v>
      </c>
      <c r="C78499" s="1" t="s">
        <v>72954</v>
      </c>
      <c r="D78499" s="1" t="s">
        <v>9852</v>
      </c>
      <c r="F78499" s="1" t="s">
        <v>15</v>
      </c>
      <c r="H78499" s="1" t="s">
        <v>45</v>
      </c>
      <c r="I78499" s="1" t="s">
        <v>203</v>
      </c>
      <c r="J78499">
        <v>1713472168000</v>
      </c>
      <c r="K78499" s="1" t="s">
        <v>18</v>
      </c>
    </row>
    <row r="78500" spans="1:12" x14ac:dyDescent="0.35">
      <c r="A78500">
        <v>3903813447</v>
      </c>
      <c r="B78500" s="1" t="s">
        <v>72955</v>
      </c>
      <c r="C78500" s="1" t="s">
        <v>72956</v>
      </c>
      <c r="D78500" s="1" t="s">
        <v>17641</v>
      </c>
      <c r="F78500" s="1" t="s">
        <v>15</v>
      </c>
      <c r="H78500" s="1" t="s">
        <v>45</v>
      </c>
      <c r="I78500" s="1" t="s">
        <v>203</v>
      </c>
      <c r="J78500">
        <v>1713471985000</v>
      </c>
      <c r="K78500" s="1" t="s">
        <v>18</v>
      </c>
    </row>
    <row r="78501" spans="1:12" x14ac:dyDescent="0.35">
      <c r="A78501">
        <v>3903813456</v>
      </c>
      <c r="B78501" s="1" t="s">
        <v>44842</v>
      </c>
      <c r="C78501" s="1" t="s">
        <v>72957</v>
      </c>
      <c r="D78501" s="1" t="s">
        <v>37469</v>
      </c>
      <c r="F78501" s="1" t="s">
        <v>32</v>
      </c>
      <c r="H78501" s="1" t="s">
        <v>45</v>
      </c>
      <c r="I78501" s="1" t="s">
        <v>241</v>
      </c>
      <c r="J78501">
        <v>1713472111000</v>
      </c>
      <c r="K78501" s="1" t="s">
        <v>33</v>
      </c>
    </row>
    <row r="78502" spans="1:12" x14ac:dyDescent="0.35">
      <c r="A78502">
        <v>3903813458</v>
      </c>
      <c r="B78502" s="1" t="s">
        <v>4256</v>
      </c>
      <c r="C78502" s="1" t="s">
        <v>72958</v>
      </c>
      <c r="D78502" s="1" t="s">
        <v>167</v>
      </c>
      <c r="F78502" s="1" t="s">
        <v>37</v>
      </c>
      <c r="G78502">
        <v>1</v>
      </c>
      <c r="H78502" s="1" t="s">
        <v>17</v>
      </c>
      <c r="I78502" s="1" t="s">
        <v>16</v>
      </c>
      <c r="J78502">
        <v>1713472014000</v>
      </c>
      <c r="K78502" s="1" t="s">
        <v>39</v>
      </c>
    </row>
    <row r="78503" spans="1:12" x14ac:dyDescent="0.35">
      <c r="A78503">
        <v>3903813519</v>
      </c>
      <c r="B78503" s="1" t="s">
        <v>7538</v>
      </c>
      <c r="C78503" s="1" t="s">
        <v>72959</v>
      </c>
      <c r="D78503" s="1" t="s">
        <v>2844</v>
      </c>
      <c r="F78503" s="1" t="s">
        <v>954</v>
      </c>
      <c r="H78503" s="1" t="s">
        <v>45</v>
      </c>
      <c r="I78503" s="1" t="s">
        <v>203</v>
      </c>
      <c r="J78503">
        <v>1713472193000</v>
      </c>
      <c r="K78503" s="1" t="s">
        <v>955</v>
      </c>
    </row>
    <row r="78504" spans="1:12" x14ac:dyDescent="0.35">
      <c r="A78504">
        <v>3903813551</v>
      </c>
      <c r="B78504" s="1" t="s">
        <v>44731</v>
      </c>
      <c r="C78504" s="1" t="s">
        <v>72960</v>
      </c>
      <c r="D78504" s="1" t="s">
        <v>79</v>
      </c>
      <c r="F78504" s="1" t="s">
        <v>15</v>
      </c>
      <c r="H78504" s="1" t="s">
        <v>17</v>
      </c>
      <c r="I78504" s="1" t="s">
        <v>2005</v>
      </c>
      <c r="J78504">
        <v>1713474602000</v>
      </c>
      <c r="K78504" s="1" t="s">
        <v>18</v>
      </c>
      <c r="L78504">
        <v>115000</v>
      </c>
    </row>
    <row r="78505" spans="1:12" x14ac:dyDescent="0.35">
      <c r="A78505">
        <v>3903813559</v>
      </c>
      <c r="B78505" s="1" t="s">
        <v>72776</v>
      </c>
      <c r="C78505" s="1" t="s">
        <v>72961</v>
      </c>
      <c r="D78505" s="1" t="s">
        <v>83</v>
      </c>
      <c r="F78505" s="1" t="s">
        <v>15</v>
      </c>
      <c r="G78505">
        <v>1</v>
      </c>
      <c r="H78505" s="1" t="s">
        <v>45</v>
      </c>
      <c r="I78505" s="1" t="s">
        <v>241</v>
      </c>
      <c r="J78505">
        <v>1713472189000</v>
      </c>
      <c r="K78505" s="1" t="s">
        <v>18</v>
      </c>
      <c r="L78505">
        <v>83500</v>
      </c>
    </row>
    <row r="78506" spans="1:12" x14ac:dyDescent="0.35">
      <c r="A78506">
        <v>3903813586</v>
      </c>
      <c r="B78506" s="1" t="s">
        <v>44906</v>
      </c>
      <c r="C78506" s="1" t="s">
        <v>17298</v>
      </c>
      <c r="D78506" s="1" t="s">
        <v>16768</v>
      </c>
      <c r="F78506" s="1" t="s">
        <v>15</v>
      </c>
      <c r="H78506" s="1" t="s">
        <v>45</v>
      </c>
      <c r="I78506" s="1" t="s">
        <v>203</v>
      </c>
      <c r="J78506">
        <v>1713472169000</v>
      </c>
      <c r="K78506" s="1" t="s">
        <v>18</v>
      </c>
    </row>
    <row r="78507" spans="1:12" x14ac:dyDescent="0.35">
      <c r="A78507">
        <v>3903813587</v>
      </c>
      <c r="B78507" s="1" t="s">
        <v>44906</v>
      </c>
      <c r="C78507" s="1" t="s">
        <v>72962</v>
      </c>
      <c r="D78507" s="1" t="s">
        <v>11344</v>
      </c>
      <c r="E78507">
        <v>17.510000000000002</v>
      </c>
      <c r="F78507" s="1" t="s">
        <v>15</v>
      </c>
      <c r="H78507" s="1" t="s">
        <v>45</v>
      </c>
      <c r="I78507" s="1" t="s">
        <v>203</v>
      </c>
      <c r="J78507">
        <v>1713472169000</v>
      </c>
      <c r="K78507" s="1" t="s">
        <v>18</v>
      </c>
      <c r="L78507">
        <v>36420.800000000003</v>
      </c>
    </row>
    <row r="78508" spans="1:12" x14ac:dyDescent="0.35">
      <c r="A78508">
        <v>3903813599</v>
      </c>
      <c r="B78508" s="1" t="s">
        <v>31780</v>
      </c>
      <c r="C78508" s="1" t="s">
        <v>72963</v>
      </c>
      <c r="D78508" s="1" t="s">
        <v>17827</v>
      </c>
      <c r="F78508" s="1" t="s">
        <v>37</v>
      </c>
      <c r="H78508" s="1" t="s">
        <v>17</v>
      </c>
      <c r="I78508" s="1" t="s">
        <v>203</v>
      </c>
      <c r="J78508">
        <v>1713471560000</v>
      </c>
      <c r="K78508" s="1" t="s">
        <v>39</v>
      </c>
    </row>
    <row r="78509" spans="1:12" x14ac:dyDescent="0.35">
      <c r="A78509">
        <v>3903813606</v>
      </c>
      <c r="B78509" s="1" t="s">
        <v>15978</v>
      </c>
      <c r="C78509" s="1" t="s">
        <v>12521</v>
      </c>
      <c r="D78509" s="1" t="s">
        <v>14722</v>
      </c>
      <c r="E78509">
        <v>27.53</v>
      </c>
      <c r="F78509" s="1" t="s">
        <v>37</v>
      </c>
      <c r="H78509" s="1" t="s">
        <v>17</v>
      </c>
      <c r="I78509" s="1" t="s">
        <v>282</v>
      </c>
      <c r="J78509">
        <v>1713471621000</v>
      </c>
      <c r="K78509" s="1" t="s">
        <v>39</v>
      </c>
      <c r="L78509">
        <v>57262.400000000001</v>
      </c>
    </row>
    <row r="78510" spans="1:12" x14ac:dyDescent="0.35">
      <c r="A78510">
        <v>3903813621</v>
      </c>
      <c r="B78510" s="1" t="s">
        <v>6937</v>
      </c>
      <c r="C78510" s="1" t="s">
        <v>20903</v>
      </c>
      <c r="D78510" s="1" t="s">
        <v>9368</v>
      </c>
      <c r="F78510" s="1" t="s">
        <v>15</v>
      </c>
      <c r="H78510" s="1" t="s">
        <v>38</v>
      </c>
      <c r="I78510" s="1" t="s">
        <v>241</v>
      </c>
      <c r="J78510">
        <v>1713471615000</v>
      </c>
      <c r="K78510" s="1" t="s">
        <v>18</v>
      </c>
      <c r="L78510">
        <v>95000</v>
      </c>
    </row>
    <row r="78511" spans="1:12" x14ac:dyDescent="0.35">
      <c r="A78511">
        <v>3903813622</v>
      </c>
      <c r="B78511" s="1" t="s">
        <v>11072</v>
      </c>
      <c r="C78511" s="1" t="s">
        <v>72964</v>
      </c>
      <c r="D78511" s="1" t="s">
        <v>1156</v>
      </c>
      <c r="F78511" s="1" t="s">
        <v>15</v>
      </c>
      <c r="H78511" s="1" t="s">
        <v>45</v>
      </c>
      <c r="I78511" s="1" t="s">
        <v>203</v>
      </c>
      <c r="J78511">
        <v>1713472294000</v>
      </c>
      <c r="K78511" s="1" t="s">
        <v>18</v>
      </c>
    </row>
    <row r="78512" spans="1:12" x14ac:dyDescent="0.35">
      <c r="A78512">
        <v>3903813623</v>
      </c>
      <c r="B78512" s="1" t="s">
        <v>11072</v>
      </c>
      <c r="C78512" s="1" t="s">
        <v>72965</v>
      </c>
      <c r="D78512" s="1" t="s">
        <v>72831</v>
      </c>
      <c r="F78512" s="1" t="s">
        <v>15</v>
      </c>
      <c r="H78512" s="1" t="s">
        <v>45</v>
      </c>
      <c r="I78512" s="1" t="s">
        <v>203</v>
      </c>
      <c r="J78512">
        <v>1713472294000</v>
      </c>
      <c r="K78512" s="1" t="s">
        <v>18</v>
      </c>
    </row>
    <row r="78513" spans="1:12" x14ac:dyDescent="0.35">
      <c r="A78513">
        <v>3903813624</v>
      </c>
      <c r="B78513" s="1" t="s">
        <v>11072</v>
      </c>
      <c r="C78513" s="1" t="s">
        <v>72966</v>
      </c>
      <c r="D78513" s="1" t="s">
        <v>64360</v>
      </c>
      <c r="F78513" s="1" t="s">
        <v>15</v>
      </c>
      <c r="H78513" s="1" t="s">
        <v>45</v>
      </c>
      <c r="I78513" s="1" t="s">
        <v>241</v>
      </c>
      <c r="J78513">
        <v>1713472294000</v>
      </c>
      <c r="K78513" s="1" t="s">
        <v>18</v>
      </c>
    </row>
    <row r="78514" spans="1:12" x14ac:dyDescent="0.35">
      <c r="A78514">
        <v>3903813625</v>
      </c>
      <c r="B78514" s="1" t="s">
        <v>11072</v>
      </c>
      <c r="C78514" s="1" t="s">
        <v>72967</v>
      </c>
      <c r="D78514" s="1" t="s">
        <v>1930</v>
      </c>
      <c r="F78514" s="1" t="s">
        <v>15</v>
      </c>
      <c r="H78514" s="1" t="s">
        <v>45</v>
      </c>
      <c r="I78514" s="1" t="s">
        <v>241</v>
      </c>
      <c r="J78514">
        <v>1713472294000</v>
      </c>
      <c r="K78514" s="1" t="s">
        <v>18</v>
      </c>
    </row>
    <row r="78515" spans="1:12" x14ac:dyDescent="0.35">
      <c r="A78515">
        <v>3903813630</v>
      </c>
      <c r="B78515" s="1" t="s">
        <v>7383</v>
      </c>
      <c r="C78515" s="1" t="s">
        <v>16745</v>
      </c>
      <c r="D78515" s="1" t="s">
        <v>846</v>
      </c>
      <c r="F78515" s="1" t="s">
        <v>15</v>
      </c>
      <c r="H78515" s="1" t="s">
        <v>45</v>
      </c>
      <c r="I78515" s="1" t="s">
        <v>241</v>
      </c>
      <c r="J78515">
        <v>1713472320000</v>
      </c>
      <c r="K78515" s="1" t="s">
        <v>18</v>
      </c>
    </row>
    <row r="78516" spans="1:12" x14ac:dyDescent="0.35">
      <c r="A78516">
        <v>3903813660</v>
      </c>
      <c r="B78516" s="1" t="s">
        <v>32681</v>
      </c>
      <c r="C78516" s="1" t="s">
        <v>72968</v>
      </c>
      <c r="D78516" s="1" t="s">
        <v>970</v>
      </c>
      <c r="F78516" s="1" t="s">
        <v>15</v>
      </c>
      <c r="H78516" s="1" t="s">
        <v>45</v>
      </c>
      <c r="I78516" s="1" t="s">
        <v>1145</v>
      </c>
      <c r="J78516">
        <v>1713472473000</v>
      </c>
      <c r="K78516" s="1" t="s">
        <v>18</v>
      </c>
    </row>
    <row r="78517" spans="1:12" x14ac:dyDescent="0.35">
      <c r="A78517">
        <v>3903813687</v>
      </c>
      <c r="B78517" s="1" t="s">
        <v>32098</v>
      </c>
      <c r="C78517" s="1" t="s">
        <v>72969</v>
      </c>
      <c r="D78517" s="1" t="s">
        <v>31</v>
      </c>
      <c r="F78517" s="1" t="s">
        <v>37</v>
      </c>
      <c r="H78517" s="1" t="s">
        <v>17</v>
      </c>
      <c r="I78517" s="1" t="s">
        <v>241</v>
      </c>
      <c r="J78517">
        <v>1713471811000</v>
      </c>
      <c r="K78517" s="1" t="s">
        <v>39</v>
      </c>
    </row>
    <row r="78518" spans="1:12" x14ac:dyDescent="0.35">
      <c r="A78518">
        <v>3903813696</v>
      </c>
      <c r="B78518" s="1" t="s">
        <v>13767</v>
      </c>
      <c r="C78518" s="1" t="s">
        <v>72970</v>
      </c>
      <c r="D78518" s="1" t="s">
        <v>150</v>
      </c>
      <c r="F78518" s="1" t="s">
        <v>15</v>
      </c>
      <c r="H78518" s="1" t="s">
        <v>17</v>
      </c>
      <c r="I78518" s="1" t="s">
        <v>241</v>
      </c>
      <c r="J78518">
        <v>1713471860000</v>
      </c>
      <c r="K78518" s="1" t="s">
        <v>18</v>
      </c>
      <c r="L78518">
        <v>550000</v>
      </c>
    </row>
    <row r="78519" spans="1:12" x14ac:dyDescent="0.35">
      <c r="A78519">
        <v>3903813732</v>
      </c>
      <c r="B78519" s="1" t="s">
        <v>31623</v>
      </c>
      <c r="C78519" s="1" t="s">
        <v>41861</v>
      </c>
      <c r="D78519" s="1" t="s">
        <v>1707</v>
      </c>
      <c r="F78519" s="1" t="s">
        <v>37</v>
      </c>
      <c r="G78519">
        <v>1</v>
      </c>
      <c r="H78519" s="1" t="s">
        <v>17</v>
      </c>
      <c r="I78519" s="1" t="s">
        <v>2005</v>
      </c>
      <c r="J78519">
        <v>1713472089000</v>
      </c>
      <c r="K78519" s="1" t="s">
        <v>39</v>
      </c>
      <c r="L78519">
        <v>202800</v>
      </c>
    </row>
    <row r="78520" spans="1:12" x14ac:dyDescent="0.35">
      <c r="A78520">
        <v>3903813749</v>
      </c>
      <c r="B78520" s="1" t="s">
        <v>7449</v>
      </c>
      <c r="C78520" s="1" t="s">
        <v>72971</v>
      </c>
      <c r="D78520" s="1" t="s">
        <v>2536</v>
      </c>
      <c r="F78520" s="1" t="s">
        <v>49</v>
      </c>
      <c r="H78520" s="1" t="s">
        <v>45</v>
      </c>
      <c r="I78520" s="1" t="s">
        <v>203</v>
      </c>
      <c r="J78520">
        <v>1713472823000</v>
      </c>
      <c r="K78520" s="1" t="s">
        <v>50</v>
      </c>
    </row>
    <row r="78521" spans="1:12" x14ac:dyDescent="0.35">
      <c r="A78521">
        <v>3903813750</v>
      </c>
      <c r="B78521" s="1" t="s">
        <v>7449</v>
      </c>
      <c r="C78521" s="1" t="s">
        <v>42898</v>
      </c>
      <c r="D78521" s="1" t="s">
        <v>343</v>
      </c>
      <c r="F78521" s="1" t="s">
        <v>15</v>
      </c>
      <c r="H78521" s="1" t="s">
        <v>45</v>
      </c>
      <c r="I78521" s="1" t="s">
        <v>203</v>
      </c>
      <c r="J78521">
        <v>1713472823000</v>
      </c>
      <c r="K78521" s="1" t="s">
        <v>18</v>
      </c>
    </row>
    <row r="78522" spans="1:12" x14ac:dyDescent="0.35">
      <c r="A78522">
        <v>3903813751</v>
      </c>
      <c r="B78522" s="1" t="s">
        <v>7449</v>
      </c>
      <c r="C78522" s="1" t="s">
        <v>72972</v>
      </c>
      <c r="D78522" s="1" t="s">
        <v>14308</v>
      </c>
      <c r="F78522" s="1" t="s">
        <v>15</v>
      </c>
      <c r="H78522" s="1" t="s">
        <v>45</v>
      </c>
      <c r="I78522" s="1" t="s">
        <v>241</v>
      </c>
      <c r="J78522">
        <v>1713472823000</v>
      </c>
      <c r="K78522" s="1" t="s">
        <v>18</v>
      </c>
    </row>
    <row r="78523" spans="1:12" x14ac:dyDescent="0.35">
      <c r="A78523">
        <v>3903813752</v>
      </c>
      <c r="B78523" s="1" t="s">
        <v>7449</v>
      </c>
      <c r="C78523" s="1" t="s">
        <v>4089</v>
      </c>
      <c r="D78523" s="1" t="s">
        <v>715</v>
      </c>
      <c r="F78523" s="1" t="s">
        <v>49</v>
      </c>
      <c r="H78523" s="1" t="s">
        <v>45</v>
      </c>
      <c r="I78523" s="1" t="s">
        <v>241</v>
      </c>
      <c r="J78523">
        <v>1713472823000</v>
      </c>
      <c r="K78523" s="1" t="s">
        <v>50</v>
      </c>
    </row>
    <row r="78524" spans="1:12" x14ac:dyDescent="0.35">
      <c r="A78524">
        <v>3903813753</v>
      </c>
      <c r="B78524" s="1" t="s">
        <v>7449</v>
      </c>
      <c r="C78524" s="1" t="s">
        <v>6428</v>
      </c>
      <c r="D78524" s="1" t="s">
        <v>2735</v>
      </c>
      <c r="F78524" s="1" t="s">
        <v>15</v>
      </c>
      <c r="H78524" s="1" t="s">
        <v>45</v>
      </c>
      <c r="I78524" s="1" t="s">
        <v>203</v>
      </c>
      <c r="J78524">
        <v>1713472823000</v>
      </c>
      <c r="K78524" s="1" t="s">
        <v>18</v>
      </c>
    </row>
    <row r="78525" spans="1:12" x14ac:dyDescent="0.35">
      <c r="A78525">
        <v>3903813754</v>
      </c>
      <c r="B78525" s="1" t="s">
        <v>7449</v>
      </c>
      <c r="C78525" s="1" t="s">
        <v>72973</v>
      </c>
      <c r="D78525" s="1" t="s">
        <v>5231</v>
      </c>
      <c r="F78525" s="1" t="s">
        <v>15</v>
      </c>
      <c r="H78525" s="1" t="s">
        <v>45</v>
      </c>
      <c r="I78525" s="1" t="s">
        <v>203</v>
      </c>
      <c r="J78525">
        <v>1713472823000</v>
      </c>
      <c r="K78525" s="1" t="s">
        <v>18</v>
      </c>
    </row>
    <row r="78526" spans="1:12" x14ac:dyDescent="0.35">
      <c r="A78526">
        <v>3903813755</v>
      </c>
      <c r="B78526" s="1" t="s">
        <v>7449</v>
      </c>
      <c r="C78526" s="1" t="s">
        <v>72974</v>
      </c>
      <c r="D78526" s="1" t="s">
        <v>14089</v>
      </c>
      <c r="F78526" s="1" t="s">
        <v>15</v>
      </c>
      <c r="H78526" s="1" t="s">
        <v>45</v>
      </c>
      <c r="I78526" s="1" t="s">
        <v>203</v>
      </c>
      <c r="J78526">
        <v>1713472823000</v>
      </c>
      <c r="K78526" s="1" t="s">
        <v>18</v>
      </c>
    </row>
    <row r="78527" spans="1:12" x14ac:dyDescent="0.35">
      <c r="A78527">
        <v>3903813756</v>
      </c>
      <c r="B78527" s="1" t="s">
        <v>7449</v>
      </c>
      <c r="C78527" s="1" t="s">
        <v>72975</v>
      </c>
      <c r="D78527" s="1" t="s">
        <v>5231</v>
      </c>
      <c r="F78527" s="1" t="s">
        <v>15</v>
      </c>
      <c r="H78527" s="1" t="s">
        <v>45</v>
      </c>
      <c r="I78527" s="1" t="s">
        <v>203</v>
      </c>
      <c r="J78527">
        <v>1713472823000</v>
      </c>
      <c r="K78527" s="1" t="s">
        <v>18</v>
      </c>
    </row>
    <row r="78528" spans="1:12" x14ac:dyDescent="0.35">
      <c r="A78528">
        <v>3903813758</v>
      </c>
      <c r="B78528" s="1" t="s">
        <v>7449</v>
      </c>
      <c r="C78528" s="1" t="s">
        <v>72976</v>
      </c>
      <c r="D78528" s="1" t="s">
        <v>7459</v>
      </c>
      <c r="F78528" s="1" t="s">
        <v>49</v>
      </c>
      <c r="H78528" s="1" t="s">
        <v>45</v>
      </c>
      <c r="I78528" s="1" t="s">
        <v>203</v>
      </c>
      <c r="J78528">
        <v>1713472823000</v>
      </c>
      <c r="K78528" s="1" t="s">
        <v>50</v>
      </c>
    </row>
    <row r="78529" spans="1:12" x14ac:dyDescent="0.35">
      <c r="A78529">
        <v>3903813762</v>
      </c>
      <c r="B78529" s="1" t="s">
        <v>7449</v>
      </c>
      <c r="C78529" s="1" t="s">
        <v>10208</v>
      </c>
      <c r="D78529" s="1" t="s">
        <v>22836</v>
      </c>
      <c r="F78529" s="1" t="s">
        <v>49</v>
      </c>
      <c r="H78529" s="1" t="s">
        <v>45</v>
      </c>
      <c r="I78529" s="1" t="s">
        <v>203</v>
      </c>
      <c r="J78529">
        <v>1713472823000</v>
      </c>
      <c r="K78529" s="1" t="s">
        <v>50</v>
      </c>
    </row>
    <row r="78530" spans="1:12" x14ac:dyDescent="0.35">
      <c r="A78530">
        <v>3903813809</v>
      </c>
      <c r="B78530" s="1" t="s">
        <v>72977</v>
      </c>
      <c r="C78530" s="1" t="s">
        <v>801</v>
      </c>
      <c r="D78530" s="1" t="s">
        <v>22786</v>
      </c>
      <c r="F78530" s="1" t="s">
        <v>15</v>
      </c>
      <c r="H78530" s="1" t="s">
        <v>45</v>
      </c>
      <c r="I78530" s="1" t="s">
        <v>241</v>
      </c>
      <c r="J78530">
        <v>1713472174000</v>
      </c>
      <c r="K78530" s="1" t="s">
        <v>18</v>
      </c>
    </row>
    <row r="78531" spans="1:12" x14ac:dyDescent="0.35">
      <c r="A78531">
        <v>3903813824</v>
      </c>
      <c r="B78531" s="1" t="s">
        <v>6857</v>
      </c>
      <c r="C78531" s="1" t="s">
        <v>72978</v>
      </c>
      <c r="D78531" s="1" t="s">
        <v>548</v>
      </c>
      <c r="F78531" s="1" t="s">
        <v>15</v>
      </c>
      <c r="H78531" s="1" t="s">
        <v>45</v>
      </c>
      <c r="I78531" s="1" t="s">
        <v>203</v>
      </c>
      <c r="J78531">
        <v>1713476863000</v>
      </c>
      <c r="K78531" s="1" t="s">
        <v>18</v>
      </c>
    </row>
    <row r="78532" spans="1:12" x14ac:dyDescent="0.35">
      <c r="A78532">
        <v>3903813831</v>
      </c>
      <c r="B78532" s="1" t="s">
        <v>11612</v>
      </c>
      <c r="C78532" s="1" t="s">
        <v>72979</v>
      </c>
      <c r="D78532" s="1" t="s">
        <v>1532</v>
      </c>
      <c r="F78532" s="1" t="s">
        <v>15</v>
      </c>
      <c r="H78532" s="1" t="s">
        <v>45</v>
      </c>
      <c r="I78532" s="1" t="s">
        <v>241</v>
      </c>
      <c r="J78532">
        <v>1713472255000</v>
      </c>
      <c r="K78532" s="1" t="s">
        <v>18</v>
      </c>
    </row>
    <row r="78533" spans="1:12" x14ac:dyDescent="0.35">
      <c r="A78533">
        <v>3903813852</v>
      </c>
      <c r="B78533" s="1" t="s">
        <v>72980</v>
      </c>
      <c r="C78533" s="1" t="s">
        <v>72981</v>
      </c>
      <c r="D78533" s="1" t="s">
        <v>2638</v>
      </c>
      <c r="F78533" s="1" t="s">
        <v>15</v>
      </c>
      <c r="H78533" s="1" t="s">
        <v>17</v>
      </c>
      <c r="I78533" s="1" t="s">
        <v>16</v>
      </c>
      <c r="J78533">
        <v>1713472454000</v>
      </c>
      <c r="K78533" s="1" t="s">
        <v>18</v>
      </c>
      <c r="L78533">
        <v>60000</v>
      </c>
    </row>
    <row r="78534" spans="1:12" x14ac:dyDescent="0.35">
      <c r="A78534">
        <v>3903813863</v>
      </c>
      <c r="B78534" s="1" t="s">
        <v>6977</v>
      </c>
      <c r="C78534" s="1" t="s">
        <v>8000</v>
      </c>
      <c r="D78534" s="1" t="s">
        <v>612</v>
      </c>
      <c r="F78534" s="1" t="s">
        <v>15</v>
      </c>
      <c r="H78534" s="1" t="s">
        <v>38</v>
      </c>
      <c r="I78534" s="1" t="s">
        <v>241</v>
      </c>
      <c r="J78534">
        <v>1713472343000</v>
      </c>
      <c r="K78534" s="1" t="s">
        <v>18</v>
      </c>
      <c r="L78534">
        <v>109200</v>
      </c>
    </row>
    <row r="78535" spans="1:12" x14ac:dyDescent="0.35">
      <c r="A78535">
        <v>3903813868</v>
      </c>
      <c r="B78535" s="1" t="s">
        <v>7598</v>
      </c>
      <c r="C78535" s="1" t="s">
        <v>60824</v>
      </c>
      <c r="D78535" s="1" t="s">
        <v>90</v>
      </c>
      <c r="E78535">
        <v>15.66</v>
      </c>
      <c r="F78535" s="1" t="s">
        <v>15</v>
      </c>
      <c r="H78535" s="1" t="s">
        <v>45</v>
      </c>
      <c r="I78535" s="1" t="s">
        <v>203</v>
      </c>
      <c r="J78535">
        <v>1713473053000</v>
      </c>
      <c r="K78535" s="1" t="s">
        <v>18</v>
      </c>
      <c r="L78535">
        <v>32572.799999999999</v>
      </c>
    </row>
    <row r="78536" spans="1:12" x14ac:dyDescent="0.35">
      <c r="A78536">
        <v>3903813876</v>
      </c>
      <c r="B78536" s="1" t="s">
        <v>65543</v>
      </c>
      <c r="C78536" s="1" t="s">
        <v>72982</v>
      </c>
      <c r="D78536" s="1" t="s">
        <v>588</v>
      </c>
      <c r="F78536" s="1" t="s">
        <v>15</v>
      </c>
      <c r="H78536" s="1" t="s">
        <v>45</v>
      </c>
      <c r="I78536" s="1" t="s">
        <v>241</v>
      </c>
      <c r="J78536">
        <v>1713473116000</v>
      </c>
      <c r="K78536" s="1" t="s">
        <v>18</v>
      </c>
      <c r="L78536">
        <v>114108.8</v>
      </c>
    </row>
    <row r="78537" spans="1:12" x14ac:dyDescent="0.35">
      <c r="A78537">
        <v>3903813888</v>
      </c>
      <c r="B78537" s="1" t="s">
        <v>13767</v>
      </c>
      <c r="C78537" s="1" t="s">
        <v>72983</v>
      </c>
      <c r="D78537" s="1" t="s">
        <v>199</v>
      </c>
      <c r="F78537" s="1" t="s">
        <v>15</v>
      </c>
      <c r="G78537">
        <v>1</v>
      </c>
      <c r="H78537" s="1" t="s">
        <v>38</v>
      </c>
      <c r="I78537" s="1" t="s">
        <v>1145</v>
      </c>
      <c r="J78537">
        <v>1713472427000</v>
      </c>
      <c r="K78537" s="1" t="s">
        <v>18</v>
      </c>
    </row>
    <row r="78538" spans="1:12" x14ac:dyDescent="0.35">
      <c r="A78538">
        <v>3903813891</v>
      </c>
      <c r="B78538" s="1" t="s">
        <v>7523</v>
      </c>
      <c r="C78538" s="1" t="s">
        <v>72984</v>
      </c>
      <c r="D78538" s="1" t="s">
        <v>72985</v>
      </c>
      <c r="F78538" s="1" t="s">
        <v>15</v>
      </c>
      <c r="H78538" s="1" t="s">
        <v>38</v>
      </c>
      <c r="I78538" s="1" t="s">
        <v>203</v>
      </c>
      <c r="J78538">
        <v>1713473452000</v>
      </c>
      <c r="K78538" s="1" t="s">
        <v>18</v>
      </c>
    </row>
    <row r="78539" spans="1:12" x14ac:dyDescent="0.35">
      <c r="A78539">
        <v>3903813901</v>
      </c>
      <c r="B78539" s="1" t="s">
        <v>7523</v>
      </c>
      <c r="C78539" s="1" t="s">
        <v>72986</v>
      </c>
      <c r="D78539" s="1" t="s">
        <v>72987</v>
      </c>
      <c r="F78539" s="1" t="s">
        <v>15</v>
      </c>
      <c r="H78539" s="1" t="s">
        <v>38</v>
      </c>
      <c r="I78539" s="1" t="s">
        <v>203</v>
      </c>
      <c r="J78539">
        <v>1713473452000</v>
      </c>
      <c r="K78539" s="1" t="s">
        <v>18</v>
      </c>
    </row>
    <row r="78540" spans="1:12" x14ac:dyDescent="0.35">
      <c r="A78540">
        <v>3903813903</v>
      </c>
      <c r="B78540" s="1" t="s">
        <v>7523</v>
      </c>
      <c r="C78540" s="1" t="s">
        <v>72988</v>
      </c>
      <c r="D78540" s="1" t="s">
        <v>72989</v>
      </c>
      <c r="F78540" s="1" t="s">
        <v>49</v>
      </c>
      <c r="H78540" s="1" t="s">
        <v>38</v>
      </c>
      <c r="I78540" s="1" t="s">
        <v>241</v>
      </c>
      <c r="J78540">
        <v>1713473452000</v>
      </c>
      <c r="K78540" s="1" t="s">
        <v>50</v>
      </c>
    </row>
    <row r="78541" spans="1:12" x14ac:dyDescent="0.35">
      <c r="A78541">
        <v>3903813904</v>
      </c>
      <c r="B78541" s="1" t="s">
        <v>7523</v>
      </c>
      <c r="C78541" s="1" t="s">
        <v>65348</v>
      </c>
      <c r="D78541" s="1" t="s">
        <v>66280</v>
      </c>
      <c r="E78541">
        <v>45.5</v>
      </c>
      <c r="F78541" s="1" t="s">
        <v>49</v>
      </c>
      <c r="H78541" s="1" t="s">
        <v>38</v>
      </c>
      <c r="I78541" s="1" t="s">
        <v>241</v>
      </c>
      <c r="J78541">
        <v>1713473452000</v>
      </c>
      <c r="K78541" s="1" t="s">
        <v>50</v>
      </c>
      <c r="L78541">
        <v>94640</v>
      </c>
    </row>
    <row r="78542" spans="1:12" x14ac:dyDescent="0.35">
      <c r="A78542">
        <v>3903813934</v>
      </c>
      <c r="B78542" s="1" t="s">
        <v>7567</v>
      </c>
      <c r="C78542" s="1" t="s">
        <v>72990</v>
      </c>
      <c r="D78542" s="1" t="s">
        <v>7569</v>
      </c>
      <c r="F78542" s="1" t="s">
        <v>15</v>
      </c>
      <c r="H78542" s="1" t="s">
        <v>45</v>
      </c>
      <c r="I78542" s="1" t="s">
        <v>241</v>
      </c>
      <c r="J78542">
        <v>1713473271000</v>
      </c>
      <c r="K78542" s="1" t="s">
        <v>18</v>
      </c>
      <c r="L78542">
        <v>128475</v>
      </c>
    </row>
    <row r="78543" spans="1:12" x14ac:dyDescent="0.35">
      <c r="A78543">
        <v>3903813935</v>
      </c>
      <c r="B78543" s="1" t="s">
        <v>7567</v>
      </c>
      <c r="C78543" s="1" t="s">
        <v>72991</v>
      </c>
      <c r="D78543" s="1" t="s">
        <v>7569</v>
      </c>
      <c r="F78543" s="1" t="s">
        <v>15</v>
      </c>
      <c r="H78543" s="1" t="s">
        <v>45</v>
      </c>
      <c r="I78543" s="1" t="s">
        <v>241</v>
      </c>
      <c r="J78543">
        <v>1713473271000</v>
      </c>
      <c r="K78543" s="1" t="s">
        <v>18</v>
      </c>
      <c r="L78543">
        <v>112250</v>
      </c>
    </row>
    <row r="78544" spans="1:12" x14ac:dyDescent="0.35">
      <c r="A78544">
        <v>3903813952</v>
      </c>
      <c r="B78544" s="1" t="s">
        <v>7567</v>
      </c>
      <c r="C78544" s="1" t="s">
        <v>72992</v>
      </c>
      <c r="D78544" s="1" t="s">
        <v>7569</v>
      </c>
      <c r="F78544" s="1" t="s">
        <v>49</v>
      </c>
      <c r="H78544" s="1" t="s">
        <v>45</v>
      </c>
      <c r="I78544" s="1" t="s">
        <v>241</v>
      </c>
      <c r="J78544">
        <v>1713473271000</v>
      </c>
      <c r="K78544" s="1" t="s">
        <v>50</v>
      </c>
    </row>
    <row r="78545" spans="1:12" x14ac:dyDescent="0.35">
      <c r="A78545">
        <v>3903813953</v>
      </c>
      <c r="B78545" s="1" t="s">
        <v>7567</v>
      </c>
      <c r="C78545" s="1" t="s">
        <v>72993</v>
      </c>
      <c r="D78545" s="1" t="s">
        <v>7569</v>
      </c>
      <c r="F78545" s="1" t="s">
        <v>49</v>
      </c>
      <c r="H78545" s="1" t="s">
        <v>45</v>
      </c>
      <c r="I78545" s="1" t="s">
        <v>203</v>
      </c>
      <c r="J78545">
        <v>1713473271000</v>
      </c>
      <c r="K78545" s="1" t="s">
        <v>50</v>
      </c>
    </row>
    <row r="78546" spans="1:12" x14ac:dyDescent="0.35">
      <c r="A78546">
        <v>3903813965</v>
      </c>
      <c r="B78546" s="1" t="s">
        <v>72994</v>
      </c>
      <c r="C78546" s="1" t="s">
        <v>72995</v>
      </c>
      <c r="D78546" s="1" t="s">
        <v>22367</v>
      </c>
      <c r="F78546" s="1" t="s">
        <v>15</v>
      </c>
      <c r="H78546" s="1" t="s">
        <v>45</v>
      </c>
      <c r="I78546" s="1" t="s">
        <v>282</v>
      </c>
      <c r="J78546">
        <v>1713472652000</v>
      </c>
      <c r="K78546" s="1" t="s">
        <v>18</v>
      </c>
      <c r="L78546">
        <v>67524</v>
      </c>
    </row>
    <row r="78547" spans="1:12" x14ac:dyDescent="0.35">
      <c r="A78547">
        <v>3903813976</v>
      </c>
      <c r="B78547" s="1" t="s">
        <v>32808</v>
      </c>
      <c r="C78547" s="1" t="s">
        <v>72996</v>
      </c>
      <c r="D78547" s="1" t="s">
        <v>32809</v>
      </c>
      <c r="F78547" s="1" t="s">
        <v>15</v>
      </c>
      <c r="H78547" s="1" t="s">
        <v>45</v>
      </c>
      <c r="I78547" s="1" t="s">
        <v>203</v>
      </c>
      <c r="J78547">
        <v>1713473434000</v>
      </c>
      <c r="K78547" s="1" t="s">
        <v>18</v>
      </c>
      <c r="L78547">
        <v>39520</v>
      </c>
    </row>
    <row r="78548" spans="1:12" x14ac:dyDescent="0.35">
      <c r="A78548">
        <v>3903813977</v>
      </c>
      <c r="B78548" s="1" t="s">
        <v>32808</v>
      </c>
      <c r="C78548" s="1" t="s">
        <v>72997</v>
      </c>
      <c r="D78548" s="1" t="s">
        <v>32809</v>
      </c>
      <c r="F78548" s="1" t="s">
        <v>15</v>
      </c>
      <c r="H78548" s="1" t="s">
        <v>45</v>
      </c>
      <c r="I78548" s="1" t="s">
        <v>203</v>
      </c>
      <c r="J78548">
        <v>1713473434000</v>
      </c>
      <c r="K78548" s="1" t="s">
        <v>18</v>
      </c>
      <c r="L78548">
        <v>42900</v>
      </c>
    </row>
    <row r="78549" spans="1:12" x14ac:dyDescent="0.35">
      <c r="A78549">
        <v>3903813978</v>
      </c>
      <c r="B78549" s="1" t="s">
        <v>32808</v>
      </c>
      <c r="C78549" s="1" t="s">
        <v>72998</v>
      </c>
      <c r="D78549" s="1" t="s">
        <v>32809</v>
      </c>
      <c r="F78549" s="1" t="s">
        <v>15</v>
      </c>
      <c r="H78549" s="1" t="s">
        <v>45</v>
      </c>
      <c r="I78549" s="1" t="s">
        <v>203</v>
      </c>
      <c r="J78549">
        <v>1713473434000</v>
      </c>
      <c r="K78549" s="1" t="s">
        <v>18</v>
      </c>
      <c r="L78549">
        <v>39520</v>
      </c>
    </row>
    <row r="78550" spans="1:12" x14ac:dyDescent="0.35">
      <c r="A78550">
        <v>3903813979</v>
      </c>
      <c r="B78550" s="1" t="s">
        <v>7742</v>
      </c>
      <c r="C78550" s="1" t="s">
        <v>72999</v>
      </c>
      <c r="D78550" s="1" t="s">
        <v>3012</v>
      </c>
      <c r="F78550" s="1" t="s">
        <v>37</v>
      </c>
      <c r="H78550" s="1" t="s">
        <v>45</v>
      </c>
      <c r="I78550" s="1" t="s">
        <v>203</v>
      </c>
      <c r="J78550">
        <v>1713473434000</v>
      </c>
      <c r="K78550" s="1" t="s">
        <v>39</v>
      </c>
    </row>
    <row r="78551" spans="1:12" x14ac:dyDescent="0.35">
      <c r="A78551">
        <v>3903814016</v>
      </c>
      <c r="B78551" s="1" t="s">
        <v>72591</v>
      </c>
      <c r="C78551" s="1" t="s">
        <v>73000</v>
      </c>
      <c r="D78551" s="1" t="s">
        <v>193</v>
      </c>
      <c r="F78551" s="1" t="s">
        <v>49</v>
      </c>
      <c r="H78551" s="1" t="s">
        <v>45</v>
      </c>
      <c r="I78551" s="1" t="s">
        <v>241</v>
      </c>
      <c r="J78551">
        <v>1713471395000</v>
      </c>
      <c r="K78551" s="1" t="s">
        <v>50</v>
      </c>
    </row>
    <row r="78552" spans="1:12" x14ac:dyDescent="0.35">
      <c r="A78552">
        <v>3903814028</v>
      </c>
      <c r="B78552" s="1" t="s">
        <v>21475</v>
      </c>
      <c r="C78552" s="1" t="s">
        <v>73001</v>
      </c>
      <c r="D78552" s="1" t="s">
        <v>176</v>
      </c>
      <c r="F78552" s="1" t="s">
        <v>15</v>
      </c>
      <c r="H78552" s="1" t="s">
        <v>17</v>
      </c>
      <c r="I78552" s="1" t="s">
        <v>241</v>
      </c>
      <c r="J78552">
        <v>1713470703000</v>
      </c>
      <c r="K78552" s="1" t="s">
        <v>18</v>
      </c>
      <c r="L78552">
        <v>130000</v>
      </c>
    </row>
    <row r="78553" spans="1:12" x14ac:dyDescent="0.35">
      <c r="A78553">
        <v>3903814030</v>
      </c>
      <c r="B78553" s="1" t="s">
        <v>72591</v>
      </c>
      <c r="C78553" s="1" t="s">
        <v>73002</v>
      </c>
      <c r="D78553" s="1" t="s">
        <v>365</v>
      </c>
      <c r="F78553" s="1" t="s">
        <v>15</v>
      </c>
      <c r="H78553" s="1" t="s">
        <v>45</v>
      </c>
      <c r="I78553" s="1" t="s">
        <v>241</v>
      </c>
      <c r="J78553">
        <v>1713471395000</v>
      </c>
      <c r="K78553" s="1" t="s">
        <v>18</v>
      </c>
    </row>
    <row r="78554" spans="1:12" x14ac:dyDescent="0.35">
      <c r="A78554">
        <v>3903814031</v>
      </c>
      <c r="B78554" s="1" t="s">
        <v>72591</v>
      </c>
      <c r="C78554" s="1" t="s">
        <v>73003</v>
      </c>
      <c r="D78554" s="1" t="s">
        <v>92</v>
      </c>
      <c r="F78554" s="1" t="s">
        <v>15</v>
      </c>
      <c r="H78554" s="1" t="s">
        <v>45</v>
      </c>
      <c r="I78554" s="1" t="s">
        <v>203</v>
      </c>
      <c r="J78554">
        <v>1713471395000</v>
      </c>
      <c r="K78554" s="1" t="s">
        <v>18</v>
      </c>
      <c r="L78554">
        <v>40560</v>
      </c>
    </row>
    <row r="78555" spans="1:12" x14ac:dyDescent="0.35">
      <c r="A78555">
        <v>3903814032</v>
      </c>
      <c r="B78555" s="1" t="s">
        <v>9694</v>
      </c>
      <c r="C78555" s="1" t="s">
        <v>73004</v>
      </c>
      <c r="D78555" s="1" t="s">
        <v>244</v>
      </c>
      <c r="F78555" s="1" t="s">
        <v>15</v>
      </c>
      <c r="H78555" s="1" t="s">
        <v>45</v>
      </c>
      <c r="I78555" s="1" t="s">
        <v>16</v>
      </c>
      <c r="J78555">
        <v>1713471324000</v>
      </c>
      <c r="K78555" s="1" t="s">
        <v>18</v>
      </c>
    </row>
    <row r="78556" spans="1:12" x14ac:dyDescent="0.35">
      <c r="A78556">
        <v>3903814036</v>
      </c>
      <c r="B78556" s="1" t="s">
        <v>9650</v>
      </c>
      <c r="C78556" s="1" t="s">
        <v>432</v>
      </c>
      <c r="D78556" s="1" t="s">
        <v>26186</v>
      </c>
      <c r="F78556" s="1" t="s">
        <v>15</v>
      </c>
      <c r="H78556" s="1" t="s">
        <v>45</v>
      </c>
      <c r="I78556" s="1" t="s">
        <v>203</v>
      </c>
      <c r="J78556">
        <v>1713471449000</v>
      </c>
      <c r="K78556" s="1" t="s">
        <v>18</v>
      </c>
      <c r="L78556">
        <v>39000</v>
      </c>
    </row>
    <row r="78557" spans="1:12" x14ac:dyDescent="0.35">
      <c r="A78557">
        <v>3903814037</v>
      </c>
      <c r="B78557" s="1" t="s">
        <v>9650</v>
      </c>
      <c r="C78557" s="1" t="s">
        <v>9697</v>
      </c>
      <c r="D78557" s="1" t="s">
        <v>12393</v>
      </c>
      <c r="F78557" s="1" t="s">
        <v>15</v>
      </c>
      <c r="H78557" s="1" t="s">
        <v>45</v>
      </c>
      <c r="I78557" s="1" t="s">
        <v>203</v>
      </c>
      <c r="J78557">
        <v>1713471449000</v>
      </c>
      <c r="K78557" s="1" t="s">
        <v>18</v>
      </c>
    </row>
    <row r="78558" spans="1:12" x14ac:dyDescent="0.35">
      <c r="A78558">
        <v>3903814038</v>
      </c>
      <c r="B78558" s="1" t="s">
        <v>9650</v>
      </c>
      <c r="C78558" s="1" t="s">
        <v>9697</v>
      </c>
      <c r="D78558" s="1" t="s">
        <v>9207</v>
      </c>
      <c r="F78558" s="1" t="s">
        <v>15</v>
      </c>
      <c r="H78558" s="1" t="s">
        <v>45</v>
      </c>
      <c r="I78558" s="1" t="s">
        <v>203</v>
      </c>
      <c r="J78558">
        <v>1713471449000</v>
      </c>
      <c r="K78558" s="1" t="s">
        <v>18</v>
      </c>
    </row>
    <row r="78559" spans="1:12" x14ac:dyDescent="0.35">
      <c r="A78559">
        <v>3903814039</v>
      </c>
      <c r="B78559" s="1" t="s">
        <v>9650</v>
      </c>
      <c r="C78559" s="1" t="s">
        <v>1390</v>
      </c>
      <c r="D78559" s="1" t="s">
        <v>79</v>
      </c>
      <c r="F78559" s="1" t="s">
        <v>15</v>
      </c>
      <c r="H78559" s="1" t="s">
        <v>45</v>
      </c>
      <c r="I78559" s="1" t="s">
        <v>203</v>
      </c>
      <c r="J78559">
        <v>1713471449000</v>
      </c>
      <c r="K78559" s="1" t="s">
        <v>18</v>
      </c>
    </row>
    <row r="78560" spans="1:12" x14ac:dyDescent="0.35">
      <c r="A78560">
        <v>3903814040</v>
      </c>
      <c r="B78560" s="1" t="s">
        <v>9650</v>
      </c>
      <c r="C78560" s="1" t="s">
        <v>32075</v>
      </c>
      <c r="D78560" s="1" t="s">
        <v>779</v>
      </c>
      <c r="F78560" s="1" t="s">
        <v>15</v>
      </c>
      <c r="H78560" s="1" t="s">
        <v>45</v>
      </c>
      <c r="I78560" s="1" t="s">
        <v>203</v>
      </c>
      <c r="J78560">
        <v>1713471449000</v>
      </c>
      <c r="K78560" s="1" t="s">
        <v>18</v>
      </c>
    </row>
    <row r="78561" spans="1:12" x14ac:dyDescent="0.35">
      <c r="A78561">
        <v>3903814041</v>
      </c>
      <c r="B78561" s="1" t="s">
        <v>9650</v>
      </c>
      <c r="C78561" s="1" t="s">
        <v>9697</v>
      </c>
      <c r="D78561" s="1" t="s">
        <v>298</v>
      </c>
      <c r="F78561" s="1" t="s">
        <v>15</v>
      </c>
      <c r="H78561" s="1" t="s">
        <v>45</v>
      </c>
      <c r="I78561" s="1" t="s">
        <v>203</v>
      </c>
      <c r="J78561">
        <v>1713471449000</v>
      </c>
      <c r="K78561" s="1" t="s">
        <v>18</v>
      </c>
      <c r="L78561">
        <v>40872</v>
      </c>
    </row>
    <row r="78562" spans="1:12" x14ac:dyDescent="0.35">
      <c r="A78562">
        <v>3903814042</v>
      </c>
      <c r="B78562" s="1" t="s">
        <v>9650</v>
      </c>
      <c r="C78562" s="1" t="s">
        <v>1390</v>
      </c>
      <c r="D78562" s="1" t="s">
        <v>64266</v>
      </c>
      <c r="F78562" s="1" t="s">
        <v>15</v>
      </c>
      <c r="H78562" s="1" t="s">
        <v>45</v>
      </c>
      <c r="I78562" s="1" t="s">
        <v>203</v>
      </c>
      <c r="J78562">
        <v>1713471449000</v>
      </c>
      <c r="K78562" s="1" t="s">
        <v>18</v>
      </c>
      <c r="L78562">
        <v>40768</v>
      </c>
    </row>
    <row r="78563" spans="1:12" x14ac:dyDescent="0.35">
      <c r="A78563">
        <v>3903814049</v>
      </c>
      <c r="B78563" s="1" t="s">
        <v>9735</v>
      </c>
      <c r="C78563" s="1" t="s">
        <v>73005</v>
      </c>
      <c r="D78563" s="1" t="s">
        <v>251</v>
      </c>
      <c r="F78563" s="1" t="s">
        <v>15</v>
      </c>
      <c r="G78563">
        <v>1</v>
      </c>
      <c r="H78563" s="1" t="s">
        <v>45</v>
      </c>
      <c r="I78563" s="1" t="s">
        <v>241</v>
      </c>
      <c r="J78563">
        <v>1713471388000</v>
      </c>
      <c r="K78563" s="1" t="s">
        <v>18</v>
      </c>
      <c r="L78563">
        <v>167500</v>
      </c>
    </row>
    <row r="78564" spans="1:12" x14ac:dyDescent="0.35">
      <c r="A78564">
        <v>3903814051</v>
      </c>
      <c r="B78564" s="1" t="s">
        <v>9735</v>
      </c>
      <c r="C78564" s="1" t="s">
        <v>73006</v>
      </c>
      <c r="D78564" s="1" t="s">
        <v>251</v>
      </c>
      <c r="F78564" s="1" t="s">
        <v>15</v>
      </c>
      <c r="G78564">
        <v>1</v>
      </c>
      <c r="H78564" s="1" t="s">
        <v>45</v>
      </c>
      <c r="I78564" s="1" t="s">
        <v>241</v>
      </c>
      <c r="J78564">
        <v>1713471388000</v>
      </c>
      <c r="K78564" s="1" t="s">
        <v>18</v>
      </c>
      <c r="L78564">
        <v>120000</v>
      </c>
    </row>
    <row r="78565" spans="1:12" x14ac:dyDescent="0.35">
      <c r="A78565">
        <v>3903814052</v>
      </c>
      <c r="B78565" s="1" t="s">
        <v>7186</v>
      </c>
      <c r="C78565" s="1" t="s">
        <v>73007</v>
      </c>
      <c r="D78565" s="1" t="s">
        <v>680</v>
      </c>
      <c r="F78565" s="1" t="s">
        <v>15</v>
      </c>
      <c r="H78565" s="1" t="s">
        <v>45</v>
      </c>
      <c r="I78565" s="1" t="s">
        <v>282</v>
      </c>
      <c r="J78565">
        <v>1713471991000</v>
      </c>
      <c r="K78565" s="1" t="s">
        <v>18</v>
      </c>
    </row>
    <row r="78566" spans="1:12" x14ac:dyDescent="0.35">
      <c r="A78566">
        <v>3903814053</v>
      </c>
      <c r="B78566" s="1" t="s">
        <v>9735</v>
      </c>
      <c r="C78566" s="1" t="s">
        <v>73008</v>
      </c>
      <c r="D78566" s="1" t="s">
        <v>167</v>
      </c>
      <c r="F78566" s="1" t="s">
        <v>15</v>
      </c>
      <c r="G78566">
        <v>1</v>
      </c>
      <c r="H78566" s="1" t="s">
        <v>45</v>
      </c>
      <c r="I78566" s="1" t="s">
        <v>241</v>
      </c>
      <c r="J78566">
        <v>1713471388000</v>
      </c>
      <c r="K78566" s="1" t="s">
        <v>18</v>
      </c>
      <c r="L78566">
        <v>127500</v>
      </c>
    </row>
    <row r="78567" spans="1:12" x14ac:dyDescent="0.35">
      <c r="A78567">
        <v>3903814054</v>
      </c>
      <c r="B78567" s="1" t="s">
        <v>9657</v>
      </c>
      <c r="C78567" s="1" t="s">
        <v>17891</v>
      </c>
      <c r="D78567" s="1" t="s">
        <v>73009</v>
      </c>
      <c r="F78567" s="1" t="s">
        <v>15</v>
      </c>
      <c r="H78567" s="1" t="s">
        <v>45</v>
      </c>
      <c r="I78567" s="1" t="s">
        <v>203</v>
      </c>
      <c r="J78567">
        <v>1713471430000</v>
      </c>
      <c r="K78567" s="1" t="s">
        <v>18</v>
      </c>
    </row>
    <row r="78568" spans="1:12" x14ac:dyDescent="0.35">
      <c r="A78568">
        <v>3903814077</v>
      </c>
      <c r="B78568" s="1" t="s">
        <v>44662</v>
      </c>
      <c r="C78568" s="1" t="s">
        <v>73010</v>
      </c>
      <c r="D78568" s="1" t="s">
        <v>343</v>
      </c>
      <c r="F78568" s="1" t="s">
        <v>15</v>
      </c>
      <c r="H78568" s="1" t="s">
        <v>45</v>
      </c>
      <c r="I78568" s="1" t="s">
        <v>241</v>
      </c>
      <c r="J78568">
        <v>1713471600000</v>
      </c>
      <c r="K78568" s="1" t="s">
        <v>18</v>
      </c>
    </row>
    <row r="78569" spans="1:12" x14ac:dyDescent="0.35">
      <c r="A78569">
        <v>3903814097</v>
      </c>
      <c r="B78569" s="1" t="s">
        <v>7186</v>
      </c>
      <c r="C78569" s="1" t="s">
        <v>73011</v>
      </c>
      <c r="D78569" s="1" t="s">
        <v>90</v>
      </c>
      <c r="F78569" s="1" t="s">
        <v>15</v>
      </c>
      <c r="H78569" s="1" t="s">
        <v>45</v>
      </c>
      <c r="I78569" s="1" t="s">
        <v>241</v>
      </c>
      <c r="J78569">
        <v>1713471991000</v>
      </c>
      <c r="K78569" s="1" t="s">
        <v>18</v>
      </c>
    </row>
    <row r="78570" spans="1:12" x14ac:dyDescent="0.35">
      <c r="A78570">
        <v>3903814103</v>
      </c>
      <c r="B78570" s="1" t="s">
        <v>7087</v>
      </c>
      <c r="C78570" s="1" t="s">
        <v>7818</v>
      </c>
      <c r="D78570" s="1" t="s">
        <v>11718</v>
      </c>
      <c r="F78570" s="1" t="s">
        <v>15</v>
      </c>
      <c r="G78570">
        <v>1</v>
      </c>
      <c r="H78570" s="1" t="s">
        <v>45</v>
      </c>
      <c r="I78570" s="1" t="s">
        <v>16</v>
      </c>
      <c r="J78570">
        <v>1713471516000</v>
      </c>
      <c r="K78570" s="1" t="s">
        <v>18</v>
      </c>
      <c r="L78570">
        <v>100000</v>
      </c>
    </row>
    <row r="78571" spans="1:12" x14ac:dyDescent="0.35">
      <c r="A78571">
        <v>3903814106</v>
      </c>
      <c r="B78571" s="1" t="s">
        <v>19508</v>
      </c>
      <c r="C78571" s="1" t="s">
        <v>52112</v>
      </c>
      <c r="D78571" s="1" t="s">
        <v>36</v>
      </c>
      <c r="F78571" s="1" t="s">
        <v>15</v>
      </c>
      <c r="G78571">
        <v>1</v>
      </c>
      <c r="H78571" s="1" t="s">
        <v>17</v>
      </c>
      <c r="I78571" s="1" t="s">
        <v>16</v>
      </c>
      <c r="J78571">
        <v>1713470811000</v>
      </c>
      <c r="K78571" s="1" t="s">
        <v>18</v>
      </c>
    </row>
    <row r="78572" spans="1:12" x14ac:dyDescent="0.35">
      <c r="A78572">
        <v>3903814131</v>
      </c>
      <c r="B78572" s="1" t="s">
        <v>65487</v>
      </c>
      <c r="C78572" s="1" t="s">
        <v>16714</v>
      </c>
      <c r="D78572" s="1" t="s">
        <v>627</v>
      </c>
      <c r="F78572" s="1" t="s">
        <v>15</v>
      </c>
      <c r="H78572" s="1" t="s">
        <v>45</v>
      </c>
      <c r="I78572" s="1" t="s">
        <v>241</v>
      </c>
      <c r="J78572">
        <v>1713471580000</v>
      </c>
      <c r="K78572" s="1" t="s">
        <v>18</v>
      </c>
      <c r="L78572">
        <v>246100.42499999999</v>
      </c>
    </row>
    <row r="78573" spans="1:12" x14ac:dyDescent="0.35">
      <c r="A78573">
        <v>3903814141</v>
      </c>
      <c r="B78573" s="1" t="s">
        <v>9718</v>
      </c>
      <c r="C78573" s="1" t="s">
        <v>73012</v>
      </c>
      <c r="D78573" s="1" t="s">
        <v>234</v>
      </c>
      <c r="E78573">
        <v>21.66</v>
      </c>
      <c r="F78573" s="1" t="s">
        <v>209</v>
      </c>
      <c r="H78573" s="1" t="s">
        <v>45</v>
      </c>
      <c r="I78573" s="1" t="s">
        <v>203</v>
      </c>
      <c r="J78573">
        <v>1713471828000</v>
      </c>
      <c r="K78573" s="1" t="s">
        <v>210</v>
      </c>
      <c r="L78573">
        <v>45052.800000000003</v>
      </c>
    </row>
    <row r="78574" spans="1:12" x14ac:dyDescent="0.35">
      <c r="A78574">
        <v>3903814142</v>
      </c>
      <c r="B78574" s="1" t="s">
        <v>9714</v>
      </c>
      <c r="C78574" s="1" t="s">
        <v>73013</v>
      </c>
      <c r="D78574" s="1" t="s">
        <v>44804</v>
      </c>
      <c r="F78574" s="1" t="s">
        <v>15</v>
      </c>
      <c r="H78574" s="1" t="s">
        <v>45</v>
      </c>
      <c r="I78574" s="1" t="s">
        <v>241</v>
      </c>
      <c r="J78574">
        <v>1713471828000</v>
      </c>
      <c r="K78574" s="1" t="s">
        <v>18</v>
      </c>
    </row>
    <row r="78575" spans="1:12" x14ac:dyDescent="0.35">
      <c r="A78575">
        <v>3903814145</v>
      </c>
      <c r="B78575" s="1" t="s">
        <v>7186</v>
      </c>
      <c r="C78575" s="1" t="s">
        <v>73014</v>
      </c>
      <c r="D78575" s="1" t="s">
        <v>70</v>
      </c>
      <c r="F78575" s="1" t="s">
        <v>15</v>
      </c>
      <c r="H78575" s="1" t="s">
        <v>45</v>
      </c>
      <c r="I78575" s="1" t="s">
        <v>282</v>
      </c>
      <c r="J78575">
        <v>1713471991000</v>
      </c>
      <c r="K78575" s="1" t="s">
        <v>18</v>
      </c>
    </row>
    <row r="78576" spans="1:12" x14ac:dyDescent="0.35">
      <c r="A78576">
        <v>3903814147</v>
      </c>
      <c r="B78576" s="1" t="s">
        <v>72813</v>
      </c>
      <c r="C78576" s="1" t="s">
        <v>73015</v>
      </c>
      <c r="D78576" s="1" t="s">
        <v>73016</v>
      </c>
      <c r="F78576" s="1" t="s">
        <v>15</v>
      </c>
      <c r="H78576" s="1" t="s">
        <v>45</v>
      </c>
      <c r="I78576" s="1" t="s">
        <v>241</v>
      </c>
      <c r="J78576">
        <v>1713471814000</v>
      </c>
      <c r="K78576" s="1" t="s">
        <v>18</v>
      </c>
    </row>
    <row r="78577" spans="1:12" x14ac:dyDescent="0.35">
      <c r="A78577">
        <v>3903814148</v>
      </c>
      <c r="B78577" s="1" t="s">
        <v>9714</v>
      </c>
      <c r="C78577" s="1" t="s">
        <v>73017</v>
      </c>
      <c r="D78577" s="1" t="s">
        <v>9830</v>
      </c>
      <c r="F78577" s="1" t="s">
        <v>15</v>
      </c>
      <c r="H78577" s="1" t="s">
        <v>45</v>
      </c>
      <c r="I78577" s="1" t="s">
        <v>203</v>
      </c>
      <c r="J78577">
        <v>1713471828000</v>
      </c>
      <c r="K78577" s="1" t="s">
        <v>18</v>
      </c>
    </row>
    <row r="78578" spans="1:12" x14ac:dyDescent="0.35">
      <c r="A78578">
        <v>3903814159</v>
      </c>
      <c r="B78578" s="1" t="s">
        <v>7201</v>
      </c>
      <c r="C78578" s="1" t="s">
        <v>7340</v>
      </c>
      <c r="D78578" s="1" t="s">
        <v>48490</v>
      </c>
      <c r="F78578" s="1" t="s">
        <v>15</v>
      </c>
      <c r="H78578" s="1" t="s">
        <v>45</v>
      </c>
      <c r="I78578" s="1" t="s">
        <v>241</v>
      </c>
      <c r="J78578">
        <v>1713471628000</v>
      </c>
      <c r="K78578" s="1" t="s">
        <v>18</v>
      </c>
    </row>
    <row r="78579" spans="1:12" x14ac:dyDescent="0.35">
      <c r="A78579">
        <v>3903814222</v>
      </c>
      <c r="B78579" s="1" t="s">
        <v>21475</v>
      </c>
      <c r="C78579" s="1" t="s">
        <v>73001</v>
      </c>
      <c r="D78579" s="1" t="s">
        <v>10833</v>
      </c>
      <c r="F78579" s="1" t="s">
        <v>15</v>
      </c>
      <c r="H78579" s="1" t="s">
        <v>17</v>
      </c>
      <c r="I78579" s="1" t="s">
        <v>241</v>
      </c>
      <c r="J78579">
        <v>1713470972000</v>
      </c>
      <c r="K78579" s="1" t="s">
        <v>18</v>
      </c>
    </row>
    <row r="78580" spans="1:12" x14ac:dyDescent="0.35">
      <c r="A78580">
        <v>3903814225</v>
      </c>
      <c r="B78580" s="1" t="s">
        <v>59915</v>
      </c>
      <c r="C78580" s="1" t="s">
        <v>59916</v>
      </c>
      <c r="D78580" s="1" t="s">
        <v>36</v>
      </c>
      <c r="F78580" s="1" t="s">
        <v>15</v>
      </c>
      <c r="G78580">
        <v>1</v>
      </c>
      <c r="H78580" s="1" t="s">
        <v>17</v>
      </c>
      <c r="I78580" s="1" t="s">
        <v>203</v>
      </c>
      <c r="J78580">
        <v>1713471580000</v>
      </c>
      <c r="K78580" s="1" t="s">
        <v>18</v>
      </c>
      <c r="L78580">
        <v>107500</v>
      </c>
    </row>
    <row r="78581" spans="1:12" x14ac:dyDescent="0.35">
      <c r="A78581">
        <v>3903814228</v>
      </c>
      <c r="B78581" s="1" t="s">
        <v>9847</v>
      </c>
      <c r="C78581" s="1" t="s">
        <v>73018</v>
      </c>
      <c r="D78581" s="1" t="s">
        <v>76</v>
      </c>
      <c r="F78581" s="1" t="s">
        <v>15</v>
      </c>
      <c r="H78581" s="1" t="s">
        <v>45</v>
      </c>
      <c r="I78581" s="1" t="s">
        <v>203</v>
      </c>
      <c r="J78581">
        <v>1713471798000</v>
      </c>
      <c r="K78581" s="1" t="s">
        <v>18</v>
      </c>
      <c r="L78581">
        <v>53800</v>
      </c>
    </row>
    <row r="78582" spans="1:12" x14ac:dyDescent="0.35">
      <c r="A78582">
        <v>3903814263</v>
      </c>
      <c r="B78582" s="1" t="s">
        <v>7252</v>
      </c>
      <c r="C78582" s="1" t="s">
        <v>73019</v>
      </c>
      <c r="D78582" s="1" t="s">
        <v>925</v>
      </c>
      <c r="F78582" s="1" t="s">
        <v>15</v>
      </c>
      <c r="H78582" s="1" t="s">
        <v>45</v>
      </c>
      <c r="I78582" s="1" t="s">
        <v>203</v>
      </c>
      <c r="J78582">
        <v>1713471590000</v>
      </c>
      <c r="K78582" s="1" t="s">
        <v>18</v>
      </c>
    </row>
    <row r="78583" spans="1:12" x14ac:dyDescent="0.35">
      <c r="A78583">
        <v>3903814271</v>
      </c>
      <c r="B78583" s="1" t="s">
        <v>7252</v>
      </c>
      <c r="C78583" s="1" t="s">
        <v>465</v>
      </c>
      <c r="D78583" s="1" t="s">
        <v>925</v>
      </c>
      <c r="F78583" s="1" t="s">
        <v>49</v>
      </c>
      <c r="H78583" s="1" t="s">
        <v>45</v>
      </c>
      <c r="I78583" s="1" t="s">
        <v>241</v>
      </c>
      <c r="J78583">
        <v>1713471590000</v>
      </c>
      <c r="K78583" s="1" t="s">
        <v>50</v>
      </c>
    </row>
    <row r="78584" spans="1:12" x14ac:dyDescent="0.35">
      <c r="A78584">
        <v>3903814272</v>
      </c>
      <c r="B78584" s="1" t="s">
        <v>7252</v>
      </c>
      <c r="C78584" s="1" t="s">
        <v>73020</v>
      </c>
      <c r="D78584" s="1" t="s">
        <v>925</v>
      </c>
      <c r="F78584" s="1" t="s">
        <v>15</v>
      </c>
      <c r="H78584" s="1" t="s">
        <v>45</v>
      </c>
      <c r="I78584" s="1" t="s">
        <v>241</v>
      </c>
      <c r="J78584">
        <v>1713471590000</v>
      </c>
      <c r="K78584" s="1" t="s">
        <v>18</v>
      </c>
    </row>
    <row r="78585" spans="1:12" x14ac:dyDescent="0.35">
      <c r="A78585">
        <v>3903814276</v>
      </c>
      <c r="B78585" s="1" t="s">
        <v>9718</v>
      </c>
      <c r="C78585" s="1" t="s">
        <v>73021</v>
      </c>
      <c r="D78585" s="1" t="s">
        <v>90</v>
      </c>
      <c r="F78585" s="1" t="s">
        <v>15</v>
      </c>
      <c r="H78585" s="1" t="s">
        <v>45</v>
      </c>
      <c r="I78585" s="1" t="s">
        <v>241</v>
      </c>
      <c r="J78585">
        <v>1713471828000</v>
      </c>
      <c r="K78585" s="1" t="s">
        <v>18</v>
      </c>
    </row>
    <row r="78586" spans="1:12" x14ac:dyDescent="0.35">
      <c r="A78586">
        <v>3903814280</v>
      </c>
      <c r="B78586" s="1" t="s">
        <v>7252</v>
      </c>
      <c r="C78586" s="1" t="s">
        <v>112</v>
      </c>
      <c r="D78586" s="1" t="s">
        <v>925</v>
      </c>
      <c r="F78586" s="1" t="s">
        <v>49</v>
      </c>
      <c r="H78586" s="1" t="s">
        <v>45</v>
      </c>
      <c r="I78586" s="1" t="s">
        <v>241</v>
      </c>
      <c r="J78586">
        <v>1713471590000</v>
      </c>
      <c r="K78586" s="1" t="s">
        <v>50</v>
      </c>
    </row>
    <row r="78587" spans="1:12" x14ac:dyDescent="0.35">
      <c r="A78587">
        <v>3903814281</v>
      </c>
      <c r="B78587" s="1" t="s">
        <v>7252</v>
      </c>
      <c r="C78587" s="1" t="s">
        <v>73022</v>
      </c>
      <c r="D78587" s="1" t="s">
        <v>7254</v>
      </c>
      <c r="F78587" s="1" t="s">
        <v>15</v>
      </c>
      <c r="H78587" s="1" t="s">
        <v>45</v>
      </c>
      <c r="I78587" s="1" t="s">
        <v>203</v>
      </c>
      <c r="J78587">
        <v>1713471590000</v>
      </c>
      <c r="K78587" s="1" t="s">
        <v>18</v>
      </c>
    </row>
    <row r="78588" spans="1:12" x14ac:dyDescent="0.35">
      <c r="A78588">
        <v>3903814282</v>
      </c>
      <c r="B78588" s="1" t="s">
        <v>7252</v>
      </c>
      <c r="C78588" s="1" t="s">
        <v>73023</v>
      </c>
      <c r="D78588" s="1" t="s">
        <v>7254</v>
      </c>
      <c r="F78588" s="1" t="s">
        <v>15</v>
      </c>
      <c r="H78588" s="1" t="s">
        <v>45</v>
      </c>
      <c r="I78588" s="1" t="s">
        <v>203</v>
      </c>
      <c r="J78588">
        <v>1713471590000</v>
      </c>
      <c r="K78588" s="1" t="s">
        <v>18</v>
      </c>
    </row>
    <row r="78589" spans="1:12" x14ac:dyDescent="0.35">
      <c r="A78589">
        <v>3903814283</v>
      </c>
      <c r="B78589" s="1" t="s">
        <v>7252</v>
      </c>
      <c r="C78589" s="1" t="s">
        <v>465</v>
      </c>
      <c r="D78589" s="1" t="s">
        <v>7282</v>
      </c>
      <c r="F78589" s="1" t="s">
        <v>49</v>
      </c>
      <c r="H78589" s="1" t="s">
        <v>45</v>
      </c>
      <c r="I78589" s="1" t="s">
        <v>241</v>
      </c>
      <c r="J78589">
        <v>1713471590000</v>
      </c>
      <c r="K78589" s="1" t="s">
        <v>50</v>
      </c>
    </row>
    <row r="78590" spans="1:12" x14ac:dyDescent="0.35">
      <c r="A78590">
        <v>3903814284</v>
      </c>
      <c r="B78590" s="1" t="s">
        <v>7252</v>
      </c>
      <c r="C78590" s="1" t="s">
        <v>50190</v>
      </c>
      <c r="D78590" s="1" t="s">
        <v>925</v>
      </c>
      <c r="F78590" s="1" t="s">
        <v>15</v>
      </c>
      <c r="H78590" s="1" t="s">
        <v>45</v>
      </c>
      <c r="I78590" s="1" t="s">
        <v>203</v>
      </c>
      <c r="J78590">
        <v>1713471590000</v>
      </c>
      <c r="K78590" s="1" t="s">
        <v>18</v>
      </c>
    </row>
    <row r="78591" spans="1:12" x14ac:dyDescent="0.35">
      <c r="A78591">
        <v>3903814315</v>
      </c>
      <c r="B78591" s="1" t="s">
        <v>7463</v>
      </c>
      <c r="C78591" s="1" t="s">
        <v>73024</v>
      </c>
      <c r="D78591" s="1" t="s">
        <v>5028</v>
      </c>
      <c r="F78591" s="1" t="s">
        <v>15</v>
      </c>
      <c r="H78591" s="1" t="s">
        <v>45</v>
      </c>
      <c r="I78591" s="1" t="s">
        <v>203</v>
      </c>
      <c r="J78591">
        <v>1713471889000</v>
      </c>
      <c r="K78591" s="1" t="s">
        <v>18</v>
      </c>
    </row>
    <row r="78592" spans="1:12" x14ac:dyDescent="0.35">
      <c r="A78592">
        <v>3903814368</v>
      </c>
      <c r="B78592" s="1" t="s">
        <v>7484</v>
      </c>
      <c r="C78592" s="1" t="s">
        <v>977</v>
      </c>
      <c r="D78592" s="1" t="s">
        <v>36</v>
      </c>
      <c r="F78592" s="1" t="s">
        <v>15</v>
      </c>
      <c r="G78592">
        <v>1</v>
      </c>
      <c r="H78592" s="1" t="s">
        <v>45</v>
      </c>
      <c r="I78592" s="1" t="s">
        <v>203</v>
      </c>
      <c r="J78592">
        <v>1713472192000</v>
      </c>
      <c r="K78592" s="1" t="s">
        <v>18</v>
      </c>
      <c r="L78592">
        <v>127500</v>
      </c>
    </row>
    <row r="78593" spans="1:12" x14ac:dyDescent="0.35">
      <c r="A78593">
        <v>3903814369</v>
      </c>
      <c r="B78593" s="1" t="s">
        <v>7347</v>
      </c>
      <c r="C78593" s="1" t="s">
        <v>73025</v>
      </c>
      <c r="D78593" s="1" t="s">
        <v>7349</v>
      </c>
      <c r="F78593" s="1" t="s">
        <v>15</v>
      </c>
      <c r="H78593" s="1" t="s">
        <v>45</v>
      </c>
      <c r="I78593" s="1" t="s">
        <v>241</v>
      </c>
      <c r="J78593">
        <v>1713472111000</v>
      </c>
      <c r="K78593" s="1" t="s">
        <v>18</v>
      </c>
    </row>
    <row r="78594" spans="1:12" x14ac:dyDescent="0.35">
      <c r="A78594">
        <v>3903814370</v>
      </c>
      <c r="B78594" s="1" t="s">
        <v>7484</v>
      </c>
      <c r="C78594" s="1" t="s">
        <v>13868</v>
      </c>
      <c r="D78594" s="1" t="s">
        <v>36</v>
      </c>
      <c r="F78594" s="1" t="s">
        <v>15</v>
      </c>
      <c r="G78594">
        <v>1</v>
      </c>
      <c r="H78594" s="1" t="s">
        <v>45</v>
      </c>
      <c r="I78594" s="1" t="s">
        <v>241</v>
      </c>
      <c r="J78594">
        <v>1713472192000</v>
      </c>
      <c r="K78594" s="1" t="s">
        <v>18</v>
      </c>
      <c r="L78594">
        <v>170000</v>
      </c>
    </row>
    <row r="78595" spans="1:12" x14ac:dyDescent="0.35">
      <c r="A78595">
        <v>3903814376</v>
      </c>
      <c r="B78595" s="1" t="s">
        <v>6977</v>
      </c>
      <c r="C78595" s="1" t="s">
        <v>73026</v>
      </c>
      <c r="D78595" s="1" t="s">
        <v>79</v>
      </c>
      <c r="F78595" s="1" t="s">
        <v>37</v>
      </c>
      <c r="H78595" s="1" t="s">
        <v>38</v>
      </c>
      <c r="I78595" s="1" t="s">
        <v>241</v>
      </c>
      <c r="J78595">
        <v>1713471318000</v>
      </c>
      <c r="K78595" s="1" t="s">
        <v>39</v>
      </c>
      <c r="L78595">
        <v>114400</v>
      </c>
    </row>
    <row r="78596" spans="1:12" x14ac:dyDescent="0.35">
      <c r="A78596">
        <v>3903814382</v>
      </c>
      <c r="B78596" s="1" t="s">
        <v>21475</v>
      </c>
      <c r="C78596" s="1" t="s">
        <v>73027</v>
      </c>
      <c r="D78596" s="1" t="s">
        <v>176</v>
      </c>
      <c r="F78596" s="1" t="s">
        <v>15</v>
      </c>
      <c r="H78596" s="1" t="s">
        <v>17</v>
      </c>
      <c r="I78596" s="1" t="s">
        <v>282</v>
      </c>
      <c r="J78596">
        <v>1713471339000</v>
      </c>
      <c r="K78596" s="1" t="s">
        <v>18</v>
      </c>
      <c r="L78596">
        <v>105000</v>
      </c>
    </row>
    <row r="78597" spans="1:12" x14ac:dyDescent="0.35">
      <c r="A78597">
        <v>3903814390</v>
      </c>
      <c r="B78597" s="1" t="s">
        <v>6857</v>
      </c>
      <c r="C78597" s="1" t="s">
        <v>73028</v>
      </c>
      <c r="D78597" s="1" t="s">
        <v>817</v>
      </c>
      <c r="F78597" s="1" t="s">
        <v>15</v>
      </c>
      <c r="H78597" s="1" t="s">
        <v>45</v>
      </c>
      <c r="I78597" s="1" t="s">
        <v>241</v>
      </c>
      <c r="J78597">
        <v>1713476863000</v>
      </c>
      <c r="K78597" s="1" t="s">
        <v>18</v>
      </c>
    </row>
    <row r="78598" spans="1:12" x14ac:dyDescent="0.35">
      <c r="A78598">
        <v>3903814391</v>
      </c>
      <c r="B78598" s="1" t="s">
        <v>6857</v>
      </c>
      <c r="C78598" s="1" t="s">
        <v>9547</v>
      </c>
      <c r="D78598" s="1" t="s">
        <v>817</v>
      </c>
      <c r="F78598" s="1" t="s">
        <v>15</v>
      </c>
      <c r="H78598" s="1" t="s">
        <v>45</v>
      </c>
      <c r="I78598" s="1" t="s">
        <v>241</v>
      </c>
      <c r="J78598">
        <v>1713476863000</v>
      </c>
      <c r="K78598" s="1" t="s">
        <v>18</v>
      </c>
    </row>
    <row r="78599" spans="1:12" x14ac:dyDescent="0.35">
      <c r="A78599">
        <v>3903814399</v>
      </c>
      <c r="B78599" s="1" t="s">
        <v>4256</v>
      </c>
      <c r="C78599" s="1" t="s">
        <v>69898</v>
      </c>
      <c r="D78599" s="1" t="s">
        <v>167</v>
      </c>
      <c r="F78599" s="1" t="s">
        <v>37</v>
      </c>
      <c r="H78599" s="1" t="s">
        <v>17</v>
      </c>
      <c r="I78599" s="1" t="s">
        <v>16</v>
      </c>
      <c r="J78599">
        <v>1713471851000</v>
      </c>
      <c r="K78599" s="1" t="s">
        <v>39</v>
      </c>
    </row>
    <row r="78600" spans="1:12" x14ac:dyDescent="0.35">
      <c r="A78600">
        <v>3903814421</v>
      </c>
      <c r="B78600" s="1" t="s">
        <v>73029</v>
      </c>
      <c r="C78600" s="1" t="s">
        <v>73030</v>
      </c>
      <c r="D78600" s="1" t="s">
        <v>36</v>
      </c>
      <c r="F78600" s="1" t="s">
        <v>15</v>
      </c>
      <c r="G78600">
        <v>1</v>
      </c>
      <c r="H78600" s="1" t="s">
        <v>45</v>
      </c>
      <c r="I78600" s="1" t="s">
        <v>241</v>
      </c>
      <c r="J78600">
        <v>1713472259000</v>
      </c>
      <c r="K78600" s="1" t="s">
        <v>18</v>
      </c>
      <c r="L78600">
        <v>85000</v>
      </c>
    </row>
    <row r="78601" spans="1:12" x14ac:dyDescent="0.35">
      <c r="A78601">
        <v>3903814443</v>
      </c>
      <c r="B78601" s="1" t="s">
        <v>9418</v>
      </c>
      <c r="C78601" s="1" t="s">
        <v>73031</v>
      </c>
      <c r="D78601" s="1" t="s">
        <v>56</v>
      </c>
      <c r="F78601" s="1" t="s">
        <v>15</v>
      </c>
      <c r="H78601" s="1" t="s">
        <v>45</v>
      </c>
      <c r="I78601" s="1" t="s">
        <v>241</v>
      </c>
      <c r="J78601">
        <v>1713472203000</v>
      </c>
      <c r="K78601" s="1" t="s">
        <v>18</v>
      </c>
    </row>
    <row r="78602" spans="1:12" x14ac:dyDescent="0.35">
      <c r="A78602">
        <v>3903814462</v>
      </c>
      <c r="B78602" s="1" t="s">
        <v>7470</v>
      </c>
      <c r="C78602" s="1" t="s">
        <v>72771</v>
      </c>
      <c r="D78602" s="1" t="s">
        <v>3312</v>
      </c>
      <c r="F78602" s="1" t="s">
        <v>15</v>
      </c>
      <c r="H78602" s="1" t="s">
        <v>45</v>
      </c>
      <c r="I78602" s="1" t="s">
        <v>241</v>
      </c>
      <c r="J78602">
        <v>1713472199000</v>
      </c>
      <c r="K78602" s="1" t="s">
        <v>18</v>
      </c>
    </row>
    <row r="78603" spans="1:12" x14ac:dyDescent="0.35">
      <c r="A78603">
        <v>3903814464</v>
      </c>
      <c r="B78603" s="1" t="s">
        <v>2098</v>
      </c>
      <c r="C78603" s="1" t="s">
        <v>101</v>
      </c>
      <c r="D78603" s="1" t="s">
        <v>199</v>
      </c>
      <c r="F78603" s="1" t="s">
        <v>954</v>
      </c>
      <c r="H78603" s="1" t="s">
        <v>45</v>
      </c>
      <c r="I78603" s="1" t="s">
        <v>203</v>
      </c>
      <c r="J78603">
        <v>1713472248000</v>
      </c>
      <c r="K78603" s="1" t="s">
        <v>955</v>
      </c>
      <c r="L78603">
        <v>80000</v>
      </c>
    </row>
    <row r="78604" spans="1:12" x14ac:dyDescent="0.35">
      <c r="A78604">
        <v>3903814468</v>
      </c>
      <c r="B78604" s="1" t="s">
        <v>7470</v>
      </c>
      <c r="C78604" s="1" t="s">
        <v>73032</v>
      </c>
      <c r="D78604" s="1" t="s">
        <v>3473</v>
      </c>
      <c r="F78604" s="1" t="s">
        <v>15</v>
      </c>
      <c r="H78604" s="1" t="s">
        <v>45</v>
      </c>
      <c r="I78604" s="1" t="s">
        <v>241</v>
      </c>
      <c r="J78604">
        <v>1713472199000</v>
      </c>
      <c r="K78604" s="1" t="s">
        <v>18</v>
      </c>
    </row>
    <row r="78605" spans="1:12" x14ac:dyDescent="0.35">
      <c r="A78605">
        <v>3903814472</v>
      </c>
      <c r="B78605" s="1" t="s">
        <v>2098</v>
      </c>
      <c r="C78605" s="1" t="s">
        <v>73033</v>
      </c>
      <c r="D78605" s="1" t="s">
        <v>970</v>
      </c>
      <c r="F78605" s="1" t="s">
        <v>49</v>
      </c>
      <c r="H78605" s="1" t="s">
        <v>45</v>
      </c>
      <c r="I78605" s="1" t="s">
        <v>203</v>
      </c>
      <c r="J78605">
        <v>1713472248000</v>
      </c>
      <c r="K78605" s="1" t="s">
        <v>50</v>
      </c>
      <c r="L78605">
        <v>109200</v>
      </c>
    </row>
    <row r="78606" spans="1:12" x14ac:dyDescent="0.35">
      <c r="A78606">
        <v>3903814498</v>
      </c>
      <c r="B78606" s="1" t="s">
        <v>21354</v>
      </c>
      <c r="C78606" s="1" t="s">
        <v>2863</v>
      </c>
      <c r="D78606" s="1" t="s">
        <v>314</v>
      </c>
      <c r="F78606" s="1" t="s">
        <v>15</v>
      </c>
      <c r="H78606" s="1" t="s">
        <v>17</v>
      </c>
      <c r="I78606" s="1" t="s">
        <v>1145</v>
      </c>
      <c r="J78606">
        <v>1713471896000</v>
      </c>
      <c r="K78606" s="1" t="s">
        <v>18</v>
      </c>
    </row>
    <row r="78607" spans="1:12" x14ac:dyDescent="0.35">
      <c r="A78607">
        <v>3903814523</v>
      </c>
      <c r="B78607" s="1" t="s">
        <v>11072</v>
      </c>
      <c r="C78607" s="1" t="s">
        <v>73034</v>
      </c>
      <c r="D78607" s="1" t="s">
        <v>11949</v>
      </c>
      <c r="F78607" s="1" t="s">
        <v>15</v>
      </c>
      <c r="H78607" s="1" t="s">
        <v>45</v>
      </c>
      <c r="I78607" s="1" t="s">
        <v>203</v>
      </c>
      <c r="J78607">
        <v>1713472294000</v>
      </c>
      <c r="K78607" s="1" t="s">
        <v>18</v>
      </c>
    </row>
    <row r="78608" spans="1:12" x14ac:dyDescent="0.35">
      <c r="A78608">
        <v>3903814524</v>
      </c>
      <c r="B78608" s="1" t="s">
        <v>11072</v>
      </c>
      <c r="C78608" s="1" t="s">
        <v>1755</v>
      </c>
      <c r="D78608" s="1" t="s">
        <v>11949</v>
      </c>
      <c r="F78608" s="1" t="s">
        <v>15</v>
      </c>
      <c r="H78608" s="1" t="s">
        <v>45</v>
      </c>
      <c r="I78608" s="1" t="s">
        <v>1145</v>
      </c>
      <c r="J78608">
        <v>1713472294000</v>
      </c>
      <c r="K78608" s="1" t="s">
        <v>18</v>
      </c>
    </row>
    <row r="78609" spans="1:12" x14ac:dyDescent="0.35">
      <c r="A78609">
        <v>3903814526</v>
      </c>
      <c r="B78609" s="1" t="s">
        <v>11072</v>
      </c>
      <c r="C78609" s="1" t="s">
        <v>73035</v>
      </c>
      <c r="D78609" s="1" t="s">
        <v>21139</v>
      </c>
      <c r="F78609" s="1" t="s">
        <v>15</v>
      </c>
      <c r="H78609" s="1" t="s">
        <v>45</v>
      </c>
      <c r="I78609" s="1" t="s">
        <v>203</v>
      </c>
      <c r="J78609">
        <v>1713472294000</v>
      </c>
      <c r="K78609" s="1" t="s">
        <v>18</v>
      </c>
    </row>
    <row r="78610" spans="1:12" x14ac:dyDescent="0.35">
      <c r="A78610">
        <v>3903814527</v>
      </c>
      <c r="B78610" s="1" t="s">
        <v>7383</v>
      </c>
      <c r="C78610" s="1" t="s">
        <v>24421</v>
      </c>
      <c r="D78610" s="1" t="s">
        <v>7387</v>
      </c>
      <c r="F78610" s="1" t="s">
        <v>15</v>
      </c>
      <c r="G78610">
        <v>1</v>
      </c>
      <c r="H78610" s="1" t="s">
        <v>45</v>
      </c>
      <c r="I78610" s="1" t="s">
        <v>241</v>
      </c>
      <c r="J78610">
        <v>1713472320000</v>
      </c>
      <c r="K78610" s="1" t="s">
        <v>18</v>
      </c>
      <c r="L78610">
        <v>108100</v>
      </c>
    </row>
    <row r="78611" spans="1:12" x14ac:dyDescent="0.35">
      <c r="A78611">
        <v>3903814528</v>
      </c>
      <c r="B78611" s="1" t="s">
        <v>7383</v>
      </c>
      <c r="C78611" s="1" t="s">
        <v>73036</v>
      </c>
      <c r="D78611" s="1" t="s">
        <v>118</v>
      </c>
      <c r="F78611" s="1" t="s">
        <v>15</v>
      </c>
      <c r="H78611" s="1" t="s">
        <v>45</v>
      </c>
      <c r="I78611" s="1" t="s">
        <v>241</v>
      </c>
      <c r="J78611">
        <v>1713472320000</v>
      </c>
      <c r="K78611" s="1" t="s">
        <v>18</v>
      </c>
    </row>
    <row r="78612" spans="1:12" x14ac:dyDescent="0.35">
      <c r="A78612">
        <v>3903814541</v>
      </c>
      <c r="B78612" s="1" t="s">
        <v>73037</v>
      </c>
      <c r="C78612" s="1" t="s">
        <v>73038</v>
      </c>
      <c r="D78612" s="1" t="s">
        <v>73039</v>
      </c>
      <c r="F78612" s="1" t="s">
        <v>15</v>
      </c>
      <c r="H78612" s="1" t="s">
        <v>17</v>
      </c>
      <c r="I78612" s="1" t="s">
        <v>1145</v>
      </c>
      <c r="J78612">
        <v>1713471709000</v>
      </c>
      <c r="K78612" s="1" t="s">
        <v>18</v>
      </c>
    </row>
    <row r="78613" spans="1:12" x14ac:dyDescent="0.35">
      <c r="A78613">
        <v>3903814585</v>
      </c>
      <c r="B78613" s="1" t="s">
        <v>1954</v>
      </c>
      <c r="C78613" s="1" t="s">
        <v>1716</v>
      </c>
      <c r="D78613" s="1" t="s">
        <v>58694</v>
      </c>
      <c r="F78613" s="1" t="s">
        <v>15</v>
      </c>
      <c r="H78613" s="1" t="s">
        <v>17</v>
      </c>
      <c r="I78613" s="1" t="s">
        <v>282</v>
      </c>
      <c r="J78613">
        <v>1713471831000</v>
      </c>
      <c r="K78613" s="1" t="s">
        <v>18</v>
      </c>
      <c r="L78613">
        <v>60000</v>
      </c>
    </row>
    <row r="78614" spans="1:12" x14ac:dyDescent="0.35">
      <c r="A78614">
        <v>3903814592</v>
      </c>
      <c r="B78614" s="1" t="s">
        <v>73040</v>
      </c>
      <c r="C78614" s="1" t="s">
        <v>11575</v>
      </c>
      <c r="D78614" s="1" t="s">
        <v>36</v>
      </c>
      <c r="F78614" s="1" t="s">
        <v>15</v>
      </c>
      <c r="G78614">
        <v>1</v>
      </c>
      <c r="H78614" s="1" t="s">
        <v>17</v>
      </c>
      <c r="I78614" s="1" t="s">
        <v>16</v>
      </c>
      <c r="J78614">
        <v>1713471820000</v>
      </c>
      <c r="K78614" s="1" t="s">
        <v>18</v>
      </c>
    </row>
    <row r="78615" spans="1:12" x14ac:dyDescent="0.35">
      <c r="A78615">
        <v>3903814600</v>
      </c>
      <c r="B78615" s="1" t="s">
        <v>7449</v>
      </c>
      <c r="C78615" s="1" t="s">
        <v>73041</v>
      </c>
      <c r="D78615" s="1" t="s">
        <v>343</v>
      </c>
      <c r="F78615" s="1" t="s">
        <v>15</v>
      </c>
      <c r="H78615" s="1" t="s">
        <v>45</v>
      </c>
      <c r="I78615" s="1" t="s">
        <v>241</v>
      </c>
      <c r="J78615">
        <v>1713472823000</v>
      </c>
      <c r="K78615" s="1" t="s">
        <v>18</v>
      </c>
    </row>
    <row r="78616" spans="1:12" x14ac:dyDescent="0.35">
      <c r="A78616">
        <v>3903814601</v>
      </c>
      <c r="B78616" s="1" t="s">
        <v>7449</v>
      </c>
      <c r="C78616" s="1" t="s">
        <v>73042</v>
      </c>
      <c r="D78616" s="1" t="s">
        <v>343</v>
      </c>
      <c r="F78616" s="1" t="s">
        <v>49</v>
      </c>
      <c r="H78616" s="1" t="s">
        <v>45</v>
      </c>
      <c r="I78616" s="1" t="s">
        <v>203</v>
      </c>
      <c r="J78616">
        <v>1713472823000</v>
      </c>
      <c r="K78616" s="1" t="s">
        <v>50</v>
      </c>
    </row>
    <row r="78617" spans="1:12" x14ac:dyDescent="0.35">
      <c r="A78617">
        <v>3903814605</v>
      </c>
      <c r="B78617" s="1" t="s">
        <v>7497</v>
      </c>
      <c r="C78617" s="1" t="s">
        <v>48145</v>
      </c>
      <c r="D78617" s="1" t="s">
        <v>2718</v>
      </c>
      <c r="F78617" s="1" t="s">
        <v>15</v>
      </c>
      <c r="G78617">
        <v>1</v>
      </c>
      <c r="H78617" s="1" t="s">
        <v>45</v>
      </c>
      <c r="I78617" s="1" t="s">
        <v>241</v>
      </c>
      <c r="J78617">
        <v>1713472656000</v>
      </c>
      <c r="K78617" s="1" t="s">
        <v>18</v>
      </c>
    </row>
    <row r="78618" spans="1:12" x14ac:dyDescent="0.35">
      <c r="A78618">
        <v>3903814621</v>
      </c>
      <c r="B78618" s="1" t="s">
        <v>7449</v>
      </c>
      <c r="C78618" s="1" t="s">
        <v>73043</v>
      </c>
      <c r="D78618" s="1" t="s">
        <v>14089</v>
      </c>
      <c r="F78618" s="1" t="s">
        <v>49</v>
      </c>
      <c r="H78618" s="1" t="s">
        <v>45</v>
      </c>
      <c r="I78618" s="1" t="s">
        <v>203</v>
      </c>
      <c r="J78618">
        <v>1713472823000</v>
      </c>
      <c r="K78618" s="1" t="s">
        <v>50</v>
      </c>
    </row>
    <row r="78619" spans="1:12" x14ac:dyDescent="0.35">
      <c r="A78619">
        <v>3903814631</v>
      </c>
      <c r="B78619" s="1" t="s">
        <v>7449</v>
      </c>
      <c r="C78619" s="1" t="s">
        <v>73044</v>
      </c>
      <c r="D78619" s="1" t="s">
        <v>5540</v>
      </c>
      <c r="F78619" s="1" t="s">
        <v>15</v>
      </c>
      <c r="H78619" s="1" t="s">
        <v>45</v>
      </c>
      <c r="I78619" s="1" t="s">
        <v>241</v>
      </c>
      <c r="J78619">
        <v>1713472823000</v>
      </c>
      <c r="K78619" s="1" t="s">
        <v>18</v>
      </c>
    </row>
    <row r="78620" spans="1:12" x14ac:dyDescent="0.35">
      <c r="A78620">
        <v>3903814651</v>
      </c>
      <c r="B78620" s="1" t="s">
        <v>44954</v>
      </c>
      <c r="C78620" s="1" t="s">
        <v>73045</v>
      </c>
      <c r="D78620" s="1" t="s">
        <v>36</v>
      </c>
      <c r="F78620" s="1" t="s">
        <v>49</v>
      </c>
      <c r="G78620">
        <v>1</v>
      </c>
      <c r="H78620" s="1" t="s">
        <v>45</v>
      </c>
      <c r="I78620" s="1" t="s">
        <v>241</v>
      </c>
      <c r="J78620">
        <v>1713472709000</v>
      </c>
      <c r="K78620" s="1" t="s">
        <v>50</v>
      </c>
      <c r="L78620">
        <v>119500</v>
      </c>
    </row>
    <row r="78621" spans="1:12" x14ac:dyDescent="0.35">
      <c r="A78621">
        <v>3903814690</v>
      </c>
      <c r="B78621" s="1" t="s">
        <v>7449</v>
      </c>
      <c r="C78621" s="1" t="s">
        <v>26670</v>
      </c>
      <c r="D78621" s="1" t="s">
        <v>69119</v>
      </c>
      <c r="F78621" s="1" t="s">
        <v>15</v>
      </c>
      <c r="H78621" s="1" t="s">
        <v>45</v>
      </c>
      <c r="I78621" s="1" t="s">
        <v>241</v>
      </c>
      <c r="J78621">
        <v>1713472823000</v>
      </c>
      <c r="K78621" s="1" t="s">
        <v>18</v>
      </c>
    </row>
    <row r="78622" spans="1:12" x14ac:dyDescent="0.35">
      <c r="A78622">
        <v>3903814693</v>
      </c>
      <c r="B78622" s="1" t="s">
        <v>7449</v>
      </c>
      <c r="C78622" s="1" t="s">
        <v>73046</v>
      </c>
      <c r="D78622" s="1" t="s">
        <v>1457</v>
      </c>
      <c r="F78622" s="1" t="s">
        <v>15</v>
      </c>
      <c r="H78622" s="1" t="s">
        <v>45</v>
      </c>
      <c r="I78622" s="1" t="s">
        <v>203</v>
      </c>
      <c r="J78622">
        <v>1713472823000</v>
      </c>
      <c r="K78622" s="1" t="s">
        <v>18</v>
      </c>
    </row>
    <row r="78623" spans="1:12" x14ac:dyDescent="0.35">
      <c r="A78623">
        <v>3903814694</v>
      </c>
      <c r="B78623" s="1" t="s">
        <v>7449</v>
      </c>
      <c r="C78623" s="1" t="s">
        <v>73047</v>
      </c>
      <c r="D78623" s="1" t="s">
        <v>5231</v>
      </c>
      <c r="F78623" s="1" t="s">
        <v>15</v>
      </c>
      <c r="H78623" s="1" t="s">
        <v>45</v>
      </c>
      <c r="I78623" s="1" t="s">
        <v>203</v>
      </c>
      <c r="J78623">
        <v>1713472823000</v>
      </c>
      <c r="K78623" s="1" t="s">
        <v>18</v>
      </c>
    </row>
    <row r="78624" spans="1:12" x14ac:dyDescent="0.35">
      <c r="A78624">
        <v>3903814695</v>
      </c>
      <c r="B78624" s="1" t="s">
        <v>7449</v>
      </c>
      <c r="C78624" s="1" t="s">
        <v>73048</v>
      </c>
      <c r="D78624" s="1" t="s">
        <v>13299</v>
      </c>
      <c r="F78624" s="1" t="s">
        <v>15</v>
      </c>
      <c r="H78624" s="1" t="s">
        <v>45</v>
      </c>
      <c r="I78624" s="1" t="s">
        <v>203</v>
      </c>
      <c r="J78624">
        <v>1713472823000</v>
      </c>
      <c r="K78624" s="1" t="s">
        <v>18</v>
      </c>
    </row>
    <row r="78625" spans="1:12" x14ac:dyDescent="0.35">
      <c r="A78625">
        <v>3903814696</v>
      </c>
      <c r="B78625" s="1" t="s">
        <v>7449</v>
      </c>
      <c r="C78625" s="1" t="s">
        <v>73049</v>
      </c>
      <c r="D78625" s="1" t="s">
        <v>13299</v>
      </c>
      <c r="F78625" s="1" t="s">
        <v>15</v>
      </c>
      <c r="H78625" s="1" t="s">
        <v>45</v>
      </c>
      <c r="I78625" s="1" t="s">
        <v>203</v>
      </c>
      <c r="J78625">
        <v>1713472823000</v>
      </c>
      <c r="K78625" s="1" t="s">
        <v>18</v>
      </c>
    </row>
    <row r="78626" spans="1:12" x14ac:dyDescent="0.35">
      <c r="A78626">
        <v>3903814697</v>
      </c>
      <c r="B78626" s="1" t="s">
        <v>7449</v>
      </c>
      <c r="C78626" s="1" t="s">
        <v>73050</v>
      </c>
      <c r="D78626" s="1" t="s">
        <v>7459</v>
      </c>
      <c r="F78626" s="1" t="s">
        <v>49</v>
      </c>
      <c r="H78626" s="1" t="s">
        <v>45</v>
      </c>
      <c r="I78626" s="1" t="s">
        <v>241</v>
      </c>
      <c r="J78626">
        <v>1713472823000</v>
      </c>
      <c r="K78626" s="1" t="s">
        <v>50</v>
      </c>
    </row>
    <row r="78627" spans="1:12" x14ac:dyDescent="0.35">
      <c r="A78627">
        <v>3903814698</v>
      </c>
      <c r="B78627" s="1" t="s">
        <v>7449</v>
      </c>
      <c r="C78627" s="1" t="s">
        <v>73051</v>
      </c>
      <c r="D78627" s="1" t="s">
        <v>7459</v>
      </c>
      <c r="F78627" s="1" t="s">
        <v>49</v>
      </c>
      <c r="H78627" s="1" t="s">
        <v>45</v>
      </c>
      <c r="I78627" s="1" t="s">
        <v>203</v>
      </c>
      <c r="J78627">
        <v>1713472823000</v>
      </c>
      <c r="K78627" s="1" t="s">
        <v>50</v>
      </c>
    </row>
    <row r="78628" spans="1:12" x14ac:dyDescent="0.35">
      <c r="A78628">
        <v>3903814699</v>
      </c>
      <c r="B78628" s="1" t="s">
        <v>7449</v>
      </c>
      <c r="C78628" s="1" t="s">
        <v>73052</v>
      </c>
      <c r="D78628" s="1" t="s">
        <v>2536</v>
      </c>
      <c r="F78628" s="1" t="s">
        <v>49</v>
      </c>
      <c r="H78628" s="1" t="s">
        <v>45</v>
      </c>
      <c r="I78628" s="1" t="s">
        <v>241</v>
      </c>
      <c r="J78628">
        <v>1713472823000</v>
      </c>
      <c r="K78628" s="1" t="s">
        <v>50</v>
      </c>
    </row>
    <row r="78629" spans="1:12" x14ac:dyDescent="0.35">
      <c r="A78629">
        <v>3903814700</v>
      </c>
      <c r="B78629" s="1" t="s">
        <v>7449</v>
      </c>
      <c r="C78629" s="1" t="s">
        <v>73053</v>
      </c>
      <c r="D78629" s="1" t="s">
        <v>7556</v>
      </c>
      <c r="F78629" s="1" t="s">
        <v>49</v>
      </c>
      <c r="H78629" s="1" t="s">
        <v>45</v>
      </c>
      <c r="I78629" s="1" t="s">
        <v>203</v>
      </c>
      <c r="J78629">
        <v>1713472823000</v>
      </c>
      <c r="K78629" s="1" t="s">
        <v>50</v>
      </c>
    </row>
    <row r="78630" spans="1:12" x14ac:dyDescent="0.35">
      <c r="A78630">
        <v>3903814702</v>
      </c>
      <c r="B78630" s="1" t="s">
        <v>7449</v>
      </c>
      <c r="C78630" s="1" t="s">
        <v>73054</v>
      </c>
      <c r="D78630" s="1" t="s">
        <v>7556</v>
      </c>
      <c r="F78630" s="1" t="s">
        <v>15</v>
      </c>
      <c r="H78630" s="1" t="s">
        <v>45</v>
      </c>
      <c r="I78630" s="1" t="s">
        <v>203</v>
      </c>
      <c r="J78630">
        <v>1713472823000</v>
      </c>
      <c r="K78630" s="1" t="s">
        <v>18</v>
      </c>
    </row>
    <row r="78631" spans="1:12" x14ac:dyDescent="0.35">
      <c r="A78631">
        <v>3903814705</v>
      </c>
      <c r="B78631" s="1" t="s">
        <v>7449</v>
      </c>
      <c r="C78631" s="1" t="s">
        <v>73055</v>
      </c>
      <c r="D78631" s="1" t="s">
        <v>5231</v>
      </c>
      <c r="F78631" s="1" t="s">
        <v>15</v>
      </c>
      <c r="H78631" s="1" t="s">
        <v>45</v>
      </c>
      <c r="I78631" s="1" t="s">
        <v>203</v>
      </c>
      <c r="J78631">
        <v>1713472823000</v>
      </c>
      <c r="K78631" s="1" t="s">
        <v>18</v>
      </c>
    </row>
    <row r="78632" spans="1:12" x14ac:dyDescent="0.35">
      <c r="A78632">
        <v>3903814776</v>
      </c>
      <c r="B78632" s="1" t="s">
        <v>6857</v>
      </c>
      <c r="C78632" s="1" t="s">
        <v>73056</v>
      </c>
      <c r="D78632" s="1" t="s">
        <v>548</v>
      </c>
      <c r="F78632" s="1" t="s">
        <v>15</v>
      </c>
      <c r="H78632" s="1" t="s">
        <v>45</v>
      </c>
      <c r="I78632" s="1" t="s">
        <v>241</v>
      </c>
      <c r="J78632">
        <v>1713476863000</v>
      </c>
      <c r="K78632" s="1" t="s">
        <v>18</v>
      </c>
    </row>
    <row r="78633" spans="1:12" x14ac:dyDescent="0.35">
      <c r="A78633">
        <v>3903814783</v>
      </c>
      <c r="B78633" s="1" t="s">
        <v>7038</v>
      </c>
      <c r="C78633" s="1" t="s">
        <v>73057</v>
      </c>
      <c r="D78633" s="1" t="s">
        <v>14718</v>
      </c>
      <c r="F78633" s="1" t="s">
        <v>15</v>
      </c>
      <c r="H78633" s="1" t="s">
        <v>45</v>
      </c>
      <c r="I78633" s="1" t="s">
        <v>32</v>
      </c>
      <c r="J78633">
        <v>1713472255000</v>
      </c>
      <c r="K78633" s="1" t="s">
        <v>18</v>
      </c>
    </row>
    <row r="78634" spans="1:12" x14ac:dyDescent="0.35">
      <c r="A78634">
        <v>3903814805</v>
      </c>
      <c r="B78634" s="1" t="s">
        <v>10034</v>
      </c>
      <c r="C78634" s="1" t="s">
        <v>216</v>
      </c>
      <c r="D78634" s="1" t="s">
        <v>2187</v>
      </c>
      <c r="F78634" s="1" t="s">
        <v>15</v>
      </c>
      <c r="H78634" s="1" t="s">
        <v>45</v>
      </c>
      <c r="I78634" s="1" t="s">
        <v>241</v>
      </c>
      <c r="J78634">
        <v>1713472627000</v>
      </c>
      <c r="K78634" s="1" t="s">
        <v>18</v>
      </c>
    </row>
    <row r="78635" spans="1:12" x14ac:dyDescent="0.35">
      <c r="A78635">
        <v>3903814814</v>
      </c>
      <c r="B78635" s="1" t="s">
        <v>10034</v>
      </c>
      <c r="C78635" s="1" t="s">
        <v>73058</v>
      </c>
      <c r="D78635" s="1" t="s">
        <v>8263</v>
      </c>
      <c r="F78635" s="1" t="s">
        <v>15</v>
      </c>
      <c r="H78635" s="1" t="s">
        <v>45</v>
      </c>
      <c r="I78635" s="1" t="s">
        <v>241</v>
      </c>
      <c r="J78635">
        <v>1713472627000</v>
      </c>
      <c r="K78635" s="1" t="s">
        <v>18</v>
      </c>
    </row>
    <row r="78636" spans="1:12" x14ac:dyDescent="0.35">
      <c r="A78636">
        <v>3903814856</v>
      </c>
      <c r="B78636" s="1" t="s">
        <v>7523</v>
      </c>
      <c r="C78636" s="1" t="s">
        <v>7739</v>
      </c>
      <c r="D78636" s="1" t="s">
        <v>6281</v>
      </c>
      <c r="E78636">
        <v>28</v>
      </c>
      <c r="F78636" s="1" t="s">
        <v>49</v>
      </c>
      <c r="H78636" s="1" t="s">
        <v>38</v>
      </c>
      <c r="I78636" s="1" t="s">
        <v>203</v>
      </c>
      <c r="J78636">
        <v>1713473452000</v>
      </c>
      <c r="K78636" s="1" t="s">
        <v>50</v>
      </c>
      <c r="L78636">
        <v>58240</v>
      </c>
    </row>
    <row r="78637" spans="1:12" x14ac:dyDescent="0.35">
      <c r="A78637">
        <v>3903814884</v>
      </c>
      <c r="B78637" s="1" t="s">
        <v>6797</v>
      </c>
      <c r="C78637" s="1" t="s">
        <v>25979</v>
      </c>
      <c r="D78637" s="1" t="s">
        <v>92</v>
      </c>
      <c r="F78637" s="1" t="s">
        <v>15</v>
      </c>
      <c r="H78637" s="1" t="s">
        <v>45</v>
      </c>
      <c r="I78637" s="1" t="s">
        <v>241</v>
      </c>
      <c r="J78637">
        <v>1713472509000</v>
      </c>
      <c r="K78637" s="1" t="s">
        <v>18</v>
      </c>
      <c r="L78637">
        <v>152500</v>
      </c>
    </row>
    <row r="78638" spans="1:12" x14ac:dyDescent="0.35">
      <c r="A78638">
        <v>3903814905</v>
      </c>
      <c r="B78638" s="1" t="s">
        <v>7565</v>
      </c>
      <c r="C78638" s="1" t="s">
        <v>73059</v>
      </c>
      <c r="D78638" s="1" t="s">
        <v>212</v>
      </c>
      <c r="F78638" s="1" t="s">
        <v>49</v>
      </c>
      <c r="H78638" s="1" t="s">
        <v>45</v>
      </c>
      <c r="I78638" s="1" t="s">
        <v>32</v>
      </c>
      <c r="J78638">
        <v>1713473251000</v>
      </c>
      <c r="K78638" s="1" t="s">
        <v>50</v>
      </c>
    </row>
    <row r="78639" spans="1:12" x14ac:dyDescent="0.35">
      <c r="A78639">
        <v>3903814912</v>
      </c>
      <c r="B78639" s="1" t="s">
        <v>73060</v>
      </c>
      <c r="C78639" s="1" t="s">
        <v>73061</v>
      </c>
      <c r="D78639" s="1" t="s">
        <v>36</v>
      </c>
      <c r="F78639" s="1" t="s">
        <v>15</v>
      </c>
      <c r="G78639">
        <v>1</v>
      </c>
      <c r="H78639" s="1" t="s">
        <v>45</v>
      </c>
      <c r="I78639" s="1" t="s">
        <v>241</v>
      </c>
      <c r="J78639">
        <v>1713472599000</v>
      </c>
      <c r="K78639" s="1" t="s">
        <v>18</v>
      </c>
    </row>
    <row r="78640" spans="1:12" x14ac:dyDescent="0.35">
      <c r="A78640">
        <v>3903814922</v>
      </c>
      <c r="B78640" s="1" t="s">
        <v>1632</v>
      </c>
      <c r="C78640" s="1" t="s">
        <v>112</v>
      </c>
      <c r="D78640" s="1" t="s">
        <v>1282</v>
      </c>
      <c r="F78640" s="1" t="s">
        <v>15</v>
      </c>
      <c r="H78640" s="1" t="s">
        <v>17</v>
      </c>
      <c r="I78640" s="1" t="s">
        <v>241</v>
      </c>
      <c r="J78640">
        <v>1713472652000</v>
      </c>
      <c r="K78640" s="1" t="s">
        <v>18</v>
      </c>
    </row>
    <row r="78641" spans="1:12" x14ac:dyDescent="0.35">
      <c r="A78641">
        <v>3903814932</v>
      </c>
      <c r="B78641" s="1" t="s">
        <v>73062</v>
      </c>
      <c r="C78641" s="1" t="s">
        <v>73063</v>
      </c>
      <c r="D78641" s="1" t="s">
        <v>6268</v>
      </c>
      <c r="F78641" s="1" t="s">
        <v>15</v>
      </c>
      <c r="H78641" s="1" t="s">
        <v>45</v>
      </c>
      <c r="I78641" s="1" t="s">
        <v>203</v>
      </c>
      <c r="J78641">
        <v>1713473331000</v>
      </c>
      <c r="K78641" s="1" t="s">
        <v>18</v>
      </c>
    </row>
    <row r="78642" spans="1:12" x14ac:dyDescent="0.35">
      <c r="A78642">
        <v>3903814936</v>
      </c>
      <c r="B78642" s="1" t="s">
        <v>32808</v>
      </c>
      <c r="C78642" s="1" t="s">
        <v>58953</v>
      </c>
      <c r="D78642" s="1" t="s">
        <v>32809</v>
      </c>
      <c r="F78642" s="1" t="s">
        <v>15</v>
      </c>
      <c r="H78642" s="1" t="s">
        <v>45</v>
      </c>
      <c r="I78642" s="1" t="s">
        <v>203</v>
      </c>
      <c r="J78642">
        <v>1713473434000</v>
      </c>
      <c r="K78642" s="1" t="s">
        <v>18</v>
      </c>
      <c r="L78642">
        <v>39520</v>
      </c>
    </row>
    <row r="78643" spans="1:12" x14ac:dyDescent="0.35">
      <c r="A78643">
        <v>3903814937</v>
      </c>
      <c r="B78643" s="1" t="s">
        <v>32808</v>
      </c>
      <c r="C78643" s="1" t="s">
        <v>73064</v>
      </c>
      <c r="D78643" s="1" t="s">
        <v>32809</v>
      </c>
      <c r="F78643" s="1" t="s">
        <v>15</v>
      </c>
      <c r="H78643" s="1" t="s">
        <v>45</v>
      </c>
      <c r="I78643" s="1" t="s">
        <v>203</v>
      </c>
      <c r="J78643">
        <v>1713473434000</v>
      </c>
      <c r="K78643" s="1" t="s">
        <v>18</v>
      </c>
      <c r="L78643">
        <v>45760</v>
      </c>
    </row>
    <row r="78644" spans="1:12" x14ac:dyDescent="0.35">
      <c r="A78644">
        <v>3903814954</v>
      </c>
      <c r="B78644" s="1" t="s">
        <v>48132</v>
      </c>
      <c r="C78644" s="1" t="s">
        <v>801</v>
      </c>
      <c r="D78644" s="1" t="s">
        <v>5732</v>
      </c>
      <c r="F78644" s="1" t="s">
        <v>15</v>
      </c>
      <c r="H78644" s="1" t="s">
        <v>45</v>
      </c>
      <c r="I78644" s="1" t="s">
        <v>241</v>
      </c>
      <c r="J78644">
        <v>1713473475000</v>
      </c>
      <c r="K78644" s="1" t="s">
        <v>18</v>
      </c>
    </row>
    <row r="78645" spans="1:12" x14ac:dyDescent="0.35">
      <c r="A78645">
        <v>3903814968</v>
      </c>
      <c r="B78645" s="1" t="s">
        <v>2445</v>
      </c>
      <c r="C78645" s="1" t="s">
        <v>27366</v>
      </c>
      <c r="D78645" s="1" t="s">
        <v>426</v>
      </c>
      <c r="F78645" s="1" t="s">
        <v>15</v>
      </c>
      <c r="H78645" s="1" t="s">
        <v>45</v>
      </c>
      <c r="I78645" s="1" t="s">
        <v>203</v>
      </c>
      <c r="J78645">
        <v>1713474169000</v>
      </c>
      <c r="K78645" s="1" t="s">
        <v>18</v>
      </c>
    </row>
    <row r="78646" spans="1:12" x14ac:dyDescent="0.35">
      <c r="A78646">
        <v>3903814972</v>
      </c>
      <c r="B78646" s="1" t="s">
        <v>44990</v>
      </c>
      <c r="C78646" s="1" t="s">
        <v>50518</v>
      </c>
      <c r="D78646" s="1" t="s">
        <v>2549</v>
      </c>
      <c r="F78646" s="1" t="s">
        <v>15</v>
      </c>
      <c r="H78646" s="1" t="s">
        <v>45</v>
      </c>
      <c r="I78646" s="1" t="s">
        <v>203</v>
      </c>
      <c r="J78646">
        <v>1713473472000</v>
      </c>
      <c r="K78646" s="1" t="s">
        <v>18</v>
      </c>
    </row>
    <row r="78647" spans="1:12" x14ac:dyDescent="0.35">
      <c r="A78647">
        <v>3903814988</v>
      </c>
      <c r="B78647" s="1" t="s">
        <v>5137</v>
      </c>
      <c r="C78647" s="1" t="s">
        <v>73065</v>
      </c>
      <c r="D78647" s="1" t="s">
        <v>846</v>
      </c>
      <c r="F78647" s="1" t="s">
        <v>15</v>
      </c>
      <c r="H78647" s="1" t="s">
        <v>45</v>
      </c>
      <c r="I78647" s="1" t="s">
        <v>241</v>
      </c>
      <c r="J78647">
        <v>1713473497000</v>
      </c>
      <c r="K78647" s="1" t="s">
        <v>18</v>
      </c>
    </row>
    <row r="78648" spans="1:12" x14ac:dyDescent="0.35">
      <c r="A78648">
        <v>3903814989</v>
      </c>
      <c r="B78648" s="1" t="s">
        <v>7874</v>
      </c>
      <c r="C78648" s="1" t="s">
        <v>73066</v>
      </c>
      <c r="D78648" s="1" t="s">
        <v>458</v>
      </c>
      <c r="F78648" s="1" t="s">
        <v>37</v>
      </c>
      <c r="H78648" s="1" t="s">
        <v>45</v>
      </c>
      <c r="I78648" s="1" t="s">
        <v>241</v>
      </c>
      <c r="J78648">
        <v>1713473526000</v>
      </c>
      <c r="K78648" s="1" t="s">
        <v>39</v>
      </c>
    </row>
    <row r="78649" spans="1:12" x14ac:dyDescent="0.35">
      <c r="A78649">
        <v>3903815024</v>
      </c>
      <c r="B78649" s="1" t="s">
        <v>7087</v>
      </c>
      <c r="C78649" s="1" t="s">
        <v>73067</v>
      </c>
      <c r="D78649" s="1" t="s">
        <v>32139</v>
      </c>
      <c r="F78649" s="1" t="s">
        <v>49</v>
      </c>
      <c r="H78649" s="1" t="s">
        <v>45</v>
      </c>
      <c r="I78649" s="1" t="s">
        <v>16</v>
      </c>
      <c r="J78649">
        <v>1713471516000</v>
      </c>
      <c r="K78649" s="1" t="s">
        <v>50</v>
      </c>
    </row>
    <row r="78650" spans="1:12" x14ac:dyDescent="0.35">
      <c r="A78650">
        <v>3903815027</v>
      </c>
      <c r="B78650" s="1" t="s">
        <v>7087</v>
      </c>
      <c r="C78650" s="1" t="s">
        <v>19954</v>
      </c>
      <c r="D78650" s="1" t="s">
        <v>426</v>
      </c>
      <c r="F78650" s="1" t="s">
        <v>15</v>
      </c>
      <c r="H78650" s="1" t="s">
        <v>45</v>
      </c>
      <c r="I78650" s="1" t="s">
        <v>16</v>
      </c>
      <c r="J78650">
        <v>1713471516000</v>
      </c>
      <c r="K78650" s="1" t="s">
        <v>18</v>
      </c>
    </row>
    <row r="78651" spans="1:12" x14ac:dyDescent="0.35">
      <c r="A78651">
        <v>3903815039</v>
      </c>
      <c r="B78651" s="1" t="s">
        <v>9706</v>
      </c>
      <c r="C78651" s="1" t="s">
        <v>1198</v>
      </c>
      <c r="D78651" s="1" t="s">
        <v>752</v>
      </c>
      <c r="F78651" s="1" t="s">
        <v>15</v>
      </c>
      <c r="H78651" s="1" t="s">
        <v>45</v>
      </c>
      <c r="I78651" s="1" t="s">
        <v>203</v>
      </c>
      <c r="J78651">
        <v>1713471557000</v>
      </c>
      <c r="K78651" s="1" t="s">
        <v>18</v>
      </c>
    </row>
    <row r="78652" spans="1:12" x14ac:dyDescent="0.35">
      <c r="A78652">
        <v>3903815045</v>
      </c>
      <c r="B78652" s="1" t="s">
        <v>9718</v>
      </c>
      <c r="C78652" s="1" t="s">
        <v>73068</v>
      </c>
      <c r="D78652" s="1" t="s">
        <v>234</v>
      </c>
      <c r="E78652">
        <v>16.850000000000001</v>
      </c>
      <c r="F78652" s="1" t="s">
        <v>209</v>
      </c>
      <c r="H78652" s="1" t="s">
        <v>45</v>
      </c>
      <c r="I78652" s="1" t="s">
        <v>241</v>
      </c>
      <c r="J78652">
        <v>1713471828000</v>
      </c>
      <c r="K78652" s="1" t="s">
        <v>210</v>
      </c>
      <c r="L78652">
        <v>35048</v>
      </c>
    </row>
    <row r="78653" spans="1:12" x14ac:dyDescent="0.35">
      <c r="A78653">
        <v>3903815048</v>
      </c>
      <c r="B78653" s="1" t="s">
        <v>9714</v>
      </c>
      <c r="C78653" s="1" t="s">
        <v>73069</v>
      </c>
      <c r="D78653" s="1" t="s">
        <v>73070</v>
      </c>
      <c r="F78653" s="1" t="s">
        <v>209</v>
      </c>
      <c r="H78653" s="1" t="s">
        <v>45</v>
      </c>
      <c r="I78653" s="1" t="s">
        <v>203</v>
      </c>
      <c r="J78653">
        <v>1713471828000</v>
      </c>
      <c r="K78653" s="1" t="s">
        <v>210</v>
      </c>
    </row>
    <row r="78654" spans="1:12" x14ac:dyDescent="0.35">
      <c r="A78654">
        <v>3903815049</v>
      </c>
      <c r="B78654" s="1" t="s">
        <v>7186</v>
      </c>
      <c r="C78654" s="1" t="s">
        <v>7949</v>
      </c>
      <c r="D78654" s="1" t="s">
        <v>36032</v>
      </c>
      <c r="F78654" s="1" t="s">
        <v>15</v>
      </c>
      <c r="H78654" s="1" t="s">
        <v>45</v>
      </c>
      <c r="I78654" s="1" t="s">
        <v>282</v>
      </c>
      <c r="J78654">
        <v>1713471991000</v>
      </c>
      <c r="K78654" s="1" t="s">
        <v>18</v>
      </c>
    </row>
    <row r="78655" spans="1:12" x14ac:dyDescent="0.35">
      <c r="A78655">
        <v>3903815050</v>
      </c>
      <c r="B78655" s="1" t="s">
        <v>7186</v>
      </c>
      <c r="C78655" s="1" t="s">
        <v>73071</v>
      </c>
      <c r="D78655" s="1" t="s">
        <v>1707</v>
      </c>
      <c r="F78655" s="1" t="s">
        <v>15</v>
      </c>
      <c r="H78655" s="1" t="s">
        <v>45</v>
      </c>
      <c r="I78655" s="1" t="s">
        <v>241</v>
      </c>
      <c r="J78655">
        <v>1713471991000</v>
      </c>
      <c r="K78655" s="1" t="s">
        <v>18</v>
      </c>
    </row>
    <row r="78656" spans="1:12" x14ac:dyDescent="0.35">
      <c r="A78656">
        <v>3903815058</v>
      </c>
      <c r="B78656" s="1" t="s">
        <v>9709</v>
      </c>
      <c r="C78656" s="1" t="s">
        <v>31823</v>
      </c>
      <c r="D78656" s="1" t="s">
        <v>219</v>
      </c>
      <c r="F78656" s="1" t="s">
        <v>15</v>
      </c>
      <c r="H78656" s="1" t="s">
        <v>45</v>
      </c>
      <c r="I78656" s="1" t="s">
        <v>32</v>
      </c>
      <c r="J78656">
        <v>1713472299000</v>
      </c>
      <c r="K78656" s="1" t="s">
        <v>18</v>
      </c>
    </row>
    <row r="78657" spans="1:12" x14ac:dyDescent="0.35">
      <c r="A78657">
        <v>3903815068</v>
      </c>
      <c r="B78657" s="1" t="s">
        <v>7201</v>
      </c>
      <c r="C78657" s="1" t="s">
        <v>7367</v>
      </c>
      <c r="D78657" s="1" t="s">
        <v>22217</v>
      </c>
      <c r="F78657" s="1" t="s">
        <v>15</v>
      </c>
      <c r="H78657" s="1" t="s">
        <v>45</v>
      </c>
      <c r="I78657" s="1" t="s">
        <v>203</v>
      </c>
      <c r="J78657">
        <v>1713471628000</v>
      </c>
      <c r="K78657" s="1" t="s">
        <v>18</v>
      </c>
    </row>
    <row r="78658" spans="1:12" x14ac:dyDescent="0.35">
      <c r="A78658">
        <v>3903815136</v>
      </c>
      <c r="B78658" s="1" t="s">
        <v>7186</v>
      </c>
      <c r="C78658" s="1" t="s">
        <v>603</v>
      </c>
      <c r="D78658" s="1" t="s">
        <v>228</v>
      </c>
      <c r="F78658" s="1" t="s">
        <v>15</v>
      </c>
      <c r="H78658" s="1" t="s">
        <v>45</v>
      </c>
      <c r="I78658" s="1" t="s">
        <v>241</v>
      </c>
      <c r="J78658">
        <v>1713471991000</v>
      </c>
      <c r="K78658" s="1" t="s">
        <v>18</v>
      </c>
    </row>
    <row r="78659" spans="1:12" x14ac:dyDescent="0.35">
      <c r="A78659">
        <v>3903815154</v>
      </c>
      <c r="B78659" s="1" t="s">
        <v>72822</v>
      </c>
      <c r="C78659" s="1" t="s">
        <v>10161</v>
      </c>
      <c r="D78659" s="1" t="s">
        <v>19291</v>
      </c>
      <c r="F78659" s="1" t="s">
        <v>15</v>
      </c>
      <c r="G78659">
        <v>1</v>
      </c>
      <c r="H78659" s="1" t="s">
        <v>45</v>
      </c>
      <c r="I78659" s="1" t="s">
        <v>203</v>
      </c>
      <c r="J78659">
        <v>1713471946000</v>
      </c>
      <c r="K78659" s="1" t="s">
        <v>18</v>
      </c>
    </row>
    <row r="78660" spans="1:12" x14ac:dyDescent="0.35">
      <c r="A78660">
        <v>3903815170</v>
      </c>
      <c r="B78660" s="1" t="s">
        <v>30944</v>
      </c>
      <c r="C78660" s="1" t="s">
        <v>73072</v>
      </c>
      <c r="D78660" s="1" t="s">
        <v>548</v>
      </c>
      <c r="E78660">
        <v>233615</v>
      </c>
      <c r="F78660" s="1" t="s">
        <v>15</v>
      </c>
      <c r="H78660" s="1" t="s">
        <v>17</v>
      </c>
      <c r="I78660" s="1" t="s">
        <v>241</v>
      </c>
      <c r="J78660">
        <v>1713471045000</v>
      </c>
      <c r="K78660" s="1" t="s">
        <v>18</v>
      </c>
      <c r="L78660">
        <v>233615</v>
      </c>
    </row>
    <row r="78661" spans="1:12" x14ac:dyDescent="0.35">
      <c r="A78661">
        <v>3903815174</v>
      </c>
      <c r="B78661" s="1" t="s">
        <v>9788</v>
      </c>
      <c r="C78661" s="1" t="s">
        <v>73073</v>
      </c>
      <c r="D78661" s="1" t="s">
        <v>9872</v>
      </c>
      <c r="F78661" s="1" t="s">
        <v>49</v>
      </c>
      <c r="H78661" s="1" t="s">
        <v>45</v>
      </c>
      <c r="I78661" s="1" t="s">
        <v>241</v>
      </c>
      <c r="J78661">
        <v>1713471828000</v>
      </c>
      <c r="K78661" s="1" t="s">
        <v>50</v>
      </c>
      <c r="L78661">
        <v>46924.800000000003</v>
      </c>
    </row>
    <row r="78662" spans="1:12" x14ac:dyDescent="0.35">
      <c r="A78662">
        <v>3903815177</v>
      </c>
      <c r="B78662" s="1" t="s">
        <v>9718</v>
      </c>
      <c r="C78662" s="1" t="s">
        <v>73074</v>
      </c>
      <c r="D78662" s="1" t="s">
        <v>158</v>
      </c>
      <c r="F78662" s="1" t="s">
        <v>15</v>
      </c>
      <c r="H78662" s="1" t="s">
        <v>45</v>
      </c>
      <c r="I78662" s="1" t="s">
        <v>241</v>
      </c>
      <c r="J78662">
        <v>1713471828000</v>
      </c>
      <c r="K78662" s="1" t="s">
        <v>18</v>
      </c>
    </row>
    <row r="78663" spans="1:12" x14ac:dyDescent="0.35">
      <c r="A78663">
        <v>3903815178</v>
      </c>
      <c r="B78663" s="1" t="s">
        <v>7252</v>
      </c>
      <c r="C78663" s="1" t="s">
        <v>73075</v>
      </c>
      <c r="D78663" s="1" t="s">
        <v>7254</v>
      </c>
      <c r="F78663" s="1" t="s">
        <v>15</v>
      </c>
      <c r="H78663" s="1" t="s">
        <v>45</v>
      </c>
      <c r="I78663" s="1" t="s">
        <v>1145</v>
      </c>
      <c r="J78663">
        <v>1713471590000</v>
      </c>
      <c r="K78663" s="1" t="s">
        <v>18</v>
      </c>
    </row>
    <row r="78664" spans="1:12" x14ac:dyDescent="0.35">
      <c r="A78664">
        <v>3903815179</v>
      </c>
      <c r="B78664" s="1" t="s">
        <v>7252</v>
      </c>
      <c r="C78664" s="1" t="s">
        <v>73076</v>
      </c>
      <c r="D78664" s="1" t="s">
        <v>925</v>
      </c>
      <c r="F78664" s="1" t="s">
        <v>15</v>
      </c>
      <c r="H78664" s="1" t="s">
        <v>45</v>
      </c>
      <c r="I78664" s="1" t="s">
        <v>203</v>
      </c>
      <c r="J78664">
        <v>1713471590000</v>
      </c>
      <c r="K78664" s="1" t="s">
        <v>18</v>
      </c>
    </row>
    <row r="78665" spans="1:12" x14ac:dyDescent="0.35">
      <c r="A78665">
        <v>3903815180</v>
      </c>
      <c r="B78665" s="1" t="s">
        <v>7186</v>
      </c>
      <c r="C78665" s="1" t="s">
        <v>9839</v>
      </c>
      <c r="D78665" s="1" t="s">
        <v>10243</v>
      </c>
      <c r="F78665" s="1" t="s">
        <v>15</v>
      </c>
      <c r="H78665" s="1" t="s">
        <v>45</v>
      </c>
      <c r="I78665" s="1" t="s">
        <v>282</v>
      </c>
      <c r="J78665">
        <v>1713471991000</v>
      </c>
      <c r="K78665" s="1" t="s">
        <v>18</v>
      </c>
    </row>
    <row r="78666" spans="1:12" x14ac:dyDescent="0.35">
      <c r="A78666">
        <v>3903815181</v>
      </c>
      <c r="B78666" s="1" t="s">
        <v>7252</v>
      </c>
      <c r="C78666" s="1" t="s">
        <v>57877</v>
      </c>
      <c r="D78666" s="1" t="s">
        <v>925</v>
      </c>
      <c r="F78666" s="1" t="s">
        <v>15</v>
      </c>
      <c r="H78666" s="1" t="s">
        <v>45</v>
      </c>
      <c r="I78666" s="1" t="s">
        <v>203</v>
      </c>
      <c r="J78666">
        <v>1713471590000</v>
      </c>
      <c r="K78666" s="1" t="s">
        <v>18</v>
      </c>
    </row>
    <row r="78667" spans="1:12" x14ac:dyDescent="0.35">
      <c r="A78667">
        <v>3903815195</v>
      </c>
      <c r="B78667" s="1" t="s">
        <v>44944</v>
      </c>
      <c r="C78667" s="1" t="s">
        <v>63428</v>
      </c>
      <c r="D78667" s="1" t="s">
        <v>13672</v>
      </c>
      <c r="F78667" s="1" t="s">
        <v>15</v>
      </c>
      <c r="H78667" s="1" t="s">
        <v>45</v>
      </c>
      <c r="I78667" s="1" t="s">
        <v>241</v>
      </c>
      <c r="J78667">
        <v>1713471802000</v>
      </c>
      <c r="K78667" s="1" t="s">
        <v>18</v>
      </c>
    </row>
    <row r="78668" spans="1:12" x14ac:dyDescent="0.35">
      <c r="A78668">
        <v>3903815196</v>
      </c>
      <c r="B78668" s="1" t="s">
        <v>7252</v>
      </c>
      <c r="C78668" s="1" t="s">
        <v>73077</v>
      </c>
      <c r="D78668" s="1" t="s">
        <v>7254</v>
      </c>
      <c r="F78668" s="1" t="s">
        <v>49</v>
      </c>
      <c r="H78668" s="1" t="s">
        <v>45</v>
      </c>
      <c r="I78668" s="1" t="s">
        <v>203</v>
      </c>
      <c r="J78668">
        <v>1713471590000</v>
      </c>
      <c r="K78668" s="1" t="s">
        <v>50</v>
      </c>
    </row>
    <row r="78669" spans="1:12" x14ac:dyDescent="0.35">
      <c r="A78669">
        <v>3903815197</v>
      </c>
      <c r="B78669" s="1" t="s">
        <v>7252</v>
      </c>
      <c r="C78669" s="1" t="s">
        <v>50318</v>
      </c>
      <c r="D78669" s="1" t="s">
        <v>7254</v>
      </c>
      <c r="F78669" s="1" t="s">
        <v>15</v>
      </c>
      <c r="H78669" s="1" t="s">
        <v>45</v>
      </c>
      <c r="I78669" s="1" t="s">
        <v>203</v>
      </c>
      <c r="J78669">
        <v>1713471590000</v>
      </c>
      <c r="K78669" s="1" t="s">
        <v>18</v>
      </c>
    </row>
    <row r="78670" spans="1:12" x14ac:dyDescent="0.35">
      <c r="A78670">
        <v>3903815242</v>
      </c>
      <c r="B78670" s="1" t="s">
        <v>73078</v>
      </c>
      <c r="C78670" s="1" t="s">
        <v>73079</v>
      </c>
      <c r="D78670" s="1" t="s">
        <v>594</v>
      </c>
      <c r="F78670" s="1" t="s">
        <v>15</v>
      </c>
      <c r="H78670" s="1" t="s">
        <v>45</v>
      </c>
      <c r="I78670" s="1" t="s">
        <v>241</v>
      </c>
      <c r="J78670">
        <v>1713471267000</v>
      </c>
      <c r="K78670" s="1" t="s">
        <v>18</v>
      </c>
    </row>
    <row r="78671" spans="1:12" x14ac:dyDescent="0.35">
      <c r="A78671">
        <v>3903815280</v>
      </c>
      <c r="B78671" s="1" t="s">
        <v>7350</v>
      </c>
      <c r="C78671" s="1" t="s">
        <v>73080</v>
      </c>
      <c r="D78671" s="1" t="s">
        <v>145</v>
      </c>
      <c r="F78671" s="1" t="s">
        <v>15</v>
      </c>
      <c r="H78671" s="1" t="s">
        <v>45</v>
      </c>
      <c r="I78671" s="1" t="s">
        <v>241</v>
      </c>
      <c r="J78671">
        <v>1713472035000</v>
      </c>
      <c r="K78671" s="1" t="s">
        <v>18</v>
      </c>
    </row>
    <row r="78672" spans="1:12" x14ac:dyDescent="0.35">
      <c r="A78672">
        <v>3903815326</v>
      </c>
      <c r="B78672" s="1" t="s">
        <v>73081</v>
      </c>
      <c r="C78672" s="1" t="s">
        <v>73082</v>
      </c>
      <c r="D78672" s="1" t="s">
        <v>5051</v>
      </c>
      <c r="F78672" s="1" t="s">
        <v>15</v>
      </c>
      <c r="G78672">
        <v>1</v>
      </c>
      <c r="H78672" s="1" t="s">
        <v>17</v>
      </c>
      <c r="I78672" s="1" t="s">
        <v>16</v>
      </c>
      <c r="J78672">
        <v>1713471807000</v>
      </c>
      <c r="K78672" s="1" t="s">
        <v>18</v>
      </c>
      <c r="L78672">
        <v>165000</v>
      </c>
    </row>
    <row r="78673" spans="1:12" x14ac:dyDescent="0.35">
      <c r="A78673">
        <v>3903815376</v>
      </c>
      <c r="B78673" s="1" t="s">
        <v>32643</v>
      </c>
      <c r="C78673" s="1" t="s">
        <v>73083</v>
      </c>
      <c r="D78673" s="1" t="s">
        <v>36</v>
      </c>
      <c r="F78673" s="1" t="s">
        <v>15</v>
      </c>
      <c r="G78673">
        <v>1</v>
      </c>
      <c r="H78673" s="1" t="s">
        <v>45</v>
      </c>
      <c r="I78673" s="1" t="s">
        <v>282</v>
      </c>
      <c r="J78673">
        <v>1713472203000</v>
      </c>
      <c r="K78673" s="1" t="s">
        <v>18</v>
      </c>
      <c r="L78673">
        <v>80000</v>
      </c>
    </row>
    <row r="78674" spans="1:12" x14ac:dyDescent="0.35">
      <c r="A78674">
        <v>3903815387</v>
      </c>
      <c r="B78674" s="1" t="s">
        <v>7357</v>
      </c>
      <c r="C78674" s="1" t="s">
        <v>73084</v>
      </c>
      <c r="D78674" s="1" t="s">
        <v>5272</v>
      </c>
      <c r="F78674" s="1" t="s">
        <v>15</v>
      </c>
      <c r="H78674" s="1" t="s">
        <v>45</v>
      </c>
      <c r="I78674" s="1" t="s">
        <v>203</v>
      </c>
      <c r="J78674">
        <v>1713472279000</v>
      </c>
      <c r="K78674" s="1" t="s">
        <v>18</v>
      </c>
    </row>
    <row r="78675" spans="1:12" x14ac:dyDescent="0.35">
      <c r="A78675">
        <v>3903815393</v>
      </c>
      <c r="B78675" s="1" t="s">
        <v>73085</v>
      </c>
      <c r="C78675" s="1" t="s">
        <v>73086</v>
      </c>
      <c r="D78675" s="1" t="s">
        <v>565</v>
      </c>
      <c r="F78675" s="1" t="s">
        <v>15</v>
      </c>
      <c r="H78675" s="1" t="s">
        <v>45</v>
      </c>
      <c r="I78675" s="1" t="s">
        <v>203</v>
      </c>
      <c r="J78675">
        <v>1713471522000</v>
      </c>
      <c r="K78675" s="1" t="s">
        <v>18</v>
      </c>
      <c r="L78675">
        <v>39904.800000000003</v>
      </c>
    </row>
    <row r="78676" spans="1:12" x14ac:dyDescent="0.35">
      <c r="A78676">
        <v>3903815402</v>
      </c>
      <c r="B78676" s="1" t="s">
        <v>16</v>
      </c>
      <c r="C78676" s="1" t="s">
        <v>73087</v>
      </c>
      <c r="D78676" s="1" t="s">
        <v>37533</v>
      </c>
      <c r="F78676" s="1" t="s">
        <v>15</v>
      </c>
      <c r="H78676" s="1" t="s">
        <v>17</v>
      </c>
      <c r="I78676" s="1" t="s">
        <v>282</v>
      </c>
      <c r="J78676">
        <v>1713471510000</v>
      </c>
      <c r="K78676" s="1" t="s">
        <v>18</v>
      </c>
      <c r="L78676">
        <v>54080</v>
      </c>
    </row>
    <row r="78677" spans="1:12" x14ac:dyDescent="0.35">
      <c r="A78677">
        <v>3903815405</v>
      </c>
      <c r="B78677" s="1" t="s">
        <v>72776</v>
      </c>
      <c r="C78677" s="1" t="s">
        <v>73088</v>
      </c>
      <c r="D78677" s="1" t="s">
        <v>36</v>
      </c>
      <c r="F78677" s="1" t="s">
        <v>15</v>
      </c>
      <c r="G78677">
        <v>1</v>
      </c>
      <c r="H78677" s="1" t="s">
        <v>45</v>
      </c>
      <c r="I78677" s="1" t="s">
        <v>241</v>
      </c>
      <c r="J78677">
        <v>1713472189000</v>
      </c>
      <c r="K78677" s="1" t="s">
        <v>18</v>
      </c>
      <c r="L78677">
        <v>104000</v>
      </c>
    </row>
    <row r="78678" spans="1:12" x14ac:dyDescent="0.35">
      <c r="A78678">
        <v>3903815459</v>
      </c>
      <c r="B78678" s="1" t="s">
        <v>11072</v>
      </c>
      <c r="C78678" s="1" t="s">
        <v>73089</v>
      </c>
      <c r="D78678" s="1" t="s">
        <v>1930</v>
      </c>
      <c r="F78678" s="1" t="s">
        <v>15</v>
      </c>
      <c r="H78678" s="1" t="s">
        <v>45</v>
      </c>
      <c r="I78678" s="1" t="s">
        <v>203</v>
      </c>
      <c r="J78678">
        <v>1713472294000</v>
      </c>
      <c r="K78678" s="1" t="s">
        <v>18</v>
      </c>
    </row>
    <row r="78679" spans="1:12" x14ac:dyDescent="0.35">
      <c r="A78679">
        <v>3903815460</v>
      </c>
      <c r="B78679" s="1" t="s">
        <v>11072</v>
      </c>
      <c r="C78679" s="1" t="s">
        <v>73034</v>
      </c>
      <c r="D78679" s="1" t="s">
        <v>72831</v>
      </c>
      <c r="F78679" s="1" t="s">
        <v>15</v>
      </c>
      <c r="H78679" s="1" t="s">
        <v>45</v>
      </c>
      <c r="I78679" s="1" t="s">
        <v>203</v>
      </c>
      <c r="J78679">
        <v>1713472294000</v>
      </c>
      <c r="K78679" s="1" t="s">
        <v>18</v>
      </c>
    </row>
    <row r="78680" spans="1:12" x14ac:dyDescent="0.35">
      <c r="A78680">
        <v>3903815461</v>
      </c>
      <c r="B78680" s="1" t="s">
        <v>11072</v>
      </c>
      <c r="C78680" s="1" t="s">
        <v>73090</v>
      </c>
      <c r="D78680" s="1" t="s">
        <v>21139</v>
      </c>
      <c r="F78680" s="1" t="s">
        <v>15</v>
      </c>
      <c r="H78680" s="1" t="s">
        <v>45</v>
      </c>
      <c r="I78680" s="1" t="s">
        <v>203</v>
      </c>
      <c r="J78680">
        <v>1713472294000</v>
      </c>
      <c r="K78680" s="1" t="s">
        <v>18</v>
      </c>
    </row>
    <row r="78681" spans="1:12" x14ac:dyDescent="0.35">
      <c r="A78681">
        <v>3903815462</v>
      </c>
      <c r="B78681" s="1" t="s">
        <v>11072</v>
      </c>
      <c r="C78681" s="1" t="s">
        <v>35251</v>
      </c>
      <c r="D78681" s="1" t="s">
        <v>5702</v>
      </c>
      <c r="F78681" s="1" t="s">
        <v>15</v>
      </c>
      <c r="H78681" s="1" t="s">
        <v>45</v>
      </c>
      <c r="I78681" s="1" t="s">
        <v>203</v>
      </c>
      <c r="J78681">
        <v>1713472294000</v>
      </c>
      <c r="K78681" s="1" t="s">
        <v>18</v>
      </c>
    </row>
    <row r="78682" spans="1:12" x14ac:dyDescent="0.35">
      <c r="A78682">
        <v>3903815468</v>
      </c>
      <c r="B78682" s="1" t="s">
        <v>7383</v>
      </c>
      <c r="C78682" s="1" t="s">
        <v>73091</v>
      </c>
      <c r="D78682" s="1" t="s">
        <v>5382</v>
      </c>
      <c r="F78682" s="1" t="s">
        <v>15</v>
      </c>
      <c r="H78682" s="1" t="s">
        <v>45</v>
      </c>
      <c r="I78682" s="1" t="s">
        <v>241</v>
      </c>
      <c r="J78682">
        <v>1713472320000</v>
      </c>
      <c r="K78682" s="1" t="s">
        <v>18</v>
      </c>
    </row>
    <row r="78683" spans="1:12" x14ac:dyDescent="0.35">
      <c r="A78683">
        <v>3903815471</v>
      </c>
      <c r="B78683" s="1" t="s">
        <v>11072</v>
      </c>
      <c r="C78683" s="1" t="s">
        <v>73092</v>
      </c>
      <c r="D78683" s="1" t="s">
        <v>64360</v>
      </c>
      <c r="F78683" s="1" t="s">
        <v>15</v>
      </c>
      <c r="H78683" s="1" t="s">
        <v>45</v>
      </c>
      <c r="I78683" s="1" t="s">
        <v>203</v>
      </c>
      <c r="J78683">
        <v>1713472294000</v>
      </c>
      <c r="K78683" s="1" t="s">
        <v>18</v>
      </c>
    </row>
    <row r="78684" spans="1:12" x14ac:dyDescent="0.35">
      <c r="A78684">
        <v>3903815532</v>
      </c>
      <c r="B78684" s="1" t="s">
        <v>32681</v>
      </c>
      <c r="C78684" s="1" t="s">
        <v>263</v>
      </c>
      <c r="D78684" s="1" t="s">
        <v>970</v>
      </c>
      <c r="F78684" s="1" t="s">
        <v>15</v>
      </c>
      <c r="H78684" s="1" t="s">
        <v>45</v>
      </c>
      <c r="I78684" s="1" t="s">
        <v>241</v>
      </c>
      <c r="J78684">
        <v>1713472473000</v>
      </c>
      <c r="K78684" s="1" t="s">
        <v>18</v>
      </c>
    </row>
    <row r="78685" spans="1:12" x14ac:dyDescent="0.35">
      <c r="A78685">
        <v>3903815537</v>
      </c>
      <c r="B78685" s="1" t="s">
        <v>73093</v>
      </c>
      <c r="C78685" s="1" t="s">
        <v>2407</v>
      </c>
      <c r="D78685" s="1" t="s">
        <v>279</v>
      </c>
      <c r="F78685" s="1" t="s">
        <v>37</v>
      </c>
      <c r="H78685" s="1" t="s">
        <v>17</v>
      </c>
      <c r="I78685" s="1" t="s">
        <v>241</v>
      </c>
      <c r="J78685">
        <v>1713471887000</v>
      </c>
      <c r="K78685" s="1" t="s">
        <v>39</v>
      </c>
      <c r="L78685">
        <v>140400</v>
      </c>
    </row>
    <row r="78686" spans="1:12" x14ac:dyDescent="0.35">
      <c r="A78686">
        <v>3903815548</v>
      </c>
      <c r="B78686" s="1" t="s">
        <v>44424</v>
      </c>
      <c r="C78686" s="1" t="s">
        <v>73094</v>
      </c>
      <c r="D78686" s="1" t="s">
        <v>479</v>
      </c>
      <c r="F78686" s="1" t="s">
        <v>37</v>
      </c>
      <c r="H78686" s="1" t="s">
        <v>17</v>
      </c>
      <c r="I78686" s="1" t="s">
        <v>241</v>
      </c>
      <c r="J78686">
        <v>1713472020000</v>
      </c>
      <c r="K78686" s="1" t="s">
        <v>39</v>
      </c>
      <c r="L78686">
        <v>147000</v>
      </c>
    </row>
    <row r="78687" spans="1:12" x14ac:dyDescent="0.35">
      <c r="A78687">
        <v>3903815566</v>
      </c>
      <c r="B78687" s="1" t="s">
        <v>7641</v>
      </c>
      <c r="C78687" s="1" t="s">
        <v>73095</v>
      </c>
      <c r="D78687" s="1" t="s">
        <v>779</v>
      </c>
      <c r="F78687" s="1" t="s">
        <v>15</v>
      </c>
      <c r="H78687" s="1" t="s">
        <v>45</v>
      </c>
      <c r="I78687" s="1" t="s">
        <v>203</v>
      </c>
      <c r="J78687">
        <v>1713472627000</v>
      </c>
      <c r="K78687" s="1" t="s">
        <v>18</v>
      </c>
      <c r="L78687">
        <v>34122.400000000001</v>
      </c>
    </row>
    <row r="78688" spans="1:12" x14ac:dyDescent="0.35">
      <c r="A78688">
        <v>3903815572</v>
      </c>
      <c r="B78688" s="1" t="s">
        <v>73096</v>
      </c>
      <c r="C78688" s="1" t="s">
        <v>41858</v>
      </c>
      <c r="D78688" s="1" t="s">
        <v>143</v>
      </c>
      <c r="F78688" s="1" t="s">
        <v>15</v>
      </c>
      <c r="H78688" s="1" t="s">
        <v>17</v>
      </c>
      <c r="I78688" s="1" t="s">
        <v>282</v>
      </c>
      <c r="J78688">
        <v>1713471951000</v>
      </c>
      <c r="K78688" s="1" t="s">
        <v>18</v>
      </c>
    </row>
    <row r="78689" spans="1:12" x14ac:dyDescent="0.35">
      <c r="A78689">
        <v>3903815578</v>
      </c>
      <c r="B78689" s="1" t="s">
        <v>9876</v>
      </c>
      <c r="C78689" s="1" t="s">
        <v>877</v>
      </c>
      <c r="D78689" s="1" t="s">
        <v>4319</v>
      </c>
      <c r="F78689" s="1" t="s">
        <v>49</v>
      </c>
      <c r="H78689" s="1" t="s">
        <v>45</v>
      </c>
      <c r="I78689" s="1" t="s">
        <v>203</v>
      </c>
      <c r="J78689">
        <v>1713472632000</v>
      </c>
      <c r="K78689" s="1" t="s">
        <v>50</v>
      </c>
    </row>
    <row r="78690" spans="1:12" x14ac:dyDescent="0.35">
      <c r="A78690">
        <v>3903815582</v>
      </c>
      <c r="B78690" s="1" t="s">
        <v>73097</v>
      </c>
      <c r="C78690" s="1" t="s">
        <v>73098</v>
      </c>
      <c r="D78690" s="1" t="s">
        <v>417</v>
      </c>
      <c r="F78690" s="1" t="s">
        <v>15</v>
      </c>
      <c r="G78690">
        <v>1</v>
      </c>
      <c r="H78690" s="1" t="s">
        <v>38</v>
      </c>
      <c r="I78690" s="1" t="s">
        <v>2005</v>
      </c>
      <c r="J78690">
        <v>1713471990000</v>
      </c>
      <c r="K78690" s="1" t="s">
        <v>18</v>
      </c>
      <c r="L78690">
        <v>135000</v>
      </c>
    </row>
    <row r="78691" spans="1:12" x14ac:dyDescent="0.35">
      <c r="A78691">
        <v>3903815615</v>
      </c>
      <c r="B78691" s="1" t="s">
        <v>13767</v>
      </c>
      <c r="C78691" s="1" t="s">
        <v>1755</v>
      </c>
      <c r="D78691" s="1" t="s">
        <v>36</v>
      </c>
      <c r="F78691" s="1" t="s">
        <v>15</v>
      </c>
      <c r="G78691">
        <v>1</v>
      </c>
      <c r="H78691" s="1" t="s">
        <v>17</v>
      </c>
      <c r="I78691" s="1" t="s">
        <v>1145</v>
      </c>
      <c r="J78691">
        <v>1713472058000</v>
      </c>
      <c r="K78691" s="1" t="s">
        <v>18</v>
      </c>
      <c r="L78691">
        <v>145000</v>
      </c>
    </row>
    <row r="78692" spans="1:12" x14ac:dyDescent="0.35">
      <c r="A78692">
        <v>3903815626</v>
      </c>
      <c r="B78692" s="1" t="s">
        <v>7449</v>
      </c>
      <c r="C78692" s="1" t="s">
        <v>73099</v>
      </c>
      <c r="D78692" s="1" t="s">
        <v>5231</v>
      </c>
      <c r="F78692" s="1" t="s">
        <v>49</v>
      </c>
      <c r="H78692" s="1" t="s">
        <v>45</v>
      </c>
      <c r="I78692" s="1" t="s">
        <v>203</v>
      </c>
      <c r="J78692">
        <v>1713472823000</v>
      </c>
      <c r="K78692" s="1" t="s">
        <v>50</v>
      </c>
    </row>
    <row r="78693" spans="1:12" x14ac:dyDescent="0.35">
      <c r="A78693">
        <v>3903815628</v>
      </c>
      <c r="B78693" s="1" t="s">
        <v>7449</v>
      </c>
      <c r="C78693" s="1" t="s">
        <v>49989</v>
      </c>
      <c r="D78693" s="1" t="s">
        <v>32561</v>
      </c>
      <c r="F78693" s="1" t="s">
        <v>15</v>
      </c>
      <c r="H78693" s="1" t="s">
        <v>45</v>
      </c>
      <c r="I78693" s="1" t="s">
        <v>203</v>
      </c>
      <c r="J78693">
        <v>1713472823000</v>
      </c>
      <c r="K78693" s="1" t="s">
        <v>18</v>
      </c>
    </row>
    <row r="78694" spans="1:12" x14ac:dyDescent="0.35">
      <c r="A78694">
        <v>3903815629</v>
      </c>
      <c r="B78694" s="1" t="s">
        <v>7449</v>
      </c>
      <c r="C78694" s="1" t="s">
        <v>73100</v>
      </c>
      <c r="D78694" s="1" t="s">
        <v>13299</v>
      </c>
      <c r="F78694" s="1" t="s">
        <v>49</v>
      </c>
      <c r="H78694" s="1" t="s">
        <v>45</v>
      </c>
      <c r="I78694" s="1" t="s">
        <v>203</v>
      </c>
      <c r="J78694">
        <v>1713472823000</v>
      </c>
      <c r="K78694" s="1" t="s">
        <v>50</v>
      </c>
    </row>
    <row r="78695" spans="1:12" x14ac:dyDescent="0.35">
      <c r="A78695">
        <v>3903815632</v>
      </c>
      <c r="B78695" s="1" t="s">
        <v>7449</v>
      </c>
      <c r="C78695" s="1" t="s">
        <v>73101</v>
      </c>
      <c r="D78695" s="1" t="s">
        <v>2735</v>
      </c>
      <c r="F78695" s="1" t="s">
        <v>49</v>
      </c>
      <c r="H78695" s="1" t="s">
        <v>45</v>
      </c>
      <c r="I78695" s="1" t="s">
        <v>203</v>
      </c>
      <c r="J78695">
        <v>1713472823000</v>
      </c>
      <c r="K78695" s="1" t="s">
        <v>50</v>
      </c>
    </row>
    <row r="78696" spans="1:12" x14ac:dyDescent="0.35">
      <c r="A78696">
        <v>3903815634</v>
      </c>
      <c r="B78696" s="1" t="s">
        <v>7449</v>
      </c>
      <c r="C78696" s="1" t="s">
        <v>73102</v>
      </c>
      <c r="D78696" s="1" t="s">
        <v>5231</v>
      </c>
      <c r="F78696" s="1" t="s">
        <v>15</v>
      </c>
      <c r="H78696" s="1" t="s">
        <v>45</v>
      </c>
      <c r="I78696" s="1" t="s">
        <v>203</v>
      </c>
      <c r="J78696">
        <v>1713472823000</v>
      </c>
      <c r="K78696" s="1" t="s">
        <v>18</v>
      </c>
    </row>
    <row r="78697" spans="1:12" x14ac:dyDescent="0.35">
      <c r="A78697">
        <v>3903815675</v>
      </c>
      <c r="B78697" s="1" t="s">
        <v>2608</v>
      </c>
      <c r="C78697" s="1" t="s">
        <v>33583</v>
      </c>
      <c r="D78697" s="1" t="s">
        <v>261</v>
      </c>
      <c r="F78697" s="1" t="s">
        <v>37</v>
      </c>
      <c r="H78697" s="1" t="s">
        <v>17</v>
      </c>
      <c r="I78697" s="1" t="s">
        <v>282</v>
      </c>
      <c r="J78697">
        <v>1713472137000</v>
      </c>
      <c r="K78697" s="1" t="s">
        <v>39</v>
      </c>
      <c r="L78697">
        <v>104000</v>
      </c>
    </row>
    <row r="78698" spans="1:12" x14ac:dyDescent="0.35">
      <c r="A78698">
        <v>3903815703</v>
      </c>
      <c r="B78698" s="1" t="s">
        <v>6753</v>
      </c>
      <c r="C78698" s="1" t="s">
        <v>73103</v>
      </c>
      <c r="D78698" s="1" t="s">
        <v>36</v>
      </c>
      <c r="F78698" s="1" t="s">
        <v>15</v>
      </c>
      <c r="G78698">
        <v>1</v>
      </c>
      <c r="H78698" s="1" t="s">
        <v>17</v>
      </c>
      <c r="I78698" s="1" t="s">
        <v>241</v>
      </c>
      <c r="J78698">
        <v>1713472440000</v>
      </c>
      <c r="K78698" s="1" t="s">
        <v>18</v>
      </c>
      <c r="L78698">
        <v>97500</v>
      </c>
    </row>
    <row r="78699" spans="1:12" x14ac:dyDescent="0.35">
      <c r="A78699">
        <v>3903815705</v>
      </c>
      <c r="B78699" s="1" t="s">
        <v>6961</v>
      </c>
      <c r="C78699" s="1" t="s">
        <v>73104</v>
      </c>
      <c r="D78699" s="1" t="s">
        <v>365</v>
      </c>
      <c r="F78699" s="1" t="s">
        <v>15</v>
      </c>
      <c r="H78699" s="1" t="s">
        <v>17</v>
      </c>
      <c r="I78699" s="1" t="s">
        <v>241</v>
      </c>
      <c r="J78699">
        <v>1713472306000</v>
      </c>
      <c r="K78699" s="1" t="s">
        <v>18</v>
      </c>
    </row>
    <row r="78700" spans="1:12" x14ac:dyDescent="0.35">
      <c r="A78700">
        <v>3903815714</v>
      </c>
      <c r="B78700" s="1" t="s">
        <v>6857</v>
      </c>
      <c r="C78700" s="1" t="s">
        <v>73056</v>
      </c>
      <c r="D78700" s="1" t="s">
        <v>548</v>
      </c>
      <c r="F78700" s="1" t="s">
        <v>15</v>
      </c>
      <c r="H78700" s="1" t="s">
        <v>45</v>
      </c>
      <c r="I78700" s="1" t="s">
        <v>241</v>
      </c>
      <c r="J78700">
        <v>1713476863000</v>
      </c>
      <c r="K78700" s="1" t="s">
        <v>18</v>
      </c>
    </row>
    <row r="78701" spans="1:12" x14ac:dyDescent="0.35">
      <c r="A78701">
        <v>3903815716</v>
      </c>
      <c r="B78701" s="1" t="s">
        <v>11612</v>
      </c>
      <c r="C78701" s="1" t="s">
        <v>73105</v>
      </c>
      <c r="D78701" s="1" t="s">
        <v>1532</v>
      </c>
      <c r="F78701" s="1" t="s">
        <v>15</v>
      </c>
      <c r="H78701" s="1" t="s">
        <v>45</v>
      </c>
      <c r="I78701" s="1" t="s">
        <v>241</v>
      </c>
      <c r="J78701">
        <v>1713472257000</v>
      </c>
      <c r="K78701" s="1" t="s">
        <v>18</v>
      </c>
    </row>
    <row r="78702" spans="1:12" x14ac:dyDescent="0.35">
      <c r="A78702">
        <v>3903815726</v>
      </c>
      <c r="B78702" s="1" t="s">
        <v>9881</v>
      </c>
      <c r="C78702" s="1" t="s">
        <v>73106</v>
      </c>
      <c r="D78702" s="1" t="s">
        <v>849</v>
      </c>
      <c r="F78702" s="1" t="s">
        <v>15</v>
      </c>
      <c r="H78702" s="1" t="s">
        <v>45</v>
      </c>
      <c r="I78702" s="1" t="s">
        <v>241</v>
      </c>
      <c r="J78702">
        <v>1713473026000</v>
      </c>
      <c r="K78702" s="1" t="s">
        <v>18</v>
      </c>
      <c r="L78702">
        <v>75000</v>
      </c>
    </row>
    <row r="78703" spans="1:12" x14ac:dyDescent="0.35">
      <c r="A78703">
        <v>3903815764</v>
      </c>
      <c r="B78703" s="1" t="s">
        <v>32663</v>
      </c>
      <c r="C78703" s="1" t="s">
        <v>73107</v>
      </c>
      <c r="D78703" s="1" t="s">
        <v>588</v>
      </c>
      <c r="F78703" s="1" t="s">
        <v>209</v>
      </c>
      <c r="H78703" s="1" t="s">
        <v>45</v>
      </c>
      <c r="I78703" s="1" t="s">
        <v>203</v>
      </c>
      <c r="J78703">
        <v>1713473116000</v>
      </c>
      <c r="K78703" s="1" t="s">
        <v>210</v>
      </c>
      <c r="L78703">
        <v>116272.00000000001</v>
      </c>
    </row>
    <row r="78704" spans="1:12" x14ac:dyDescent="0.35">
      <c r="A78704">
        <v>3903815785</v>
      </c>
      <c r="B78704" s="1" t="s">
        <v>73108</v>
      </c>
      <c r="C78704" s="1" t="s">
        <v>73109</v>
      </c>
      <c r="D78704" s="1" t="s">
        <v>79</v>
      </c>
      <c r="F78704" s="1" t="s">
        <v>15</v>
      </c>
      <c r="H78704" s="1" t="s">
        <v>17</v>
      </c>
      <c r="I78704" s="1" t="s">
        <v>16</v>
      </c>
      <c r="J78704">
        <v>1713472829000</v>
      </c>
      <c r="K78704" s="1" t="s">
        <v>18</v>
      </c>
    </row>
    <row r="78705" spans="1:12" x14ac:dyDescent="0.35">
      <c r="A78705">
        <v>3903815789</v>
      </c>
      <c r="B78705" s="1" t="s">
        <v>31207</v>
      </c>
      <c r="C78705" s="1" t="s">
        <v>73110</v>
      </c>
      <c r="D78705" s="1" t="s">
        <v>36</v>
      </c>
      <c r="F78705" s="1" t="s">
        <v>15</v>
      </c>
      <c r="G78705">
        <v>1</v>
      </c>
      <c r="H78705" s="1" t="s">
        <v>17</v>
      </c>
      <c r="I78705" s="1" t="s">
        <v>241</v>
      </c>
      <c r="J78705">
        <v>1713472499000</v>
      </c>
      <c r="K78705" s="1" t="s">
        <v>18</v>
      </c>
    </row>
    <row r="78706" spans="1:12" x14ac:dyDescent="0.35">
      <c r="A78706">
        <v>3903815791</v>
      </c>
      <c r="B78706" s="1" t="s">
        <v>7523</v>
      </c>
      <c r="C78706" s="1" t="s">
        <v>65389</v>
      </c>
      <c r="D78706" s="1" t="s">
        <v>11952</v>
      </c>
      <c r="F78706" s="1" t="s">
        <v>15</v>
      </c>
      <c r="H78706" s="1" t="s">
        <v>38</v>
      </c>
      <c r="I78706" s="1" t="s">
        <v>241</v>
      </c>
      <c r="J78706">
        <v>1713473452000</v>
      </c>
      <c r="K78706" s="1" t="s">
        <v>18</v>
      </c>
      <c r="L78706">
        <v>80080</v>
      </c>
    </row>
    <row r="78707" spans="1:12" x14ac:dyDescent="0.35">
      <c r="A78707">
        <v>3903815793</v>
      </c>
      <c r="B78707" s="1" t="s">
        <v>7523</v>
      </c>
      <c r="C78707" s="1" t="s">
        <v>73111</v>
      </c>
      <c r="D78707" s="1" t="s">
        <v>6281</v>
      </c>
      <c r="E78707">
        <v>27.5</v>
      </c>
      <c r="F78707" s="1" t="s">
        <v>49</v>
      </c>
      <c r="H78707" s="1" t="s">
        <v>38</v>
      </c>
      <c r="I78707" s="1" t="s">
        <v>203</v>
      </c>
      <c r="J78707">
        <v>1713473452000</v>
      </c>
      <c r="K78707" s="1" t="s">
        <v>50</v>
      </c>
      <c r="L78707">
        <v>57200</v>
      </c>
    </row>
    <row r="78708" spans="1:12" x14ac:dyDescent="0.35">
      <c r="A78708">
        <v>3903815795</v>
      </c>
      <c r="B78708" s="1" t="s">
        <v>10034</v>
      </c>
      <c r="C78708" s="1" t="s">
        <v>22506</v>
      </c>
      <c r="D78708" s="1" t="s">
        <v>2774</v>
      </c>
      <c r="F78708" s="1" t="s">
        <v>15</v>
      </c>
      <c r="H78708" s="1" t="s">
        <v>45</v>
      </c>
      <c r="I78708" s="1" t="s">
        <v>241</v>
      </c>
      <c r="J78708">
        <v>1713472627000</v>
      </c>
      <c r="K78708" s="1" t="s">
        <v>18</v>
      </c>
    </row>
    <row r="78709" spans="1:12" x14ac:dyDescent="0.35">
      <c r="A78709">
        <v>3903815796</v>
      </c>
      <c r="B78709" s="1" t="s">
        <v>6839</v>
      </c>
      <c r="C78709" s="1" t="s">
        <v>26616</v>
      </c>
      <c r="D78709" s="1" t="s">
        <v>36</v>
      </c>
      <c r="F78709" s="1" t="s">
        <v>49</v>
      </c>
      <c r="G78709">
        <v>1</v>
      </c>
      <c r="H78709" s="1" t="s">
        <v>17</v>
      </c>
      <c r="I78709" s="1" t="s">
        <v>241</v>
      </c>
      <c r="J78709">
        <v>1713472594000</v>
      </c>
      <c r="K78709" s="1" t="s">
        <v>50</v>
      </c>
      <c r="L78709">
        <v>170560</v>
      </c>
    </row>
    <row r="78710" spans="1:12" x14ac:dyDescent="0.35">
      <c r="A78710">
        <v>3903815798</v>
      </c>
      <c r="B78710" s="1" t="s">
        <v>7523</v>
      </c>
      <c r="C78710" s="1" t="s">
        <v>73112</v>
      </c>
      <c r="D78710" s="1" t="s">
        <v>6281</v>
      </c>
      <c r="F78710" s="1" t="s">
        <v>15</v>
      </c>
      <c r="H78710" s="1" t="s">
        <v>38</v>
      </c>
      <c r="I78710" s="1" t="s">
        <v>241</v>
      </c>
      <c r="J78710">
        <v>1713473452000</v>
      </c>
      <c r="K78710" s="1" t="s">
        <v>18</v>
      </c>
    </row>
    <row r="78711" spans="1:12" x14ac:dyDescent="0.35">
      <c r="A78711">
        <v>3903815799</v>
      </c>
      <c r="B78711" s="1" t="s">
        <v>10034</v>
      </c>
      <c r="C78711" s="1" t="s">
        <v>73113</v>
      </c>
      <c r="D78711" s="1" t="s">
        <v>90</v>
      </c>
      <c r="F78711" s="1" t="s">
        <v>15</v>
      </c>
      <c r="H78711" s="1" t="s">
        <v>45</v>
      </c>
      <c r="I78711" s="1" t="s">
        <v>203</v>
      </c>
      <c r="J78711">
        <v>1713472627000</v>
      </c>
      <c r="K78711" s="1" t="s">
        <v>18</v>
      </c>
    </row>
    <row r="78712" spans="1:12" x14ac:dyDescent="0.35">
      <c r="A78712">
        <v>3903815859</v>
      </c>
      <c r="B78712" s="1" t="s">
        <v>73062</v>
      </c>
      <c r="C78712" s="1" t="s">
        <v>9126</v>
      </c>
      <c r="D78712" s="1" t="s">
        <v>8940</v>
      </c>
      <c r="F78712" s="1" t="s">
        <v>15</v>
      </c>
      <c r="H78712" s="1" t="s">
        <v>45</v>
      </c>
      <c r="I78712" s="1" t="s">
        <v>241</v>
      </c>
      <c r="J78712">
        <v>1713473331000</v>
      </c>
      <c r="K78712" s="1" t="s">
        <v>18</v>
      </c>
    </row>
    <row r="78713" spans="1:12" x14ac:dyDescent="0.35">
      <c r="A78713">
        <v>3903815877</v>
      </c>
      <c r="B78713" s="1" t="s">
        <v>32808</v>
      </c>
      <c r="C78713" s="1" t="s">
        <v>73114</v>
      </c>
      <c r="D78713" s="1" t="s">
        <v>32809</v>
      </c>
      <c r="F78713" s="1" t="s">
        <v>15</v>
      </c>
      <c r="H78713" s="1" t="s">
        <v>45</v>
      </c>
      <c r="I78713" s="1" t="s">
        <v>203</v>
      </c>
      <c r="J78713">
        <v>1713473434000</v>
      </c>
      <c r="K78713" s="1" t="s">
        <v>18</v>
      </c>
    </row>
    <row r="78714" spans="1:12" x14ac:dyDescent="0.35">
      <c r="A78714">
        <v>3903815878</v>
      </c>
      <c r="B78714" s="1" t="s">
        <v>32808</v>
      </c>
      <c r="C78714" s="1" t="s">
        <v>72997</v>
      </c>
      <c r="D78714" s="1" t="s">
        <v>73115</v>
      </c>
      <c r="F78714" s="1" t="s">
        <v>15</v>
      </c>
      <c r="H78714" s="1" t="s">
        <v>45</v>
      </c>
      <c r="I78714" s="1" t="s">
        <v>203</v>
      </c>
      <c r="J78714">
        <v>1713473434000</v>
      </c>
      <c r="K78714" s="1" t="s">
        <v>18</v>
      </c>
    </row>
    <row r="78715" spans="1:12" x14ac:dyDescent="0.35">
      <c r="A78715">
        <v>3903815894</v>
      </c>
      <c r="B78715" s="1" t="s">
        <v>48132</v>
      </c>
      <c r="C78715" s="1" t="s">
        <v>73116</v>
      </c>
      <c r="D78715" s="1" t="s">
        <v>1634</v>
      </c>
      <c r="F78715" s="1" t="s">
        <v>15</v>
      </c>
      <c r="H78715" s="1" t="s">
        <v>45</v>
      </c>
      <c r="I78715" s="1" t="s">
        <v>203</v>
      </c>
      <c r="J78715">
        <v>1713473475000</v>
      </c>
      <c r="K78715" s="1" t="s">
        <v>18</v>
      </c>
    </row>
    <row r="78716" spans="1:12" x14ac:dyDescent="0.35">
      <c r="A78716">
        <v>3903815920</v>
      </c>
      <c r="B78716" s="1" t="s">
        <v>5137</v>
      </c>
      <c r="C78716" s="1" t="s">
        <v>73117</v>
      </c>
      <c r="D78716" s="1" t="s">
        <v>22367</v>
      </c>
      <c r="F78716" s="1" t="s">
        <v>15</v>
      </c>
      <c r="H78716" s="1" t="s">
        <v>45</v>
      </c>
      <c r="I78716" s="1" t="s">
        <v>241</v>
      </c>
      <c r="J78716">
        <v>1713473497000</v>
      </c>
      <c r="K78716" s="1" t="s">
        <v>18</v>
      </c>
    </row>
    <row r="78717" spans="1:12" x14ac:dyDescent="0.35">
      <c r="A78717">
        <v>3903815933</v>
      </c>
      <c r="B78717" s="1" t="s">
        <v>7879</v>
      </c>
      <c r="C78717" s="1" t="s">
        <v>37388</v>
      </c>
      <c r="D78717" s="1" t="s">
        <v>3215</v>
      </c>
      <c r="F78717" s="1" t="s">
        <v>15</v>
      </c>
      <c r="H78717" s="1" t="s">
        <v>45</v>
      </c>
      <c r="I78717" s="1" t="s">
        <v>203</v>
      </c>
      <c r="J78717">
        <v>1713473511000</v>
      </c>
      <c r="K78717" s="1" t="s">
        <v>18</v>
      </c>
    </row>
    <row r="78718" spans="1:12" x14ac:dyDescent="0.35">
      <c r="A78718">
        <v>3903815937</v>
      </c>
      <c r="B78718" s="1" t="s">
        <v>6920</v>
      </c>
      <c r="C78718" s="1" t="s">
        <v>101</v>
      </c>
      <c r="D78718" s="1" t="s">
        <v>925</v>
      </c>
      <c r="F78718" s="1" t="s">
        <v>49</v>
      </c>
      <c r="H78718" s="1" t="s">
        <v>17</v>
      </c>
      <c r="I78718" s="1" t="s">
        <v>282</v>
      </c>
      <c r="J78718">
        <v>1713472877000</v>
      </c>
      <c r="K78718" s="1" t="s">
        <v>50</v>
      </c>
      <c r="L78718">
        <v>31200</v>
      </c>
    </row>
    <row r="78719" spans="1:12" x14ac:dyDescent="0.35">
      <c r="A78719">
        <v>3903815939</v>
      </c>
      <c r="B78719" s="1" t="s">
        <v>7623</v>
      </c>
      <c r="C78719" s="1" t="s">
        <v>73118</v>
      </c>
      <c r="D78719" s="1" t="s">
        <v>158</v>
      </c>
      <c r="E78719">
        <v>35940</v>
      </c>
      <c r="F78719" s="1" t="s">
        <v>15</v>
      </c>
      <c r="H78719" s="1" t="s">
        <v>45</v>
      </c>
      <c r="I78719" s="1" t="s">
        <v>16</v>
      </c>
      <c r="J78719">
        <v>1713473535000</v>
      </c>
      <c r="K78719" s="1" t="s">
        <v>18</v>
      </c>
      <c r="L78719">
        <v>35940</v>
      </c>
    </row>
    <row r="78720" spans="1:12" x14ac:dyDescent="0.35">
      <c r="A78720">
        <v>3903815942</v>
      </c>
      <c r="B78720" s="1" t="s">
        <v>69907</v>
      </c>
      <c r="C78720" s="1" t="s">
        <v>73119</v>
      </c>
      <c r="D78720" s="1" t="s">
        <v>69942</v>
      </c>
      <c r="F78720" s="1" t="s">
        <v>15</v>
      </c>
      <c r="H78720" s="1" t="s">
        <v>45</v>
      </c>
      <c r="I78720" s="1" t="s">
        <v>282</v>
      </c>
      <c r="J78720">
        <v>1713472882000</v>
      </c>
      <c r="K78720" s="1" t="s">
        <v>18</v>
      </c>
    </row>
    <row r="78721" spans="1:12" x14ac:dyDescent="0.35">
      <c r="A78721">
        <v>3903815947</v>
      </c>
      <c r="B78721" s="1" t="s">
        <v>73120</v>
      </c>
      <c r="C78721" s="1" t="s">
        <v>39908</v>
      </c>
      <c r="D78721" s="1" t="s">
        <v>1204</v>
      </c>
      <c r="F78721" s="1" t="s">
        <v>15</v>
      </c>
      <c r="H78721" s="1" t="s">
        <v>45</v>
      </c>
      <c r="I78721" s="1" t="s">
        <v>241</v>
      </c>
      <c r="J78721">
        <v>1713472889000</v>
      </c>
      <c r="K78721" s="1" t="s">
        <v>18</v>
      </c>
    </row>
    <row r="78722" spans="1:12" x14ac:dyDescent="0.35">
      <c r="A78722">
        <v>3903816000</v>
      </c>
      <c r="B78722" s="1" t="s">
        <v>7285</v>
      </c>
      <c r="C78722" s="1" t="s">
        <v>73121</v>
      </c>
      <c r="D78722" s="1" t="s">
        <v>2456</v>
      </c>
      <c r="F78722" s="1" t="s">
        <v>15</v>
      </c>
      <c r="H78722" s="1" t="s">
        <v>45</v>
      </c>
      <c r="I78722" s="1" t="s">
        <v>241</v>
      </c>
      <c r="J78722">
        <v>1713471927000</v>
      </c>
      <c r="K78722" s="1" t="s">
        <v>18</v>
      </c>
    </row>
    <row r="78723" spans="1:12" x14ac:dyDescent="0.35">
      <c r="A78723">
        <v>3903816010</v>
      </c>
      <c r="B78723" s="1" t="s">
        <v>65385</v>
      </c>
      <c r="C78723" s="1" t="s">
        <v>73122</v>
      </c>
      <c r="D78723" s="1" t="s">
        <v>234</v>
      </c>
      <c r="F78723" s="1" t="s">
        <v>15</v>
      </c>
      <c r="H78723" s="1" t="s">
        <v>45</v>
      </c>
      <c r="I78723" s="1" t="s">
        <v>32</v>
      </c>
      <c r="J78723">
        <v>1713471961000</v>
      </c>
      <c r="K78723" s="1" t="s">
        <v>18</v>
      </c>
      <c r="L78723">
        <v>62400</v>
      </c>
    </row>
    <row r="78724" spans="1:12" x14ac:dyDescent="0.35">
      <c r="A78724">
        <v>3903816015</v>
      </c>
      <c r="B78724" s="1" t="s">
        <v>7285</v>
      </c>
      <c r="C78724" s="1" t="s">
        <v>73123</v>
      </c>
      <c r="D78724" s="1" t="s">
        <v>2456</v>
      </c>
      <c r="F78724" s="1" t="s">
        <v>15</v>
      </c>
      <c r="H78724" s="1" t="s">
        <v>45</v>
      </c>
      <c r="I78724" s="1" t="s">
        <v>241</v>
      </c>
      <c r="J78724">
        <v>1713471927000</v>
      </c>
      <c r="K78724" s="1" t="s">
        <v>18</v>
      </c>
      <c r="L78724">
        <v>46602.400000000001</v>
      </c>
    </row>
    <row r="78725" spans="1:12" x14ac:dyDescent="0.35">
      <c r="A78725">
        <v>3903816039</v>
      </c>
      <c r="B78725" s="1" t="s">
        <v>32207</v>
      </c>
      <c r="C78725" s="1" t="s">
        <v>73124</v>
      </c>
      <c r="D78725" s="1" t="s">
        <v>1930</v>
      </c>
      <c r="F78725" s="1" t="s">
        <v>15</v>
      </c>
      <c r="G78725">
        <v>1</v>
      </c>
      <c r="H78725" s="1" t="s">
        <v>17</v>
      </c>
      <c r="I78725" s="1" t="s">
        <v>282</v>
      </c>
      <c r="J78725">
        <v>1713471321000</v>
      </c>
      <c r="K78725" s="1" t="s">
        <v>18</v>
      </c>
      <c r="L78725">
        <v>192500</v>
      </c>
    </row>
    <row r="78726" spans="1:12" x14ac:dyDescent="0.35">
      <c r="A78726">
        <v>3903816066</v>
      </c>
      <c r="B78726" s="1" t="s">
        <v>44842</v>
      </c>
      <c r="C78726" s="1" t="s">
        <v>73125</v>
      </c>
      <c r="D78726" s="1" t="s">
        <v>37469</v>
      </c>
      <c r="F78726" s="1" t="s">
        <v>37</v>
      </c>
      <c r="H78726" s="1" t="s">
        <v>45</v>
      </c>
      <c r="I78726" s="1" t="s">
        <v>203</v>
      </c>
      <c r="J78726">
        <v>1713472111000</v>
      </c>
      <c r="K78726" s="1" t="s">
        <v>39</v>
      </c>
    </row>
    <row r="78727" spans="1:12" x14ac:dyDescent="0.35">
      <c r="A78727">
        <v>3903816067</v>
      </c>
      <c r="B78727" s="1" t="s">
        <v>7347</v>
      </c>
      <c r="C78727" s="1" t="s">
        <v>73126</v>
      </c>
      <c r="D78727" s="1" t="s">
        <v>7349</v>
      </c>
      <c r="F78727" s="1" t="s">
        <v>15</v>
      </c>
      <c r="H78727" s="1" t="s">
        <v>45</v>
      </c>
      <c r="I78727" s="1" t="s">
        <v>241</v>
      </c>
      <c r="J78727">
        <v>1713472111000</v>
      </c>
      <c r="K78727" s="1" t="s">
        <v>18</v>
      </c>
    </row>
    <row r="78728" spans="1:12" x14ac:dyDescent="0.35">
      <c r="A78728">
        <v>3903816080</v>
      </c>
      <c r="B78728" s="1" t="s">
        <v>6857</v>
      </c>
      <c r="C78728" s="1" t="s">
        <v>73127</v>
      </c>
      <c r="D78728" s="1" t="s">
        <v>817</v>
      </c>
      <c r="F78728" s="1" t="s">
        <v>15</v>
      </c>
      <c r="H78728" s="1" t="s">
        <v>45</v>
      </c>
      <c r="I78728" s="1" t="s">
        <v>241</v>
      </c>
      <c r="J78728">
        <v>1713476863000</v>
      </c>
      <c r="K78728" s="1" t="s">
        <v>18</v>
      </c>
    </row>
    <row r="78729" spans="1:12" x14ac:dyDescent="0.35">
      <c r="A78729">
        <v>3903816081</v>
      </c>
      <c r="B78729" s="1" t="s">
        <v>6857</v>
      </c>
      <c r="C78729" s="1" t="s">
        <v>9726</v>
      </c>
      <c r="D78729" s="1" t="s">
        <v>817</v>
      </c>
      <c r="F78729" s="1" t="s">
        <v>15</v>
      </c>
      <c r="H78729" s="1" t="s">
        <v>45</v>
      </c>
      <c r="I78729" s="1" t="s">
        <v>241</v>
      </c>
      <c r="J78729">
        <v>1713476863000</v>
      </c>
      <c r="K78729" s="1" t="s">
        <v>18</v>
      </c>
    </row>
    <row r="78730" spans="1:12" x14ac:dyDescent="0.35">
      <c r="A78730">
        <v>3903816096</v>
      </c>
      <c r="B78730" s="1" t="s">
        <v>2183</v>
      </c>
      <c r="C78730" s="1" t="s">
        <v>73128</v>
      </c>
      <c r="D78730" s="1" t="s">
        <v>458</v>
      </c>
      <c r="F78730" s="1" t="s">
        <v>15</v>
      </c>
      <c r="H78730" s="1" t="s">
        <v>17</v>
      </c>
      <c r="I78730" s="1" t="s">
        <v>16</v>
      </c>
      <c r="J78730">
        <v>1713471743000</v>
      </c>
      <c r="K78730" s="1" t="s">
        <v>18</v>
      </c>
    </row>
    <row r="78731" spans="1:12" x14ac:dyDescent="0.35">
      <c r="A78731">
        <v>3903816160</v>
      </c>
      <c r="B78731" s="1" t="s">
        <v>7357</v>
      </c>
      <c r="C78731" s="1" t="s">
        <v>73129</v>
      </c>
      <c r="D78731" s="1" t="s">
        <v>5272</v>
      </c>
      <c r="F78731" s="1" t="s">
        <v>15</v>
      </c>
      <c r="H78731" s="1" t="s">
        <v>45</v>
      </c>
      <c r="I78731" s="1" t="s">
        <v>241</v>
      </c>
      <c r="J78731">
        <v>1713472162000</v>
      </c>
      <c r="K78731" s="1" t="s">
        <v>18</v>
      </c>
    </row>
    <row r="78732" spans="1:12" x14ac:dyDescent="0.35">
      <c r="A78732">
        <v>3903816169</v>
      </c>
      <c r="B78732" s="1" t="s">
        <v>7470</v>
      </c>
      <c r="C78732" s="1" t="s">
        <v>73130</v>
      </c>
      <c r="D78732" s="1" t="s">
        <v>3312</v>
      </c>
      <c r="F78732" s="1" t="s">
        <v>15</v>
      </c>
      <c r="H78732" s="1" t="s">
        <v>45</v>
      </c>
      <c r="I78732" s="1" t="s">
        <v>241</v>
      </c>
      <c r="J78732">
        <v>1713472199000</v>
      </c>
      <c r="K78732" s="1" t="s">
        <v>18</v>
      </c>
    </row>
    <row r="78733" spans="1:12" x14ac:dyDescent="0.35">
      <c r="A78733">
        <v>3903816172</v>
      </c>
      <c r="B78733" s="1" t="s">
        <v>2098</v>
      </c>
      <c r="C78733" s="1" t="s">
        <v>7684</v>
      </c>
      <c r="D78733" s="1" t="s">
        <v>10753</v>
      </c>
      <c r="F78733" s="1" t="s">
        <v>37</v>
      </c>
      <c r="H78733" s="1" t="s">
        <v>45</v>
      </c>
      <c r="I78733" s="1" t="s">
        <v>203</v>
      </c>
      <c r="J78733">
        <v>1713472248000</v>
      </c>
      <c r="K78733" s="1" t="s">
        <v>39</v>
      </c>
    </row>
    <row r="78734" spans="1:12" x14ac:dyDescent="0.35">
      <c r="A78734">
        <v>3903816220</v>
      </c>
      <c r="B78734" s="1" t="s">
        <v>11072</v>
      </c>
      <c r="C78734" s="1" t="s">
        <v>73131</v>
      </c>
      <c r="D78734" s="1" t="s">
        <v>1930</v>
      </c>
      <c r="F78734" s="1" t="s">
        <v>15</v>
      </c>
      <c r="H78734" s="1" t="s">
        <v>45</v>
      </c>
      <c r="I78734" s="1" t="s">
        <v>241</v>
      </c>
      <c r="J78734">
        <v>1713472294000</v>
      </c>
      <c r="K78734" s="1" t="s">
        <v>18</v>
      </c>
    </row>
    <row r="78735" spans="1:12" x14ac:dyDescent="0.35">
      <c r="A78735">
        <v>3903816221</v>
      </c>
      <c r="B78735" s="1" t="s">
        <v>11072</v>
      </c>
      <c r="C78735" s="1" t="s">
        <v>73132</v>
      </c>
      <c r="D78735" s="1" t="s">
        <v>21139</v>
      </c>
      <c r="F78735" s="1" t="s">
        <v>15</v>
      </c>
      <c r="H78735" s="1" t="s">
        <v>45</v>
      </c>
      <c r="I78735" s="1" t="s">
        <v>203</v>
      </c>
      <c r="J78735">
        <v>1713472294000</v>
      </c>
      <c r="K78735" s="1" t="s">
        <v>18</v>
      </c>
    </row>
    <row r="78736" spans="1:12" x14ac:dyDescent="0.35">
      <c r="A78736">
        <v>3903816226</v>
      </c>
      <c r="B78736" s="1" t="s">
        <v>7383</v>
      </c>
      <c r="C78736" s="1" t="s">
        <v>73133</v>
      </c>
      <c r="D78736" s="1" t="s">
        <v>490</v>
      </c>
      <c r="F78736" s="1" t="s">
        <v>15</v>
      </c>
      <c r="H78736" s="1" t="s">
        <v>45</v>
      </c>
      <c r="I78736" s="1" t="s">
        <v>241</v>
      </c>
      <c r="J78736">
        <v>1713472320000</v>
      </c>
      <c r="K78736" s="1" t="s">
        <v>18</v>
      </c>
    </row>
    <row r="78737" spans="1:12" x14ac:dyDescent="0.35">
      <c r="A78737">
        <v>3903816227</v>
      </c>
      <c r="B78737" s="1" t="s">
        <v>11072</v>
      </c>
      <c r="C78737" s="1" t="s">
        <v>26647</v>
      </c>
      <c r="D78737" s="1" t="s">
        <v>1930</v>
      </c>
      <c r="F78737" s="1" t="s">
        <v>15</v>
      </c>
      <c r="H78737" s="1" t="s">
        <v>45</v>
      </c>
      <c r="I78737" s="1" t="s">
        <v>32</v>
      </c>
      <c r="J78737">
        <v>1713472294000</v>
      </c>
      <c r="K78737" s="1" t="s">
        <v>18</v>
      </c>
    </row>
    <row r="78738" spans="1:12" x14ac:dyDescent="0.35">
      <c r="A78738">
        <v>3903816228</v>
      </c>
      <c r="B78738" s="1" t="s">
        <v>11072</v>
      </c>
      <c r="C78738" s="1" t="s">
        <v>73134</v>
      </c>
      <c r="D78738" s="1" t="s">
        <v>11749</v>
      </c>
      <c r="F78738" s="1" t="s">
        <v>15</v>
      </c>
      <c r="H78738" s="1" t="s">
        <v>45</v>
      </c>
      <c r="I78738" s="1" t="s">
        <v>203</v>
      </c>
      <c r="J78738">
        <v>1713472294000</v>
      </c>
      <c r="K78738" s="1" t="s">
        <v>18</v>
      </c>
    </row>
    <row r="78739" spans="1:12" x14ac:dyDescent="0.35">
      <c r="A78739">
        <v>3903816229</v>
      </c>
      <c r="B78739" s="1" t="s">
        <v>11072</v>
      </c>
      <c r="C78739" s="1" t="s">
        <v>73135</v>
      </c>
      <c r="D78739" s="1" t="s">
        <v>5702</v>
      </c>
      <c r="F78739" s="1" t="s">
        <v>15</v>
      </c>
      <c r="H78739" s="1" t="s">
        <v>45</v>
      </c>
      <c r="I78739" s="1" t="s">
        <v>203</v>
      </c>
      <c r="J78739">
        <v>1713472294000</v>
      </c>
      <c r="K78739" s="1" t="s">
        <v>18</v>
      </c>
    </row>
    <row r="78740" spans="1:12" x14ac:dyDescent="0.35">
      <c r="A78740">
        <v>3903816230</v>
      </c>
      <c r="B78740" s="1" t="s">
        <v>7383</v>
      </c>
      <c r="C78740" s="1" t="s">
        <v>73136</v>
      </c>
      <c r="D78740" s="1" t="s">
        <v>7387</v>
      </c>
      <c r="F78740" s="1" t="s">
        <v>15</v>
      </c>
      <c r="G78740">
        <v>1</v>
      </c>
      <c r="H78740" s="1" t="s">
        <v>45</v>
      </c>
      <c r="I78740" s="1" t="s">
        <v>241</v>
      </c>
      <c r="J78740">
        <v>1713472320000</v>
      </c>
      <c r="K78740" s="1" t="s">
        <v>18</v>
      </c>
      <c r="L78740">
        <v>89700</v>
      </c>
    </row>
    <row r="78741" spans="1:12" x14ac:dyDescent="0.35">
      <c r="A78741">
        <v>3903816231</v>
      </c>
      <c r="B78741" s="1" t="s">
        <v>7383</v>
      </c>
      <c r="C78741" s="1" t="s">
        <v>73137</v>
      </c>
      <c r="D78741" s="1" t="s">
        <v>970</v>
      </c>
      <c r="F78741" s="1" t="s">
        <v>15</v>
      </c>
      <c r="H78741" s="1" t="s">
        <v>45</v>
      </c>
      <c r="I78741" s="1" t="s">
        <v>241</v>
      </c>
      <c r="J78741">
        <v>1713472320000</v>
      </c>
      <c r="K78741" s="1" t="s">
        <v>18</v>
      </c>
    </row>
    <row r="78742" spans="1:12" x14ac:dyDescent="0.35">
      <c r="A78742">
        <v>3903816232</v>
      </c>
      <c r="B78742" s="1" t="s">
        <v>7383</v>
      </c>
      <c r="C78742" s="1" t="s">
        <v>73138</v>
      </c>
      <c r="D78742" s="1" t="s">
        <v>3258</v>
      </c>
      <c r="F78742" s="1" t="s">
        <v>15</v>
      </c>
      <c r="H78742" s="1" t="s">
        <v>45</v>
      </c>
      <c r="I78742" s="1" t="s">
        <v>241</v>
      </c>
      <c r="J78742">
        <v>1713472320000</v>
      </c>
      <c r="K78742" s="1" t="s">
        <v>18</v>
      </c>
    </row>
    <row r="78743" spans="1:12" x14ac:dyDescent="0.35">
      <c r="A78743">
        <v>3903816247</v>
      </c>
      <c r="B78743" s="1" t="s">
        <v>6937</v>
      </c>
      <c r="C78743" s="1" t="s">
        <v>4104</v>
      </c>
      <c r="D78743" s="1" t="s">
        <v>36</v>
      </c>
      <c r="F78743" s="1" t="s">
        <v>15</v>
      </c>
      <c r="G78743">
        <v>1</v>
      </c>
      <c r="H78743" s="1" t="s">
        <v>38</v>
      </c>
      <c r="I78743" s="1" t="s">
        <v>241</v>
      </c>
      <c r="J78743">
        <v>1713471705000</v>
      </c>
      <c r="K78743" s="1" t="s">
        <v>18</v>
      </c>
      <c r="L78743">
        <v>137500</v>
      </c>
    </row>
    <row r="78744" spans="1:12" x14ac:dyDescent="0.35">
      <c r="A78744">
        <v>3903816269</v>
      </c>
      <c r="B78744" s="1" t="s">
        <v>73139</v>
      </c>
      <c r="C78744" s="1" t="s">
        <v>73140</v>
      </c>
      <c r="D78744" s="1" t="s">
        <v>365</v>
      </c>
      <c r="F78744" s="1" t="s">
        <v>15</v>
      </c>
      <c r="H78744" s="1" t="s">
        <v>45</v>
      </c>
      <c r="I78744" s="1" t="s">
        <v>32</v>
      </c>
      <c r="J78744">
        <v>1713472463000</v>
      </c>
      <c r="K78744" s="1" t="s">
        <v>18</v>
      </c>
    </row>
    <row r="78745" spans="1:12" x14ac:dyDescent="0.35">
      <c r="A78745">
        <v>3903816285</v>
      </c>
      <c r="B78745" s="1" t="s">
        <v>6857</v>
      </c>
      <c r="C78745" s="1" t="s">
        <v>73141</v>
      </c>
      <c r="D78745" s="1" t="s">
        <v>817</v>
      </c>
      <c r="F78745" s="1" t="s">
        <v>15</v>
      </c>
      <c r="H78745" s="1" t="s">
        <v>45</v>
      </c>
      <c r="I78745" s="1" t="s">
        <v>241</v>
      </c>
      <c r="J78745">
        <v>1713476863000</v>
      </c>
      <c r="K78745" s="1" t="s">
        <v>18</v>
      </c>
    </row>
    <row r="78746" spans="1:12" x14ac:dyDescent="0.35">
      <c r="A78746">
        <v>3903816290</v>
      </c>
      <c r="B78746" s="1" t="s">
        <v>73142</v>
      </c>
      <c r="C78746" s="1" t="s">
        <v>73143</v>
      </c>
      <c r="D78746" s="1" t="s">
        <v>108</v>
      </c>
      <c r="F78746" s="1" t="s">
        <v>37</v>
      </c>
      <c r="H78746" s="1" t="s">
        <v>17</v>
      </c>
      <c r="I78746" s="1" t="s">
        <v>16</v>
      </c>
      <c r="J78746">
        <v>1713471862000</v>
      </c>
      <c r="K78746" s="1" t="s">
        <v>39</v>
      </c>
    </row>
    <row r="78747" spans="1:12" x14ac:dyDescent="0.35">
      <c r="A78747">
        <v>3903816302</v>
      </c>
      <c r="B78747" s="1" t="s">
        <v>73097</v>
      </c>
      <c r="C78747" s="1" t="s">
        <v>73098</v>
      </c>
      <c r="D78747" s="1" t="s">
        <v>193</v>
      </c>
      <c r="F78747" s="1" t="s">
        <v>15</v>
      </c>
      <c r="G78747">
        <v>1</v>
      </c>
      <c r="H78747" s="1" t="s">
        <v>38</v>
      </c>
      <c r="I78747" s="1" t="s">
        <v>2005</v>
      </c>
      <c r="J78747">
        <v>1713471885000</v>
      </c>
      <c r="K78747" s="1" t="s">
        <v>18</v>
      </c>
      <c r="L78747">
        <v>135000</v>
      </c>
    </row>
    <row r="78748" spans="1:12" x14ac:dyDescent="0.35">
      <c r="A78748">
        <v>3903816339</v>
      </c>
      <c r="B78748" s="1" t="s">
        <v>9876</v>
      </c>
      <c r="C78748" s="1" t="s">
        <v>73144</v>
      </c>
      <c r="D78748" s="1" t="s">
        <v>9526</v>
      </c>
      <c r="F78748" s="1" t="s">
        <v>49</v>
      </c>
      <c r="H78748" s="1" t="s">
        <v>45</v>
      </c>
      <c r="I78748" s="1" t="s">
        <v>203</v>
      </c>
      <c r="J78748">
        <v>1713472632000</v>
      </c>
      <c r="K78748" s="1" t="s">
        <v>50</v>
      </c>
    </row>
    <row r="78749" spans="1:12" x14ac:dyDescent="0.35">
      <c r="A78749">
        <v>3903816371</v>
      </c>
      <c r="B78749" s="1" t="s">
        <v>73097</v>
      </c>
      <c r="C78749" s="1" t="s">
        <v>73098</v>
      </c>
      <c r="D78749" s="1" t="s">
        <v>1930</v>
      </c>
      <c r="F78749" s="1" t="s">
        <v>15</v>
      </c>
      <c r="G78749">
        <v>1</v>
      </c>
      <c r="H78749" s="1" t="s">
        <v>38</v>
      </c>
      <c r="I78749" s="1" t="s">
        <v>2005</v>
      </c>
      <c r="J78749">
        <v>1713472109000</v>
      </c>
      <c r="K78749" s="1" t="s">
        <v>18</v>
      </c>
      <c r="L78749">
        <v>135000</v>
      </c>
    </row>
    <row r="78750" spans="1:12" x14ac:dyDescent="0.35">
      <c r="A78750">
        <v>3903816377</v>
      </c>
      <c r="B78750" s="1" t="s">
        <v>7449</v>
      </c>
      <c r="C78750" s="1" t="s">
        <v>73145</v>
      </c>
      <c r="D78750" s="1" t="s">
        <v>6622</v>
      </c>
      <c r="F78750" s="1" t="s">
        <v>15</v>
      </c>
      <c r="H78750" s="1" t="s">
        <v>45</v>
      </c>
      <c r="I78750" s="1" t="s">
        <v>241</v>
      </c>
      <c r="J78750">
        <v>1713472823000</v>
      </c>
      <c r="K78750" s="1" t="s">
        <v>18</v>
      </c>
    </row>
    <row r="78751" spans="1:12" x14ac:dyDescent="0.35">
      <c r="A78751">
        <v>3903816379</v>
      </c>
      <c r="B78751" s="1" t="s">
        <v>7449</v>
      </c>
      <c r="C78751" s="1" t="s">
        <v>73146</v>
      </c>
      <c r="D78751" s="1" t="s">
        <v>7556</v>
      </c>
      <c r="F78751" s="1" t="s">
        <v>49</v>
      </c>
      <c r="H78751" s="1" t="s">
        <v>45</v>
      </c>
      <c r="I78751" s="1" t="s">
        <v>203</v>
      </c>
      <c r="J78751">
        <v>1713472823000</v>
      </c>
      <c r="K78751" s="1" t="s">
        <v>50</v>
      </c>
    </row>
    <row r="78752" spans="1:12" x14ac:dyDescent="0.35">
      <c r="A78752">
        <v>3903816380</v>
      </c>
      <c r="B78752" s="1" t="s">
        <v>7449</v>
      </c>
      <c r="C78752" s="1" t="s">
        <v>73147</v>
      </c>
      <c r="D78752" s="1" t="s">
        <v>5231</v>
      </c>
      <c r="F78752" s="1" t="s">
        <v>15</v>
      </c>
      <c r="H78752" s="1" t="s">
        <v>45</v>
      </c>
      <c r="I78752" s="1" t="s">
        <v>203</v>
      </c>
      <c r="J78752">
        <v>1713472823000</v>
      </c>
      <c r="K78752" s="1" t="s">
        <v>18</v>
      </c>
    </row>
    <row r="78753" spans="1:12" x14ac:dyDescent="0.35">
      <c r="A78753">
        <v>3903816383</v>
      </c>
      <c r="B78753" s="1" t="s">
        <v>7449</v>
      </c>
      <c r="C78753" s="1" t="s">
        <v>73148</v>
      </c>
      <c r="D78753" s="1" t="s">
        <v>7556</v>
      </c>
      <c r="F78753" s="1" t="s">
        <v>49</v>
      </c>
      <c r="H78753" s="1" t="s">
        <v>45</v>
      </c>
      <c r="I78753" s="1" t="s">
        <v>203</v>
      </c>
      <c r="J78753">
        <v>1713472823000</v>
      </c>
      <c r="K78753" s="1" t="s">
        <v>50</v>
      </c>
    </row>
    <row r="78754" spans="1:12" x14ac:dyDescent="0.35">
      <c r="A78754">
        <v>3903816385</v>
      </c>
      <c r="B78754" s="1" t="s">
        <v>7449</v>
      </c>
      <c r="C78754" s="1" t="s">
        <v>73149</v>
      </c>
      <c r="D78754" s="1" t="s">
        <v>7459</v>
      </c>
      <c r="F78754" s="1" t="s">
        <v>49</v>
      </c>
      <c r="H78754" s="1" t="s">
        <v>45</v>
      </c>
      <c r="I78754" s="1" t="s">
        <v>203</v>
      </c>
      <c r="J78754">
        <v>1713472823000</v>
      </c>
      <c r="K78754" s="1" t="s">
        <v>50</v>
      </c>
    </row>
    <row r="78755" spans="1:12" x14ac:dyDescent="0.35">
      <c r="A78755">
        <v>3903816460</v>
      </c>
      <c r="B78755" s="1" t="s">
        <v>6857</v>
      </c>
      <c r="C78755" s="1" t="s">
        <v>73056</v>
      </c>
      <c r="D78755" s="1" t="s">
        <v>548</v>
      </c>
      <c r="F78755" s="1" t="s">
        <v>15</v>
      </c>
      <c r="H78755" s="1" t="s">
        <v>45</v>
      </c>
      <c r="I78755" s="1" t="s">
        <v>241</v>
      </c>
      <c r="J78755">
        <v>1713476863000</v>
      </c>
      <c r="K78755" s="1" t="s">
        <v>18</v>
      </c>
    </row>
    <row r="78756" spans="1:12" x14ac:dyDescent="0.35">
      <c r="A78756">
        <v>3903816465</v>
      </c>
      <c r="B78756" s="1" t="s">
        <v>73097</v>
      </c>
      <c r="C78756" s="1" t="s">
        <v>73098</v>
      </c>
      <c r="D78756" s="1" t="s">
        <v>414</v>
      </c>
      <c r="F78756" s="1" t="s">
        <v>15</v>
      </c>
      <c r="G78756">
        <v>1</v>
      </c>
      <c r="H78756" s="1" t="s">
        <v>38</v>
      </c>
      <c r="I78756" s="1" t="s">
        <v>2005</v>
      </c>
      <c r="J78756">
        <v>1713472288000</v>
      </c>
      <c r="K78756" s="1" t="s">
        <v>18</v>
      </c>
      <c r="L78756">
        <v>135000</v>
      </c>
    </row>
    <row r="78757" spans="1:12" x14ac:dyDescent="0.35">
      <c r="A78757">
        <v>3903816481</v>
      </c>
      <c r="B78757" s="1" t="s">
        <v>9881</v>
      </c>
      <c r="C78757" s="1" t="s">
        <v>69143</v>
      </c>
      <c r="D78757" s="1" t="s">
        <v>849</v>
      </c>
      <c r="E78757">
        <v>45000</v>
      </c>
      <c r="F78757" s="1" t="s">
        <v>15</v>
      </c>
      <c r="H78757" s="1" t="s">
        <v>45</v>
      </c>
      <c r="I78757" s="1" t="s">
        <v>241</v>
      </c>
      <c r="J78757">
        <v>1713473026000</v>
      </c>
      <c r="K78757" s="1" t="s">
        <v>18</v>
      </c>
      <c r="L78757">
        <v>45000</v>
      </c>
    </row>
    <row r="78758" spans="1:12" x14ac:dyDescent="0.35">
      <c r="A78758">
        <v>3903816499</v>
      </c>
      <c r="B78758" s="1" t="s">
        <v>7805</v>
      </c>
      <c r="C78758" s="1" t="s">
        <v>73150</v>
      </c>
      <c r="D78758" s="1" t="s">
        <v>1406</v>
      </c>
      <c r="F78758" s="1" t="s">
        <v>15</v>
      </c>
      <c r="G78758">
        <v>1</v>
      </c>
      <c r="H78758" s="1" t="s">
        <v>45</v>
      </c>
      <c r="I78758" s="1" t="s">
        <v>203</v>
      </c>
      <c r="J78758">
        <v>1713473004000</v>
      </c>
      <c r="K78758" s="1" t="s">
        <v>18</v>
      </c>
    </row>
    <row r="78759" spans="1:12" x14ac:dyDescent="0.35">
      <c r="A78759">
        <v>3903816538</v>
      </c>
      <c r="B78759" s="1" t="s">
        <v>7523</v>
      </c>
      <c r="C78759" s="1" t="s">
        <v>73151</v>
      </c>
      <c r="D78759" s="1" t="s">
        <v>2943</v>
      </c>
      <c r="E78759">
        <v>26.5</v>
      </c>
      <c r="F78759" s="1" t="s">
        <v>49</v>
      </c>
      <c r="H78759" s="1" t="s">
        <v>38</v>
      </c>
      <c r="I78759" s="1" t="s">
        <v>203</v>
      </c>
      <c r="J78759">
        <v>1713473452000</v>
      </c>
      <c r="K78759" s="1" t="s">
        <v>50</v>
      </c>
      <c r="L78759">
        <v>55120</v>
      </c>
    </row>
    <row r="78760" spans="1:12" x14ac:dyDescent="0.35">
      <c r="A78760">
        <v>3903816539</v>
      </c>
      <c r="B78760" s="1" t="s">
        <v>7523</v>
      </c>
      <c r="C78760" s="1" t="s">
        <v>73152</v>
      </c>
      <c r="D78760" s="1" t="s">
        <v>7607</v>
      </c>
      <c r="F78760" s="1" t="s">
        <v>15</v>
      </c>
      <c r="H78760" s="1" t="s">
        <v>38</v>
      </c>
      <c r="I78760" s="1" t="s">
        <v>241</v>
      </c>
      <c r="J78760">
        <v>1713473452000</v>
      </c>
      <c r="K78760" s="1" t="s">
        <v>18</v>
      </c>
    </row>
    <row r="78761" spans="1:12" x14ac:dyDescent="0.35">
      <c r="A78761">
        <v>3903816545</v>
      </c>
      <c r="B78761" s="1" t="s">
        <v>7523</v>
      </c>
      <c r="C78761" s="1" t="s">
        <v>73153</v>
      </c>
      <c r="D78761" s="1" t="s">
        <v>11952</v>
      </c>
      <c r="F78761" s="1" t="s">
        <v>49</v>
      </c>
      <c r="H78761" s="1" t="s">
        <v>38</v>
      </c>
      <c r="I78761" s="1" t="s">
        <v>241</v>
      </c>
      <c r="J78761">
        <v>1713473452000</v>
      </c>
      <c r="K78761" s="1" t="s">
        <v>50</v>
      </c>
      <c r="L78761">
        <v>80080</v>
      </c>
    </row>
    <row r="78762" spans="1:12" x14ac:dyDescent="0.35">
      <c r="A78762">
        <v>3903816549</v>
      </c>
      <c r="B78762" s="1" t="s">
        <v>7523</v>
      </c>
      <c r="C78762" s="1" t="s">
        <v>7739</v>
      </c>
      <c r="D78762" s="1" t="s">
        <v>6281</v>
      </c>
      <c r="E78762">
        <v>27.5</v>
      </c>
      <c r="F78762" s="1" t="s">
        <v>49</v>
      </c>
      <c r="H78762" s="1" t="s">
        <v>38</v>
      </c>
      <c r="I78762" s="1" t="s">
        <v>203</v>
      </c>
      <c r="J78762">
        <v>1713473452000</v>
      </c>
      <c r="K78762" s="1" t="s">
        <v>50</v>
      </c>
      <c r="L78762">
        <v>57200</v>
      </c>
    </row>
    <row r="78763" spans="1:12" x14ac:dyDescent="0.35">
      <c r="A78763">
        <v>3903816559</v>
      </c>
      <c r="B78763" s="1" t="s">
        <v>6839</v>
      </c>
      <c r="C78763" s="1" t="s">
        <v>21521</v>
      </c>
      <c r="D78763" s="1" t="s">
        <v>2806</v>
      </c>
      <c r="F78763" s="1" t="s">
        <v>37</v>
      </c>
      <c r="H78763" s="1" t="s">
        <v>17</v>
      </c>
      <c r="I78763" s="1" t="s">
        <v>282</v>
      </c>
      <c r="J78763">
        <v>1713473459000</v>
      </c>
      <c r="K78763" s="1" t="s">
        <v>39</v>
      </c>
      <c r="L78763">
        <v>103844</v>
      </c>
    </row>
    <row r="78764" spans="1:12" x14ac:dyDescent="0.35">
      <c r="A78764">
        <v>3903816599</v>
      </c>
      <c r="B78764" s="1" t="s">
        <v>7567</v>
      </c>
      <c r="C78764" s="1" t="s">
        <v>73154</v>
      </c>
      <c r="D78764" s="1" t="s">
        <v>7569</v>
      </c>
      <c r="F78764" s="1" t="s">
        <v>15</v>
      </c>
      <c r="H78764" s="1" t="s">
        <v>45</v>
      </c>
      <c r="I78764" s="1" t="s">
        <v>203</v>
      </c>
      <c r="J78764">
        <v>1713473271000</v>
      </c>
      <c r="K78764" s="1" t="s">
        <v>18</v>
      </c>
      <c r="L78764">
        <v>46696</v>
      </c>
    </row>
    <row r="78765" spans="1:12" x14ac:dyDescent="0.35">
      <c r="A78765">
        <v>3903816610</v>
      </c>
      <c r="B78765" s="1" t="s">
        <v>7708</v>
      </c>
      <c r="C78765" s="1" t="s">
        <v>73155</v>
      </c>
      <c r="D78765" s="1" t="s">
        <v>4672</v>
      </c>
      <c r="F78765" s="1" t="s">
        <v>15</v>
      </c>
      <c r="H78765" s="1" t="s">
        <v>45</v>
      </c>
      <c r="I78765" s="1" t="s">
        <v>203</v>
      </c>
      <c r="J78765">
        <v>1713473517000</v>
      </c>
      <c r="K78765" s="1" t="s">
        <v>18</v>
      </c>
    </row>
    <row r="78766" spans="1:12" x14ac:dyDescent="0.35">
      <c r="A78766">
        <v>3903816622</v>
      </c>
      <c r="B78766" s="1" t="s">
        <v>73062</v>
      </c>
      <c r="C78766" s="1" t="s">
        <v>73156</v>
      </c>
      <c r="D78766" s="1" t="s">
        <v>8940</v>
      </c>
      <c r="F78766" s="1" t="s">
        <v>15</v>
      </c>
      <c r="H78766" s="1" t="s">
        <v>45</v>
      </c>
      <c r="I78766" s="1" t="s">
        <v>241</v>
      </c>
      <c r="J78766">
        <v>1713473331000</v>
      </c>
      <c r="K78766" s="1" t="s">
        <v>18</v>
      </c>
    </row>
    <row r="78767" spans="1:12" x14ac:dyDescent="0.35">
      <c r="A78767">
        <v>3903816628</v>
      </c>
      <c r="B78767" s="1" t="s">
        <v>73062</v>
      </c>
      <c r="C78767" s="1" t="s">
        <v>73063</v>
      </c>
      <c r="D78767" s="1" t="s">
        <v>73157</v>
      </c>
      <c r="F78767" s="1" t="s">
        <v>15</v>
      </c>
      <c r="H78767" s="1" t="s">
        <v>45</v>
      </c>
      <c r="I78767" s="1" t="s">
        <v>203</v>
      </c>
      <c r="J78767">
        <v>1713473331000</v>
      </c>
      <c r="K78767" s="1" t="s">
        <v>18</v>
      </c>
    </row>
    <row r="78768" spans="1:12" x14ac:dyDescent="0.35">
      <c r="A78768">
        <v>3903816633</v>
      </c>
      <c r="B78768" s="1" t="s">
        <v>32808</v>
      </c>
      <c r="C78768" s="1" t="s">
        <v>73158</v>
      </c>
      <c r="D78768" s="1" t="s">
        <v>32809</v>
      </c>
      <c r="F78768" s="1" t="s">
        <v>15</v>
      </c>
      <c r="H78768" s="1" t="s">
        <v>45</v>
      </c>
      <c r="I78768" s="1" t="s">
        <v>32</v>
      </c>
      <c r="J78768">
        <v>1713473434000</v>
      </c>
      <c r="K78768" s="1" t="s">
        <v>18</v>
      </c>
      <c r="L78768">
        <v>39520</v>
      </c>
    </row>
    <row r="78769" spans="1:12" x14ac:dyDescent="0.35">
      <c r="A78769">
        <v>3903816634</v>
      </c>
      <c r="B78769" s="1" t="s">
        <v>32808</v>
      </c>
      <c r="C78769" s="1" t="s">
        <v>73064</v>
      </c>
      <c r="D78769" s="1" t="s">
        <v>73115</v>
      </c>
      <c r="F78769" s="1" t="s">
        <v>15</v>
      </c>
      <c r="H78769" s="1" t="s">
        <v>45</v>
      </c>
      <c r="I78769" s="1" t="s">
        <v>203</v>
      </c>
      <c r="J78769">
        <v>1713473434000</v>
      </c>
      <c r="K78769" s="1" t="s">
        <v>18</v>
      </c>
      <c r="L78769">
        <v>45760</v>
      </c>
    </row>
    <row r="78770" spans="1:12" x14ac:dyDescent="0.35">
      <c r="A78770">
        <v>3903816638</v>
      </c>
      <c r="B78770" s="1" t="s">
        <v>71927</v>
      </c>
      <c r="C78770" s="1" t="s">
        <v>73159</v>
      </c>
      <c r="D78770" s="1" t="s">
        <v>145</v>
      </c>
      <c r="F78770" s="1" t="s">
        <v>15</v>
      </c>
      <c r="H78770" s="1" t="s">
        <v>17</v>
      </c>
      <c r="I78770" s="1" t="s">
        <v>282</v>
      </c>
      <c r="J78770">
        <v>1713472716000</v>
      </c>
      <c r="K78770" s="1" t="s">
        <v>18</v>
      </c>
      <c r="L78770">
        <v>80000</v>
      </c>
    </row>
    <row r="78771" spans="1:12" x14ac:dyDescent="0.35">
      <c r="A78771">
        <v>3903816648</v>
      </c>
      <c r="B78771" s="1" t="s">
        <v>48132</v>
      </c>
      <c r="C78771" s="1" t="s">
        <v>13152</v>
      </c>
      <c r="D78771" s="1" t="s">
        <v>36</v>
      </c>
      <c r="F78771" s="1" t="s">
        <v>15</v>
      </c>
      <c r="G78771">
        <v>1</v>
      </c>
      <c r="H78771" s="1" t="s">
        <v>45</v>
      </c>
      <c r="I78771" s="1" t="s">
        <v>241</v>
      </c>
      <c r="J78771">
        <v>1713473475000</v>
      </c>
      <c r="K78771" s="1" t="s">
        <v>18</v>
      </c>
    </row>
    <row r="78772" spans="1:12" x14ac:dyDescent="0.35">
      <c r="A78772">
        <v>3903816688</v>
      </c>
      <c r="B78772" s="1" t="s">
        <v>7623</v>
      </c>
      <c r="C78772" s="1" t="s">
        <v>73160</v>
      </c>
      <c r="D78772" s="1" t="s">
        <v>158</v>
      </c>
      <c r="E78772">
        <v>22145</v>
      </c>
      <c r="F78772" s="1" t="s">
        <v>15</v>
      </c>
      <c r="H78772" s="1" t="s">
        <v>45</v>
      </c>
      <c r="I78772" s="1" t="s">
        <v>203</v>
      </c>
      <c r="J78772">
        <v>1713473535000</v>
      </c>
      <c r="K78772" s="1" t="s">
        <v>18</v>
      </c>
      <c r="L78772">
        <v>22145</v>
      </c>
    </row>
    <row r="78773" spans="1:12" x14ac:dyDescent="0.35">
      <c r="A78773">
        <v>3903816696</v>
      </c>
      <c r="B78773" s="1" t="s">
        <v>72327</v>
      </c>
      <c r="C78773" s="1" t="s">
        <v>73161</v>
      </c>
      <c r="D78773" s="1" t="s">
        <v>36</v>
      </c>
      <c r="E78773">
        <v>117000</v>
      </c>
      <c r="F78773" s="1" t="s">
        <v>15</v>
      </c>
      <c r="G78773">
        <v>1</v>
      </c>
      <c r="H78773" s="1" t="s">
        <v>45</v>
      </c>
      <c r="I78773" s="1" t="s">
        <v>241</v>
      </c>
      <c r="J78773">
        <v>1713472870000</v>
      </c>
      <c r="K78773" s="1" t="s">
        <v>18</v>
      </c>
      <c r="L78773">
        <v>117000</v>
      </c>
    </row>
    <row r="78774" spans="1:12" x14ac:dyDescent="0.35">
      <c r="A78774">
        <v>3903816758</v>
      </c>
      <c r="B78774" s="1" t="s">
        <v>71001</v>
      </c>
      <c r="C78774" s="1" t="s">
        <v>73162</v>
      </c>
      <c r="D78774" s="1" t="s">
        <v>36</v>
      </c>
      <c r="F78774" s="1" t="s">
        <v>15</v>
      </c>
      <c r="G78774">
        <v>1</v>
      </c>
      <c r="H78774" s="1" t="s">
        <v>17</v>
      </c>
      <c r="I78774" s="1" t="s">
        <v>1145</v>
      </c>
      <c r="J78774">
        <v>1713473135000</v>
      </c>
      <c r="K78774" s="1" t="s">
        <v>18</v>
      </c>
    </row>
    <row r="78775" spans="1:12" x14ac:dyDescent="0.35">
      <c r="A78775">
        <v>3903816804</v>
      </c>
      <c r="B78775" s="1" t="s">
        <v>9905</v>
      </c>
      <c r="C78775" s="1" t="s">
        <v>10109</v>
      </c>
      <c r="D78775" s="1" t="s">
        <v>10614</v>
      </c>
      <c r="F78775" s="1" t="s">
        <v>15</v>
      </c>
      <c r="H78775" s="1" t="s">
        <v>45</v>
      </c>
      <c r="I78775" s="1" t="s">
        <v>203</v>
      </c>
      <c r="J78775">
        <v>1713474628000</v>
      </c>
      <c r="K78775" s="1" t="s">
        <v>18</v>
      </c>
    </row>
    <row r="78776" spans="1:12" x14ac:dyDescent="0.35">
      <c r="A78776">
        <v>3903816805</v>
      </c>
      <c r="B78776" s="1" t="s">
        <v>9905</v>
      </c>
      <c r="C78776" s="1" t="s">
        <v>73163</v>
      </c>
      <c r="D78776" s="1" t="s">
        <v>276</v>
      </c>
      <c r="F78776" s="1" t="s">
        <v>15</v>
      </c>
      <c r="H78776" s="1" t="s">
        <v>45</v>
      </c>
      <c r="I78776" s="1" t="s">
        <v>203</v>
      </c>
      <c r="J78776">
        <v>1713474628000</v>
      </c>
      <c r="K78776" s="1" t="s">
        <v>18</v>
      </c>
    </row>
    <row r="78777" spans="1:12" x14ac:dyDescent="0.35">
      <c r="A78777">
        <v>3903816871</v>
      </c>
      <c r="B78777" s="1" t="s">
        <v>21448</v>
      </c>
      <c r="C78777" s="1" t="s">
        <v>170</v>
      </c>
      <c r="D78777" s="1" t="s">
        <v>44243</v>
      </c>
      <c r="F78777" s="1" t="s">
        <v>15</v>
      </c>
      <c r="H78777" s="1" t="s">
        <v>17</v>
      </c>
      <c r="I78777" s="1" t="s">
        <v>241</v>
      </c>
      <c r="J78777">
        <v>1713473326000</v>
      </c>
      <c r="K78777" s="1" t="s">
        <v>18</v>
      </c>
    </row>
    <row r="78778" spans="1:12" x14ac:dyDescent="0.35">
      <c r="A78778">
        <v>3903816882</v>
      </c>
      <c r="B78778" s="1" t="s">
        <v>6832</v>
      </c>
      <c r="C78778" s="1" t="s">
        <v>73164</v>
      </c>
      <c r="D78778" s="1" t="s">
        <v>150</v>
      </c>
      <c r="F78778" s="1" t="s">
        <v>15</v>
      </c>
      <c r="H78778" s="1" t="s">
        <v>17</v>
      </c>
      <c r="I78778" s="1" t="s">
        <v>282</v>
      </c>
      <c r="J78778">
        <v>1713473387000</v>
      </c>
      <c r="K78778" s="1" t="s">
        <v>18</v>
      </c>
      <c r="L78778">
        <v>43680</v>
      </c>
    </row>
    <row r="78779" spans="1:12" x14ac:dyDescent="0.35">
      <c r="A78779">
        <v>3903816919</v>
      </c>
      <c r="B78779" s="1" t="s">
        <v>7730</v>
      </c>
      <c r="C78779" s="1" t="s">
        <v>73165</v>
      </c>
      <c r="D78779" s="1" t="s">
        <v>7894</v>
      </c>
      <c r="F78779" s="1" t="s">
        <v>15</v>
      </c>
      <c r="H78779" s="1" t="s">
        <v>45</v>
      </c>
      <c r="I78779" s="1" t="s">
        <v>203</v>
      </c>
      <c r="J78779">
        <v>1713474112000</v>
      </c>
      <c r="K78779" s="1" t="s">
        <v>18</v>
      </c>
    </row>
    <row r="78780" spans="1:12" x14ac:dyDescent="0.35">
      <c r="A78780">
        <v>3903816932</v>
      </c>
      <c r="B78780" s="1" t="s">
        <v>73166</v>
      </c>
      <c r="C78780" s="1" t="s">
        <v>13</v>
      </c>
      <c r="D78780" s="1" t="s">
        <v>574</v>
      </c>
      <c r="F78780" s="1" t="s">
        <v>15</v>
      </c>
      <c r="H78780" s="1" t="s">
        <v>17</v>
      </c>
      <c r="I78780" s="1" t="s">
        <v>282</v>
      </c>
      <c r="J78780">
        <v>1713473493000</v>
      </c>
      <c r="K78780" s="1" t="s">
        <v>18</v>
      </c>
    </row>
    <row r="78781" spans="1:12" x14ac:dyDescent="0.35">
      <c r="A78781">
        <v>3903817010</v>
      </c>
      <c r="B78781" s="1" t="s">
        <v>7357</v>
      </c>
      <c r="C78781" s="1" t="s">
        <v>73167</v>
      </c>
      <c r="D78781" s="1" t="s">
        <v>5272</v>
      </c>
      <c r="F78781" s="1" t="s">
        <v>15</v>
      </c>
      <c r="H78781" s="1" t="s">
        <v>45</v>
      </c>
      <c r="I78781" s="1" t="s">
        <v>203</v>
      </c>
      <c r="J78781">
        <v>1713472279000</v>
      </c>
      <c r="K78781" s="1" t="s">
        <v>18</v>
      </c>
    </row>
    <row r="78782" spans="1:12" x14ac:dyDescent="0.35">
      <c r="A78782">
        <v>3903817015</v>
      </c>
      <c r="B78782" s="1" t="s">
        <v>73168</v>
      </c>
      <c r="C78782" s="1" t="s">
        <v>5192</v>
      </c>
      <c r="D78782" s="1" t="s">
        <v>8964</v>
      </c>
      <c r="F78782" s="1" t="s">
        <v>15</v>
      </c>
      <c r="H78782" s="1" t="s">
        <v>45</v>
      </c>
      <c r="I78782" s="1" t="s">
        <v>241</v>
      </c>
      <c r="J78782">
        <v>1713472212000</v>
      </c>
      <c r="K78782" s="1" t="s">
        <v>18</v>
      </c>
    </row>
    <row r="78783" spans="1:12" x14ac:dyDescent="0.35">
      <c r="A78783">
        <v>3903817022</v>
      </c>
      <c r="B78783" s="1" t="s">
        <v>7470</v>
      </c>
      <c r="C78783" s="1" t="s">
        <v>73032</v>
      </c>
      <c r="D78783" s="1" t="s">
        <v>3312</v>
      </c>
      <c r="F78783" s="1" t="s">
        <v>15</v>
      </c>
      <c r="H78783" s="1" t="s">
        <v>45</v>
      </c>
      <c r="I78783" s="1" t="s">
        <v>241</v>
      </c>
      <c r="J78783">
        <v>1713472199000</v>
      </c>
      <c r="K78783" s="1" t="s">
        <v>18</v>
      </c>
    </row>
    <row r="78784" spans="1:12" x14ac:dyDescent="0.35">
      <c r="A78784">
        <v>3903817091</v>
      </c>
      <c r="B78784" s="1" t="s">
        <v>73169</v>
      </c>
      <c r="C78784" s="1" t="s">
        <v>73170</v>
      </c>
      <c r="D78784" s="1" t="s">
        <v>36</v>
      </c>
      <c r="F78784" s="1" t="s">
        <v>15</v>
      </c>
      <c r="G78784">
        <v>1</v>
      </c>
      <c r="H78784" s="1" t="s">
        <v>45</v>
      </c>
      <c r="I78784" s="1" t="s">
        <v>241</v>
      </c>
      <c r="J78784">
        <v>1713472277000</v>
      </c>
      <c r="K78784" s="1" t="s">
        <v>18</v>
      </c>
    </row>
    <row r="78785" spans="1:12" x14ac:dyDescent="0.35">
      <c r="A78785">
        <v>3903817092</v>
      </c>
      <c r="B78785" s="1" t="s">
        <v>7383</v>
      </c>
      <c r="C78785" s="1" t="s">
        <v>73171</v>
      </c>
      <c r="D78785" s="1" t="s">
        <v>7387</v>
      </c>
      <c r="F78785" s="1" t="s">
        <v>15</v>
      </c>
      <c r="G78785">
        <v>1</v>
      </c>
      <c r="H78785" s="1" t="s">
        <v>45</v>
      </c>
      <c r="I78785" s="1" t="s">
        <v>241</v>
      </c>
      <c r="J78785">
        <v>1713472320000</v>
      </c>
      <c r="K78785" s="1" t="s">
        <v>18</v>
      </c>
      <c r="L78785">
        <v>108100</v>
      </c>
    </row>
    <row r="78786" spans="1:12" x14ac:dyDescent="0.35">
      <c r="A78786">
        <v>3903817108</v>
      </c>
      <c r="B78786" s="1" t="s">
        <v>21475</v>
      </c>
      <c r="C78786" s="1" t="s">
        <v>73027</v>
      </c>
      <c r="D78786" s="1" t="s">
        <v>10833</v>
      </c>
      <c r="F78786" s="1" t="s">
        <v>15</v>
      </c>
      <c r="H78786" s="1" t="s">
        <v>17</v>
      </c>
      <c r="I78786" s="1" t="s">
        <v>282</v>
      </c>
      <c r="J78786">
        <v>1713471698000</v>
      </c>
      <c r="K78786" s="1" t="s">
        <v>18</v>
      </c>
      <c r="L78786">
        <v>105000</v>
      </c>
    </row>
    <row r="78787" spans="1:12" x14ac:dyDescent="0.35">
      <c r="A78787">
        <v>3903817169</v>
      </c>
      <c r="B78787" s="1" t="s">
        <v>7497</v>
      </c>
      <c r="C78787" s="1" t="s">
        <v>48145</v>
      </c>
      <c r="D78787" s="1" t="s">
        <v>565</v>
      </c>
      <c r="F78787" s="1" t="s">
        <v>15</v>
      </c>
      <c r="H78787" s="1" t="s">
        <v>45</v>
      </c>
      <c r="I78787" s="1" t="s">
        <v>241</v>
      </c>
      <c r="J78787">
        <v>1713472656000</v>
      </c>
      <c r="K78787" s="1" t="s">
        <v>18</v>
      </c>
      <c r="L78787">
        <v>72500</v>
      </c>
    </row>
    <row r="78788" spans="1:12" x14ac:dyDescent="0.35">
      <c r="A78788">
        <v>3903817172</v>
      </c>
      <c r="B78788" s="1" t="s">
        <v>7497</v>
      </c>
      <c r="C78788" s="1" t="s">
        <v>51670</v>
      </c>
      <c r="D78788" s="1" t="s">
        <v>212</v>
      </c>
      <c r="F78788" s="1" t="s">
        <v>15</v>
      </c>
      <c r="H78788" s="1" t="s">
        <v>45</v>
      </c>
      <c r="I78788" s="1" t="s">
        <v>241</v>
      </c>
      <c r="J78788">
        <v>1713472656000</v>
      </c>
      <c r="K78788" s="1" t="s">
        <v>18</v>
      </c>
    </row>
    <row r="78789" spans="1:12" x14ac:dyDescent="0.35">
      <c r="A78789">
        <v>3903817190</v>
      </c>
      <c r="B78789" s="1" t="s">
        <v>45048</v>
      </c>
      <c r="C78789" s="1" t="s">
        <v>14655</v>
      </c>
      <c r="D78789" s="1" t="s">
        <v>90</v>
      </c>
      <c r="F78789" s="1" t="s">
        <v>37</v>
      </c>
      <c r="H78789" s="1" t="s">
        <v>38</v>
      </c>
      <c r="I78789" s="1" t="s">
        <v>241</v>
      </c>
      <c r="J78789">
        <v>1713472667000</v>
      </c>
      <c r="K78789" s="1" t="s">
        <v>39</v>
      </c>
    </row>
    <row r="78790" spans="1:12" x14ac:dyDescent="0.35">
      <c r="A78790">
        <v>3903817192</v>
      </c>
      <c r="B78790" s="1" t="s">
        <v>71835</v>
      </c>
      <c r="C78790" s="1" t="s">
        <v>73172</v>
      </c>
      <c r="D78790" s="1" t="s">
        <v>548</v>
      </c>
      <c r="E78790">
        <v>71</v>
      </c>
      <c r="F78790" s="1" t="s">
        <v>15</v>
      </c>
      <c r="H78790" s="1" t="s">
        <v>17</v>
      </c>
      <c r="I78790" s="1" t="s">
        <v>282</v>
      </c>
      <c r="J78790">
        <v>1713471956000</v>
      </c>
      <c r="K78790" s="1" t="s">
        <v>18</v>
      </c>
      <c r="L78790">
        <v>147680</v>
      </c>
    </row>
    <row r="78791" spans="1:12" x14ac:dyDescent="0.35">
      <c r="A78791">
        <v>3903817209</v>
      </c>
      <c r="B78791" s="1" t="s">
        <v>8027</v>
      </c>
      <c r="C78791" s="1" t="s">
        <v>73173</v>
      </c>
      <c r="D78791" s="1" t="s">
        <v>3078</v>
      </c>
      <c r="F78791" s="1" t="s">
        <v>37</v>
      </c>
      <c r="G78791">
        <v>1</v>
      </c>
      <c r="H78791" s="1" t="s">
        <v>17</v>
      </c>
      <c r="I78791" s="1" t="s">
        <v>282</v>
      </c>
      <c r="J78791">
        <v>1713471993000</v>
      </c>
      <c r="K78791" s="1" t="s">
        <v>39</v>
      </c>
      <c r="L78791">
        <v>58240</v>
      </c>
    </row>
    <row r="78792" spans="1:12" x14ac:dyDescent="0.35">
      <c r="A78792">
        <v>3903817248</v>
      </c>
      <c r="B78792" s="1" t="s">
        <v>73174</v>
      </c>
      <c r="C78792" s="1" t="s">
        <v>34968</v>
      </c>
      <c r="D78792" s="1" t="s">
        <v>36</v>
      </c>
      <c r="F78792" s="1" t="s">
        <v>15</v>
      </c>
      <c r="G78792">
        <v>1</v>
      </c>
      <c r="H78792" s="1" t="s">
        <v>17</v>
      </c>
      <c r="I78792" s="1" t="s">
        <v>241</v>
      </c>
      <c r="J78792">
        <v>1713472086000</v>
      </c>
      <c r="K78792" s="1" t="s">
        <v>18</v>
      </c>
      <c r="L78792">
        <v>105000</v>
      </c>
    </row>
    <row r="78793" spans="1:12" x14ac:dyDescent="0.35">
      <c r="A78793">
        <v>3903817259</v>
      </c>
      <c r="B78793" s="1" t="s">
        <v>16</v>
      </c>
      <c r="C78793" s="1" t="s">
        <v>1569</v>
      </c>
      <c r="D78793" s="1" t="s">
        <v>10428</v>
      </c>
      <c r="F78793" s="1" t="s">
        <v>37</v>
      </c>
      <c r="H78793" s="1" t="s">
        <v>17</v>
      </c>
      <c r="I78793" s="1" t="s">
        <v>16</v>
      </c>
      <c r="J78793">
        <v>1713472102000</v>
      </c>
      <c r="K78793" s="1" t="s">
        <v>39</v>
      </c>
    </row>
    <row r="78794" spans="1:12" x14ac:dyDescent="0.35">
      <c r="A78794">
        <v>3903817266</v>
      </c>
      <c r="B78794" s="1" t="s">
        <v>7449</v>
      </c>
      <c r="C78794" s="1" t="s">
        <v>73145</v>
      </c>
      <c r="D78794" s="1" t="s">
        <v>6622</v>
      </c>
      <c r="F78794" s="1" t="s">
        <v>49</v>
      </c>
      <c r="H78794" s="1" t="s">
        <v>45</v>
      </c>
      <c r="I78794" s="1" t="s">
        <v>241</v>
      </c>
      <c r="J78794">
        <v>1713472823000</v>
      </c>
      <c r="K78794" s="1" t="s">
        <v>50</v>
      </c>
    </row>
    <row r="78795" spans="1:12" x14ac:dyDescent="0.35">
      <c r="A78795">
        <v>3903817267</v>
      </c>
      <c r="B78795" s="1" t="s">
        <v>7449</v>
      </c>
      <c r="C78795" s="1" t="s">
        <v>73175</v>
      </c>
      <c r="D78795" s="1" t="s">
        <v>343</v>
      </c>
      <c r="F78795" s="1" t="s">
        <v>15</v>
      </c>
      <c r="H78795" s="1" t="s">
        <v>45</v>
      </c>
      <c r="I78795" s="1" t="s">
        <v>203</v>
      </c>
      <c r="J78795">
        <v>1713472823000</v>
      </c>
      <c r="K78795" s="1" t="s">
        <v>18</v>
      </c>
    </row>
    <row r="78796" spans="1:12" x14ac:dyDescent="0.35">
      <c r="A78796">
        <v>3903817269</v>
      </c>
      <c r="B78796" s="1" t="s">
        <v>7449</v>
      </c>
      <c r="C78796" s="1" t="s">
        <v>73176</v>
      </c>
      <c r="D78796" s="1" t="s">
        <v>5231</v>
      </c>
      <c r="F78796" s="1" t="s">
        <v>15</v>
      </c>
      <c r="H78796" s="1" t="s">
        <v>45</v>
      </c>
      <c r="I78796" s="1" t="s">
        <v>203</v>
      </c>
      <c r="J78796">
        <v>1713472823000</v>
      </c>
      <c r="K78796" s="1" t="s">
        <v>18</v>
      </c>
    </row>
    <row r="78797" spans="1:12" x14ac:dyDescent="0.35">
      <c r="A78797">
        <v>3903817270</v>
      </c>
      <c r="B78797" s="1" t="s">
        <v>7449</v>
      </c>
      <c r="C78797" s="1" t="s">
        <v>73177</v>
      </c>
      <c r="D78797" s="1" t="s">
        <v>5231</v>
      </c>
      <c r="F78797" s="1" t="s">
        <v>15</v>
      </c>
      <c r="H78797" s="1" t="s">
        <v>45</v>
      </c>
      <c r="I78797" s="1" t="s">
        <v>241</v>
      </c>
      <c r="J78797">
        <v>1713472823000</v>
      </c>
      <c r="K78797" s="1" t="s">
        <v>18</v>
      </c>
    </row>
    <row r="78798" spans="1:12" x14ac:dyDescent="0.35">
      <c r="A78798">
        <v>3903817271</v>
      </c>
      <c r="B78798" s="1" t="s">
        <v>7449</v>
      </c>
      <c r="C78798" s="1" t="s">
        <v>73178</v>
      </c>
      <c r="D78798" s="1" t="s">
        <v>13299</v>
      </c>
      <c r="F78798" s="1" t="s">
        <v>49</v>
      </c>
      <c r="H78798" s="1" t="s">
        <v>45</v>
      </c>
      <c r="I78798" s="1" t="s">
        <v>203</v>
      </c>
      <c r="J78798">
        <v>1713472823000</v>
      </c>
      <c r="K78798" s="1" t="s">
        <v>50</v>
      </c>
    </row>
    <row r="78799" spans="1:12" x14ac:dyDescent="0.35">
      <c r="A78799">
        <v>3903817272</v>
      </c>
      <c r="B78799" s="1" t="s">
        <v>7449</v>
      </c>
      <c r="C78799" s="1" t="s">
        <v>73179</v>
      </c>
      <c r="D78799" s="1" t="s">
        <v>343</v>
      </c>
      <c r="F78799" s="1" t="s">
        <v>15</v>
      </c>
      <c r="H78799" s="1" t="s">
        <v>45</v>
      </c>
      <c r="I78799" s="1" t="s">
        <v>241</v>
      </c>
      <c r="J78799">
        <v>1713472823000</v>
      </c>
      <c r="K78799" s="1" t="s">
        <v>18</v>
      </c>
    </row>
    <row r="78800" spans="1:12" x14ac:dyDescent="0.35">
      <c r="A78800">
        <v>3903817273</v>
      </c>
      <c r="B78800" s="1" t="s">
        <v>7449</v>
      </c>
      <c r="C78800" s="1" t="s">
        <v>73050</v>
      </c>
      <c r="D78800" s="1" t="s">
        <v>7459</v>
      </c>
      <c r="F78800" s="1" t="s">
        <v>49</v>
      </c>
      <c r="H78800" s="1" t="s">
        <v>45</v>
      </c>
      <c r="I78800" s="1" t="s">
        <v>241</v>
      </c>
      <c r="J78800">
        <v>1713472823000</v>
      </c>
      <c r="K78800" s="1" t="s">
        <v>50</v>
      </c>
    </row>
    <row r="78801" spans="1:12" x14ac:dyDescent="0.35">
      <c r="A78801">
        <v>3903817274</v>
      </c>
      <c r="B78801" s="1" t="s">
        <v>7449</v>
      </c>
      <c r="C78801" s="1" t="s">
        <v>18324</v>
      </c>
      <c r="D78801" s="1" t="s">
        <v>5231</v>
      </c>
      <c r="F78801" s="1" t="s">
        <v>15</v>
      </c>
      <c r="H78801" s="1" t="s">
        <v>45</v>
      </c>
      <c r="I78801" s="1" t="s">
        <v>203</v>
      </c>
      <c r="J78801">
        <v>1713472823000</v>
      </c>
      <c r="K78801" s="1" t="s">
        <v>18</v>
      </c>
    </row>
    <row r="78802" spans="1:12" x14ac:dyDescent="0.35">
      <c r="A78802">
        <v>3903817279</v>
      </c>
      <c r="B78802" s="1" t="s">
        <v>7449</v>
      </c>
      <c r="C78802" s="1" t="s">
        <v>73180</v>
      </c>
      <c r="D78802" s="1" t="s">
        <v>5231</v>
      </c>
      <c r="F78802" s="1" t="s">
        <v>15</v>
      </c>
      <c r="H78802" s="1" t="s">
        <v>45</v>
      </c>
      <c r="I78802" s="1" t="s">
        <v>241</v>
      </c>
      <c r="J78802">
        <v>1713472823000</v>
      </c>
      <c r="K78802" s="1" t="s">
        <v>18</v>
      </c>
    </row>
    <row r="78803" spans="1:12" x14ac:dyDescent="0.35">
      <c r="A78803">
        <v>3903817280</v>
      </c>
      <c r="B78803" s="1" t="s">
        <v>7449</v>
      </c>
      <c r="C78803" s="1" t="s">
        <v>73181</v>
      </c>
      <c r="D78803" s="1" t="s">
        <v>22836</v>
      </c>
      <c r="F78803" s="1" t="s">
        <v>49</v>
      </c>
      <c r="H78803" s="1" t="s">
        <v>45</v>
      </c>
      <c r="I78803" s="1" t="s">
        <v>203</v>
      </c>
      <c r="J78803">
        <v>1713472823000</v>
      </c>
      <c r="K78803" s="1" t="s">
        <v>50</v>
      </c>
    </row>
    <row r="78804" spans="1:12" x14ac:dyDescent="0.35">
      <c r="A78804">
        <v>3903817352</v>
      </c>
      <c r="B78804" s="1" t="s">
        <v>6857</v>
      </c>
      <c r="C78804" s="1" t="s">
        <v>32175</v>
      </c>
      <c r="D78804" s="1" t="s">
        <v>548</v>
      </c>
      <c r="F78804" s="1" t="s">
        <v>15</v>
      </c>
      <c r="H78804" s="1" t="s">
        <v>45</v>
      </c>
      <c r="I78804" s="1" t="s">
        <v>203</v>
      </c>
      <c r="J78804">
        <v>1713476863000</v>
      </c>
      <c r="K78804" s="1" t="s">
        <v>18</v>
      </c>
    </row>
    <row r="78805" spans="1:12" x14ac:dyDescent="0.35">
      <c r="A78805">
        <v>3903817369</v>
      </c>
      <c r="B78805" s="1" t="s">
        <v>73182</v>
      </c>
      <c r="C78805" s="1" t="s">
        <v>73183</v>
      </c>
      <c r="D78805" s="1" t="s">
        <v>849</v>
      </c>
      <c r="F78805" s="1" t="s">
        <v>15</v>
      </c>
      <c r="H78805" s="1" t="s">
        <v>45</v>
      </c>
      <c r="I78805" s="1" t="s">
        <v>203</v>
      </c>
      <c r="J78805">
        <v>1713473026000</v>
      </c>
      <c r="K78805" s="1" t="s">
        <v>18</v>
      </c>
    </row>
    <row r="78806" spans="1:12" x14ac:dyDescent="0.35">
      <c r="A78806">
        <v>3903817370</v>
      </c>
      <c r="B78806" s="1" t="s">
        <v>9881</v>
      </c>
      <c r="C78806" s="1" t="s">
        <v>73184</v>
      </c>
      <c r="D78806" s="1" t="s">
        <v>849</v>
      </c>
      <c r="F78806" s="1" t="s">
        <v>15</v>
      </c>
      <c r="H78806" s="1" t="s">
        <v>45</v>
      </c>
      <c r="I78806" s="1" t="s">
        <v>241</v>
      </c>
      <c r="J78806">
        <v>1713473026000</v>
      </c>
      <c r="K78806" s="1" t="s">
        <v>18</v>
      </c>
    </row>
    <row r="78807" spans="1:12" x14ac:dyDescent="0.35">
      <c r="A78807">
        <v>3903817383</v>
      </c>
      <c r="B78807" s="1" t="s">
        <v>73185</v>
      </c>
      <c r="C78807" s="1" t="s">
        <v>73186</v>
      </c>
      <c r="D78807" s="1" t="s">
        <v>1094</v>
      </c>
      <c r="F78807" s="1" t="s">
        <v>15</v>
      </c>
      <c r="H78807" s="1" t="s">
        <v>45</v>
      </c>
      <c r="I78807" s="1" t="s">
        <v>241</v>
      </c>
      <c r="J78807">
        <v>1713472342000</v>
      </c>
      <c r="K78807" s="1" t="s">
        <v>18</v>
      </c>
    </row>
    <row r="78808" spans="1:12" x14ac:dyDescent="0.35">
      <c r="A78808">
        <v>3903817384</v>
      </c>
      <c r="B78808" s="1" t="s">
        <v>9881</v>
      </c>
      <c r="C78808" s="1" t="s">
        <v>73187</v>
      </c>
      <c r="D78808" s="1" t="s">
        <v>849</v>
      </c>
      <c r="F78808" s="1" t="s">
        <v>49</v>
      </c>
      <c r="H78808" s="1" t="s">
        <v>45</v>
      </c>
      <c r="I78808" s="1" t="s">
        <v>241</v>
      </c>
      <c r="J78808">
        <v>1713473026000</v>
      </c>
      <c r="K78808" s="1" t="s">
        <v>50</v>
      </c>
    </row>
    <row r="78809" spans="1:12" x14ac:dyDescent="0.35">
      <c r="A78809">
        <v>3903817420</v>
      </c>
      <c r="B78809" s="1" t="s">
        <v>7523</v>
      </c>
      <c r="C78809" s="1" t="s">
        <v>73188</v>
      </c>
      <c r="D78809" s="1" t="s">
        <v>11952</v>
      </c>
      <c r="F78809" s="1" t="s">
        <v>15</v>
      </c>
      <c r="H78809" s="1" t="s">
        <v>38</v>
      </c>
      <c r="I78809" s="1" t="s">
        <v>1145</v>
      </c>
      <c r="J78809">
        <v>1713473452000</v>
      </c>
      <c r="K78809" s="1" t="s">
        <v>18</v>
      </c>
    </row>
    <row r="78810" spans="1:12" x14ac:dyDescent="0.35">
      <c r="A78810">
        <v>3903817469</v>
      </c>
      <c r="B78810" s="1" t="s">
        <v>73189</v>
      </c>
      <c r="C78810" s="1" t="s">
        <v>49485</v>
      </c>
      <c r="D78810" s="1" t="s">
        <v>145</v>
      </c>
      <c r="F78810" s="1" t="s">
        <v>15</v>
      </c>
      <c r="H78810" s="1" t="s">
        <v>45</v>
      </c>
      <c r="I78810" s="1" t="s">
        <v>203</v>
      </c>
      <c r="J78810">
        <v>1713473190000</v>
      </c>
      <c r="K78810" s="1" t="s">
        <v>18</v>
      </c>
    </row>
    <row r="78811" spans="1:12" x14ac:dyDescent="0.35">
      <c r="A78811">
        <v>3903817503</v>
      </c>
      <c r="B78811" s="1" t="s">
        <v>7567</v>
      </c>
      <c r="C78811" s="1" t="s">
        <v>73190</v>
      </c>
      <c r="D78811" s="1" t="s">
        <v>7569</v>
      </c>
      <c r="F78811" s="1" t="s">
        <v>49</v>
      </c>
      <c r="H78811" s="1" t="s">
        <v>45</v>
      </c>
      <c r="I78811" s="1" t="s">
        <v>241</v>
      </c>
      <c r="J78811">
        <v>1713473271000</v>
      </c>
      <c r="K78811" s="1" t="s">
        <v>50</v>
      </c>
    </row>
    <row r="78812" spans="1:12" x14ac:dyDescent="0.35">
      <c r="A78812">
        <v>3903817523</v>
      </c>
      <c r="B78812" s="1" t="s">
        <v>9888</v>
      </c>
      <c r="C78812" s="1" t="s">
        <v>73191</v>
      </c>
      <c r="D78812" s="1" t="s">
        <v>6261</v>
      </c>
      <c r="F78812" s="1" t="s">
        <v>15</v>
      </c>
      <c r="H78812" s="1" t="s">
        <v>45</v>
      </c>
      <c r="I78812" s="1" t="s">
        <v>241</v>
      </c>
      <c r="J78812">
        <v>1713473434000</v>
      </c>
      <c r="K78812" s="1" t="s">
        <v>18</v>
      </c>
    </row>
    <row r="78813" spans="1:12" x14ac:dyDescent="0.35">
      <c r="A78813">
        <v>3903817524</v>
      </c>
      <c r="B78813" s="1" t="s">
        <v>32808</v>
      </c>
      <c r="C78813" s="1" t="s">
        <v>73192</v>
      </c>
      <c r="D78813" s="1" t="s">
        <v>73115</v>
      </c>
      <c r="F78813" s="1" t="s">
        <v>15</v>
      </c>
      <c r="H78813" s="1" t="s">
        <v>45</v>
      </c>
      <c r="I78813" s="1" t="s">
        <v>203</v>
      </c>
      <c r="J78813">
        <v>1713473434000</v>
      </c>
      <c r="K78813" s="1" t="s">
        <v>18</v>
      </c>
      <c r="L78813">
        <v>45760</v>
      </c>
    </row>
    <row r="78814" spans="1:12" x14ac:dyDescent="0.35">
      <c r="A78814">
        <v>3903817525</v>
      </c>
      <c r="B78814" s="1" t="s">
        <v>32808</v>
      </c>
      <c r="C78814" s="1" t="s">
        <v>73193</v>
      </c>
      <c r="D78814" s="1" t="s">
        <v>73115</v>
      </c>
      <c r="F78814" s="1" t="s">
        <v>15</v>
      </c>
      <c r="H78814" s="1" t="s">
        <v>45</v>
      </c>
      <c r="I78814" s="1" t="s">
        <v>203</v>
      </c>
      <c r="J78814">
        <v>1713473434000</v>
      </c>
      <c r="K78814" s="1" t="s">
        <v>18</v>
      </c>
    </row>
    <row r="78815" spans="1:12" x14ac:dyDescent="0.35">
      <c r="A78815">
        <v>3903817575</v>
      </c>
      <c r="B78815" s="1" t="s">
        <v>7549</v>
      </c>
      <c r="C78815" s="1" t="s">
        <v>73194</v>
      </c>
      <c r="D78815" s="1" t="s">
        <v>993</v>
      </c>
      <c r="F78815" s="1" t="s">
        <v>15</v>
      </c>
      <c r="H78815" s="1" t="s">
        <v>17</v>
      </c>
      <c r="I78815" s="1" t="s">
        <v>241</v>
      </c>
      <c r="J78815">
        <v>1713472820000</v>
      </c>
      <c r="K78815" s="1" t="s">
        <v>18</v>
      </c>
    </row>
    <row r="78816" spans="1:12" x14ac:dyDescent="0.35">
      <c r="A78816">
        <v>3903817579</v>
      </c>
      <c r="B78816" s="1" t="s">
        <v>7359</v>
      </c>
      <c r="C78816" s="1" t="s">
        <v>73195</v>
      </c>
      <c r="D78816" s="1" t="s">
        <v>588</v>
      </c>
      <c r="F78816" s="1" t="s">
        <v>15</v>
      </c>
      <c r="H78816" s="1" t="s">
        <v>17</v>
      </c>
      <c r="I78816" s="1" t="s">
        <v>16</v>
      </c>
      <c r="J78816">
        <v>1713473750000</v>
      </c>
      <c r="K78816" s="1" t="s">
        <v>18</v>
      </c>
    </row>
    <row r="78817" spans="1:12" x14ac:dyDescent="0.35">
      <c r="A78817">
        <v>3903817609</v>
      </c>
      <c r="B78817" s="1" t="s">
        <v>15238</v>
      </c>
      <c r="C78817" s="1" t="s">
        <v>73196</v>
      </c>
      <c r="D78817" s="1" t="s">
        <v>365</v>
      </c>
      <c r="F78817" s="1" t="s">
        <v>15</v>
      </c>
      <c r="H78817" s="1" t="s">
        <v>45</v>
      </c>
      <c r="I78817" s="1" t="s">
        <v>203</v>
      </c>
      <c r="J78817">
        <v>1713475145000</v>
      </c>
      <c r="K78817" s="1" t="s">
        <v>18</v>
      </c>
    </row>
    <row r="78818" spans="1:12" x14ac:dyDescent="0.35">
      <c r="A78818">
        <v>3903817653</v>
      </c>
      <c r="B78818" s="1" t="s">
        <v>11620</v>
      </c>
      <c r="C78818" s="1" t="s">
        <v>73197</v>
      </c>
      <c r="D78818" s="1" t="s">
        <v>94</v>
      </c>
      <c r="F78818" s="1" t="s">
        <v>15</v>
      </c>
      <c r="H78818" s="1" t="s">
        <v>17</v>
      </c>
      <c r="I78818" s="1" t="s">
        <v>1145</v>
      </c>
      <c r="J78818">
        <v>1713473282000</v>
      </c>
      <c r="K78818" s="1" t="s">
        <v>18</v>
      </c>
    </row>
    <row r="78819" spans="1:12" x14ac:dyDescent="0.35">
      <c r="A78819">
        <v>3903817672</v>
      </c>
      <c r="B78819" s="1" t="s">
        <v>73198</v>
      </c>
      <c r="C78819" s="1" t="s">
        <v>73199</v>
      </c>
      <c r="D78819" s="1" t="s">
        <v>25100</v>
      </c>
      <c r="F78819" s="1" t="s">
        <v>15</v>
      </c>
      <c r="H78819" s="1" t="s">
        <v>17</v>
      </c>
      <c r="I78819" s="1" t="s">
        <v>241</v>
      </c>
      <c r="J78819">
        <v>1713473150000</v>
      </c>
      <c r="K78819" s="1" t="s">
        <v>18</v>
      </c>
    </row>
    <row r="78820" spans="1:12" x14ac:dyDescent="0.35">
      <c r="A78820">
        <v>3903817692</v>
      </c>
      <c r="B78820" s="1" t="s">
        <v>13767</v>
      </c>
      <c r="C78820" s="1" t="s">
        <v>73200</v>
      </c>
      <c r="D78820" s="1" t="s">
        <v>36</v>
      </c>
      <c r="F78820" s="1" t="s">
        <v>15</v>
      </c>
      <c r="G78820">
        <v>1</v>
      </c>
      <c r="H78820" s="1" t="s">
        <v>17</v>
      </c>
      <c r="I78820" s="1" t="s">
        <v>241</v>
      </c>
      <c r="J78820">
        <v>1713473176000</v>
      </c>
      <c r="K78820" s="1" t="s">
        <v>18</v>
      </c>
      <c r="L78820">
        <v>132500</v>
      </c>
    </row>
    <row r="78821" spans="1:12" x14ac:dyDescent="0.35">
      <c r="A78821">
        <v>3903817730</v>
      </c>
      <c r="B78821" s="1" t="s">
        <v>73201</v>
      </c>
      <c r="C78821" s="1" t="s">
        <v>73202</v>
      </c>
      <c r="D78821" s="1" t="s">
        <v>3649</v>
      </c>
      <c r="F78821" s="1" t="s">
        <v>32</v>
      </c>
      <c r="H78821" s="1" t="s">
        <v>17</v>
      </c>
      <c r="I78821" s="1" t="s">
        <v>32</v>
      </c>
      <c r="J78821">
        <v>1713473323000</v>
      </c>
      <c r="K78821" s="1" t="s">
        <v>33</v>
      </c>
    </row>
    <row r="78822" spans="1:12" x14ac:dyDescent="0.35">
      <c r="A78822">
        <v>3903817754</v>
      </c>
      <c r="B78822" s="1" t="s">
        <v>73203</v>
      </c>
      <c r="C78822" s="1" t="s">
        <v>11324</v>
      </c>
      <c r="D78822" s="1" t="s">
        <v>1097</v>
      </c>
      <c r="F78822" s="1" t="s">
        <v>37</v>
      </c>
      <c r="H78822" s="1" t="s">
        <v>45</v>
      </c>
      <c r="I78822" s="1" t="s">
        <v>203</v>
      </c>
      <c r="J78822">
        <v>1713474076000</v>
      </c>
      <c r="K78822" s="1" t="s">
        <v>39</v>
      </c>
    </row>
    <row r="78823" spans="1:12" x14ac:dyDescent="0.35">
      <c r="A78823">
        <v>3903817780</v>
      </c>
      <c r="B78823" s="1" t="s">
        <v>73204</v>
      </c>
      <c r="C78823" s="1" t="s">
        <v>1695</v>
      </c>
      <c r="D78823" s="1" t="s">
        <v>2718</v>
      </c>
      <c r="F78823" s="1" t="s">
        <v>15</v>
      </c>
      <c r="H78823" s="1" t="s">
        <v>45</v>
      </c>
      <c r="I78823" s="1" t="s">
        <v>241</v>
      </c>
      <c r="J78823">
        <v>1713473429000</v>
      </c>
      <c r="K78823" s="1" t="s">
        <v>18</v>
      </c>
    </row>
    <row r="78824" spans="1:12" x14ac:dyDescent="0.35">
      <c r="A78824">
        <v>3903817786</v>
      </c>
      <c r="B78824" s="1" t="s">
        <v>8007</v>
      </c>
      <c r="C78824" s="1" t="s">
        <v>70873</v>
      </c>
      <c r="D78824" s="1" t="s">
        <v>36</v>
      </c>
      <c r="F78824" s="1" t="s">
        <v>15</v>
      </c>
      <c r="G78824">
        <v>1</v>
      </c>
      <c r="H78824" s="1" t="s">
        <v>38</v>
      </c>
      <c r="I78824" s="1" t="s">
        <v>16</v>
      </c>
      <c r="J78824">
        <v>1713473905000</v>
      </c>
      <c r="K78824" s="1" t="s">
        <v>18</v>
      </c>
    </row>
    <row r="78825" spans="1:12" x14ac:dyDescent="0.35">
      <c r="A78825">
        <v>3903817793</v>
      </c>
      <c r="B78825" s="1" t="s">
        <v>7730</v>
      </c>
      <c r="C78825" s="1" t="s">
        <v>73205</v>
      </c>
      <c r="D78825" s="1" t="s">
        <v>849</v>
      </c>
      <c r="F78825" s="1" t="s">
        <v>15</v>
      </c>
      <c r="H78825" s="1" t="s">
        <v>45</v>
      </c>
      <c r="I78825" s="1" t="s">
        <v>241</v>
      </c>
      <c r="J78825">
        <v>1713474112000</v>
      </c>
      <c r="K78825" s="1" t="s">
        <v>18</v>
      </c>
    </row>
    <row r="78826" spans="1:12" x14ac:dyDescent="0.35">
      <c r="A78826">
        <v>3903817812</v>
      </c>
      <c r="B78826" s="1" t="s">
        <v>7927</v>
      </c>
      <c r="C78826" s="1" t="s">
        <v>73206</v>
      </c>
      <c r="D78826" s="1" t="s">
        <v>820</v>
      </c>
      <c r="F78826" s="1" t="s">
        <v>209</v>
      </c>
      <c r="H78826" s="1" t="s">
        <v>45</v>
      </c>
      <c r="I78826" s="1" t="s">
        <v>241</v>
      </c>
      <c r="J78826">
        <v>1713474271000</v>
      </c>
      <c r="K78826" s="1" t="s">
        <v>210</v>
      </c>
    </row>
    <row r="78827" spans="1:12" x14ac:dyDescent="0.35">
      <c r="A78827">
        <v>3903817896</v>
      </c>
      <c r="B78827" s="1" t="s">
        <v>71992</v>
      </c>
      <c r="C78827" s="1" t="s">
        <v>73207</v>
      </c>
      <c r="D78827" s="1" t="s">
        <v>145</v>
      </c>
      <c r="F78827" s="1" t="s">
        <v>15</v>
      </c>
      <c r="H78827" s="1" t="s">
        <v>17</v>
      </c>
      <c r="I78827" s="1" t="s">
        <v>241</v>
      </c>
      <c r="J78827">
        <v>1713473566000</v>
      </c>
      <c r="K78827" s="1" t="s">
        <v>18</v>
      </c>
    </row>
    <row r="78828" spans="1:12" x14ac:dyDescent="0.35">
      <c r="A78828">
        <v>3903817956</v>
      </c>
      <c r="B78828" s="1" t="s">
        <v>7937</v>
      </c>
      <c r="C78828" s="1" t="s">
        <v>73208</v>
      </c>
      <c r="D78828" s="1" t="s">
        <v>4174</v>
      </c>
      <c r="F78828" s="1" t="s">
        <v>15</v>
      </c>
      <c r="H78828" s="1" t="s">
        <v>45</v>
      </c>
      <c r="I78828" s="1" t="s">
        <v>203</v>
      </c>
      <c r="J78828">
        <v>1713474352000</v>
      </c>
      <c r="K78828" s="1" t="s">
        <v>18</v>
      </c>
      <c r="L78828">
        <v>66560</v>
      </c>
    </row>
    <row r="78829" spans="1:12" x14ac:dyDescent="0.35">
      <c r="A78829">
        <v>3903817965</v>
      </c>
      <c r="B78829" s="1" t="s">
        <v>73209</v>
      </c>
      <c r="C78829" s="1" t="s">
        <v>21996</v>
      </c>
      <c r="D78829" s="1" t="s">
        <v>15891</v>
      </c>
      <c r="F78829" s="1" t="s">
        <v>15</v>
      </c>
      <c r="H78829" s="1" t="s">
        <v>45</v>
      </c>
      <c r="I78829" s="1" t="s">
        <v>241</v>
      </c>
      <c r="J78829">
        <v>1713474445000</v>
      </c>
      <c r="K78829" s="1" t="s">
        <v>18</v>
      </c>
    </row>
    <row r="78830" spans="1:12" x14ac:dyDescent="0.35">
      <c r="A78830">
        <v>3903818008</v>
      </c>
      <c r="B78830" s="1" t="s">
        <v>7449</v>
      </c>
      <c r="C78830" s="1" t="s">
        <v>49516</v>
      </c>
      <c r="D78830" s="1" t="s">
        <v>5231</v>
      </c>
      <c r="F78830" s="1" t="s">
        <v>15</v>
      </c>
      <c r="H78830" s="1" t="s">
        <v>45</v>
      </c>
      <c r="I78830" s="1" t="s">
        <v>203</v>
      </c>
      <c r="J78830">
        <v>1713472823000</v>
      </c>
      <c r="K78830" s="1" t="s">
        <v>18</v>
      </c>
    </row>
    <row r="78831" spans="1:12" x14ac:dyDescent="0.35">
      <c r="A78831">
        <v>3903818042</v>
      </c>
      <c r="B78831" s="1" t="s">
        <v>7449</v>
      </c>
      <c r="C78831" s="1" t="s">
        <v>73210</v>
      </c>
      <c r="D78831" s="1" t="s">
        <v>4949</v>
      </c>
      <c r="F78831" s="1" t="s">
        <v>15</v>
      </c>
      <c r="H78831" s="1" t="s">
        <v>45</v>
      </c>
      <c r="I78831" s="1" t="s">
        <v>32</v>
      </c>
      <c r="J78831">
        <v>1713472823000</v>
      </c>
      <c r="K78831" s="1" t="s">
        <v>18</v>
      </c>
    </row>
    <row r="78832" spans="1:12" x14ac:dyDescent="0.35">
      <c r="A78832">
        <v>3903818043</v>
      </c>
      <c r="B78832" s="1" t="s">
        <v>7449</v>
      </c>
      <c r="C78832" s="1" t="s">
        <v>73211</v>
      </c>
      <c r="D78832" s="1" t="s">
        <v>343</v>
      </c>
      <c r="F78832" s="1" t="s">
        <v>15</v>
      </c>
      <c r="H78832" s="1" t="s">
        <v>45</v>
      </c>
      <c r="I78832" s="1" t="s">
        <v>203</v>
      </c>
      <c r="J78832">
        <v>1713472823000</v>
      </c>
      <c r="K78832" s="1" t="s">
        <v>18</v>
      </c>
    </row>
    <row r="78833" spans="1:12" x14ac:dyDescent="0.35">
      <c r="A78833">
        <v>3903818044</v>
      </c>
      <c r="B78833" s="1" t="s">
        <v>7449</v>
      </c>
      <c r="C78833" s="1" t="s">
        <v>73212</v>
      </c>
      <c r="D78833" s="1" t="s">
        <v>5231</v>
      </c>
      <c r="F78833" s="1" t="s">
        <v>15</v>
      </c>
      <c r="H78833" s="1" t="s">
        <v>45</v>
      </c>
      <c r="I78833" s="1" t="s">
        <v>203</v>
      </c>
      <c r="J78833">
        <v>1713472823000</v>
      </c>
      <c r="K78833" s="1" t="s">
        <v>18</v>
      </c>
    </row>
    <row r="78834" spans="1:12" x14ac:dyDescent="0.35">
      <c r="A78834">
        <v>3903818045</v>
      </c>
      <c r="B78834" s="1" t="s">
        <v>7449</v>
      </c>
      <c r="C78834" s="1" t="s">
        <v>73213</v>
      </c>
      <c r="D78834" s="1" t="s">
        <v>13299</v>
      </c>
      <c r="F78834" s="1" t="s">
        <v>15</v>
      </c>
      <c r="H78834" s="1" t="s">
        <v>45</v>
      </c>
      <c r="I78834" s="1" t="s">
        <v>241</v>
      </c>
      <c r="J78834">
        <v>1713472823000</v>
      </c>
      <c r="K78834" s="1" t="s">
        <v>18</v>
      </c>
    </row>
    <row r="78835" spans="1:12" x14ac:dyDescent="0.35">
      <c r="A78835">
        <v>3903818046</v>
      </c>
      <c r="B78835" s="1" t="s">
        <v>7449</v>
      </c>
      <c r="C78835" s="1" t="s">
        <v>73214</v>
      </c>
      <c r="D78835" s="1" t="s">
        <v>13299</v>
      </c>
      <c r="F78835" s="1" t="s">
        <v>49</v>
      </c>
      <c r="H78835" s="1" t="s">
        <v>45</v>
      </c>
      <c r="I78835" s="1" t="s">
        <v>241</v>
      </c>
      <c r="J78835">
        <v>1713472823000</v>
      </c>
      <c r="K78835" s="1" t="s">
        <v>50</v>
      </c>
    </row>
    <row r="78836" spans="1:12" x14ac:dyDescent="0.35">
      <c r="A78836">
        <v>3903818047</v>
      </c>
      <c r="B78836" s="1" t="s">
        <v>7449</v>
      </c>
      <c r="C78836" s="1" t="s">
        <v>73215</v>
      </c>
      <c r="D78836" s="1" t="s">
        <v>5231</v>
      </c>
      <c r="F78836" s="1" t="s">
        <v>15</v>
      </c>
      <c r="H78836" s="1" t="s">
        <v>45</v>
      </c>
      <c r="I78836" s="1" t="s">
        <v>203</v>
      </c>
      <c r="J78836">
        <v>1713472823000</v>
      </c>
      <c r="K78836" s="1" t="s">
        <v>18</v>
      </c>
    </row>
    <row r="78837" spans="1:12" x14ac:dyDescent="0.35">
      <c r="A78837">
        <v>3903818048</v>
      </c>
      <c r="B78837" s="1" t="s">
        <v>7449</v>
      </c>
      <c r="C78837" s="1" t="s">
        <v>73216</v>
      </c>
      <c r="D78837" s="1" t="s">
        <v>5231</v>
      </c>
      <c r="F78837" s="1" t="s">
        <v>15</v>
      </c>
      <c r="H78837" s="1" t="s">
        <v>45</v>
      </c>
      <c r="I78837" s="1" t="s">
        <v>203</v>
      </c>
      <c r="J78837">
        <v>1713472823000</v>
      </c>
      <c r="K78837" s="1" t="s">
        <v>18</v>
      </c>
    </row>
    <row r="78838" spans="1:12" x14ac:dyDescent="0.35">
      <c r="A78838">
        <v>3903818049</v>
      </c>
      <c r="B78838" s="1" t="s">
        <v>7449</v>
      </c>
      <c r="C78838" s="1" t="s">
        <v>73217</v>
      </c>
      <c r="D78838" s="1" t="s">
        <v>3190</v>
      </c>
      <c r="F78838" s="1" t="s">
        <v>15</v>
      </c>
      <c r="H78838" s="1" t="s">
        <v>45</v>
      </c>
      <c r="I78838" s="1" t="s">
        <v>203</v>
      </c>
      <c r="J78838">
        <v>1713472823000</v>
      </c>
      <c r="K78838" s="1" t="s">
        <v>18</v>
      </c>
    </row>
    <row r="78839" spans="1:12" x14ac:dyDescent="0.35">
      <c r="A78839">
        <v>3903818050</v>
      </c>
      <c r="B78839" s="1" t="s">
        <v>7449</v>
      </c>
      <c r="C78839" s="1" t="s">
        <v>73218</v>
      </c>
      <c r="D78839" s="1" t="s">
        <v>343</v>
      </c>
      <c r="F78839" s="1" t="s">
        <v>49</v>
      </c>
      <c r="H78839" s="1" t="s">
        <v>45</v>
      </c>
      <c r="I78839" s="1" t="s">
        <v>241</v>
      </c>
      <c r="J78839">
        <v>1713472823000</v>
      </c>
      <c r="K78839" s="1" t="s">
        <v>50</v>
      </c>
    </row>
    <row r="78840" spans="1:12" x14ac:dyDescent="0.35">
      <c r="A78840">
        <v>3903818055</v>
      </c>
      <c r="B78840" s="1" t="s">
        <v>7449</v>
      </c>
      <c r="C78840" s="1" t="s">
        <v>73219</v>
      </c>
      <c r="D78840" s="1" t="s">
        <v>7459</v>
      </c>
      <c r="F78840" s="1" t="s">
        <v>49</v>
      </c>
      <c r="H78840" s="1" t="s">
        <v>45</v>
      </c>
      <c r="I78840" s="1" t="s">
        <v>203</v>
      </c>
      <c r="J78840">
        <v>1713472823000</v>
      </c>
      <c r="K78840" s="1" t="s">
        <v>50</v>
      </c>
    </row>
    <row r="78841" spans="1:12" x14ac:dyDescent="0.35">
      <c r="A78841">
        <v>3903818057</v>
      </c>
      <c r="B78841" s="1" t="s">
        <v>7449</v>
      </c>
      <c r="C78841" s="1" t="s">
        <v>73220</v>
      </c>
      <c r="D78841" s="1" t="s">
        <v>7556</v>
      </c>
      <c r="F78841" s="1" t="s">
        <v>15</v>
      </c>
      <c r="H78841" s="1" t="s">
        <v>45</v>
      </c>
      <c r="I78841" s="1" t="s">
        <v>241</v>
      </c>
      <c r="J78841">
        <v>1713472823000</v>
      </c>
      <c r="K78841" s="1" t="s">
        <v>18</v>
      </c>
    </row>
    <row r="78842" spans="1:12" x14ac:dyDescent="0.35">
      <c r="A78842">
        <v>3903818058</v>
      </c>
      <c r="B78842" s="1" t="s">
        <v>7449</v>
      </c>
      <c r="C78842" s="1" t="s">
        <v>73221</v>
      </c>
      <c r="D78842" s="1" t="s">
        <v>7556</v>
      </c>
      <c r="F78842" s="1" t="s">
        <v>49</v>
      </c>
      <c r="H78842" s="1" t="s">
        <v>45</v>
      </c>
      <c r="I78842" s="1" t="s">
        <v>241</v>
      </c>
      <c r="J78842">
        <v>1713472823000</v>
      </c>
      <c r="K78842" s="1" t="s">
        <v>50</v>
      </c>
    </row>
    <row r="78843" spans="1:12" x14ac:dyDescent="0.35">
      <c r="A78843">
        <v>3903818059</v>
      </c>
      <c r="B78843" s="1" t="s">
        <v>7449</v>
      </c>
      <c r="C78843" s="1" t="s">
        <v>73222</v>
      </c>
      <c r="D78843" s="1" t="s">
        <v>5231</v>
      </c>
      <c r="F78843" s="1" t="s">
        <v>15</v>
      </c>
      <c r="H78843" s="1" t="s">
        <v>45</v>
      </c>
      <c r="I78843" s="1" t="s">
        <v>203</v>
      </c>
      <c r="J78843">
        <v>1713472823000</v>
      </c>
      <c r="K78843" s="1" t="s">
        <v>18</v>
      </c>
    </row>
    <row r="78844" spans="1:12" x14ac:dyDescent="0.35">
      <c r="A78844">
        <v>3903818115</v>
      </c>
      <c r="B78844" s="1" t="s">
        <v>2572</v>
      </c>
      <c r="C78844" s="1" t="s">
        <v>13952</v>
      </c>
      <c r="D78844" s="1" t="s">
        <v>1930</v>
      </c>
      <c r="F78844" s="1" t="s">
        <v>15</v>
      </c>
      <c r="G78844">
        <v>1</v>
      </c>
      <c r="H78844" s="1" t="s">
        <v>17</v>
      </c>
      <c r="I78844" s="1" t="s">
        <v>282</v>
      </c>
      <c r="J78844">
        <v>1713472850000</v>
      </c>
      <c r="K78844" s="1" t="s">
        <v>18</v>
      </c>
    </row>
    <row r="78845" spans="1:12" x14ac:dyDescent="0.35">
      <c r="A78845">
        <v>3903818132</v>
      </c>
      <c r="B78845" s="1" t="s">
        <v>7701</v>
      </c>
      <c r="C78845" s="1" t="s">
        <v>194</v>
      </c>
      <c r="D78845" s="1" t="s">
        <v>2611</v>
      </c>
      <c r="F78845" s="1" t="s">
        <v>15</v>
      </c>
      <c r="H78845" s="1" t="s">
        <v>45</v>
      </c>
      <c r="I78845" s="1" t="s">
        <v>203</v>
      </c>
      <c r="J78845">
        <v>1713472886000</v>
      </c>
      <c r="K78845" s="1" t="s">
        <v>18</v>
      </c>
      <c r="L78845">
        <v>150000</v>
      </c>
    </row>
    <row r="78846" spans="1:12" x14ac:dyDescent="0.35">
      <c r="A78846">
        <v>3903818151</v>
      </c>
      <c r="B78846" s="1" t="s">
        <v>11612</v>
      </c>
      <c r="C78846" s="1" t="s">
        <v>73223</v>
      </c>
      <c r="D78846" s="1" t="s">
        <v>1532</v>
      </c>
      <c r="F78846" s="1" t="s">
        <v>15</v>
      </c>
      <c r="H78846" s="1" t="s">
        <v>45</v>
      </c>
      <c r="I78846" s="1" t="s">
        <v>203</v>
      </c>
      <c r="J78846">
        <v>1713472255000</v>
      </c>
      <c r="K78846" s="1" t="s">
        <v>18</v>
      </c>
    </row>
    <row r="78847" spans="1:12" x14ac:dyDescent="0.35">
      <c r="A78847">
        <v>3903818161</v>
      </c>
      <c r="B78847" s="1" t="s">
        <v>7803</v>
      </c>
      <c r="C78847" s="1" t="s">
        <v>72995</v>
      </c>
      <c r="D78847" s="1" t="s">
        <v>849</v>
      </c>
      <c r="F78847" s="1" t="s">
        <v>209</v>
      </c>
      <c r="H78847" s="1" t="s">
        <v>45</v>
      </c>
      <c r="I78847" s="1" t="s">
        <v>203</v>
      </c>
      <c r="J78847">
        <v>1713473026000</v>
      </c>
      <c r="K78847" s="1" t="s">
        <v>210</v>
      </c>
    </row>
    <row r="78848" spans="1:12" x14ac:dyDescent="0.35">
      <c r="A78848">
        <v>3903818206</v>
      </c>
      <c r="B78848" s="1" t="s">
        <v>7523</v>
      </c>
      <c r="C78848" s="1" t="s">
        <v>7739</v>
      </c>
      <c r="D78848" s="1" t="s">
        <v>16222</v>
      </c>
      <c r="E78848">
        <v>27.5</v>
      </c>
      <c r="F78848" s="1" t="s">
        <v>49</v>
      </c>
      <c r="H78848" s="1" t="s">
        <v>38</v>
      </c>
      <c r="I78848" s="1" t="s">
        <v>203</v>
      </c>
      <c r="J78848">
        <v>1713473452000</v>
      </c>
      <c r="K78848" s="1" t="s">
        <v>50</v>
      </c>
      <c r="L78848">
        <v>57200</v>
      </c>
    </row>
    <row r="78849" spans="1:12" x14ac:dyDescent="0.35">
      <c r="A78849">
        <v>3903818218</v>
      </c>
      <c r="B78849" s="1" t="s">
        <v>7523</v>
      </c>
      <c r="C78849" s="1" t="s">
        <v>73224</v>
      </c>
      <c r="D78849" s="1" t="s">
        <v>72989</v>
      </c>
      <c r="F78849" s="1" t="s">
        <v>15</v>
      </c>
      <c r="H78849" s="1" t="s">
        <v>38</v>
      </c>
      <c r="I78849" s="1" t="s">
        <v>1145</v>
      </c>
      <c r="J78849">
        <v>1713473452000</v>
      </c>
      <c r="K78849" s="1" t="s">
        <v>18</v>
      </c>
    </row>
    <row r="78850" spans="1:12" x14ac:dyDescent="0.35">
      <c r="A78850">
        <v>3903818259</v>
      </c>
      <c r="B78850" s="1" t="s">
        <v>73189</v>
      </c>
      <c r="C78850" s="1" t="s">
        <v>73225</v>
      </c>
      <c r="D78850" s="1" t="s">
        <v>19247</v>
      </c>
      <c r="F78850" s="1" t="s">
        <v>15</v>
      </c>
      <c r="H78850" s="1" t="s">
        <v>45</v>
      </c>
      <c r="I78850" s="1" t="s">
        <v>203</v>
      </c>
      <c r="J78850">
        <v>1713473190000</v>
      </c>
      <c r="K78850" s="1" t="s">
        <v>18</v>
      </c>
    </row>
    <row r="78851" spans="1:12" x14ac:dyDescent="0.35">
      <c r="A78851">
        <v>3903818260</v>
      </c>
      <c r="B78851" s="1" t="s">
        <v>7567</v>
      </c>
      <c r="C78851" s="1" t="s">
        <v>73226</v>
      </c>
      <c r="D78851" s="1" t="s">
        <v>7569</v>
      </c>
      <c r="F78851" s="1" t="s">
        <v>15</v>
      </c>
      <c r="H78851" s="1" t="s">
        <v>45</v>
      </c>
      <c r="I78851" s="1" t="s">
        <v>203</v>
      </c>
      <c r="J78851">
        <v>1713473271000</v>
      </c>
      <c r="K78851" s="1" t="s">
        <v>18</v>
      </c>
      <c r="L78851">
        <v>116525</v>
      </c>
    </row>
    <row r="78852" spans="1:12" x14ac:dyDescent="0.35">
      <c r="A78852">
        <v>3903818304</v>
      </c>
      <c r="B78852" s="1" t="s">
        <v>44986</v>
      </c>
      <c r="C78852" s="1" t="s">
        <v>73227</v>
      </c>
      <c r="D78852" s="1" t="s">
        <v>35215</v>
      </c>
      <c r="F78852" s="1" t="s">
        <v>15</v>
      </c>
      <c r="H78852" s="1" t="s">
        <v>45</v>
      </c>
      <c r="I78852" s="1" t="s">
        <v>203</v>
      </c>
      <c r="J78852">
        <v>1713473434000</v>
      </c>
      <c r="K78852" s="1" t="s">
        <v>18</v>
      </c>
    </row>
    <row r="78853" spans="1:12" x14ac:dyDescent="0.35">
      <c r="A78853">
        <v>3903818305</v>
      </c>
      <c r="B78853" s="1" t="s">
        <v>32808</v>
      </c>
      <c r="C78853" s="1" t="s">
        <v>72998</v>
      </c>
      <c r="D78853" s="1" t="s">
        <v>73115</v>
      </c>
      <c r="F78853" s="1" t="s">
        <v>15</v>
      </c>
      <c r="H78853" s="1" t="s">
        <v>45</v>
      </c>
      <c r="I78853" s="1" t="s">
        <v>203</v>
      </c>
      <c r="J78853">
        <v>1713473434000</v>
      </c>
      <c r="K78853" s="1" t="s">
        <v>18</v>
      </c>
      <c r="L78853">
        <v>42900</v>
      </c>
    </row>
    <row r="78854" spans="1:12" x14ac:dyDescent="0.35">
      <c r="A78854">
        <v>3903818307</v>
      </c>
      <c r="B78854" s="1" t="s">
        <v>7742</v>
      </c>
      <c r="C78854" s="1" t="s">
        <v>73228</v>
      </c>
      <c r="D78854" s="1" t="s">
        <v>17579</v>
      </c>
      <c r="F78854" s="1" t="s">
        <v>15</v>
      </c>
      <c r="H78854" s="1" t="s">
        <v>45</v>
      </c>
      <c r="I78854" s="1" t="s">
        <v>241</v>
      </c>
      <c r="J78854">
        <v>1713473434000</v>
      </c>
      <c r="K78854" s="1" t="s">
        <v>18</v>
      </c>
    </row>
    <row r="78855" spans="1:12" x14ac:dyDescent="0.35">
      <c r="A78855">
        <v>3903818355</v>
      </c>
      <c r="B78855" s="1" t="s">
        <v>73229</v>
      </c>
      <c r="C78855" s="1" t="s">
        <v>112</v>
      </c>
      <c r="D78855" s="1" t="s">
        <v>15187</v>
      </c>
      <c r="F78855" s="1" t="s">
        <v>15</v>
      </c>
      <c r="H78855" s="1" t="s">
        <v>17</v>
      </c>
      <c r="I78855" s="1" t="s">
        <v>282</v>
      </c>
      <c r="J78855">
        <v>1713472855000</v>
      </c>
      <c r="K78855" s="1" t="s">
        <v>18</v>
      </c>
    </row>
    <row r="78856" spans="1:12" x14ac:dyDescent="0.35">
      <c r="A78856">
        <v>3903818360</v>
      </c>
      <c r="B78856" s="1" t="s">
        <v>7879</v>
      </c>
      <c r="C78856" s="1" t="s">
        <v>73230</v>
      </c>
      <c r="D78856" s="1" t="s">
        <v>4226</v>
      </c>
      <c r="F78856" s="1" t="s">
        <v>49</v>
      </c>
      <c r="H78856" s="1" t="s">
        <v>45</v>
      </c>
      <c r="I78856" s="1" t="s">
        <v>241</v>
      </c>
      <c r="J78856">
        <v>1713473511000</v>
      </c>
      <c r="K78856" s="1" t="s">
        <v>50</v>
      </c>
    </row>
    <row r="78857" spans="1:12" x14ac:dyDescent="0.35">
      <c r="A78857">
        <v>3903818428</v>
      </c>
      <c r="B78857" s="1" t="s">
        <v>73231</v>
      </c>
      <c r="C78857" s="1" t="s">
        <v>4880</v>
      </c>
      <c r="D78857" s="1" t="s">
        <v>1930</v>
      </c>
      <c r="F78857" s="1" t="s">
        <v>15</v>
      </c>
      <c r="H78857" s="1" t="s">
        <v>45</v>
      </c>
      <c r="I78857" s="1" t="s">
        <v>282</v>
      </c>
      <c r="J78857">
        <v>1713473037000</v>
      </c>
      <c r="K78857" s="1" t="s">
        <v>18</v>
      </c>
      <c r="L78857">
        <v>70000</v>
      </c>
    </row>
    <row r="78858" spans="1:12" x14ac:dyDescent="0.35">
      <c r="A78858">
        <v>3903818457</v>
      </c>
      <c r="B78858" s="1" t="s">
        <v>9905</v>
      </c>
      <c r="C78858" s="1" t="s">
        <v>1235</v>
      </c>
      <c r="D78858" s="1" t="s">
        <v>20425</v>
      </c>
      <c r="E78858">
        <v>60000</v>
      </c>
      <c r="F78858" s="1" t="s">
        <v>15</v>
      </c>
      <c r="H78858" s="1" t="s">
        <v>45</v>
      </c>
      <c r="I78858" s="1" t="s">
        <v>2005</v>
      </c>
      <c r="J78858">
        <v>1713474628000</v>
      </c>
      <c r="K78858" s="1" t="s">
        <v>18</v>
      </c>
      <c r="L78858">
        <v>60000</v>
      </c>
    </row>
    <row r="78859" spans="1:12" x14ac:dyDescent="0.35">
      <c r="A78859">
        <v>3903818483</v>
      </c>
      <c r="B78859" s="1" t="s">
        <v>73232</v>
      </c>
      <c r="C78859" s="1" t="s">
        <v>73233</v>
      </c>
      <c r="D78859" s="1" t="s">
        <v>835</v>
      </c>
      <c r="F78859" s="1" t="s">
        <v>15</v>
      </c>
      <c r="H78859" s="1" t="s">
        <v>38</v>
      </c>
      <c r="I78859" s="1" t="s">
        <v>203</v>
      </c>
      <c r="J78859">
        <v>1713473958000</v>
      </c>
      <c r="K78859" s="1" t="s">
        <v>18</v>
      </c>
      <c r="L78859">
        <v>51524.5</v>
      </c>
    </row>
    <row r="78860" spans="1:12" x14ac:dyDescent="0.35">
      <c r="A78860">
        <v>3903818528</v>
      </c>
      <c r="B78860" s="1" t="s">
        <v>73203</v>
      </c>
      <c r="C78860" s="1" t="s">
        <v>73234</v>
      </c>
      <c r="D78860" s="1" t="s">
        <v>1097</v>
      </c>
      <c r="F78860" s="1" t="s">
        <v>15</v>
      </c>
      <c r="H78860" s="1" t="s">
        <v>45</v>
      </c>
      <c r="I78860" s="1" t="s">
        <v>241</v>
      </c>
      <c r="J78860">
        <v>1713474076000</v>
      </c>
      <c r="K78860" s="1" t="s">
        <v>18</v>
      </c>
    </row>
    <row r="78861" spans="1:12" x14ac:dyDescent="0.35">
      <c r="A78861">
        <v>3903818543</v>
      </c>
      <c r="B78861" s="1" t="s">
        <v>70127</v>
      </c>
      <c r="C78861" s="1" t="s">
        <v>73235</v>
      </c>
      <c r="D78861" s="1" t="s">
        <v>28680</v>
      </c>
      <c r="F78861" s="1" t="s">
        <v>15</v>
      </c>
      <c r="H78861" s="1" t="s">
        <v>45</v>
      </c>
      <c r="I78861" s="1" t="s">
        <v>203</v>
      </c>
      <c r="J78861">
        <v>1713474137000</v>
      </c>
      <c r="K78861" s="1" t="s">
        <v>18</v>
      </c>
    </row>
    <row r="78862" spans="1:12" x14ac:dyDescent="0.35">
      <c r="A78862">
        <v>3903818574</v>
      </c>
      <c r="B78862" s="1" t="s">
        <v>73236</v>
      </c>
      <c r="C78862" s="1" t="s">
        <v>73237</v>
      </c>
      <c r="D78862" s="1" t="s">
        <v>54120</v>
      </c>
      <c r="F78862" s="1" t="s">
        <v>15</v>
      </c>
      <c r="H78862" s="1" t="s">
        <v>45</v>
      </c>
      <c r="I78862" s="1" t="s">
        <v>282</v>
      </c>
      <c r="J78862">
        <v>1713474124000</v>
      </c>
      <c r="K78862" s="1" t="s">
        <v>18</v>
      </c>
    </row>
    <row r="78863" spans="1:12" x14ac:dyDescent="0.35">
      <c r="A78863">
        <v>3903818644</v>
      </c>
      <c r="B78863" s="1" t="s">
        <v>31173</v>
      </c>
      <c r="C78863" s="1" t="s">
        <v>1916</v>
      </c>
      <c r="D78863" s="1" t="s">
        <v>2218</v>
      </c>
      <c r="F78863" s="1" t="s">
        <v>15</v>
      </c>
      <c r="H78863" s="1" t="s">
        <v>17</v>
      </c>
      <c r="I78863" s="1" t="s">
        <v>282</v>
      </c>
      <c r="J78863">
        <v>1713473558000</v>
      </c>
      <c r="K78863" s="1" t="s">
        <v>18</v>
      </c>
      <c r="L78863">
        <v>70000</v>
      </c>
    </row>
    <row r="78864" spans="1:12" x14ac:dyDescent="0.35">
      <c r="A78864">
        <v>3903818673</v>
      </c>
      <c r="B78864" s="1" t="s">
        <v>6810</v>
      </c>
      <c r="C78864" s="1" t="s">
        <v>31249</v>
      </c>
      <c r="D78864" s="1" t="s">
        <v>173</v>
      </c>
      <c r="F78864" s="1" t="s">
        <v>37</v>
      </c>
      <c r="G78864">
        <v>1</v>
      </c>
      <c r="H78864" s="1" t="s">
        <v>17</v>
      </c>
      <c r="I78864" s="1" t="s">
        <v>241</v>
      </c>
      <c r="J78864">
        <v>1713473678000</v>
      </c>
      <c r="K78864" s="1" t="s">
        <v>39</v>
      </c>
    </row>
    <row r="78865" spans="1:12" x14ac:dyDescent="0.35">
      <c r="A78865">
        <v>3903818682</v>
      </c>
      <c r="B78865" s="1" t="s">
        <v>7052</v>
      </c>
      <c r="C78865" s="1" t="s">
        <v>73238</v>
      </c>
      <c r="D78865" s="1" t="s">
        <v>417</v>
      </c>
      <c r="F78865" s="1" t="s">
        <v>37</v>
      </c>
      <c r="H78865" s="1" t="s">
        <v>17</v>
      </c>
      <c r="I78865" s="1" t="s">
        <v>203</v>
      </c>
      <c r="J78865">
        <v>1713473739000</v>
      </c>
      <c r="K78865" s="1" t="s">
        <v>39</v>
      </c>
    </row>
    <row r="78866" spans="1:12" x14ac:dyDescent="0.35">
      <c r="A78866">
        <v>3903818688</v>
      </c>
      <c r="B78866" s="1" t="s">
        <v>8027</v>
      </c>
      <c r="C78866" s="1" t="s">
        <v>56004</v>
      </c>
      <c r="D78866" s="1" t="s">
        <v>461</v>
      </c>
      <c r="F78866" s="1" t="s">
        <v>37</v>
      </c>
      <c r="G78866">
        <v>1</v>
      </c>
      <c r="H78866" s="1" t="s">
        <v>17</v>
      </c>
      <c r="I78866" s="1" t="s">
        <v>241</v>
      </c>
      <c r="J78866">
        <v>1713473731000</v>
      </c>
      <c r="K78866" s="1" t="s">
        <v>39</v>
      </c>
      <c r="L78866">
        <v>171600</v>
      </c>
    </row>
    <row r="78867" spans="1:12" x14ac:dyDescent="0.35">
      <c r="A78867">
        <v>3903818693</v>
      </c>
      <c r="B78867" s="1" t="s">
        <v>1632</v>
      </c>
      <c r="C78867" s="1" t="s">
        <v>500</v>
      </c>
      <c r="D78867" s="1" t="s">
        <v>810</v>
      </c>
      <c r="F78867" s="1" t="s">
        <v>15</v>
      </c>
      <c r="H78867" s="1" t="s">
        <v>17</v>
      </c>
      <c r="I78867" s="1" t="s">
        <v>241</v>
      </c>
      <c r="J78867">
        <v>1713473706000</v>
      </c>
      <c r="K78867" s="1" t="s">
        <v>18</v>
      </c>
    </row>
    <row r="78868" spans="1:12" x14ac:dyDescent="0.35">
      <c r="A78868">
        <v>3903818698</v>
      </c>
      <c r="B78868" s="1" t="s">
        <v>21524</v>
      </c>
      <c r="C78868" s="1" t="s">
        <v>73239</v>
      </c>
      <c r="D78868" s="1" t="s">
        <v>36</v>
      </c>
      <c r="F78868" s="1" t="s">
        <v>15</v>
      </c>
      <c r="G78868">
        <v>1</v>
      </c>
      <c r="H78868" s="1" t="s">
        <v>17</v>
      </c>
      <c r="I78868" s="1" t="s">
        <v>1145</v>
      </c>
      <c r="J78868">
        <v>1713473719000</v>
      </c>
      <c r="K78868" s="1" t="s">
        <v>18</v>
      </c>
    </row>
    <row r="78869" spans="1:12" x14ac:dyDescent="0.35">
      <c r="A78869">
        <v>3903818714</v>
      </c>
      <c r="B78869" s="1" t="s">
        <v>7940</v>
      </c>
      <c r="C78869" s="1" t="s">
        <v>73240</v>
      </c>
      <c r="D78869" s="1" t="s">
        <v>8071</v>
      </c>
      <c r="F78869" s="1" t="s">
        <v>15</v>
      </c>
      <c r="H78869" s="1" t="s">
        <v>45</v>
      </c>
      <c r="I78869" s="1" t="s">
        <v>16</v>
      </c>
      <c r="J78869">
        <v>1713474469000</v>
      </c>
      <c r="K78869" s="1" t="s">
        <v>18</v>
      </c>
    </row>
    <row r="78870" spans="1:12" x14ac:dyDescent="0.35">
      <c r="A78870">
        <v>3903818722</v>
      </c>
      <c r="B78870" s="1" t="s">
        <v>7869</v>
      </c>
      <c r="C78870" s="1" t="s">
        <v>48368</v>
      </c>
      <c r="D78870" s="1" t="s">
        <v>635</v>
      </c>
      <c r="F78870" s="1" t="s">
        <v>15</v>
      </c>
      <c r="H78870" s="1" t="s">
        <v>45</v>
      </c>
      <c r="I78870" s="1" t="s">
        <v>241</v>
      </c>
      <c r="J78870">
        <v>1713474447000</v>
      </c>
      <c r="K78870" s="1" t="s">
        <v>18</v>
      </c>
    </row>
    <row r="78871" spans="1:12" x14ac:dyDescent="0.35">
      <c r="A78871">
        <v>3903818741</v>
      </c>
      <c r="B78871" s="1" t="s">
        <v>7871</v>
      </c>
      <c r="C78871" s="1" t="s">
        <v>73241</v>
      </c>
      <c r="D78871" s="1" t="s">
        <v>635</v>
      </c>
      <c r="F78871" s="1" t="s">
        <v>15</v>
      </c>
      <c r="H78871" s="1" t="s">
        <v>45</v>
      </c>
      <c r="I78871" s="1" t="s">
        <v>203</v>
      </c>
      <c r="J78871">
        <v>1713474508000</v>
      </c>
      <c r="K78871" s="1" t="s">
        <v>18</v>
      </c>
    </row>
    <row r="78872" spans="1:12" x14ac:dyDescent="0.35">
      <c r="A78872">
        <v>3903818755</v>
      </c>
      <c r="B78872" s="1" t="s">
        <v>28538</v>
      </c>
      <c r="C78872" s="1" t="s">
        <v>73242</v>
      </c>
      <c r="D78872" s="1" t="s">
        <v>150</v>
      </c>
      <c r="F78872" s="1" t="s">
        <v>15</v>
      </c>
      <c r="H78872" s="1" t="s">
        <v>45</v>
      </c>
      <c r="I78872" s="1" t="s">
        <v>241</v>
      </c>
      <c r="J78872">
        <v>1713473805000</v>
      </c>
      <c r="K78872" s="1" t="s">
        <v>18</v>
      </c>
      <c r="L78872">
        <v>165000</v>
      </c>
    </row>
    <row r="78873" spans="1:12" x14ac:dyDescent="0.35">
      <c r="A78873">
        <v>3903818756</v>
      </c>
      <c r="B78873" s="1" t="s">
        <v>62799</v>
      </c>
      <c r="C78873" s="1" t="s">
        <v>7908</v>
      </c>
      <c r="D78873" s="1" t="s">
        <v>10428</v>
      </c>
      <c r="F78873" s="1" t="s">
        <v>15</v>
      </c>
      <c r="H78873" s="1" t="s">
        <v>17</v>
      </c>
      <c r="I78873" s="1" t="s">
        <v>241</v>
      </c>
      <c r="J78873">
        <v>1713473949000</v>
      </c>
      <c r="K78873" s="1" t="s">
        <v>18</v>
      </c>
    </row>
    <row r="78874" spans="1:12" x14ac:dyDescent="0.35">
      <c r="A78874">
        <v>3903818825</v>
      </c>
      <c r="B78874" s="1" t="s">
        <v>9938</v>
      </c>
      <c r="C78874" s="1" t="s">
        <v>1128</v>
      </c>
      <c r="D78874" s="1" t="s">
        <v>1930</v>
      </c>
      <c r="F78874" s="1" t="s">
        <v>15</v>
      </c>
      <c r="H78874" s="1" t="s">
        <v>45</v>
      </c>
      <c r="I78874" s="1" t="s">
        <v>241</v>
      </c>
      <c r="J78874">
        <v>1713475613000</v>
      </c>
      <c r="K78874" s="1" t="s">
        <v>18</v>
      </c>
    </row>
    <row r="78875" spans="1:12" x14ac:dyDescent="0.35">
      <c r="A78875">
        <v>3903818828</v>
      </c>
      <c r="B78875" s="1" t="s">
        <v>9908</v>
      </c>
      <c r="C78875" s="1" t="s">
        <v>8051</v>
      </c>
      <c r="D78875" s="1" t="s">
        <v>41490</v>
      </c>
      <c r="F78875" s="1" t="s">
        <v>15</v>
      </c>
      <c r="H78875" s="1" t="s">
        <v>38</v>
      </c>
      <c r="I78875" s="1" t="s">
        <v>241</v>
      </c>
      <c r="J78875">
        <v>1713474871000</v>
      </c>
      <c r="K78875" s="1" t="s">
        <v>18</v>
      </c>
    </row>
    <row r="78876" spans="1:12" x14ac:dyDescent="0.35">
      <c r="A78876">
        <v>3903818829</v>
      </c>
      <c r="B78876" s="1" t="s">
        <v>73243</v>
      </c>
      <c r="C78876" s="1" t="s">
        <v>73244</v>
      </c>
      <c r="D78876" s="1" t="s">
        <v>568</v>
      </c>
      <c r="F78876" s="1" t="s">
        <v>15</v>
      </c>
      <c r="H78876" s="1" t="s">
        <v>17</v>
      </c>
      <c r="I78876" s="1" t="s">
        <v>2005</v>
      </c>
      <c r="J78876">
        <v>1713474104000</v>
      </c>
      <c r="K78876" s="1" t="s">
        <v>18</v>
      </c>
    </row>
    <row r="78877" spans="1:12" x14ac:dyDescent="0.35">
      <c r="A78877">
        <v>3903818838</v>
      </c>
      <c r="B78877" s="1" t="s">
        <v>9938</v>
      </c>
      <c r="C78877" s="1" t="s">
        <v>73245</v>
      </c>
      <c r="D78877" s="1" t="s">
        <v>30292</v>
      </c>
      <c r="F78877" s="1" t="s">
        <v>49</v>
      </c>
      <c r="H78877" s="1" t="s">
        <v>45</v>
      </c>
      <c r="I78877" s="1" t="s">
        <v>203</v>
      </c>
      <c r="J78877">
        <v>1713475613000</v>
      </c>
      <c r="K78877" s="1" t="s">
        <v>50</v>
      </c>
    </row>
    <row r="78878" spans="1:12" x14ac:dyDescent="0.35">
      <c r="A78878">
        <v>3903818851</v>
      </c>
      <c r="B78878" s="1" t="s">
        <v>62538</v>
      </c>
      <c r="C78878" s="1" t="s">
        <v>73246</v>
      </c>
      <c r="D78878" s="1" t="s">
        <v>574</v>
      </c>
      <c r="F78878" s="1" t="s">
        <v>15</v>
      </c>
      <c r="H78878" s="1" t="s">
        <v>45</v>
      </c>
      <c r="I78878" s="1" t="s">
        <v>32</v>
      </c>
      <c r="J78878">
        <v>1713474633000</v>
      </c>
      <c r="K78878" s="1" t="s">
        <v>18</v>
      </c>
    </row>
    <row r="78879" spans="1:12" x14ac:dyDescent="0.35">
      <c r="A78879">
        <v>3903818860</v>
      </c>
      <c r="B78879" s="1" t="s">
        <v>7999</v>
      </c>
      <c r="C78879" s="1" t="s">
        <v>73247</v>
      </c>
      <c r="D78879" s="1" t="s">
        <v>343</v>
      </c>
      <c r="F78879" s="1" t="s">
        <v>15</v>
      </c>
      <c r="H78879" s="1" t="s">
        <v>45</v>
      </c>
      <c r="I78879" s="1" t="s">
        <v>241</v>
      </c>
      <c r="J78879">
        <v>1713474764000</v>
      </c>
      <c r="K78879" s="1" t="s">
        <v>18</v>
      </c>
      <c r="L78879">
        <v>146000</v>
      </c>
    </row>
    <row r="78880" spans="1:12" x14ac:dyDescent="0.35">
      <c r="A78880">
        <v>3903818872</v>
      </c>
      <c r="B78880" s="1" t="s">
        <v>9938</v>
      </c>
      <c r="C78880" s="1" t="s">
        <v>1240</v>
      </c>
      <c r="D78880" s="1" t="s">
        <v>12873</v>
      </c>
      <c r="F78880" s="1" t="s">
        <v>49</v>
      </c>
      <c r="H78880" s="1" t="s">
        <v>45</v>
      </c>
      <c r="I78880" s="1" t="s">
        <v>203</v>
      </c>
      <c r="J78880">
        <v>1713475613000</v>
      </c>
      <c r="K78880" s="1" t="s">
        <v>50</v>
      </c>
    </row>
    <row r="78881" spans="1:12" x14ac:dyDescent="0.35">
      <c r="A78881">
        <v>3903818909</v>
      </c>
      <c r="B78881" s="1" t="s">
        <v>73248</v>
      </c>
      <c r="C78881" s="1" t="s">
        <v>73249</v>
      </c>
      <c r="D78881" s="1" t="s">
        <v>27456</v>
      </c>
      <c r="F78881" s="1" t="s">
        <v>15</v>
      </c>
      <c r="H78881" s="1" t="s">
        <v>45</v>
      </c>
      <c r="I78881" s="1" t="s">
        <v>203</v>
      </c>
      <c r="J78881">
        <v>1713474756000</v>
      </c>
      <c r="K78881" s="1" t="s">
        <v>18</v>
      </c>
      <c r="L78881">
        <v>59009.599999999991</v>
      </c>
    </row>
    <row r="78882" spans="1:12" x14ac:dyDescent="0.35">
      <c r="A78882">
        <v>3903818915</v>
      </c>
      <c r="B78882" s="1" t="s">
        <v>7967</v>
      </c>
      <c r="C78882" s="1" t="s">
        <v>23369</v>
      </c>
      <c r="D78882" s="1" t="s">
        <v>3211</v>
      </c>
      <c r="F78882" s="1" t="s">
        <v>15</v>
      </c>
      <c r="H78882" s="1" t="s">
        <v>45</v>
      </c>
      <c r="I78882" s="1" t="s">
        <v>203</v>
      </c>
      <c r="J78882">
        <v>1713474789000</v>
      </c>
      <c r="K78882" s="1" t="s">
        <v>18</v>
      </c>
    </row>
    <row r="78883" spans="1:12" x14ac:dyDescent="0.35">
      <c r="A78883">
        <v>3903818917</v>
      </c>
      <c r="B78883" s="1" t="s">
        <v>9938</v>
      </c>
      <c r="C78883" s="1" t="s">
        <v>73250</v>
      </c>
      <c r="D78883" s="1" t="s">
        <v>38059</v>
      </c>
      <c r="F78883" s="1" t="s">
        <v>15</v>
      </c>
      <c r="H78883" s="1" t="s">
        <v>45</v>
      </c>
      <c r="I78883" s="1" t="s">
        <v>203</v>
      </c>
      <c r="J78883">
        <v>1713475613000</v>
      </c>
      <c r="K78883" s="1" t="s">
        <v>18</v>
      </c>
    </row>
    <row r="78884" spans="1:12" x14ac:dyDescent="0.35">
      <c r="A78884">
        <v>3903818925</v>
      </c>
      <c r="B78884" s="1" t="s">
        <v>9938</v>
      </c>
      <c r="C78884" s="1" t="s">
        <v>48291</v>
      </c>
      <c r="D78884" s="1" t="s">
        <v>373</v>
      </c>
      <c r="F78884" s="1" t="s">
        <v>15</v>
      </c>
      <c r="H78884" s="1" t="s">
        <v>45</v>
      </c>
      <c r="I78884" s="1" t="s">
        <v>241</v>
      </c>
      <c r="J78884">
        <v>1713475613000</v>
      </c>
      <c r="K78884" s="1" t="s">
        <v>18</v>
      </c>
    </row>
    <row r="78885" spans="1:12" x14ac:dyDescent="0.35">
      <c r="A78885">
        <v>3903818926</v>
      </c>
      <c r="B78885" s="1" t="s">
        <v>2772</v>
      </c>
      <c r="C78885" s="1" t="s">
        <v>15950</v>
      </c>
      <c r="D78885" s="1" t="s">
        <v>3890</v>
      </c>
      <c r="F78885" s="1" t="s">
        <v>15</v>
      </c>
      <c r="H78885" s="1" t="s">
        <v>17</v>
      </c>
      <c r="I78885" s="1" t="s">
        <v>241</v>
      </c>
      <c r="J78885">
        <v>1713474170000</v>
      </c>
      <c r="K78885" s="1" t="s">
        <v>18</v>
      </c>
    </row>
    <row r="78886" spans="1:12" x14ac:dyDescent="0.35">
      <c r="A78886">
        <v>3903818934</v>
      </c>
      <c r="B78886" s="1" t="s">
        <v>48272</v>
      </c>
      <c r="C78886" s="1" t="s">
        <v>48273</v>
      </c>
      <c r="D78886" s="1" t="s">
        <v>1004</v>
      </c>
      <c r="F78886" s="1" t="s">
        <v>15</v>
      </c>
      <c r="G78886">
        <v>1</v>
      </c>
      <c r="H78886" s="1" t="s">
        <v>17</v>
      </c>
      <c r="I78886" s="1" t="s">
        <v>241</v>
      </c>
      <c r="J78886">
        <v>1713474868000</v>
      </c>
      <c r="K78886" s="1" t="s">
        <v>18</v>
      </c>
    </row>
    <row r="78887" spans="1:12" x14ac:dyDescent="0.35">
      <c r="A78887">
        <v>3903818935</v>
      </c>
      <c r="B78887" s="1" t="s">
        <v>70045</v>
      </c>
      <c r="C78887" s="1" t="s">
        <v>73251</v>
      </c>
      <c r="D78887" s="1" t="s">
        <v>24584</v>
      </c>
      <c r="F78887" s="1" t="s">
        <v>15</v>
      </c>
      <c r="H78887" s="1" t="s">
        <v>45</v>
      </c>
      <c r="I78887" s="1" t="s">
        <v>203</v>
      </c>
      <c r="J78887">
        <v>1713474871000</v>
      </c>
      <c r="K78887" s="1" t="s">
        <v>18</v>
      </c>
      <c r="L78887">
        <v>1200</v>
      </c>
    </row>
    <row r="78888" spans="1:12" x14ac:dyDescent="0.35">
      <c r="A78888">
        <v>3903818936</v>
      </c>
      <c r="B78888" s="1" t="s">
        <v>48272</v>
      </c>
      <c r="C78888" s="1" t="s">
        <v>48273</v>
      </c>
      <c r="D78888" s="1" t="s">
        <v>182</v>
      </c>
      <c r="F78888" s="1" t="s">
        <v>15</v>
      </c>
      <c r="G78888">
        <v>1</v>
      </c>
      <c r="H78888" s="1" t="s">
        <v>17</v>
      </c>
      <c r="I78888" s="1" t="s">
        <v>241</v>
      </c>
      <c r="J78888">
        <v>1713474869000</v>
      </c>
      <c r="K78888" s="1" t="s">
        <v>18</v>
      </c>
    </row>
    <row r="78889" spans="1:12" x14ac:dyDescent="0.35">
      <c r="A78889">
        <v>3903818937</v>
      </c>
      <c r="B78889" s="1" t="s">
        <v>31680</v>
      </c>
      <c r="C78889" s="1" t="s">
        <v>73252</v>
      </c>
      <c r="D78889" s="1" t="s">
        <v>83</v>
      </c>
      <c r="F78889" s="1" t="s">
        <v>15</v>
      </c>
      <c r="H78889" s="1" t="s">
        <v>38</v>
      </c>
      <c r="I78889" s="1" t="s">
        <v>241</v>
      </c>
      <c r="J78889">
        <v>1713474151000</v>
      </c>
      <c r="K78889" s="1" t="s">
        <v>18</v>
      </c>
      <c r="L78889">
        <v>160000</v>
      </c>
    </row>
    <row r="78890" spans="1:12" x14ac:dyDescent="0.35">
      <c r="A78890">
        <v>3903818963</v>
      </c>
      <c r="B78890" s="1" t="s">
        <v>73253</v>
      </c>
      <c r="C78890" s="1" t="s">
        <v>7393</v>
      </c>
      <c r="D78890" s="1" t="s">
        <v>1807</v>
      </c>
      <c r="F78890" s="1" t="s">
        <v>15</v>
      </c>
      <c r="H78890" s="1" t="s">
        <v>17</v>
      </c>
      <c r="I78890" s="1" t="s">
        <v>2005</v>
      </c>
      <c r="J78890">
        <v>1713474259000</v>
      </c>
      <c r="K78890" s="1" t="s">
        <v>18</v>
      </c>
    </row>
    <row r="78891" spans="1:12" x14ac:dyDescent="0.35">
      <c r="A78891">
        <v>3903818987</v>
      </c>
      <c r="B78891" s="1" t="s">
        <v>3359</v>
      </c>
      <c r="C78891" s="1" t="s">
        <v>73254</v>
      </c>
      <c r="D78891" s="1" t="s">
        <v>36</v>
      </c>
      <c r="F78891" s="1" t="s">
        <v>37</v>
      </c>
      <c r="G78891">
        <v>1</v>
      </c>
      <c r="H78891" s="1" t="s">
        <v>17</v>
      </c>
      <c r="I78891" s="1" t="s">
        <v>16</v>
      </c>
      <c r="J78891">
        <v>1713474447000</v>
      </c>
      <c r="K78891" s="1" t="s">
        <v>39</v>
      </c>
    </row>
    <row r="78892" spans="1:12" x14ac:dyDescent="0.35">
      <c r="A78892">
        <v>3903818991</v>
      </c>
      <c r="B78892" s="1" t="s">
        <v>15379</v>
      </c>
      <c r="C78892" s="1" t="s">
        <v>73255</v>
      </c>
      <c r="D78892" s="1" t="s">
        <v>1606</v>
      </c>
      <c r="F78892" s="1" t="s">
        <v>37</v>
      </c>
      <c r="H78892" s="1" t="s">
        <v>38</v>
      </c>
      <c r="I78892" s="1" t="s">
        <v>203</v>
      </c>
      <c r="J78892">
        <v>1713475062000</v>
      </c>
      <c r="K78892" s="1" t="s">
        <v>39</v>
      </c>
      <c r="L78892">
        <v>125840</v>
      </c>
    </row>
    <row r="78893" spans="1:12" x14ac:dyDescent="0.35">
      <c r="A78893">
        <v>3903819034</v>
      </c>
      <c r="B78893" s="1" t="s">
        <v>7523</v>
      </c>
      <c r="C78893" s="1" t="s">
        <v>65389</v>
      </c>
      <c r="D78893" s="1" t="s">
        <v>11952</v>
      </c>
      <c r="F78893" s="1" t="s">
        <v>15</v>
      </c>
      <c r="H78893" s="1" t="s">
        <v>38</v>
      </c>
      <c r="I78893" s="1" t="s">
        <v>241</v>
      </c>
      <c r="J78893">
        <v>1713473452000</v>
      </c>
      <c r="K78893" s="1" t="s">
        <v>18</v>
      </c>
      <c r="L78893">
        <v>80080</v>
      </c>
    </row>
    <row r="78894" spans="1:12" x14ac:dyDescent="0.35">
      <c r="A78894">
        <v>3903819037</v>
      </c>
      <c r="B78894" s="1" t="s">
        <v>7523</v>
      </c>
      <c r="C78894" s="1" t="s">
        <v>65389</v>
      </c>
      <c r="D78894" s="1" t="s">
        <v>7773</v>
      </c>
      <c r="E78894">
        <v>45.5</v>
      </c>
      <c r="F78894" s="1" t="s">
        <v>15</v>
      </c>
      <c r="H78894" s="1" t="s">
        <v>38</v>
      </c>
      <c r="I78894" s="1" t="s">
        <v>241</v>
      </c>
      <c r="J78894">
        <v>1713473452000</v>
      </c>
      <c r="K78894" s="1" t="s">
        <v>18</v>
      </c>
      <c r="L78894">
        <v>94640</v>
      </c>
    </row>
    <row r="78895" spans="1:12" x14ac:dyDescent="0.35">
      <c r="A78895">
        <v>3903819038</v>
      </c>
      <c r="B78895" s="1" t="s">
        <v>73185</v>
      </c>
      <c r="C78895" s="1" t="s">
        <v>73186</v>
      </c>
      <c r="D78895" s="1" t="s">
        <v>83</v>
      </c>
      <c r="F78895" s="1" t="s">
        <v>15</v>
      </c>
      <c r="H78895" s="1" t="s">
        <v>45</v>
      </c>
      <c r="I78895" s="1" t="s">
        <v>241</v>
      </c>
      <c r="J78895">
        <v>1713472453000</v>
      </c>
      <c r="K78895" s="1" t="s">
        <v>18</v>
      </c>
    </row>
    <row r="78896" spans="1:12" x14ac:dyDescent="0.35">
      <c r="A78896">
        <v>3903819039</v>
      </c>
      <c r="B78896" s="1" t="s">
        <v>7523</v>
      </c>
      <c r="C78896" s="1" t="s">
        <v>73256</v>
      </c>
      <c r="D78896" s="1" t="s">
        <v>47965</v>
      </c>
      <c r="F78896" s="1" t="s">
        <v>15</v>
      </c>
      <c r="H78896" s="1" t="s">
        <v>38</v>
      </c>
      <c r="I78896" s="1" t="s">
        <v>203</v>
      </c>
      <c r="J78896">
        <v>1713473452000</v>
      </c>
      <c r="K78896" s="1" t="s">
        <v>18</v>
      </c>
    </row>
    <row r="78897" spans="1:12" x14ac:dyDescent="0.35">
      <c r="A78897">
        <v>3903819043</v>
      </c>
      <c r="B78897" s="1" t="s">
        <v>7523</v>
      </c>
      <c r="C78897" s="1" t="s">
        <v>73112</v>
      </c>
      <c r="D78897" s="1" t="s">
        <v>72989</v>
      </c>
      <c r="F78897" s="1" t="s">
        <v>15</v>
      </c>
      <c r="H78897" s="1" t="s">
        <v>38</v>
      </c>
      <c r="I78897" s="1" t="s">
        <v>241</v>
      </c>
      <c r="J78897">
        <v>1713473452000</v>
      </c>
      <c r="K78897" s="1" t="s">
        <v>18</v>
      </c>
    </row>
    <row r="78898" spans="1:12" x14ac:dyDescent="0.35">
      <c r="A78898">
        <v>3903819046</v>
      </c>
      <c r="B78898" s="1" t="s">
        <v>7523</v>
      </c>
      <c r="C78898" s="1" t="s">
        <v>65391</v>
      </c>
      <c r="D78898" s="1" t="s">
        <v>66280</v>
      </c>
      <c r="E78898">
        <v>36</v>
      </c>
      <c r="F78898" s="1" t="s">
        <v>49</v>
      </c>
      <c r="H78898" s="1" t="s">
        <v>38</v>
      </c>
      <c r="I78898" s="1" t="s">
        <v>203</v>
      </c>
      <c r="J78898">
        <v>1713473452000</v>
      </c>
      <c r="K78898" s="1" t="s">
        <v>50</v>
      </c>
      <c r="L78898">
        <v>74880</v>
      </c>
    </row>
    <row r="78899" spans="1:12" x14ac:dyDescent="0.35">
      <c r="A78899">
        <v>3903819083</v>
      </c>
      <c r="B78899" s="1" t="s">
        <v>73257</v>
      </c>
      <c r="C78899" s="1" t="s">
        <v>59087</v>
      </c>
      <c r="D78899" s="1" t="s">
        <v>145</v>
      </c>
      <c r="F78899" s="1" t="s">
        <v>15</v>
      </c>
      <c r="H78899" s="1" t="s">
        <v>17</v>
      </c>
      <c r="I78899" s="1" t="s">
        <v>2005</v>
      </c>
      <c r="J78899">
        <v>1713472829000</v>
      </c>
      <c r="K78899" s="1" t="s">
        <v>18</v>
      </c>
    </row>
    <row r="78900" spans="1:12" x14ac:dyDescent="0.35">
      <c r="A78900">
        <v>3903819085</v>
      </c>
      <c r="B78900" s="1" t="s">
        <v>7708</v>
      </c>
      <c r="C78900" s="1" t="s">
        <v>18949</v>
      </c>
      <c r="D78900" s="1" t="s">
        <v>10899</v>
      </c>
      <c r="F78900" s="1" t="s">
        <v>15</v>
      </c>
      <c r="H78900" s="1" t="s">
        <v>45</v>
      </c>
      <c r="I78900" s="1" t="s">
        <v>203</v>
      </c>
      <c r="J78900">
        <v>1713473517000</v>
      </c>
      <c r="K78900" s="1" t="s">
        <v>18</v>
      </c>
    </row>
    <row r="78901" spans="1:12" x14ac:dyDescent="0.35">
      <c r="A78901">
        <v>3903819086</v>
      </c>
      <c r="B78901" s="1" t="s">
        <v>7708</v>
      </c>
      <c r="C78901" s="1" t="s">
        <v>73258</v>
      </c>
      <c r="D78901" s="1" t="s">
        <v>1421</v>
      </c>
      <c r="F78901" s="1" t="s">
        <v>15</v>
      </c>
      <c r="H78901" s="1" t="s">
        <v>45</v>
      </c>
      <c r="I78901" s="1" t="s">
        <v>203</v>
      </c>
      <c r="J78901">
        <v>1713473517000</v>
      </c>
      <c r="K78901" s="1" t="s">
        <v>18</v>
      </c>
    </row>
    <row r="78902" spans="1:12" x14ac:dyDescent="0.35">
      <c r="A78902">
        <v>3903819088</v>
      </c>
      <c r="B78902" s="1" t="s">
        <v>7708</v>
      </c>
      <c r="C78902" s="1" t="s">
        <v>73259</v>
      </c>
      <c r="D78902" s="1" t="s">
        <v>1421</v>
      </c>
      <c r="F78902" s="1" t="s">
        <v>15</v>
      </c>
      <c r="H78902" s="1" t="s">
        <v>45</v>
      </c>
      <c r="I78902" s="1" t="s">
        <v>241</v>
      </c>
      <c r="J78902">
        <v>1713473517000</v>
      </c>
      <c r="K78902" s="1" t="s">
        <v>18</v>
      </c>
    </row>
    <row r="78903" spans="1:12" x14ac:dyDescent="0.35">
      <c r="A78903">
        <v>3903819100</v>
      </c>
      <c r="B78903" s="1" t="s">
        <v>30253</v>
      </c>
      <c r="C78903" s="1" t="s">
        <v>73260</v>
      </c>
      <c r="D78903" s="1" t="s">
        <v>599</v>
      </c>
      <c r="F78903" s="1" t="s">
        <v>15</v>
      </c>
      <c r="H78903" s="1" t="s">
        <v>45</v>
      </c>
      <c r="I78903" s="1" t="s">
        <v>203</v>
      </c>
      <c r="J78903">
        <v>1713472610000</v>
      </c>
      <c r="K78903" s="1" t="s">
        <v>18</v>
      </c>
    </row>
    <row r="78904" spans="1:12" x14ac:dyDescent="0.35">
      <c r="A78904">
        <v>3903819101</v>
      </c>
      <c r="B78904" s="1" t="s">
        <v>7567</v>
      </c>
      <c r="C78904" s="1" t="s">
        <v>73261</v>
      </c>
      <c r="D78904" s="1" t="s">
        <v>7569</v>
      </c>
      <c r="F78904" s="1" t="s">
        <v>49</v>
      </c>
      <c r="H78904" s="1" t="s">
        <v>45</v>
      </c>
      <c r="I78904" s="1" t="s">
        <v>203</v>
      </c>
      <c r="J78904">
        <v>1713473271000</v>
      </c>
      <c r="K78904" s="1" t="s">
        <v>50</v>
      </c>
    </row>
    <row r="78905" spans="1:12" x14ac:dyDescent="0.35">
      <c r="A78905">
        <v>3903819103</v>
      </c>
      <c r="B78905" s="1" t="s">
        <v>73262</v>
      </c>
      <c r="C78905" s="1" t="s">
        <v>73263</v>
      </c>
      <c r="D78905" s="1" t="s">
        <v>261</v>
      </c>
      <c r="F78905" s="1" t="s">
        <v>15</v>
      </c>
      <c r="H78905" s="1" t="s">
        <v>17</v>
      </c>
      <c r="I78905" s="1" t="s">
        <v>2005</v>
      </c>
      <c r="J78905">
        <v>1713472676000</v>
      </c>
      <c r="K78905" s="1" t="s">
        <v>18</v>
      </c>
    </row>
    <row r="78906" spans="1:12" x14ac:dyDescent="0.35">
      <c r="A78906">
        <v>3903819107</v>
      </c>
      <c r="B78906" s="1" t="s">
        <v>13624</v>
      </c>
      <c r="C78906" s="1" t="s">
        <v>73264</v>
      </c>
      <c r="D78906" s="1" t="s">
        <v>136</v>
      </c>
      <c r="F78906" s="1" t="s">
        <v>37</v>
      </c>
      <c r="H78906" s="1" t="s">
        <v>17</v>
      </c>
      <c r="I78906" s="1" t="s">
        <v>241</v>
      </c>
      <c r="J78906">
        <v>1713474066000</v>
      </c>
      <c r="K78906" s="1" t="s">
        <v>39</v>
      </c>
    </row>
    <row r="78907" spans="1:12" x14ac:dyDescent="0.35">
      <c r="A78907">
        <v>3903819122</v>
      </c>
      <c r="B78907" s="1" t="s">
        <v>32808</v>
      </c>
      <c r="C78907" s="1" t="s">
        <v>73265</v>
      </c>
      <c r="D78907" s="1" t="s">
        <v>73115</v>
      </c>
      <c r="F78907" s="1" t="s">
        <v>15</v>
      </c>
      <c r="H78907" s="1" t="s">
        <v>45</v>
      </c>
      <c r="I78907" s="1" t="s">
        <v>203</v>
      </c>
      <c r="J78907">
        <v>1713473434000</v>
      </c>
      <c r="K78907" s="1" t="s">
        <v>18</v>
      </c>
    </row>
    <row r="78908" spans="1:12" x14ac:dyDescent="0.35">
      <c r="A78908">
        <v>3903819157</v>
      </c>
      <c r="B78908" s="1" t="s">
        <v>5137</v>
      </c>
      <c r="C78908" s="1" t="s">
        <v>73266</v>
      </c>
      <c r="D78908" s="1" t="s">
        <v>846</v>
      </c>
      <c r="F78908" s="1" t="s">
        <v>49</v>
      </c>
      <c r="H78908" s="1" t="s">
        <v>45</v>
      </c>
      <c r="I78908" s="1" t="s">
        <v>282</v>
      </c>
      <c r="J78908">
        <v>1713473497000</v>
      </c>
      <c r="K78908" s="1" t="s">
        <v>50</v>
      </c>
    </row>
    <row r="78909" spans="1:12" x14ac:dyDescent="0.35">
      <c r="A78909">
        <v>3903819158</v>
      </c>
      <c r="B78909" s="1" t="s">
        <v>5137</v>
      </c>
      <c r="C78909" s="1" t="s">
        <v>73267</v>
      </c>
      <c r="D78909" s="1" t="s">
        <v>22367</v>
      </c>
      <c r="F78909" s="1" t="s">
        <v>49</v>
      </c>
      <c r="H78909" s="1" t="s">
        <v>45</v>
      </c>
      <c r="I78909" s="1" t="s">
        <v>282</v>
      </c>
      <c r="J78909">
        <v>1713473497000</v>
      </c>
      <c r="K78909" s="1" t="s">
        <v>50</v>
      </c>
    </row>
    <row r="78910" spans="1:12" x14ac:dyDescent="0.35">
      <c r="A78910">
        <v>3903819163</v>
      </c>
      <c r="B78910" s="1" t="s">
        <v>7879</v>
      </c>
      <c r="C78910" s="1" t="s">
        <v>7880</v>
      </c>
      <c r="D78910" s="1" t="s">
        <v>1707</v>
      </c>
      <c r="F78910" s="1" t="s">
        <v>15</v>
      </c>
      <c r="H78910" s="1" t="s">
        <v>45</v>
      </c>
      <c r="I78910" s="1" t="s">
        <v>203</v>
      </c>
      <c r="J78910">
        <v>1713473511000</v>
      </c>
      <c r="K78910" s="1" t="s">
        <v>18</v>
      </c>
    </row>
    <row r="78911" spans="1:12" x14ac:dyDescent="0.35">
      <c r="A78911">
        <v>3903819176</v>
      </c>
      <c r="B78911" s="1" t="s">
        <v>7623</v>
      </c>
      <c r="C78911" s="1" t="s">
        <v>73268</v>
      </c>
      <c r="D78911" s="1" t="s">
        <v>158</v>
      </c>
      <c r="E78911">
        <v>20959</v>
      </c>
      <c r="F78911" s="1" t="s">
        <v>15</v>
      </c>
      <c r="H78911" s="1" t="s">
        <v>45</v>
      </c>
      <c r="I78911" s="1" t="s">
        <v>203</v>
      </c>
      <c r="J78911">
        <v>1713473535000</v>
      </c>
      <c r="K78911" s="1" t="s">
        <v>18</v>
      </c>
      <c r="L78911">
        <v>20959</v>
      </c>
    </row>
    <row r="78912" spans="1:12" x14ac:dyDescent="0.35">
      <c r="A78912">
        <v>3903819242</v>
      </c>
      <c r="B78912" s="1" t="s">
        <v>73269</v>
      </c>
      <c r="C78912" s="1" t="s">
        <v>73270</v>
      </c>
      <c r="D78912" s="1" t="s">
        <v>36</v>
      </c>
      <c r="F78912" s="1" t="s">
        <v>37</v>
      </c>
      <c r="G78912">
        <v>1</v>
      </c>
      <c r="H78912" s="1" t="s">
        <v>45</v>
      </c>
      <c r="I78912" s="1" t="s">
        <v>16</v>
      </c>
      <c r="J78912">
        <v>1713473072000</v>
      </c>
      <c r="K78912" s="1" t="s">
        <v>39</v>
      </c>
    </row>
    <row r="78913" spans="1:12" x14ac:dyDescent="0.35">
      <c r="A78913">
        <v>3903819243</v>
      </c>
      <c r="B78913" s="1" t="s">
        <v>7632</v>
      </c>
      <c r="C78913" s="1" t="s">
        <v>73271</v>
      </c>
      <c r="D78913" s="1" t="s">
        <v>343</v>
      </c>
      <c r="F78913" s="1" t="s">
        <v>15</v>
      </c>
      <c r="G78913">
        <v>1</v>
      </c>
      <c r="H78913" s="1" t="s">
        <v>45</v>
      </c>
      <c r="I78913" s="1" t="s">
        <v>16</v>
      </c>
      <c r="J78913">
        <v>1713473784000</v>
      </c>
      <c r="K78913" s="1" t="s">
        <v>18</v>
      </c>
      <c r="L78913">
        <v>131500</v>
      </c>
    </row>
    <row r="78914" spans="1:12" x14ac:dyDescent="0.35">
      <c r="A78914">
        <v>3903819271</v>
      </c>
      <c r="B78914" s="1" t="s">
        <v>42757</v>
      </c>
      <c r="C78914" s="1" t="s">
        <v>73272</v>
      </c>
      <c r="D78914" s="1" t="s">
        <v>461</v>
      </c>
      <c r="F78914" s="1" t="s">
        <v>37</v>
      </c>
      <c r="H78914" s="1" t="s">
        <v>17</v>
      </c>
      <c r="I78914" s="1" t="s">
        <v>241</v>
      </c>
      <c r="J78914">
        <v>1713473248000</v>
      </c>
      <c r="K78914" s="1" t="s">
        <v>39</v>
      </c>
    </row>
    <row r="78915" spans="1:12" x14ac:dyDescent="0.35">
      <c r="A78915">
        <v>3903819278</v>
      </c>
      <c r="B78915" s="1" t="s">
        <v>9905</v>
      </c>
      <c r="C78915" s="1" t="s">
        <v>6608</v>
      </c>
      <c r="D78915" s="1" t="s">
        <v>10614</v>
      </c>
      <c r="F78915" s="1" t="s">
        <v>15</v>
      </c>
      <c r="H78915" s="1" t="s">
        <v>45</v>
      </c>
      <c r="I78915" s="1" t="s">
        <v>203</v>
      </c>
      <c r="J78915">
        <v>1713474628000</v>
      </c>
      <c r="K78915" s="1" t="s">
        <v>18</v>
      </c>
    </row>
    <row r="78916" spans="1:12" x14ac:dyDescent="0.35">
      <c r="A78916">
        <v>3903819279</v>
      </c>
      <c r="B78916" s="1" t="s">
        <v>9905</v>
      </c>
      <c r="C78916" s="1" t="s">
        <v>32750</v>
      </c>
      <c r="D78916" s="1" t="s">
        <v>193</v>
      </c>
      <c r="F78916" s="1" t="s">
        <v>15</v>
      </c>
      <c r="H78916" s="1" t="s">
        <v>45</v>
      </c>
      <c r="I78916" s="1" t="s">
        <v>241</v>
      </c>
      <c r="J78916">
        <v>1713474628000</v>
      </c>
      <c r="K78916" s="1" t="s">
        <v>18</v>
      </c>
    </row>
    <row r="78917" spans="1:12" x14ac:dyDescent="0.35">
      <c r="A78917">
        <v>3903819280</v>
      </c>
      <c r="B78917" s="1" t="s">
        <v>9905</v>
      </c>
      <c r="C78917" s="1" t="s">
        <v>32750</v>
      </c>
      <c r="D78917" s="1" t="s">
        <v>15236</v>
      </c>
      <c r="F78917" s="1" t="s">
        <v>15</v>
      </c>
      <c r="H78917" s="1" t="s">
        <v>45</v>
      </c>
      <c r="I78917" s="1" t="s">
        <v>241</v>
      </c>
      <c r="J78917">
        <v>1713474628000</v>
      </c>
      <c r="K78917" s="1" t="s">
        <v>18</v>
      </c>
    </row>
    <row r="78918" spans="1:12" x14ac:dyDescent="0.35">
      <c r="A78918">
        <v>3903819290</v>
      </c>
      <c r="B78918" s="1" t="s">
        <v>72363</v>
      </c>
      <c r="C78918" s="1" t="s">
        <v>73273</v>
      </c>
      <c r="D78918" s="1" t="s">
        <v>72365</v>
      </c>
      <c r="F78918" s="1" t="s">
        <v>15</v>
      </c>
      <c r="H78918" s="1" t="s">
        <v>45</v>
      </c>
      <c r="I78918" s="1" t="s">
        <v>16</v>
      </c>
      <c r="J78918">
        <v>1713473163000</v>
      </c>
      <c r="K78918" s="1" t="s">
        <v>18</v>
      </c>
      <c r="L78918">
        <v>42350</v>
      </c>
    </row>
    <row r="78919" spans="1:12" x14ac:dyDescent="0.35">
      <c r="A78919">
        <v>3903819301</v>
      </c>
      <c r="B78919" s="1" t="s">
        <v>73274</v>
      </c>
      <c r="C78919" s="1" t="s">
        <v>52199</v>
      </c>
      <c r="D78919" s="1" t="s">
        <v>73275</v>
      </c>
      <c r="F78919" s="1" t="s">
        <v>15</v>
      </c>
      <c r="H78919" s="1" t="s">
        <v>17</v>
      </c>
      <c r="I78919" s="1" t="s">
        <v>282</v>
      </c>
      <c r="J78919">
        <v>1713473297000</v>
      </c>
      <c r="K78919" s="1" t="s">
        <v>18</v>
      </c>
    </row>
    <row r="78920" spans="1:12" x14ac:dyDescent="0.35">
      <c r="A78920">
        <v>3903819358</v>
      </c>
      <c r="B78920" s="1" t="s">
        <v>7644</v>
      </c>
      <c r="C78920" s="1" t="s">
        <v>44347</v>
      </c>
      <c r="D78920" s="1" t="s">
        <v>5878</v>
      </c>
      <c r="F78920" s="1" t="s">
        <v>37</v>
      </c>
      <c r="H78920" s="1" t="s">
        <v>17</v>
      </c>
      <c r="I78920" s="1" t="s">
        <v>16</v>
      </c>
      <c r="J78920">
        <v>1713473577000</v>
      </c>
      <c r="K78920" s="1" t="s">
        <v>39</v>
      </c>
    </row>
    <row r="78921" spans="1:12" x14ac:dyDescent="0.35">
      <c r="A78921">
        <v>3903819405</v>
      </c>
      <c r="B78921" s="1" t="s">
        <v>73276</v>
      </c>
      <c r="C78921" s="1" t="s">
        <v>1093</v>
      </c>
      <c r="D78921" s="1" t="s">
        <v>158</v>
      </c>
      <c r="F78921" s="1" t="s">
        <v>15</v>
      </c>
      <c r="H78921" s="1" t="s">
        <v>17</v>
      </c>
      <c r="I78921" s="1" t="s">
        <v>282</v>
      </c>
      <c r="J78921">
        <v>1713473472000</v>
      </c>
      <c r="K78921" s="1" t="s">
        <v>18</v>
      </c>
    </row>
    <row r="78922" spans="1:12" x14ac:dyDescent="0.35">
      <c r="A78922">
        <v>3903819412</v>
      </c>
      <c r="B78922" s="1" t="s">
        <v>7927</v>
      </c>
      <c r="C78922" s="1" t="s">
        <v>73277</v>
      </c>
      <c r="D78922" s="1" t="s">
        <v>12229</v>
      </c>
      <c r="F78922" s="1" t="s">
        <v>15</v>
      </c>
      <c r="H78922" s="1" t="s">
        <v>45</v>
      </c>
      <c r="I78922" s="1" t="s">
        <v>241</v>
      </c>
      <c r="J78922">
        <v>1713474271000</v>
      </c>
      <c r="K78922" s="1" t="s">
        <v>18</v>
      </c>
    </row>
    <row r="78923" spans="1:12" x14ac:dyDescent="0.35">
      <c r="A78923">
        <v>3903819491</v>
      </c>
      <c r="B78923" s="1" t="s">
        <v>9935</v>
      </c>
      <c r="C78923" s="1" t="s">
        <v>73278</v>
      </c>
      <c r="D78923" s="1" t="s">
        <v>234</v>
      </c>
      <c r="F78923" s="1" t="s">
        <v>15</v>
      </c>
      <c r="H78923" s="1" t="s">
        <v>45</v>
      </c>
      <c r="I78923" s="1" t="s">
        <v>203</v>
      </c>
      <c r="J78923">
        <v>1713474235000</v>
      </c>
      <c r="K78923" s="1" t="s">
        <v>18</v>
      </c>
    </row>
    <row r="78924" spans="1:12" x14ac:dyDescent="0.35">
      <c r="A78924">
        <v>3903819514</v>
      </c>
      <c r="B78924" s="1" t="s">
        <v>61051</v>
      </c>
      <c r="C78924" s="1" t="s">
        <v>73279</v>
      </c>
      <c r="D78924" s="1" t="s">
        <v>36</v>
      </c>
      <c r="F78924" s="1" t="s">
        <v>15</v>
      </c>
      <c r="G78924">
        <v>1</v>
      </c>
      <c r="H78924" s="1" t="s">
        <v>45</v>
      </c>
      <c r="I78924" s="1" t="s">
        <v>203</v>
      </c>
      <c r="J78924">
        <v>1713474239000</v>
      </c>
      <c r="K78924" s="1" t="s">
        <v>18</v>
      </c>
      <c r="L78924">
        <v>153188.9</v>
      </c>
    </row>
    <row r="78925" spans="1:12" x14ac:dyDescent="0.35">
      <c r="A78925">
        <v>3903819559</v>
      </c>
      <c r="B78925" s="1" t="s">
        <v>6814</v>
      </c>
      <c r="C78925" s="1" t="s">
        <v>73280</v>
      </c>
      <c r="D78925" s="1" t="s">
        <v>150</v>
      </c>
      <c r="F78925" s="1" t="s">
        <v>209</v>
      </c>
      <c r="H78925" s="1" t="s">
        <v>17</v>
      </c>
      <c r="I78925" s="1" t="s">
        <v>241</v>
      </c>
      <c r="J78925">
        <v>1713473736000</v>
      </c>
      <c r="K78925" s="1" t="s">
        <v>210</v>
      </c>
    </row>
    <row r="78926" spans="1:12" x14ac:dyDescent="0.35">
      <c r="A78926">
        <v>3903819564</v>
      </c>
      <c r="B78926" s="1" t="s">
        <v>7940</v>
      </c>
      <c r="C78926" s="1" t="s">
        <v>73281</v>
      </c>
      <c r="D78926" s="1" t="s">
        <v>2576</v>
      </c>
      <c r="F78926" s="1" t="s">
        <v>15</v>
      </c>
      <c r="H78926" s="1" t="s">
        <v>45</v>
      </c>
      <c r="I78926" s="1" t="s">
        <v>16</v>
      </c>
      <c r="J78926">
        <v>1713474469000</v>
      </c>
      <c r="K78926" s="1" t="s">
        <v>18</v>
      </c>
    </row>
    <row r="78927" spans="1:12" x14ac:dyDescent="0.35">
      <c r="A78927">
        <v>3903819569</v>
      </c>
      <c r="B78927" s="1" t="s">
        <v>6814</v>
      </c>
      <c r="C78927" s="1" t="s">
        <v>1482</v>
      </c>
      <c r="D78927" s="1" t="s">
        <v>150</v>
      </c>
      <c r="F78927" s="1" t="s">
        <v>209</v>
      </c>
      <c r="H78927" s="1" t="s">
        <v>38</v>
      </c>
      <c r="I78927" s="1" t="s">
        <v>241</v>
      </c>
      <c r="J78927">
        <v>1713473772000</v>
      </c>
      <c r="K78927" s="1" t="s">
        <v>210</v>
      </c>
    </row>
    <row r="78928" spans="1:12" x14ac:dyDescent="0.35">
      <c r="A78928">
        <v>3903819659</v>
      </c>
      <c r="B78928" s="1" t="s">
        <v>9908</v>
      </c>
      <c r="C78928" s="1" t="s">
        <v>73282</v>
      </c>
      <c r="D78928" s="1" t="s">
        <v>163</v>
      </c>
      <c r="F78928" s="1" t="s">
        <v>15</v>
      </c>
      <c r="H78928" s="1" t="s">
        <v>38</v>
      </c>
      <c r="I78928" s="1" t="s">
        <v>32</v>
      </c>
      <c r="J78928">
        <v>1713474871000</v>
      </c>
      <c r="K78928" s="1" t="s">
        <v>18</v>
      </c>
      <c r="L78928">
        <v>250000</v>
      </c>
    </row>
    <row r="78929" spans="1:12" x14ac:dyDescent="0.35">
      <c r="A78929">
        <v>3903819678</v>
      </c>
      <c r="B78929" s="1" t="s">
        <v>9905</v>
      </c>
      <c r="C78929" s="1" t="s">
        <v>15245</v>
      </c>
      <c r="D78929" s="1" t="s">
        <v>193</v>
      </c>
      <c r="E78929">
        <v>12</v>
      </c>
      <c r="F78929" s="1" t="s">
        <v>15</v>
      </c>
      <c r="H78929" s="1" t="s">
        <v>45</v>
      </c>
      <c r="I78929" s="1" t="s">
        <v>203</v>
      </c>
      <c r="J78929">
        <v>1713474628000</v>
      </c>
      <c r="K78929" s="1" t="s">
        <v>18</v>
      </c>
      <c r="L78929">
        <v>24960</v>
      </c>
    </row>
    <row r="78930" spans="1:12" x14ac:dyDescent="0.35">
      <c r="A78930">
        <v>3903819697</v>
      </c>
      <c r="B78930" s="1" t="s">
        <v>7946</v>
      </c>
      <c r="C78930" s="1" t="s">
        <v>73283</v>
      </c>
      <c r="D78930" s="1" t="s">
        <v>182</v>
      </c>
      <c r="F78930" s="1" t="s">
        <v>15</v>
      </c>
      <c r="G78930">
        <v>1</v>
      </c>
      <c r="H78930" s="1" t="s">
        <v>45</v>
      </c>
      <c r="I78930" s="1" t="s">
        <v>203</v>
      </c>
      <c r="J78930">
        <v>1713474900000</v>
      </c>
      <c r="K78930" s="1" t="s">
        <v>18</v>
      </c>
      <c r="L78930">
        <v>73815</v>
      </c>
    </row>
    <row r="78931" spans="1:12" x14ac:dyDescent="0.35">
      <c r="A78931">
        <v>3903819709</v>
      </c>
      <c r="B78931" s="1" t="s">
        <v>7494</v>
      </c>
      <c r="C78931" s="1" t="s">
        <v>19338</v>
      </c>
      <c r="D78931" s="1" t="s">
        <v>219</v>
      </c>
      <c r="F78931" s="1" t="s">
        <v>37</v>
      </c>
      <c r="H78931" s="1" t="s">
        <v>38</v>
      </c>
      <c r="I78931" s="1" t="s">
        <v>241</v>
      </c>
      <c r="J78931">
        <v>1713474018000</v>
      </c>
      <c r="K78931" s="1" t="s">
        <v>39</v>
      </c>
      <c r="L78931">
        <v>49920</v>
      </c>
    </row>
    <row r="78932" spans="1:12" x14ac:dyDescent="0.35">
      <c r="A78932">
        <v>3903819746</v>
      </c>
      <c r="B78932" s="1" t="s">
        <v>9938</v>
      </c>
      <c r="C78932" s="1" t="s">
        <v>1240</v>
      </c>
      <c r="D78932" s="1" t="s">
        <v>30292</v>
      </c>
      <c r="F78932" s="1" t="s">
        <v>15</v>
      </c>
      <c r="H78932" s="1" t="s">
        <v>45</v>
      </c>
      <c r="I78932" s="1" t="s">
        <v>203</v>
      </c>
      <c r="J78932">
        <v>1713475613000</v>
      </c>
      <c r="K78932" s="1" t="s">
        <v>18</v>
      </c>
    </row>
    <row r="78933" spans="1:12" x14ac:dyDescent="0.35">
      <c r="A78933">
        <v>3903819750</v>
      </c>
      <c r="B78933" s="1" t="s">
        <v>9938</v>
      </c>
      <c r="C78933" s="1" t="s">
        <v>1240</v>
      </c>
      <c r="D78933" s="1" t="s">
        <v>6035</v>
      </c>
      <c r="F78933" s="1" t="s">
        <v>49</v>
      </c>
      <c r="H78933" s="1" t="s">
        <v>45</v>
      </c>
      <c r="I78933" s="1" t="s">
        <v>203</v>
      </c>
      <c r="J78933">
        <v>1713475613000</v>
      </c>
      <c r="K78933" s="1" t="s">
        <v>50</v>
      </c>
    </row>
    <row r="78934" spans="1:12" x14ac:dyDescent="0.35">
      <c r="A78934">
        <v>3903819758</v>
      </c>
      <c r="B78934" s="1" t="s">
        <v>9938</v>
      </c>
      <c r="C78934" s="1" t="s">
        <v>1128</v>
      </c>
      <c r="D78934" s="1" t="s">
        <v>14210</v>
      </c>
      <c r="F78934" s="1" t="s">
        <v>15</v>
      </c>
      <c r="H78934" s="1" t="s">
        <v>45</v>
      </c>
      <c r="I78934" s="1" t="s">
        <v>241</v>
      </c>
      <c r="J78934">
        <v>1713475613000</v>
      </c>
      <c r="K78934" s="1" t="s">
        <v>18</v>
      </c>
    </row>
    <row r="78935" spans="1:12" x14ac:dyDescent="0.35">
      <c r="A78935">
        <v>3903819772</v>
      </c>
      <c r="B78935" s="1" t="s">
        <v>48272</v>
      </c>
      <c r="C78935" s="1" t="s">
        <v>73284</v>
      </c>
      <c r="D78935" s="1" t="s">
        <v>167</v>
      </c>
      <c r="F78935" s="1" t="s">
        <v>15</v>
      </c>
      <c r="G78935">
        <v>1</v>
      </c>
      <c r="H78935" s="1" t="s">
        <v>17</v>
      </c>
      <c r="I78935" s="1" t="s">
        <v>1145</v>
      </c>
      <c r="J78935">
        <v>1713474868000</v>
      </c>
      <c r="K78935" s="1" t="s">
        <v>18</v>
      </c>
    </row>
    <row r="78936" spans="1:12" x14ac:dyDescent="0.35">
      <c r="A78936">
        <v>3903819792</v>
      </c>
      <c r="B78936" s="1" t="s">
        <v>73285</v>
      </c>
      <c r="C78936" s="1" t="s">
        <v>1003</v>
      </c>
      <c r="D78936" s="1" t="s">
        <v>7387</v>
      </c>
      <c r="F78936" s="1" t="s">
        <v>15</v>
      </c>
      <c r="H78936" s="1" t="s">
        <v>38</v>
      </c>
      <c r="I78936" s="1" t="s">
        <v>241</v>
      </c>
      <c r="J78936">
        <v>1713474279000</v>
      </c>
      <c r="K78936" s="1" t="s">
        <v>18</v>
      </c>
      <c r="L78936">
        <v>90000</v>
      </c>
    </row>
    <row r="78937" spans="1:12" x14ac:dyDescent="0.35">
      <c r="A78937">
        <v>3903819815</v>
      </c>
      <c r="B78937" s="1" t="s">
        <v>73286</v>
      </c>
      <c r="C78937" s="1" t="s">
        <v>73287</v>
      </c>
      <c r="D78937" s="1" t="s">
        <v>41</v>
      </c>
      <c r="F78937" s="1" t="s">
        <v>15</v>
      </c>
      <c r="H78937" s="1" t="s">
        <v>38</v>
      </c>
      <c r="I78937" s="1" t="s">
        <v>241</v>
      </c>
      <c r="J78937">
        <v>1713474921000</v>
      </c>
      <c r="K78937" s="1" t="s">
        <v>18</v>
      </c>
    </row>
    <row r="78938" spans="1:12" x14ac:dyDescent="0.35">
      <c r="A78938">
        <v>3903819822</v>
      </c>
      <c r="B78938" s="1" t="s">
        <v>37790</v>
      </c>
      <c r="C78938" s="1" t="s">
        <v>73288</v>
      </c>
      <c r="D78938" s="1" t="s">
        <v>1170</v>
      </c>
      <c r="F78938" s="1" t="s">
        <v>49</v>
      </c>
      <c r="H78938" s="1" t="s">
        <v>45</v>
      </c>
      <c r="I78938" s="1" t="s">
        <v>203</v>
      </c>
      <c r="J78938">
        <v>1713474440000</v>
      </c>
      <c r="K78938" s="1" t="s">
        <v>50</v>
      </c>
    </row>
    <row r="78939" spans="1:12" x14ac:dyDescent="0.35">
      <c r="A78939">
        <v>3903819831</v>
      </c>
      <c r="B78939" s="1" t="s">
        <v>32929</v>
      </c>
      <c r="C78939" s="1" t="s">
        <v>73289</v>
      </c>
      <c r="D78939" s="1" t="s">
        <v>10024</v>
      </c>
      <c r="F78939" s="1" t="s">
        <v>15</v>
      </c>
      <c r="H78939" s="1" t="s">
        <v>45</v>
      </c>
      <c r="I78939" s="1" t="s">
        <v>241</v>
      </c>
      <c r="J78939">
        <v>1713475076000</v>
      </c>
      <c r="K78939" s="1" t="s">
        <v>18</v>
      </c>
    </row>
    <row r="78940" spans="1:12" x14ac:dyDescent="0.35">
      <c r="A78940">
        <v>3903819849</v>
      </c>
      <c r="B78940" s="1" t="s">
        <v>73290</v>
      </c>
      <c r="C78940" s="1" t="s">
        <v>73291</v>
      </c>
      <c r="D78940" s="1" t="s">
        <v>188</v>
      </c>
      <c r="F78940" s="1" t="s">
        <v>49</v>
      </c>
      <c r="H78940" s="1" t="s">
        <v>45</v>
      </c>
      <c r="I78940" s="1" t="s">
        <v>241</v>
      </c>
      <c r="J78940">
        <v>1713475124000</v>
      </c>
      <c r="K78940" s="1" t="s">
        <v>50</v>
      </c>
      <c r="L78940">
        <v>105040</v>
      </c>
    </row>
    <row r="78941" spans="1:12" x14ac:dyDescent="0.35">
      <c r="A78941">
        <v>3903819912</v>
      </c>
      <c r="B78941" s="1" t="s">
        <v>73229</v>
      </c>
      <c r="C78941" s="1" t="s">
        <v>112</v>
      </c>
      <c r="D78941" s="1" t="s">
        <v>13623</v>
      </c>
      <c r="F78941" s="1" t="s">
        <v>15</v>
      </c>
      <c r="H78941" s="1" t="s">
        <v>17</v>
      </c>
      <c r="I78941" s="1" t="s">
        <v>282</v>
      </c>
      <c r="J78941">
        <v>1713474429000</v>
      </c>
      <c r="K78941" s="1" t="s">
        <v>18</v>
      </c>
    </row>
    <row r="78942" spans="1:12" x14ac:dyDescent="0.35">
      <c r="A78942">
        <v>3903819913</v>
      </c>
      <c r="B78942" s="1" t="s">
        <v>73292</v>
      </c>
      <c r="C78942" s="1" t="s">
        <v>73293</v>
      </c>
      <c r="D78942" s="1" t="s">
        <v>36</v>
      </c>
      <c r="F78942" s="1" t="s">
        <v>15</v>
      </c>
      <c r="G78942">
        <v>1</v>
      </c>
      <c r="H78942" s="1" t="s">
        <v>45</v>
      </c>
      <c r="I78942" s="1" t="s">
        <v>16</v>
      </c>
      <c r="J78942">
        <v>1713475162000</v>
      </c>
      <c r="K78942" s="1" t="s">
        <v>18</v>
      </c>
      <c r="L78942">
        <v>144582.5</v>
      </c>
    </row>
    <row r="78943" spans="1:12" x14ac:dyDescent="0.35">
      <c r="A78943">
        <v>3903819923</v>
      </c>
      <c r="B78943" s="1" t="s">
        <v>73294</v>
      </c>
      <c r="C78943" s="1" t="s">
        <v>73295</v>
      </c>
      <c r="D78943" s="1" t="s">
        <v>3767</v>
      </c>
      <c r="F78943" s="1" t="s">
        <v>15</v>
      </c>
      <c r="H78943" s="1" t="s">
        <v>45</v>
      </c>
      <c r="I78943" s="1" t="s">
        <v>16</v>
      </c>
      <c r="J78943">
        <v>1713475254000</v>
      </c>
      <c r="K78943" s="1" t="s">
        <v>18</v>
      </c>
    </row>
    <row r="78944" spans="1:12" x14ac:dyDescent="0.35">
      <c r="A78944">
        <v>3903819947</v>
      </c>
      <c r="B78944" s="1" t="s">
        <v>62702</v>
      </c>
      <c r="C78944" s="1" t="s">
        <v>73296</v>
      </c>
      <c r="D78944" s="1" t="s">
        <v>490</v>
      </c>
      <c r="F78944" s="1" t="s">
        <v>15</v>
      </c>
      <c r="H78944" s="1" t="s">
        <v>45</v>
      </c>
      <c r="I78944" s="1" t="s">
        <v>16</v>
      </c>
      <c r="J78944">
        <v>1713475261000</v>
      </c>
      <c r="K78944" s="1" t="s">
        <v>18</v>
      </c>
    </row>
    <row r="78945" spans="1:12" x14ac:dyDescent="0.35">
      <c r="A78945">
        <v>3903819968</v>
      </c>
      <c r="B78945" s="1" t="s">
        <v>9965</v>
      </c>
      <c r="C78945" s="1" t="s">
        <v>73297</v>
      </c>
      <c r="D78945" s="1" t="s">
        <v>5732</v>
      </c>
      <c r="F78945" s="1" t="s">
        <v>15</v>
      </c>
      <c r="H78945" s="1" t="s">
        <v>45</v>
      </c>
      <c r="I78945" s="1" t="s">
        <v>203</v>
      </c>
      <c r="J78945">
        <v>1713475293000</v>
      </c>
      <c r="K78945" s="1" t="s">
        <v>18</v>
      </c>
    </row>
    <row r="78946" spans="1:12" x14ac:dyDescent="0.35">
      <c r="A78946">
        <v>3903819969</v>
      </c>
      <c r="B78946" s="1" t="s">
        <v>9965</v>
      </c>
      <c r="C78946" s="1" t="s">
        <v>73298</v>
      </c>
      <c r="D78946" s="1" t="s">
        <v>3435</v>
      </c>
      <c r="F78946" s="1" t="s">
        <v>15</v>
      </c>
      <c r="H78946" s="1" t="s">
        <v>45</v>
      </c>
      <c r="I78946" s="1" t="s">
        <v>1145</v>
      </c>
      <c r="J78946">
        <v>1713475293000</v>
      </c>
      <c r="K78946" s="1" t="s">
        <v>18</v>
      </c>
    </row>
    <row r="78947" spans="1:12" x14ac:dyDescent="0.35">
      <c r="A78947">
        <v>3903819971</v>
      </c>
      <c r="B78947" s="1" t="s">
        <v>9965</v>
      </c>
      <c r="C78947" s="1" t="s">
        <v>73299</v>
      </c>
      <c r="D78947" s="1" t="s">
        <v>13941</v>
      </c>
      <c r="F78947" s="1" t="s">
        <v>15</v>
      </c>
      <c r="H78947" s="1" t="s">
        <v>45</v>
      </c>
      <c r="I78947" s="1" t="s">
        <v>203</v>
      </c>
      <c r="J78947">
        <v>1713475293000</v>
      </c>
      <c r="K78947" s="1" t="s">
        <v>18</v>
      </c>
    </row>
    <row r="78948" spans="1:12" x14ac:dyDescent="0.35">
      <c r="A78948">
        <v>3903819973</v>
      </c>
      <c r="B78948" s="1" t="s">
        <v>9965</v>
      </c>
      <c r="C78948" s="1" t="s">
        <v>73300</v>
      </c>
      <c r="D78948" s="1" t="s">
        <v>16768</v>
      </c>
      <c r="F78948" s="1" t="s">
        <v>15</v>
      </c>
      <c r="H78948" s="1" t="s">
        <v>45</v>
      </c>
      <c r="I78948" s="1" t="s">
        <v>203</v>
      </c>
      <c r="J78948">
        <v>1713475293000</v>
      </c>
      <c r="K78948" s="1" t="s">
        <v>18</v>
      </c>
    </row>
    <row r="78949" spans="1:12" x14ac:dyDescent="0.35">
      <c r="A78949">
        <v>3903820000</v>
      </c>
      <c r="B78949" s="1" t="s">
        <v>7523</v>
      </c>
      <c r="C78949" s="1" t="s">
        <v>73301</v>
      </c>
      <c r="D78949" s="1" t="s">
        <v>72985</v>
      </c>
      <c r="F78949" s="1" t="s">
        <v>49</v>
      </c>
      <c r="H78949" s="1" t="s">
        <v>38</v>
      </c>
      <c r="I78949" s="1" t="s">
        <v>241</v>
      </c>
      <c r="J78949">
        <v>1713473452000</v>
      </c>
      <c r="K78949" s="1" t="s">
        <v>50</v>
      </c>
    </row>
    <row r="78950" spans="1:12" x14ac:dyDescent="0.35">
      <c r="A78950">
        <v>3903820003</v>
      </c>
      <c r="B78950" s="1" t="s">
        <v>7523</v>
      </c>
      <c r="C78950" s="1" t="s">
        <v>65348</v>
      </c>
      <c r="D78950" s="1" t="s">
        <v>73302</v>
      </c>
      <c r="F78950" s="1" t="s">
        <v>49</v>
      </c>
      <c r="H78950" s="1" t="s">
        <v>38</v>
      </c>
      <c r="I78950" s="1" t="s">
        <v>241</v>
      </c>
      <c r="J78950">
        <v>1713473452000</v>
      </c>
      <c r="K78950" s="1" t="s">
        <v>50</v>
      </c>
    </row>
    <row r="78951" spans="1:12" x14ac:dyDescent="0.35">
      <c r="A78951">
        <v>3903820004</v>
      </c>
      <c r="B78951" s="1" t="s">
        <v>7523</v>
      </c>
      <c r="C78951" s="1" t="s">
        <v>73303</v>
      </c>
      <c r="D78951" s="1" t="s">
        <v>3235</v>
      </c>
      <c r="F78951" s="1" t="s">
        <v>15</v>
      </c>
      <c r="H78951" s="1" t="s">
        <v>38</v>
      </c>
      <c r="I78951" s="1" t="s">
        <v>1145</v>
      </c>
      <c r="J78951">
        <v>1713473452000</v>
      </c>
      <c r="K78951" s="1" t="s">
        <v>18</v>
      </c>
      <c r="L78951">
        <v>57500</v>
      </c>
    </row>
    <row r="78952" spans="1:12" x14ac:dyDescent="0.35">
      <c r="A78952">
        <v>3903820016</v>
      </c>
      <c r="B78952" s="1" t="s">
        <v>10034</v>
      </c>
      <c r="C78952" s="1" t="s">
        <v>44966</v>
      </c>
      <c r="D78952" s="1" t="s">
        <v>2774</v>
      </c>
      <c r="F78952" s="1" t="s">
        <v>15</v>
      </c>
      <c r="H78952" s="1" t="s">
        <v>45</v>
      </c>
      <c r="I78952" s="1" t="s">
        <v>32</v>
      </c>
      <c r="J78952">
        <v>1713472627000</v>
      </c>
      <c r="K78952" s="1" t="s">
        <v>18</v>
      </c>
    </row>
    <row r="78953" spans="1:12" x14ac:dyDescent="0.35">
      <c r="A78953">
        <v>3903820022</v>
      </c>
      <c r="B78953" s="1" t="s">
        <v>7523</v>
      </c>
      <c r="C78953" s="1" t="s">
        <v>73256</v>
      </c>
      <c r="D78953" s="1" t="s">
        <v>65390</v>
      </c>
      <c r="E78953">
        <v>37</v>
      </c>
      <c r="F78953" s="1" t="s">
        <v>15</v>
      </c>
      <c r="H78953" s="1" t="s">
        <v>38</v>
      </c>
      <c r="I78953" s="1" t="s">
        <v>203</v>
      </c>
      <c r="J78953">
        <v>1713473452000</v>
      </c>
      <c r="K78953" s="1" t="s">
        <v>18</v>
      </c>
      <c r="L78953">
        <v>76960</v>
      </c>
    </row>
    <row r="78954" spans="1:12" x14ac:dyDescent="0.35">
      <c r="A78954">
        <v>3903820056</v>
      </c>
      <c r="B78954" s="1" t="s">
        <v>70003</v>
      </c>
      <c r="C78954" s="1" t="s">
        <v>73304</v>
      </c>
      <c r="D78954" s="1" t="s">
        <v>635</v>
      </c>
      <c r="F78954" s="1" t="s">
        <v>15</v>
      </c>
      <c r="H78954" s="1" t="s">
        <v>45</v>
      </c>
      <c r="I78954" s="1" t="s">
        <v>203</v>
      </c>
      <c r="J78954">
        <v>1713473268000</v>
      </c>
      <c r="K78954" s="1" t="s">
        <v>18</v>
      </c>
    </row>
    <row r="78955" spans="1:12" x14ac:dyDescent="0.35">
      <c r="A78955">
        <v>3903820085</v>
      </c>
      <c r="B78955" s="1" t="s">
        <v>73062</v>
      </c>
      <c r="C78955" s="1" t="s">
        <v>2040</v>
      </c>
      <c r="D78955" s="1" t="s">
        <v>8940</v>
      </c>
      <c r="F78955" s="1" t="s">
        <v>15</v>
      </c>
      <c r="H78955" s="1" t="s">
        <v>45</v>
      </c>
      <c r="I78955" s="1" t="s">
        <v>241</v>
      </c>
      <c r="J78955">
        <v>1713473331000</v>
      </c>
      <c r="K78955" s="1" t="s">
        <v>18</v>
      </c>
    </row>
    <row r="78956" spans="1:12" x14ac:dyDescent="0.35">
      <c r="A78956">
        <v>3903820235</v>
      </c>
      <c r="B78956" s="1" t="s">
        <v>7632</v>
      </c>
      <c r="C78956" s="1" t="s">
        <v>73305</v>
      </c>
      <c r="D78956" s="1" t="s">
        <v>319</v>
      </c>
      <c r="F78956" s="1" t="s">
        <v>15</v>
      </c>
      <c r="G78956">
        <v>1</v>
      </c>
      <c r="H78956" s="1" t="s">
        <v>45</v>
      </c>
      <c r="I78956" s="1" t="s">
        <v>16</v>
      </c>
      <c r="J78956">
        <v>1713473784000</v>
      </c>
      <c r="K78956" s="1" t="s">
        <v>18</v>
      </c>
      <c r="L78956">
        <v>240000</v>
      </c>
    </row>
    <row r="78957" spans="1:12" x14ac:dyDescent="0.35">
      <c r="A78957">
        <v>3903820297</v>
      </c>
      <c r="B78957" s="1" t="s">
        <v>7727</v>
      </c>
      <c r="C78957" s="1" t="s">
        <v>7833</v>
      </c>
      <c r="D78957" s="1" t="s">
        <v>7729</v>
      </c>
      <c r="F78957" s="1" t="s">
        <v>49</v>
      </c>
      <c r="H78957" s="1" t="s">
        <v>45</v>
      </c>
      <c r="I78957" s="1" t="s">
        <v>203</v>
      </c>
      <c r="J78957">
        <v>1713474053000</v>
      </c>
      <c r="K78957" s="1" t="s">
        <v>50</v>
      </c>
      <c r="L78957">
        <v>16.34</v>
      </c>
    </row>
    <row r="78958" spans="1:12" x14ac:dyDescent="0.35">
      <c r="A78958">
        <v>3903820305</v>
      </c>
      <c r="B78958" s="1" t="s">
        <v>7677</v>
      </c>
      <c r="C78958" s="1" t="s">
        <v>73306</v>
      </c>
      <c r="D78958" s="1" t="s">
        <v>150</v>
      </c>
      <c r="F78958" s="1" t="s">
        <v>15</v>
      </c>
      <c r="H78958" s="1" t="s">
        <v>45</v>
      </c>
      <c r="I78958" s="1" t="s">
        <v>16</v>
      </c>
      <c r="J78958">
        <v>1713474101000</v>
      </c>
      <c r="K78958" s="1" t="s">
        <v>18</v>
      </c>
      <c r="L78958">
        <v>59450</v>
      </c>
    </row>
    <row r="78959" spans="1:12" x14ac:dyDescent="0.35">
      <c r="A78959">
        <v>3903820317</v>
      </c>
      <c r="B78959" s="1" t="s">
        <v>7727</v>
      </c>
      <c r="C78959" s="1" t="s">
        <v>73307</v>
      </c>
      <c r="D78959" s="1" t="s">
        <v>7923</v>
      </c>
      <c r="F78959" s="1" t="s">
        <v>49</v>
      </c>
      <c r="H78959" s="1" t="s">
        <v>45</v>
      </c>
      <c r="I78959" s="1" t="s">
        <v>203</v>
      </c>
      <c r="J78959">
        <v>1713474053000</v>
      </c>
      <c r="K78959" s="1" t="s">
        <v>50</v>
      </c>
      <c r="L78959">
        <v>17.829999999999998</v>
      </c>
    </row>
    <row r="78960" spans="1:12" x14ac:dyDescent="0.35">
      <c r="A78960">
        <v>3903820345</v>
      </c>
      <c r="B78960" s="1" t="s">
        <v>30253</v>
      </c>
      <c r="C78960" s="1" t="s">
        <v>73308</v>
      </c>
      <c r="D78960" s="1" t="s">
        <v>599</v>
      </c>
      <c r="F78960" s="1" t="s">
        <v>15</v>
      </c>
      <c r="H78960" s="1" t="s">
        <v>45</v>
      </c>
      <c r="I78960" s="1" t="s">
        <v>203</v>
      </c>
      <c r="J78960">
        <v>1713473409000</v>
      </c>
      <c r="K78960" s="1" t="s">
        <v>18</v>
      </c>
    </row>
    <row r="78961" spans="1:12" x14ac:dyDescent="0.35">
      <c r="A78961">
        <v>3903820360</v>
      </c>
      <c r="B78961" s="1" t="s">
        <v>7730</v>
      </c>
      <c r="C78961" s="1" t="s">
        <v>19414</v>
      </c>
      <c r="D78961" s="1" t="s">
        <v>2893</v>
      </c>
      <c r="F78961" s="1" t="s">
        <v>49</v>
      </c>
      <c r="H78961" s="1" t="s">
        <v>45</v>
      </c>
      <c r="I78961" s="1" t="s">
        <v>32</v>
      </c>
      <c r="J78961">
        <v>1713474113000</v>
      </c>
      <c r="K78961" s="1" t="s">
        <v>50</v>
      </c>
    </row>
    <row r="78962" spans="1:12" x14ac:dyDescent="0.35">
      <c r="A78962">
        <v>3903820442</v>
      </c>
      <c r="B78962" s="1" t="s">
        <v>11620</v>
      </c>
      <c r="C78962" s="1" t="s">
        <v>44347</v>
      </c>
      <c r="D78962" s="1" t="s">
        <v>1401</v>
      </c>
      <c r="F78962" s="1" t="s">
        <v>15</v>
      </c>
      <c r="H78962" s="1" t="s">
        <v>17</v>
      </c>
      <c r="I78962" s="1" t="s">
        <v>241</v>
      </c>
      <c r="J78962">
        <v>1713473582000</v>
      </c>
      <c r="K78962" s="1" t="s">
        <v>18</v>
      </c>
    </row>
    <row r="78963" spans="1:12" x14ac:dyDescent="0.35">
      <c r="A78963">
        <v>3903820447</v>
      </c>
      <c r="B78963" s="1" t="s">
        <v>9935</v>
      </c>
      <c r="C78963" s="1" t="s">
        <v>73309</v>
      </c>
      <c r="D78963" s="1" t="s">
        <v>2743</v>
      </c>
      <c r="F78963" s="1" t="s">
        <v>15</v>
      </c>
      <c r="H78963" s="1" t="s">
        <v>45</v>
      </c>
      <c r="I78963" s="1" t="s">
        <v>241</v>
      </c>
      <c r="J78963">
        <v>1713474235000</v>
      </c>
      <c r="K78963" s="1" t="s">
        <v>18</v>
      </c>
      <c r="L78963">
        <v>130000</v>
      </c>
    </row>
    <row r="78964" spans="1:12" x14ac:dyDescent="0.35">
      <c r="A78964">
        <v>3903820450</v>
      </c>
      <c r="B78964" s="1" t="s">
        <v>6816</v>
      </c>
      <c r="C78964" s="1" t="s">
        <v>28389</v>
      </c>
      <c r="D78964" s="1" t="s">
        <v>36</v>
      </c>
      <c r="F78964" s="1" t="s">
        <v>37</v>
      </c>
      <c r="G78964">
        <v>1</v>
      </c>
      <c r="H78964" s="1" t="s">
        <v>45</v>
      </c>
      <c r="I78964" s="1" t="s">
        <v>241</v>
      </c>
      <c r="J78964">
        <v>1713473542000</v>
      </c>
      <c r="K78964" s="1" t="s">
        <v>39</v>
      </c>
    </row>
    <row r="78965" spans="1:12" x14ac:dyDescent="0.35">
      <c r="A78965">
        <v>3903820469</v>
      </c>
      <c r="B78965" s="1" t="s">
        <v>73310</v>
      </c>
      <c r="C78965" s="1" t="s">
        <v>73311</v>
      </c>
      <c r="D78965" s="1" t="s">
        <v>1001</v>
      </c>
      <c r="F78965" s="1" t="s">
        <v>15</v>
      </c>
      <c r="H78965" s="1" t="s">
        <v>45</v>
      </c>
      <c r="I78965" s="1" t="s">
        <v>203</v>
      </c>
      <c r="J78965">
        <v>1713474281000</v>
      </c>
      <c r="K78965" s="1" t="s">
        <v>18</v>
      </c>
      <c r="L78965">
        <v>79871.834999999992</v>
      </c>
    </row>
    <row r="78966" spans="1:12" x14ac:dyDescent="0.35">
      <c r="A78966">
        <v>3903820483</v>
      </c>
      <c r="B78966" s="1" t="s">
        <v>32893</v>
      </c>
      <c r="C78966" s="1" t="s">
        <v>73312</v>
      </c>
      <c r="D78966" s="1" t="s">
        <v>3222</v>
      </c>
      <c r="F78966" s="1" t="s">
        <v>49</v>
      </c>
      <c r="H78966" s="1" t="s">
        <v>45</v>
      </c>
      <c r="I78966" s="1" t="s">
        <v>241</v>
      </c>
      <c r="J78966">
        <v>1713474340000</v>
      </c>
      <c r="K78966" s="1" t="s">
        <v>50</v>
      </c>
    </row>
    <row r="78967" spans="1:12" x14ac:dyDescent="0.35">
      <c r="A78967">
        <v>3903820494</v>
      </c>
      <c r="B78967" s="1" t="s">
        <v>7903</v>
      </c>
      <c r="C78967" s="1" t="s">
        <v>73313</v>
      </c>
      <c r="D78967" s="1" t="s">
        <v>36</v>
      </c>
      <c r="F78967" s="1" t="s">
        <v>15</v>
      </c>
      <c r="G78967">
        <v>1</v>
      </c>
      <c r="H78967" s="1" t="s">
        <v>45</v>
      </c>
      <c r="I78967" s="1" t="s">
        <v>241</v>
      </c>
      <c r="J78967">
        <v>1713474343000</v>
      </c>
      <c r="K78967" s="1" t="s">
        <v>18</v>
      </c>
    </row>
    <row r="78968" spans="1:12" x14ac:dyDescent="0.35">
      <c r="A78968">
        <v>3903820509</v>
      </c>
      <c r="B78968" s="1" t="s">
        <v>7937</v>
      </c>
      <c r="C78968" s="1" t="s">
        <v>25639</v>
      </c>
      <c r="D78968" s="1" t="s">
        <v>11077</v>
      </c>
      <c r="F78968" s="1" t="s">
        <v>15</v>
      </c>
      <c r="H78968" s="1" t="s">
        <v>45</v>
      </c>
      <c r="I78968" s="1" t="s">
        <v>203</v>
      </c>
      <c r="J78968">
        <v>1713474352000</v>
      </c>
      <c r="K78968" s="1" t="s">
        <v>18</v>
      </c>
    </row>
    <row r="78969" spans="1:12" x14ac:dyDescent="0.35">
      <c r="A78969">
        <v>3903820541</v>
      </c>
      <c r="B78969" s="1" t="s">
        <v>8024</v>
      </c>
      <c r="C78969" s="1" t="s">
        <v>73314</v>
      </c>
      <c r="D78969" s="1" t="s">
        <v>36</v>
      </c>
      <c r="F78969" s="1" t="s">
        <v>15</v>
      </c>
      <c r="G78969">
        <v>1</v>
      </c>
      <c r="H78969" s="1" t="s">
        <v>45</v>
      </c>
      <c r="I78969" s="1" t="s">
        <v>241</v>
      </c>
      <c r="J78969">
        <v>1713474471000</v>
      </c>
      <c r="K78969" s="1" t="s">
        <v>18</v>
      </c>
    </row>
    <row r="78970" spans="1:12" x14ac:dyDescent="0.35">
      <c r="A78970">
        <v>3903820577</v>
      </c>
      <c r="B78970" s="1" t="s">
        <v>4006</v>
      </c>
      <c r="C78970" s="1" t="s">
        <v>73315</v>
      </c>
      <c r="D78970" s="1" t="s">
        <v>261</v>
      </c>
      <c r="F78970" s="1" t="s">
        <v>15</v>
      </c>
      <c r="H78970" s="1" t="s">
        <v>45</v>
      </c>
      <c r="I78970" s="1" t="s">
        <v>16</v>
      </c>
      <c r="J78970">
        <v>1713474726000</v>
      </c>
      <c r="K78970" s="1" t="s">
        <v>18</v>
      </c>
    </row>
    <row r="78971" spans="1:12" x14ac:dyDescent="0.35">
      <c r="A78971">
        <v>3903820615</v>
      </c>
      <c r="B78971" s="1" t="s">
        <v>73316</v>
      </c>
      <c r="C78971" s="1" t="s">
        <v>73317</v>
      </c>
      <c r="D78971" s="1" t="s">
        <v>4389</v>
      </c>
      <c r="F78971" s="1" t="s">
        <v>15</v>
      </c>
      <c r="H78971" s="1" t="s">
        <v>38</v>
      </c>
      <c r="I78971" s="1" t="s">
        <v>241</v>
      </c>
      <c r="J78971">
        <v>1713475009000</v>
      </c>
      <c r="K78971" s="1" t="s">
        <v>18</v>
      </c>
    </row>
    <row r="78972" spans="1:12" x14ac:dyDescent="0.35">
      <c r="A78972">
        <v>3903820624</v>
      </c>
      <c r="B78972" s="1" t="s">
        <v>44281</v>
      </c>
      <c r="C78972" s="1" t="s">
        <v>44095</v>
      </c>
      <c r="D78972" s="1" t="s">
        <v>36</v>
      </c>
      <c r="F78972" s="1" t="s">
        <v>15</v>
      </c>
      <c r="G78972">
        <v>1</v>
      </c>
      <c r="H78972" s="1" t="s">
        <v>17</v>
      </c>
      <c r="I78972" s="1" t="s">
        <v>241</v>
      </c>
      <c r="J78972">
        <v>1713473912000</v>
      </c>
      <c r="K78972" s="1" t="s">
        <v>18</v>
      </c>
      <c r="L78972">
        <v>135</v>
      </c>
    </row>
    <row r="78973" spans="1:12" x14ac:dyDescent="0.35">
      <c r="A78973">
        <v>3903820636</v>
      </c>
      <c r="B78973" s="1" t="s">
        <v>9908</v>
      </c>
      <c r="C78973" s="1" t="s">
        <v>73318</v>
      </c>
      <c r="D78973" s="1" t="s">
        <v>79</v>
      </c>
      <c r="F78973" s="1" t="s">
        <v>15</v>
      </c>
      <c r="G78973">
        <v>1</v>
      </c>
      <c r="H78973" s="1" t="s">
        <v>38</v>
      </c>
      <c r="I78973" s="1" t="s">
        <v>241</v>
      </c>
      <c r="J78973">
        <v>1713474871000</v>
      </c>
      <c r="K78973" s="1" t="s">
        <v>18</v>
      </c>
      <c r="L78973">
        <v>155000</v>
      </c>
    </row>
    <row r="78974" spans="1:12" x14ac:dyDescent="0.35">
      <c r="A78974">
        <v>3903820658</v>
      </c>
      <c r="B78974" s="1" t="s">
        <v>2608</v>
      </c>
      <c r="C78974" s="1" t="s">
        <v>1569</v>
      </c>
      <c r="D78974" s="1" t="s">
        <v>1660</v>
      </c>
      <c r="F78974" s="1" t="s">
        <v>15</v>
      </c>
      <c r="H78974" s="1" t="s">
        <v>17</v>
      </c>
      <c r="I78974" s="1" t="s">
        <v>203</v>
      </c>
      <c r="J78974">
        <v>1713473982000</v>
      </c>
      <c r="K78974" s="1" t="s">
        <v>18</v>
      </c>
      <c r="L78974">
        <v>50325.599999999999</v>
      </c>
    </row>
    <row r="78975" spans="1:12" x14ac:dyDescent="0.35">
      <c r="A78975">
        <v>3903820664</v>
      </c>
      <c r="B78975" s="1" t="s">
        <v>6857</v>
      </c>
      <c r="C78975" s="1" t="s">
        <v>73319</v>
      </c>
      <c r="D78975" s="1" t="s">
        <v>173</v>
      </c>
      <c r="F78975" s="1" t="s">
        <v>15</v>
      </c>
      <c r="H78975" s="1" t="s">
        <v>45</v>
      </c>
      <c r="I78975" s="1" t="s">
        <v>203</v>
      </c>
      <c r="J78975">
        <v>1713476863000</v>
      </c>
      <c r="K78975" s="1" t="s">
        <v>18</v>
      </c>
    </row>
    <row r="78976" spans="1:12" x14ac:dyDescent="0.35">
      <c r="A78976">
        <v>3903820667</v>
      </c>
      <c r="B78976" s="1" t="s">
        <v>6857</v>
      </c>
      <c r="C78976" s="1" t="s">
        <v>73320</v>
      </c>
      <c r="D78976" s="1" t="s">
        <v>817</v>
      </c>
      <c r="F78976" s="1" t="s">
        <v>15</v>
      </c>
      <c r="H78976" s="1" t="s">
        <v>45</v>
      </c>
      <c r="I78976" s="1" t="s">
        <v>241</v>
      </c>
      <c r="J78976">
        <v>1713476863000</v>
      </c>
      <c r="K78976" s="1" t="s">
        <v>18</v>
      </c>
    </row>
    <row r="78977" spans="1:12" x14ac:dyDescent="0.35">
      <c r="A78977">
        <v>3903820668</v>
      </c>
      <c r="B78977" s="1" t="s">
        <v>6857</v>
      </c>
      <c r="C78977" s="1" t="s">
        <v>73321</v>
      </c>
      <c r="D78977" s="1" t="s">
        <v>173</v>
      </c>
      <c r="F78977" s="1" t="s">
        <v>49</v>
      </c>
      <c r="H78977" s="1" t="s">
        <v>45</v>
      </c>
      <c r="I78977" s="1" t="s">
        <v>241</v>
      </c>
      <c r="J78977">
        <v>1713476863000</v>
      </c>
      <c r="K78977" s="1" t="s">
        <v>50</v>
      </c>
    </row>
    <row r="78978" spans="1:12" x14ac:dyDescent="0.35">
      <c r="A78978">
        <v>3903820669</v>
      </c>
      <c r="B78978" s="1" t="s">
        <v>7905</v>
      </c>
      <c r="C78978" s="1" t="s">
        <v>32339</v>
      </c>
      <c r="D78978" s="1" t="s">
        <v>7114</v>
      </c>
      <c r="F78978" s="1" t="s">
        <v>15</v>
      </c>
      <c r="H78978" s="1" t="s">
        <v>45</v>
      </c>
      <c r="I78978" s="1" t="s">
        <v>241</v>
      </c>
      <c r="J78978">
        <v>1713474865000</v>
      </c>
      <c r="K78978" s="1" t="s">
        <v>18</v>
      </c>
      <c r="L78978">
        <v>44200</v>
      </c>
    </row>
    <row r="78979" spans="1:12" x14ac:dyDescent="0.35">
      <c r="A78979">
        <v>3903820670</v>
      </c>
      <c r="B78979" s="1" t="s">
        <v>9938</v>
      </c>
      <c r="C78979" s="1" t="s">
        <v>73322</v>
      </c>
      <c r="D78979" s="1" t="s">
        <v>31</v>
      </c>
      <c r="F78979" s="1" t="s">
        <v>15</v>
      </c>
      <c r="G78979">
        <v>1</v>
      </c>
      <c r="H78979" s="1" t="s">
        <v>45</v>
      </c>
      <c r="I78979" s="1" t="s">
        <v>241</v>
      </c>
      <c r="J78979">
        <v>1713475613000</v>
      </c>
      <c r="K78979" s="1" t="s">
        <v>18</v>
      </c>
      <c r="L78979">
        <v>166500</v>
      </c>
    </row>
    <row r="78980" spans="1:12" x14ac:dyDescent="0.35">
      <c r="A78980">
        <v>3903820674</v>
      </c>
      <c r="B78980" s="1" t="s">
        <v>1272</v>
      </c>
      <c r="C78980" s="1" t="s">
        <v>73323</v>
      </c>
      <c r="D78980" s="1" t="s">
        <v>1707</v>
      </c>
      <c r="F78980" s="1" t="s">
        <v>37</v>
      </c>
      <c r="H78980" s="1" t="s">
        <v>17</v>
      </c>
      <c r="I78980" s="1" t="s">
        <v>241</v>
      </c>
      <c r="J78980">
        <v>1713474156000</v>
      </c>
      <c r="K78980" s="1" t="s">
        <v>39</v>
      </c>
      <c r="L78980">
        <v>163883.20000000001</v>
      </c>
    </row>
    <row r="78981" spans="1:12" x14ac:dyDescent="0.35">
      <c r="A78981">
        <v>3903820684</v>
      </c>
      <c r="B78981" s="1" t="s">
        <v>9938</v>
      </c>
      <c r="C78981" s="1" t="s">
        <v>73324</v>
      </c>
      <c r="D78981" s="1" t="s">
        <v>150</v>
      </c>
      <c r="F78981" s="1" t="s">
        <v>15</v>
      </c>
      <c r="G78981">
        <v>1</v>
      </c>
      <c r="H78981" s="1" t="s">
        <v>45</v>
      </c>
      <c r="I78981" s="1" t="s">
        <v>241</v>
      </c>
      <c r="J78981">
        <v>1713475613000</v>
      </c>
      <c r="K78981" s="1" t="s">
        <v>18</v>
      </c>
      <c r="L78981">
        <v>148000</v>
      </c>
    </row>
    <row r="78982" spans="1:12" x14ac:dyDescent="0.35">
      <c r="A78982">
        <v>3903820686</v>
      </c>
      <c r="B78982" s="1" t="s">
        <v>73325</v>
      </c>
      <c r="C78982" s="1" t="s">
        <v>73326</v>
      </c>
      <c r="D78982" s="1" t="s">
        <v>455</v>
      </c>
      <c r="F78982" s="1" t="s">
        <v>15</v>
      </c>
      <c r="H78982" s="1" t="s">
        <v>45</v>
      </c>
      <c r="I78982" s="1" t="s">
        <v>241</v>
      </c>
      <c r="J78982">
        <v>1713476912000</v>
      </c>
      <c r="K78982" s="1" t="s">
        <v>18</v>
      </c>
    </row>
    <row r="78983" spans="1:12" x14ac:dyDescent="0.35">
      <c r="A78983">
        <v>3903820745</v>
      </c>
      <c r="B78983" s="1" t="s">
        <v>48272</v>
      </c>
      <c r="C78983" s="1" t="s">
        <v>48273</v>
      </c>
      <c r="D78983" s="1" t="s">
        <v>461</v>
      </c>
      <c r="F78983" s="1" t="s">
        <v>15</v>
      </c>
      <c r="G78983">
        <v>1</v>
      </c>
      <c r="H78983" s="1" t="s">
        <v>17</v>
      </c>
      <c r="I78983" s="1" t="s">
        <v>241</v>
      </c>
      <c r="J78983">
        <v>1713474868000</v>
      </c>
      <c r="K78983" s="1" t="s">
        <v>18</v>
      </c>
    </row>
    <row r="78984" spans="1:12" x14ac:dyDescent="0.35">
      <c r="A78984">
        <v>3903820747</v>
      </c>
      <c r="B78984" s="1" t="s">
        <v>48272</v>
      </c>
      <c r="C78984" s="1" t="s">
        <v>48273</v>
      </c>
      <c r="D78984" s="1" t="s">
        <v>516</v>
      </c>
      <c r="F78984" s="1" t="s">
        <v>15</v>
      </c>
      <c r="G78984">
        <v>1</v>
      </c>
      <c r="H78984" s="1" t="s">
        <v>17</v>
      </c>
      <c r="I78984" s="1" t="s">
        <v>241</v>
      </c>
      <c r="J78984">
        <v>1713474868000</v>
      </c>
      <c r="K78984" s="1" t="s">
        <v>18</v>
      </c>
    </row>
    <row r="78985" spans="1:12" x14ac:dyDescent="0.35">
      <c r="A78985">
        <v>3903820752</v>
      </c>
      <c r="B78985" s="1" t="s">
        <v>73327</v>
      </c>
      <c r="C78985" s="1" t="s">
        <v>73328</v>
      </c>
      <c r="D78985" s="1" t="s">
        <v>73329</v>
      </c>
      <c r="F78985" s="1" t="s">
        <v>15</v>
      </c>
      <c r="H78985" s="1" t="s">
        <v>38</v>
      </c>
      <c r="I78985" s="1" t="s">
        <v>282</v>
      </c>
      <c r="J78985">
        <v>1713475210000</v>
      </c>
      <c r="K78985" s="1" t="s">
        <v>18</v>
      </c>
    </row>
    <row r="78986" spans="1:12" x14ac:dyDescent="0.35">
      <c r="A78986">
        <v>3903820771</v>
      </c>
      <c r="B78986" s="1" t="s">
        <v>15298</v>
      </c>
      <c r="C78986" s="1" t="s">
        <v>73330</v>
      </c>
      <c r="D78986" s="1" t="s">
        <v>2920</v>
      </c>
      <c r="F78986" s="1" t="s">
        <v>15</v>
      </c>
      <c r="H78986" s="1" t="s">
        <v>45</v>
      </c>
      <c r="I78986" s="1" t="s">
        <v>241</v>
      </c>
      <c r="J78986">
        <v>1713475056000</v>
      </c>
      <c r="K78986" s="1" t="s">
        <v>18</v>
      </c>
      <c r="L78986">
        <v>36400</v>
      </c>
    </row>
    <row r="78987" spans="1:12" x14ac:dyDescent="0.35">
      <c r="A78987">
        <v>3903820772</v>
      </c>
      <c r="B78987" s="1" t="s">
        <v>15298</v>
      </c>
      <c r="C78987" s="1" t="s">
        <v>73331</v>
      </c>
      <c r="D78987" s="1" t="s">
        <v>343</v>
      </c>
      <c r="F78987" s="1" t="s">
        <v>49</v>
      </c>
      <c r="H78987" s="1" t="s">
        <v>45</v>
      </c>
      <c r="I78987" s="1" t="s">
        <v>203</v>
      </c>
      <c r="J78987">
        <v>1713475056000</v>
      </c>
      <c r="K78987" s="1" t="s">
        <v>50</v>
      </c>
      <c r="L78987">
        <v>38220</v>
      </c>
    </row>
    <row r="78988" spans="1:12" x14ac:dyDescent="0.35">
      <c r="A78988">
        <v>3903820820</v>
      </c>
      <c r="B78988" s="1" t="s">
        <v>15303</v>
      </c>
      <c r="C78988" s="1" t="s">
        <v>73332</v>
      </c>
      <c r="D78988" s="1" t="s">
        <v>1930</v>
      </c>
      <c r="F78988" s="1" t="s">
        <v>15</v>
      </c>
      <c r="H78988" s="1" t="s">
        <v>45</v>
      </c>
      <c r="I78988" s="1" t="s">
        <v>241</v>
      </c>
      <c r="J78988">
        <v>1713475093000</v>
      </c>
      <c r="K78988" s="1" t="s">
        <v>18</v>
      </c>
    </row>
    <row r="78989" spans="1:12" x14ac:dyDescent="0.35">
      <c r="A78989">
        <v>3903820831</v>
      </c>
      <c r="B78989" s="1" t="s">
        <v>32929</v>
      </c>
      <c r="C78989" s="1" t="s">
        <v>73289</v>
      </c>
      <c r="D78989" s="1" t="s">
        <v>17138</v>
      </c>
      <c r="F78989" s="1" t="s">
        <v>15</v>
      </c>
      <c r="H78989" s="1" t="s">
        <v>45</v>
      </c>
      <c r="I78989" s="1" t="s">
        <v>241</v>
      </c>
      <c r="J78989">
        <v>1713475076000</v>
      </c>
      <c r="K78989" s="1" t="s">
        <v>18</v>
      </c>
    </row>
    <row r="78990" spans="1:12" x14ac:dyDescent="0.35">
      <c r="A78990">
        <v>3903820886</v>
      </c>
      <c r="B78990" s="1" t="s">
        <v>48360</v>
      </c>
      <c r="C78990" s="1" t="s">
        <v>27917</v>
      </c>
      <c r="D78990" s="1" t="s">
        <v>29148</v>
      </c>
      <c r="F78990" s="1" t="s">
        <v>15</v>
      </c>
      <c r="H78990" s="1" t="s">
        <v>17</v>
      </c>
      <c r="I78990" s="1" t="s">
        <v>282</v>
      </c>
      <c r="J78990">
        <v>1713474407000</v>
      </c>
      <c r="K78990" s="1" t="s">
        <v>18</v>
      </c>
    </row>
    <row r="78991" spans="1:12" x14ac:dyDescent="0.35">
      <c r="A78991">
        <v>3903820969</v>
      </c>
      <c r="B78991" s="1" t="s">
        <v>9965</v>
      </c>
      <c r="C78991" s="1" t="s">
        <v>15388</v>
      </c>
      <c r="D78991" s="1" t="s">
        <v>10096</v>
      </c>
      <c r="F78991" s="1" t="s">
        <v>15</v>
      </c>
      <c r="H78991" s="1" t="s">
        <v>45</v>
      </c>
      <c r="I78991" s="1" t="s">
        <v>241</v>
      </c>
      <c r="J78991">
        <v>1713475293000</v>
      </c>
      <c r="K78991" s="1" t="s">
        <v>18</v>
      </c>
    </row>
    <row r="78992" spans="1:12" x14ac:dyDescent="0.35">
      <c r="A78992">
        <v>3903820976</v>
      </c>
      <c r="B78992" s="1" t="s">
        <v>9965</v>
      </c>
      <c r="C78992" s="1" t="s">
        <v>73333</v>
      </c>
      <c r="D78992" s="1" t="s">
        <v>108</v>
      </c>
      <c r="F78992" s="1" t="s">
        <v>15</v>
      </c>
      <c r="H78992" s="1" t="s">
        <v>45</v>
      </c>
      <c r="I78992" s="1" t="s">
        <v>203</v>
      </c>
      <c r="J78992">
        <v>1713475293000</v>
      </c>
      <c r="K78992" s="1" t="s">
        <v>18</v>
      </c>
      <c r="L78992">
        <v>44720</v>
      </c>
    </row>
    <row r="78993" spans="1:12" x14ac:dyDescent="0.35">
      <c r="A78993">
        <v>3903820977</v>
      </c>
      <c r="B78993" s="1" t="s">
        <v>9965</v>
      </c>
      <c r="C78993" s="1" t="s">
        <v>26616</v>
      </c>
      <c r="D78993" s="1" t="s">
        <v>1204</v>
      </c>
      <c r="F78993" s="1" t="s">
        <v>15</v>
      </c>
      <c r="H78993" s="1" t="s">
        <v>45</v>
      </c>
      <c r="I78993" s="1" t="s">
        <v>203</v>
      </c>
      <c r="J78993">
        <v>1713475293000</v>
      </c>
      <c r="K78993" s="1" t="s">
        <v>18</v>
      </c>
    </row>
    <row r="78994" spans="1:12" x14ac:dyDescent="0.35">
      <c r="A78994">
        <v>3903820980</v>
      </c>
      <c r="B78994" s="1" t="s">
        <v>9965</v>
      </c>
      <c r="C78994" s="1" t="s">
        <v>73334</v>
      </c>
      <c r="D78994" s="1" t="s">
        <v>1574</v>
      </c>
      <c r="E78994">
        <v>30</v>
      </c>
      <c r="F78994" s="1" t="s">
        <v>37</v>
      </c>
      <c r="H78994" s="1" t="s">
        <v>45</v>
      </c>
      <c r="I78994" s="1" t="s">
        <v>203</v>
      </c>
      <c r="J78994">
        <v>1713475293000</v>
      </c>
      <c r="K78994" s="1" t="s">
        <v>39</v>
      </c>
      <c r="L78994">
        <v>62400</v>
      </c>
    </row>
    <row r="78995" spans="1:12" x14ac:dyDescent="0.35">
      <c r="A78995">
        <v>3903820981</v>
      </c>
      <c r="B78995" s="1" t="s">
        <v>9965</v>
      </c>
      <c r="C78995" s="1" t="s">
        <v>73335</v>
      </c>
      <c r="D78995" s="1" t="s">
        <v>3641</v>
      </c>
      <c r="F78995" s="1" t="s">
        <v>37</v>
      </c>
      <c r="G78995">
        <v>1</v>
      </c>
      <c r="H78995" s="1" t="s">
        <v>45</v>
      </c>
      <c r="I78995" s="1" t="s">
        <v>203</v>
      </c>
      <c r="J78995">
        <v>1713475293000</v>
      </c>
      <c r="K78995" s="1" t="s">
        <v>39</v>
      </c>
      <c r="L78995">
        <v>47840</v>
      </c>
    </row>
    <row r="78996" spans="1:12" x14ac:dyDescent="0.35">
      <c r="A78996">
        <v>3903820982</v>
      </c>
      <c r="B78996" s="1" t="s">
        <v>9965</v>
      </c>
      <c r="C78996" s="1" t="s">
        <v>73335</v>
      </c>
      <c r="D78996" s="1" t="s">
        <v>13086</v>
      </c>
      <c r="F78996" s="1" t="s">
        <v>37</v>
      </c>
      <c r="G78996">
        <v>1</v>
      </c>
      <c r="H78996" s="1" t="s">
        <v>45</v>
      </c>
      <c r="I78996" s="1" t="s">
        <v>203</v>
      </c>
      <c r="J78996">
        <v>1713475293000</v>
      </c>
      <c r="K78996" s="1" t="s">
        <v>39</v>
      </c>
      <c r="L78996">
        <v>47840</v>
      </c>
    </row>
    <row r="78997" spans="1:12" x14ac:dyDescent="0.35">
      <c r="A78997">
        <v>3903820985</v>
      </c>
      <c r="B78997" s="1" t="s">
        <v>9965</v>
      </c>
      <c r="C78997" s="1" t="s">
        <v>40531</v>
      </c>
      <c r="D78997" s="1" t="s">
        <v>23</v>
      </c>
      <c r="F78997" s="1" t="s">
        <v>15</v>
      </c>
      <c r="H78997" s="1" t="s">
        <v>45</v>
      </c>
      <c r="I78997" s="1" t="s">
        <v>203</v>
      </c>
      <c r="J78997">
        <v>1713475293000</v>
      </c>
      <c r="K78997" s="1" t="s">
        <v>18</v>
      </c>
    </row>
    <row r="78998" spans="1:12" x14ac:dyDescent="0.35">
      <c r="A78998">
        <v>3903820986</v>
      </c>
      <c r="B78998" s="1" t="s">
        <v>9965</v>
      </c>
      <c r="C78998" s="1" t="s">
        <v>2073</v>
      </c>
      <c r="D78998" s="1" t="s">
        <v>65388</v>
      </c>
      <c r="F78998" s="1" t="s">
        <v>15</v>
      </c>
      <c r="H78998" s="1" t="s">
        <v>45</v>
      </c>
      <c r="I78998" s="1" t="s">
        <v>203</v>
      </c>
      <c r="J78998">
        <v>1713475293000</v>
      </c>
      <c r="K78998" s="1" t="s">
        <v>18</v>
      </c>
    </row>
    <row r="78999" spans="1:12" x14ac:dyDescent="0.35">
      <c r="A78999">
        <v>3903820988</v>
      </c>
      <c r="B78999" s="1" t="s">
        <v>9965</v>
      </c>
      <c r="C78999" s="1" t="s">
        <v>73336</v>
      </c>
      <c r="D78999" s="1" t="s">
        <v>343</v>
      </c>
      <c r="F78999" s="1" t="s">
        <v>15</v>
      </c>
      <c r="H78999" s="1" t="s">
        <v>45</v>
      </c>
      <c r="I78999" s="1" t="s">
        <v>241</v>
      </c>
      <c r="J78999">
        <v>1713475293000</v>
      </c>
      <c r="K78999" s="1" t="s">
        <v>18</v>
      </c>
    </row>
    <row r="79000" spans="1:12" x14ac:dyDescent="0.35">
      <c r="A79000">
        <v>3903821017</v>
      </c>
      <c r="B79000" s="1" t="s">
        <v>73337</v>
      </c>
      <c r="C79000" s="1" t="s">
        <v>73338</v>
      </c>
      <c r="D79000" s="1" t="s">
        <v>604</v>
      </c>
      <c r="F79000" s="1" t="s">
        <v>15</v>
      </c>
      <c r="H79000" s="1" t="s">
        <v>17</v>
      </c>
      <c r="I79000" s="1" t="s">
        <v>241</v>
      </c>
      <c r="J79000">
        <v>1713472815000</v>
      </c>
      <c r="K79000" s="1" t="s">
        <v>18</v>
      </c>
    </row>
    <row r="79001" spans="1:12" x14ac:dyDescent="0.35">
      <c r="A79001">
        <v>3903821057</v>
      </c>
      <c r="B79001" s="1" t="s">
        <v>7623</v>
      </c>
      <c r="C79001" s="1" t="s">
        <v>73339</v>
      </c>
      <c r="D79001" s="1" t="s">
        <v>158</v>
      </c>
      <c r="E79001">
        <v>20959</v>
      </c>
      <c r="F79001" s="1" t="s">
        <v>15</v>
      </c>
      <c r="H79001" s="1" t="s">
        <v>45</v>
      </c>
      <c r="I79001" s="1" t="s">
        <v>203</v>
      </c>
      <c r="J79001">
        <v>1713473535000</v>
      </c>
      <c r="K79001" s="1" t="s">
        <v>18</v>
      </c>
      <c r="L79001">
        <v>20959</v>
      </c>
    </row>
    <row r="79002" spans="1:12" x14ac:dyDescent="0.35">
      <c r="A79002">
        <v>3903821108</v>
      </c>
      <c r="B79002" s="1" t="s">
        <v>73340</v>
      </c>
      <c r="C79002" s="1" t="s">
        <v>73341</v>
      </c>
      <c r="D79002" s="1" t="s">
        <v>36</v>
      </c>
      <c r="F79002" s="1" t="s">
        <v>15</v>
      </c>
      <c r="G79002">
        <v>1</v>
      </c>
      <c r="H79002" s="1" t="s">
        <v>17</v>
      </c>
      <c r="I79002" s="1" t="s">
        <v>241</v>
      </c>
      <c r="J79002">
        <v>1713473404000</v>
      </c>
      <c r="K79002" s="1" t="s">
        <v>18</v>
      </c>
    </row>
    <row r="79003" spans="1:12" x14ac:dyDescent="0.35">
      <c r="A79003">
        <v>3903821141</v>
      </c>
      <c r="B79003" s="1" t="s">
        <v>73342</v>
      </c>
      <c r="C79003" s="1" t="s">
        <v>73343</v>
      </c>
      <c r="D79003" s="1" t="s">
        <v>2116</v>
      </c>
      <c r="F79003" s="1" t="s">
        <v>15</v>
      </c>
      <c r="H79003" s="1" t="s">
        <v>17</v>
      </c>
      <c r="I79003" s="1" t="s">
        <v>16</v>
      </c>
      <c r="J79003">
        <v>1713473291000</v>
      </c>
      <c r="K79003" s="1" t="s">
        <v>18</v>
      </c>
      <c r="L79003">
        <v>117500</v>
      </c>
    </row>
    <row r="79004" spans="1:12" x14ac:dyDescent="0.35">
      <c r="A79004">
        <v>3903821339</v>
      </c>
      <c r="B79004" s="1" t="s">
        <v>73253</v>
      </c>
      <c r="C79004" s="1" t="s">
        <v>9030</v>
      </c>
      <c r="D79004" s="1" t="s">
        <v>1807</v>
      </c>
      <c r="F79004" s="1" t="s">
        <v>15</v>
      </c>
      <c r="H79004" s="1" t="s">
        <v>17</v>
      </c>
      <c r="I79004" s="1" t="s">
        <v>2005</v>
      </c>
      <c r="J79004">
        <v>1713473682000</v>
      </c>
      <c r="K79004" s="1" t="s">
        <v>18</v>
      </c>
    </row>
    <row r="79005" spans="1:12" x14ac:dyDescent="0.35">
      <c r="A79005">
        <v>3903821343</v>
      </c>
      <c r="B79005" s="1" t="s">
        <v>21398</v>
      </c>
      <c r="C79005" s="1" t="s">
        <v>73344</v>
      </c>
      <c r="D79005" s="1" t="s">
        <v>36</v>
      </c>
      <c r="F79005" s="1" t="s">
        <v>15</v>
      </c>
      <c r="G79005">
        <v>1</v>
      </c>
      <c r="H79005" s="1" t="s">
        <v>17</v>
      </c>
      <c r="I79005" s="1" t="s">
        <v>241</v>
      </c>
      <c r="J79005">
        <v>1713473645000</v>
      </c>
      <c r="K79005" s="1" t="s">
        <v>18</v>
      </c>
      <c r="L79005">
        <v>125000</v>
      </c>
    </row>
    <row r="79006" spans="1:12" x14ac:dyDescent="0.35">
      <c r="A79006">
        <v>3903821345</v>
      </c>
      <c r="B79006" s="1" t="s">
        <v>2608</v>
      </c>
      <c r="C79006" s="1" t="s">
        <v>18174</v>
      </c>
      <c r="D79006" s="1" t="s">
        <v>261</v>
      </c>
      <c r="F79006" s="1" t="s">
        <v>37</v>
      </c>
      <c r="H79006" s="1" t="s">
        <v>17</v>
      </c>
      <c r="I79006" s="1" t="s">
        <v>282</v>
      </c>
      <c r="J79006">
        <v>1713473624000</v>
      </c>
      <c r="K79006" s="1" t="s">
        <v>39</v>
      </c>
      <c r="L79006">
        <v>104000</v>
      </c>
    </row>
    <row r="79007" spans="1:12" x14ac:dyDescent="0.35">
      <c r="A79007">
        <v>3903821380</v>
      </c>
      <c r="B79007" s="1" t="s">
        <v>32797</v>
      </c>
      <c r="C79007" s="1" t="s">
        <v>73345</v>
      </c>
      <c r="D79007" s="1" t="s">
        <v>556</v>
      </c>
      <c r="F79007" s="1" t="s">
        <v>15</v>
      </c>
      <c r="H79007" s="1" t="s">
        <v>45</v>
      </c>
      <c r="I79007" s="1" t="s">
        <v>241</v>
      </c>
      <c r="J79007">
        <v>1713474464000</v>
      </c>
      <c r="K79007" s="1" t="s">
        <v>18</v>
      </c>
    </row>
    <row r="79008" spans="1:12" x14ac:dyDescent="0.35">
      <c r="A79008">
        <v>3903821411</v>
      </c>
      <c r="B79008" s="1" t="s">
        <v>7871</v>
      </c>
      <c r="C79008" s="1" t="s">
        <v>73346</v>
      </c>
      <c r="D79008" s="1" t="s">
        <v>635</v>
      </c>
      <c r="E79008">
        <v>15.36</v>
      </c>
      <c r="F79008" s="1" t="s">
        <v>15</v>
      </c>
      <c r="H79008" s="1" t="s">
        <v>45</v>
      </c>
      <c r="I79008" s="1" t="s">
        <v>203</v>
      </c>
      <c r="J79008">
        <v>1713474508000</v>
      </c>
      <c r="K79008" s="1" t="s">
        <v>18</v>
      </c>
      <c r="L79008">
        <v>31948.799999999999</v>
      </c>
    </row>
    <row r="79009" spans="1:12" x14ac:dyDescent="0.35">
      <c r="A79009">
        <v>3903821412</v>
      </c>
      <c r="B79009" s="1" t="s">
        <v>7871</v>
      </c>
      <c r="C79009" s="1" t="s">
        <v>73347</v>
      </c>
      <c r="D79009" s="1" t="s">
        <v>635</v>
      </c>
      <c r="E79009">
        <v>15.36</v>
      </c>
      <c r="F79009" s="1" t="s">
        <v>15</v>
      </c>
      <c r="H79009" s="1" t="s">
        <v>45</v>
      </c>
      <c r="I79009" s="1" t="s">
        <v>203</v>
      </c>
      <c r="J79009">
        <v>1713474508000</v>
      </c>
      <c r="K79009" s="1" t="s">
        <v>18</v>
      </c>
      <c r="L79009">
        <v>31948.799999999999</v>
      </c>
    </row>
    <row r="79010" spans="1:12" x14ac:dyDescent="0.35">
      <c r="A79010">
        <v>3903821483</v>
      </c>
      <c r="B79010" s="1" t="s">
        <v>73348</v>
      </c>
      <c r="C79010" s="1" t="s">
        <v>13925</v>
      </c>
      <c r="D79010" s="1" t="s">
        <v>12252</v>
      </c>
      <c r="F79010" s="1" t="s">
        <v>15</v>
      </c>
      <c r="H79010" s="1" t="s">
        <v>45</v>
      </c>
      <c r="I79010" s="1" t="s">
        <v>203</v>
      </c>
      <c r="J79010">
        <v>1713474531000</v>
      </c>
      <c r="K79010" s="1" t="s">
        <v>18</v>
      </c>
    </row>
    <row r="79011" spans="1:12" x14ac:dyDescent="0.35">
      <c r="A79011">
        <v>3903821501</v>
      </c>
      <c r="B79011" s="1" t="s">
        <v>9938</v>
      </c>
      <c r="C79011" s="1" t="s">
        <v>1924</v>
      </c>
      <c r="D79011" s="1" t="s">
        <v>150</v>
      </c>
      <c r="F79011" s="1" t="s">
        <v>15</v>
      </c>
      <c r="H79011" s="1" t="s">
        <v>45</v>
      </c>
      <c r="I79011" s="1" t="s">
        <v>241</v>
      </c>
      <c r="J79011">
        <v>1713475613000</v>
      </c>
      <c r="K79011" s="1" t="s">
        <v>18</v>
      </c>
      <c r="L79011">
        <v>64480</v>
      </c>
    </row>
    <row r="79012" spans="1:12" x14ac:dyDescent="0.35">
      <c r="A79012">
        <v>3903821502</v>
      </c>
      <c r="B79012" s="1" t="s">
        <v>9938</v>
      </c>
      <c r="C79012" s="1" t="s">
        <v>5315</v>
      </c>
      <c r="D79012" s="1" t="s">
        <v>150</v>
      </c>
      <c r="F79012" s="1" t="s">
        <v>15</v>
      </c>
      <c r="H79012" s="1" t="s">
        <v>45</v>
      </c>
      <c r="I79012" s="1" t="s">
        <v>203</v>
      </c>
      <c r="J79012">
        <v>1713475613000</v>
      </c>
      <c r="K79012" s="1" t="s">
        <v>18</v>
      </c>
      <c r="L79012">
        <v>50180</v>
      </c>
    </row>
    <row r="79013" spans="1:12" x14ac:dyDescent="0.35">
      <c r="A79013">
        <v>3903821515</v>
      </c>
      <c r="B79013" s="1" t="s">
        <v>7994</v>
      </c>
      <c r="C79013" s="1" t="s">
        <v>73349</v>
      </c>
      <c r="D79013" s="1" t="s">
        <v>73350</v>
      </c>
      <c r="F79013" s="1" t="s">
        <v>37</v>
      </c>
      <c r="H79013" s="1" t="s">
        <v>45</v>
      </c>
      <c r="I79013" s="1" t="s">
        <v>203</v>
      </c>
      <c r="J79013">
        <v>1713474650000</v>
      </c>
      <c r="K79013" s="1" t="s">
        <v>39</v>
      </c>
    </row>
    <row r="79014" spans="1:12" x14ac:dyDescent="0.35">
      <c r="A79014">
        <v>3903821520</v>
      </c>
      <c r="B79014" s="1" t="s">
        <v>30682</v>
      </c>
      <c r="C79014" s="1" t="s">
        <v>73351</v>
      </c>
      <c r="D79014" s="1" t="s">
        <v>5702</v>
      </c>
      <c r="F79014" s="1" t="s">
        <v>37</v>
      </c>
      <c r="G79014">
        <v>1</v>
      </c>
      <c r="H79014" s="1" t="s">
        <v>17</v>
      </c>
      <c r="I79014" s="1" t="s">
        <v>1145</v>
      </c>
      <c r="J79014">
        <v>1713474052000</v>
      </c>
      <c r="K79014" s="1" t="s">
        <v>39</v>
      </c>
    </row>
    <row r="79015" spans="1:12" x14ac:dyDescent="0.35">
      <c r="A79015">
        <v>3903821521</v>
      </c>
      <c r="B79015" s="1" t="s">
        <v>9905</v>
      </c>
      <c r="C79015" s="1" t="s">
        <v>32750</v>
      </c>
      <c r="D79015" s="1" t="s">
        <v>15382</v>
      </c>
      <c r="F79015" s="1" t="s">
        <v>15</v>
      </c>
      <c r="H79015" s="1" t="s">
        <v>45</v>
      </c>
      <c r="I79015" s="1" t="s">
        <v>241</v>
      </c>
      <c r="J79015">
        <v>1713474628000</v>
      </c>
      <c r="K79015" s="1" t="s">
        <v>18</v>
      </c>
    </row>
    <row r="79016" spans="1:12" x14ac:dyDescent="0.35">
      <c r="A79016">
        <v>3903821536</v>
      </c>
      <c r="B79016" s="1" t="s">
        <v>4237</v>
      </c>
      <c r="C79016" s="1" t="s">
        <v>73352</v>
      </c>
      <c r="D79016" s="1" t="s">
        <v>3767</v>
      </c>
      <c r="F79016" s="1" t="s">
        <v>15</v>
      </c>
      <c r="H79016" s="1" t="s">
        <v>45</v>
      </c>
      <c r="I79016" s="1" t="s">
        <v>203</v>
      </c>
      <c r="J79016">
        <v>1713474865000</v>
      </c>
      <c r="K79016" s="1" t="s">
        <v>18</v>
      </c>
      <c r="L79016">
        <v>72800</v>
      </c>
    </row>
    <row r="79017" spans="1:12" x14ac:dyDescent="0.35">
      <c r="A79017">
        <v>3903821542</v>
      </c>
      <c r="B79017" s="1" t="s">
        <v>7905</v>
      </c>
      <c r="C79017" s="1" t="s">
        <v>73353</v>
      </c>
      <c r="D79017" s="1" t="s">
        <v>571</v>
      </c>
      <c r="F79017" s="1" t="s">
        <v>15</v>
      </c>
      <c r="H79017" s="1" t="s">
        <v>45</v>
      </c>
      <c r="I79017" s="1" t="s">
        <v>203</v>
      </c>
      <c r="J79017">
        <v>1713474865000</v>
      </c>
      <c r="K79017" s="1" t="s">
        <v>18</v>
      </c>
    </row>
    <row r="79018" spans="1:12" x14ac:dyDescent="0.35">
      <c r="A79018">
        <v>3903821547</v>
      </c>
      <c r="B79018" s="1" t="s">
        <v>7905</v>
      </c>
      <c r="C79018" s="1" t="s">
        <v>73354</v>
      </c>
      <c r="D79018" s="1" t="s">
        <v>5941</v>
      </c>
      <c r="F79018" s="1" t="s">
        <v>15</v>
      </c>
      <c r="H79018" s="1" t="s">
        <v>45</v>
      </c>
      <c r="I79018" s="1" t="s">
        <v>241</v>
      </c>
      <c r="J79018">
        <v>1713474865000</v>
      </c>
      <c r="K79018" s="1" t="s">
        <v>18</v>
      </c>
    </row>
    <row r="79019" spans="1:12" x14ac:dyDescent="0.35">
      <c r="A79019">
        <v>3903821548</v>
      </c>
      <c r="B79019" s="1" t="s">
        <v>7905</v>
      </c>
      <c r="C79019" s="1" t="s">
        <v>73355</v>
      </c>
      <c r="D79019" s="1" t="s">
        <v>10085</v>
      </c>
      <c r="F79019" s="1" t="s">
        <v>15</v>
      </c>
      <c r="H79019" s="1" t="s">
        <v>45</v>
      </c>
      <c r="I79019" s="1" t="s">
        <v>241</v>
      </c>
      <c r="J79019">
        <v>1713474865000</v>
      </c>
      <c r="K79019" s="1" t="s">
        <v>18</v>
      </c>
      <c r="L79019">
        <v>72373.184999999998</v>
      </c>
    </row>
    <row r="79020" spans="1:12" x14ac:dyDescent="0.35">
      <c r="A79020">
        <v>3903821550</v>
      </c>
      <c r="B79020" s="1" t="s">
        <v>47856</v>
      </c>
      <c r="C79020" s="1" t="s">
        <v>3542</v>
      </c>
      <c r="D79020" s="1" t="s">
        <v>25942</v>
      </c>
      <c r="F79020" s="1" t="s">
        <v>15</v>
      </c>
      <c r="H79020" s="1" t="s">
        <v>17</v>
      </c>
      <c r="I79020" s="1" t="s">
        <v>282</v>
      </c>
      <c r="J79020">
        <v>1713473986000</v>
      </c>
      <c r="K79020" s="1" t="s">
        <v>18</v>
      </c>
    </row>
    <row r="79021" spans="1:12" x14ac:dyDescent="0.35">
      <c r="A79021">
        <v>3903821553</v>
      </c>
      <c r="B79021" s="1" t="s">
        <v>9908</v>
      </c>
      <c r="C79021" s="1" t="s">
        <v>73356</v>
      </c>
      <c r="D79021" s="1" t="s">
        <v>2530</v>
      </c>
      <c r="F79021" s="1" t="s">
        <v>15</v>
      </c>
      <c r="H79021" s="1" t="s">
        <v>38</v>
      </c>
      <c r="I79021" s="1" t="s">
        <v>241</v>
      </c>
      <c r="J79021">
        <v>1713474871000</v>
      </c>
      <c r="K79021" s="1" t="s">
        <v>18</v>
      </c>
      <c r="L79021">
        <v>150000</v>
      </c>
    </row>
    <row r="79022" spans="1:12" x14ac:dyDescent="0.35">
      <c r="A79022">
        <v>3903821558</v>
      </c>
      <c r="B79022" s="1" t="s">
        <v>45159</v>
      </c>
      <c r="C79022" s="1" t="s">
        <v>73357</v>
      </c>
      <c r="D79022" s="1" t="s">
        <v>163</v>
      </c>
      <c r="E79022">
        <v>22</v>
      </c>
      <c r="F79022" s="1" t="s">
        <v>15</v>
      </c>
      <c r="H79022" s="1" t="s">
        <v>17</v>
      </c>
      <c r="I79022" s="1" t="s">
        <v>203</v>
      </c>
      <c r="J79022">
        <v>1713474691000</v>
      </c>
      <c r="K79022" s="1" t="s">
        <v>18</v>
      </c>
      <c r="L79022">
        <v>45760</v>
      </c>
    </row>
    <row r="79023" spans="1:12" x14ac:dyDescent="0.35">
      <c r="A79023">
        <v>3903821559</v>
      </c>
      <c r="B79023" s="1" t="s">
        <v>6857</v>
      </c>
      <c r="C79023" s="1" t="s">
        <v>73358</v>
      </c>
      <c r="D79023" s="1" t="s">
        <v>173</v>
      </c>
      <c r="F79023" s="1" t="s">
        <v>15</v>
      </c>
      <c r="H79023" s="1" t="s">
        <v>45</v>
      </c>
      <c r="I79023" s="1" t="s">
        <v>203</v>
      </c>
      <c r="J79023">
        <v>1713476863000</v>
      </c>
      <c r="K79023" s="1" t="s">
        <v>18</v>
      </c>
    </row>
    <row r="79024" spans="1:12" x14ac:dyDescent="0.35">
      <c r="A79024">
        <v>3903821565</v>
      </c>
      <c r="B79024" s="1" t="s">
        <v>7905</v>
      </c>
      <c r="C79024" s="1" t="s">
        <v>73359</v>
      </c>
      <c r="D79024" s="1" t="s">
        <v>5941</v>
      </c>
      <c r="F79024" s="1" t="s">
        <v>15</v>
      </c>
      <c r="H79024" s="1" t="s">
        <v>45</v>
      </c>
      <c r="I79024" s="1" t="s">
        <v>241</v>
      </c>
      <c r="J79024">
        <v>1713474864000</v>
      </c>
      <c r="K79024" s="1" t="s">
        <v>18</v>
      </c>
      <c r="L79024">
        <v>58562.400000000001</v>
      </c>
    </row>
    <row r="79025" spans="1:12" x14ac:dyDescent="0.35">
      <c r="A79025">
        <v>3903821574</v>
      </c>
      <c r="B79025" s="1" t="s">
        <v>9938</v>
      </c>
      <c r="C79025" s="1" t="s">
        <v>41505</v>
      </c>
      <c r="D79025" s="1" t="s">
        <v>1156</v>
      </c>
      <c r="F79025" s="1" t="s">
        <v>15</v>
      </c>
      <c r="G79025">
        <v>1</v>
      </c>
      <c r="H79025" s="1" t="s">
        <v>45</v>
      </c>
      <c r="I79025" s="1" t="s">
        <v>203</v>
      </c>
      <c r="J79025">
        <v>1713475613000</v>
      </c>
      <c r="K79025" s="1" t="s">
        <v>18</v>
      </c>
      <c r="L79025">
        <v>82160</v>
      </c>
    </row>
    <row r="79026" spans="1:12" x14ac:dyDescent="0.35">
      <c r="A79026">
        <v>3903821578</v>
      </c>
      <c r="B79026" s="1" t="s">
        <v>9938</v>
      </c>
      <c r="C79026" s="1" t="s">
        <v>6708</v>
      </c>
      <c r="D79026" s="1" t="s">
        <v>9910</v>
      </c>
      <c r="F79026" s="1" t="s">
        <v>15</v>
      </c>
      <c r="H79026" s="1" t="s">
        <v>45</v>
      </c>
      <c r="I79026" s="1" t="s">
        <v>203</v>
      </c>
      <c r="J79026">
        <v>1713475613000</v>
      </c>
      <c r="K79026" s="1" t="s">
        <v>18</v>
      </c>
    </row>
    <row r="79027" spans="1:12" x14ac:dyDescent="0.35">
      <c r="A79027">
        <v>3903821595</v>
      </c>
      <c r="B79027" s="1" t="s">
        <v>73360</v>
      </c>
      <c r="C79027" s="1" t="s">
        <v>73361</v>
      </c>
      <c r="D79027" s="1" t="s">
        <v>1099</v>
      </c>
      <c r="F79027" s="1" t="s">
        <v>15</v>
      </c>
      <c r="H79027" s="1" t="s">
        <v>38</v>
      </c>
      <c r="I79027" s="1" t="s">
        <v>1145</v>
      </c>
      <c r="J79027">
        <v>1713474054000</v>
      </c>
      <c r="K79027" s="1" t="s">
        <v>18</v>
      </c>
      <c r="L79027">
        <v>191797.5</v>
      </c>
    </row>
    <row r="79028" spans="1:12" x14ac:dyDescent="0.35">
      <c r="A79028">
        <v>3903821611</v>
      </c>
      <c r="B79028" s="1" t="s">
        <v>7965</v>
      </c>
      <c r="C79028" s="1" t="s">
        <v>73362</v>
      </c>
      <c r="D79028" s="1" t="s">
        <v>1914</v>
      </c>
      <c r="F79028" s="1" t="s">
        <v>15</v>
      </c>
      <c r="H79028" s="1" t="s">
        <v>38</v>
      </c>
      <c r="I79028" s="1" t="s">
        <v>203</v>
      </c>
      <c r="J79028">
        <v>1713474757000</v>
      </c>
      <c r="K79028" s="1" t="s">
        <v>18</v>
      </c>
    </row>
    <row r="79029" spans="1:12" x14ac:dyDescent="0.35">
      <c r="A79029">
        <v>3903821614</v>
      </c>
      <c r="B79029" s="1" t="s">
        <v>32307</v>
      </c>
      <c r="C79029" s="1" t="s">
        <v>73363</v>
      </c>
      <c r="D79029" s="1" t="s">
        <v>79</v>
      </c>
      <c r="F79029" s="1" t="s">
        <v>15</v>
      </c>
      <c r="H79029" s="1" t="s">
        <v>45</v>
      </c>
      <c r="I79029" s="1" t="s">
        <v>241</v>
      </c>
      <c r="J79029">
        <v>1713474756000</v>
      </c>
      <c r="K79029" s="1" t="s">
        <v>18</v>
      </c>
    </row>
    <row r="79030" spans="1:12" x14ac:dyDescent="0.35">
      <c r="A79030">
        <v>3903821616</v>
      </c>
      <c r="B79030" s="1" t="s">
        <v>73364</v>
      </c>
      <c r="C79030" s="1" t="s">
        <v>73365</v>
      </c>
      <c r="D79030" s="1" t="s">
        <v>36</v>
      </c>
      <c r="F79030" s="1" t="s">
        <v>15</v>
      </c>
      <c r="G79030">
        <v>1</v>
      </c>
      <c r="H79030" s="1" t="s">
        <v>45</v>
      </c>
      <c r="I79030" s="1" t="s">
        <v>241</v>
      </c>
      <c r="J79030">
        <v>1713475163000</v>
      </c>
      <c r="K79030" s="1" t="s">
        <v>18</v>
      </c>
    </row>
    <row r="79031" spans="1:12" x14ac:dyDescent="0.35">
      <c r="A79031">
        <v>3903821617</v>
      </c>
      <c r="B79031" s="1" t="s">
        <v>73364</v>
      </c>
      <c r="C79031" s="1" t="s">
        <v>73366</v>
      </c>
      <c r="D79031" s="1" t="s">
        <v>36</v>
      </c>
      <c r="F79031" s="1" t="s">
        <v>15</v>
      </c>
      <c r="G79031">
        <v>1</v>
      </c>
      <c r="H79031" s="1" t="s">
        <v>45</v>
      </c>
      <c r="I79031" s="1" t="s">
        <v>241</v>
      </c>
      <c r="J79031">
        <v>1713475163000</v>
      </c>
      <c r="K79031" s="1" t="s">
        <v>18</v>
      </c>
    </row>
    <row r="79032" spans="1:12" x14ac:dyDescent="0.35">
      <c r="A79032">
        <v>3903821619</v>
      </c>
      <c r="B79032" s="1" t="s">
        <v>7946</v>
      </c>
      <c r="C79032" s="1" t="s">
        <v>73367</v>
      </c>
      <c r="D79032" s="1" t="s">
        <v>1136</v>
      </c>
      <c r="F79032" s="1" t="s">
        <v>15</v>
      </c>
      <c r="H79032" s="1" t="s">
        <v>45</v>
      </c>
      <c r="I79032" s="1" t="s">
        <v>241</v>
      </c>
      <c r="J79032">
        <v>1713474900000</v>
      </c>
      <c r="K79032" s="1" t="s">
        <v>18</v>
      </c>
    </row>
    <row r="79033" spans="1:12" x14ac:dyDescent="0.35">
      <c r="A79033">
        <v>3903821647</v>
      </c>
      <c r="B79033" s="1" t="s">
        <v>48272</v>
      </c>
      <c r="C79033" s="1" t="s">
        <v>48273</v>
      </c>
      <c r="D79033" s="1" t="s">
        <v>461</v>
      </c>
      <c r="F79033" s="1" t="s">
        <v>15</v>
      </c>
      <c r="G79033">
        <v>1</v>
      </c>
      <c r="H79033" s="1" t="s">
        <v>17</v>
      </c>
      <c r="I79033" s="1" t="s">
        <v>241</v>
      </c>
      <c r="J79033">
        <v>1713474868000</v>
      </c>
      <c r="K79033" s="1" t="s">
        <v>18</v>
      </c>
    </row>
    <row r="79034" spans="1:12" x14ac:dyDescent="0.35">
      <c r="A79034">
        <v>3903821666</v>
      </c>
      <c r="B79034" s="1" t="s">
        <v>45181</v>
      </c>
      <c r="C79034" s="1" t="s">
        <v>73368</v>
      </c>
      <c r="D79034" s="1" t="s">
        <v>1035</v>
      </c>
      <c r="F79034" s="1" t="s">
        <v>15</v>
      </c>
      <c r="H79034" s="1" t="s">
        <v>45</v>
      </c>
      <c r="I79034" s="1" t="s">
        <v>203</v>
      </c>
      <c r="J79034">
        <v>1713475206000</v>
      </c>
      <c r="K79034" s="1" t="s">
        <v>18</v>
      </c>
    </row>
    <row r="79035" spans="1:12" x14ac:dyDescent="0.35">
      <c r="A79035">
        <v>3903821674</v>
      </c>
      <c r="B79035" s="1" t="s">
        <v>48294</v>
      </c>
      <c r="C79035" s="1" t="s">
        <v>73369</v>
      </c>
      <c r="D79035" s="1" t="s">
        <v>73370</v>
      </c>
      <c r="F79035" s="1" t="s">
        <v>15</v>
      </c>
      <c r="H79035" s="1" t="s">
        <v>45</v>
      </c>
      <c r="I79035" s="1" t="s">
        <v>203</v>
      </c>
      <c r="J79035">
        <v>1713474960000</v>
      </c>
      <c r="K79035" s="1" t="s">
        <v>18</v>
      </c>
    </row>
    <row r="79036" spans="1:12" x14ac:dyDescent="0.35">
      <c r="A79036">
        <v>3903821718</v>
      </c>
      <c r="B79036" s="1" t="s">
        <v>15303</v>
      </c>
      <c r="C79036" s="1" t="s">
        <v>73371</v>
      </c>
      <c r="D79036" s="1" t="s">
        <v>417</v>
      </c>
      <c r="E79036">
        <v>23</v>
      </c>
      <c r="F79036" s="1" t="s">
        <v>15</v>
      </c>
      <c r="H79036" s="1" t="s">
        <v>45</v>
      </c>
      <c r="I79036" s="1" t="s">
        <v>241</v>
      </c>
      <c r="J79036">
        <v>1713475093000</v>
      </c>
      <c r="K79036" s="1" t="s">
        <v>18</v>
      </c>
      <c r="L79036">
        <v>47840</v>
      </c>
    </row>
    <row r="79037" spans="1:12" x14ac:dyDescent="0.35">
      <c r="A79037">
        <v>3903821722</v>
      </c>
      <c r="B79037" s="1" t="s">
        <v>32834</v>
      </c>
      <c r="C79037" s="1" t="s">
        <v>73372</v>
      </c>
      <c r="D79037" s="1" t="s">
        <v>455</v>
      </c>
      <c r="F79037" s="1" t="s">
        <v>15</v>
      </c>
      <c r="H79037" s="1" t="s">
        <v>45</v>
      </c>
      <c r="I79037" s="1" t="s">
        <v>203</v>
      </c>
      <c r="J79037">
        <v>1713475076000</v>
      </c>
      <c r="K79037" s="1" t="s">
        <v>18</v>
      </c>
    </row>
    <row r="79038" spans="1:12" x14ac:dyDescent="0.35">
      <c r="A79038">
        <v>3903821727</v>
      </c>
      <c r="B79038" s="1" t="s">
        <v>15435</v>
      </c>
      <c r="C79038" s="1" t="s">
        <v>73373</v>
      </c>
      <c r="D79038" s="1" t="s">
        <v>234</v>
      </c>
      <c r="F79038" s="1" t="s">
        <v>15</v>
      </c>
      <c r="G79038">
        <v>1</v>
      </c>
      <c r="H79038" s="1" t="s">
        <v>45</v>
      </c>
      <c r="I79038" s="1" t="s">
        <v>241</v>
      </c>
      <c r="J79038">
        <v>1713475126000</v>
      </c>
      <c r="K79038" s="1" t="s">
        <v>18</v>
      </c>
    </row>
    <row r="79039" spans="1:12" x14ac:dyDescent="0.35">
      <c r="A79039">
        <v>3903821729</v>
      </c>
      <c r="B79039" s="1" t="s">
        <v>32323</v>
      </c>
      <c r="C79039" s="1" t="s">
        <v>73374</v>
      </c>
      <c r="D79039" s="1" t="s">
        <v>3316</v>
      </c>
      <c r="F79039" s="1" t="s">
        <v>15</v>
      </c>
      <c r="H79039" s="1" t="s">
        <v>45</v>
      </c>
      <c r="I79039" s="1" t="s">
        <v>241</v>
      </c>
      <c r="J79039">
        <v>1713475033000</v>
      </c>
      <c r="K79039" s="1" t="s">
        <v>18</v>
      </c>
    </row>
    <row r="79040" spans="1:12" x14ac:dyDescent="0.35">
      <c r="A79040">
        <v>3903821803</v>
      </c>
      <c r="B79040" s="1" t="s">
        <v>10155</v>
      </c>
      <c r="C79040" s="1" t="s">
        <v>73375</v>
      </c>
      <c r="D79040" s="1" t="s">
        <v>6286</v>
      </c>
      <c r="F79040" s="1" t="s">
        <v>15</v>
      </c>
      <c r="H79040" s="1" t="s">
        <v>17</v>
      </c>
      <c r="I79040" s="1" t="s">
        <v>282</v>
      </c>
      <c r="J79040">
        <v>1713475213000</v>
      </c>
      <c r="K79040" s="1" t="s">
        <v>18</v>
      </c>
    </row>
    <row r="79041" spans="1:12" x14ac:dyDescent="0.35">
      <c r="A79041">
        <v>3903821829</v>
      </c>
      <c r="B79041" s="1" t="s">
        <v>62608</v>
      </c>
      <c r="C79041" s="1" t="s">
        <v>73376</v>
      </c>
      <c r="D79041" s="1" t="s">
        <v>26189</v>
      </c>
      <c r="E79041">
        <v>23.73</v>
      </c>
      <c r="F79041" s="1" t="s">
        <v>15</v>
      </c>
      <c r="H79041" s="1" t="s">
        <v>45</v>
      </c>
      <c r="I79041" s="1" t="s">
        <v>16</v>
      </c>
      <c r="J79041">
        <v>1713475153000</v>
      </c>
      <c r="K79041" s="1" t="s">
        <v>18</v>
      </c>
      <c r="L79041">
        <v>49358.400000000001</v>
      </c>
    </row>
    <row r="79042" spans="1:12" x14ac:dyDescent="0.35">
      <c r="A79042">
        <v>3903821852</v>
      </c>
      <c r="B79042" s="1" t="s">
        <v>9965</v>
      </c>
      <c r="C79042" s="1" t="s">
        <v>73377</v>
      </c>
      <c r="D79042" s="1" t="s">
        <v>849</v>
      </c>
      <c r="F79042" s="1" t="s">
        <v>15</v>
      </c>
      <c r="H79042" s="1" t="s">
        <v>45</v>
      </c>
      <c r="I79042" s="1" t="s">
        <v>241</v>
      </c>
      <c r="J79042">
        <v>1713475293000</v>
      </c>
      <c r="K79042" s="1" t="s">
        <v>18</v>
      </c>
    </row>
    <row r="79043" spans="1:12" x14ac:dyDescent="0.35">
      <c r="A79043">
        <v>3903821858</v>
      </c>
      <c r="B79043" s="1" t="s">
        <v>9965</v>
      </c>
      <c r="C79043" s="1" t="s">
        <v>73378</v>
      </c>
      <c r="D79043" s="1" t="s">
        <v>10000</v>
      </c>
      <c r="F79043" s="1" t="s">
        <v>37</v>
      </c>
      <c r="H79043" s="1" t="s">
        <v>45</v>
      </c>
      <c r="I79043" s="1" t="s">
        <v>203</v>
      </c>
      <c r="J79043">
        <v>1713475293000</v>
      </c>
      <c r="K79043" s="1" t="s">
        <v>39</v>
      </c>
    </row>
    <row r="79044" spans="1:12" x14ac:dyDescent="0.35">
      <c r="A79044">
        <v>3903821859</v>
      </c>
      <c r="B79044" s="1" t="s">
        <v>9965</v>
      </c>
      <c r="C79044" s="1" t="s">
        <v>73379</v>
      </c>
      <c r="D79044" s="1" t="s">
        <v>365</v>
      </c>
      <c r="F79044" s="1" t="s">
        <v>15</v>
      </c>
      <c r="H79044" s="1" t="s">
        <v>45</v>
      </c>
      <c r="I79044" s="1" t="s">
        <v>241</v>
      </c>
      <c r="J79044">
        <v>1713475293000</v>
      </c>
      <c r="K79044" s="1" t="s">
        <v>18</v>
      </c>
    </row>
    <row r="79045" spans="1:12" x14ac:dyDescent="0.35">
      <c r="A79045">
        <v>3903821864</v>
      </c>
      <c r="B79045" s="1" t="s">
        <v>9965</v>
      </c>
      <c r="C79045" s="1" t="s">
        <v>19376</v>
      </c>
      <c r="D79045" s="1" t="s">
        <v>1301</v>
      </c>
      <c r="F79045" s="1" t="s">
        <v>15</v>
      </c>
      <c r="H79045" s="1" t="s">
        <v>45</v>
      </c>
      <c r="I79045" s="1" t="s">
        <v>241</v>
      </c>
      <c r="J79045">
        <v>1713475293000</v>
      </c>
      <c r="K79045" s="1" t="s">
        <v>18</v>
      </c>
    </row>
    <row r="79046" spans="1:12" x14ac:dyDescent="0.35">
      <c r="A79046">
        <v>3903821865</v>
      </c>
      <c r="B79046" s="1" t="s">
        <v>9965</v>
      </c>
      <c r="C79046" s="1" t="s">
        <v>73380</v>
      </c>
      <c r="D79046" s="1" t="s">
        <v>1406</v>
      </c>
      <c r="F79046" s="1" t="s">
        <v>15</v>
      </c>
      <c r="G79046">
        <v>1</v>
      </c>
      <c r="H79046" s="1" t="s">
        <v>45</v>
      </c>
      <c r="I79046" s="1" t="s">
        <v>241</v>
      </c>
      <c r="J79046">
        <v>1713475293000</v>
      </c>
      <c r="K79046" s="1" t="s">
        <v>18</v>
      </c>
    </row>
    <row r="79047" spans="1:12" x14ac:dyDescent="0.35">
      <c r="A79047">
        <v>3903821894</v>
      </c>
      <c r="B79047" s="1" t="s">
        <v>15278</v>
      </c>
      <c r="C79047" s="1" t="s">
        <v>73381</v>
      </c>
      <c r="D79047" s="1" t="s">
        <v>20795</v>
      </c>
      <c r="F79047" s="1" t="s">
        <v>15</v>
      </c>
      <c r="H79047" s="1" t="s">
        <v>45</v>
      </c>
      <c r="I79047" s="1" t="s">
        <v>16</v>
      </c>
      <c r="J79047">
        <v>1713475341000</v>
      </c>
      <c r="K79047" s="1" t="s">
        <v>18</v>
      </c>
    </row>
    <row r="79048" spans="1:12" x14ac:dyDescent="0.35">
      <c r="A79048">
        <v>3903821899</v>
      </c>
      <c r="B79048" s="1" t="s">
        <v>15278</v>
      </c>
      <c r="C79048" s="1" t="s">
        <v>73382</v>
      </c>
      <c r="D79048" s="1" t="s">
        <v>1156</v>
      </c>
      <c r="F79048" s="1" t="s">
        <v>15</v>
      </c>
      <c r="H79048" s="1" t="s">
        <v>45</v>
      </c>
      <c r="I79048" s="1" t="s">
        <v>16</v>
      </c>
      <c r="J79048">
        <v>1713475341000</v>
      </c>
      <c r="K79048" s="1" t="s">
        <v>18</v>
      </c>
      <c r="L79048">
        <v>147000</v>
      </c>
    </row>
    <row r="79049" spans="1:12" x14ac:dyDescent="0.35">
      <c r="A79049">
        <v>3903821905</v>
      </c>
      <c r="B79049" s="1" t="s">
        <v>15278</v>
      </c>
      <c r="C79049" s="1" t="s">
        <v>73383</v>
      </c>
      <c r="D79049" s="1" t="s">
        <v>20795</v>
      </c>
      <c r="F79049" s="1" t="s">
        <v>15</v>
      </c>
      <c r="H79049" s="1" t="s">
        <v>45</v>
      </c>
      <c r="I79049" s="1" t="s">
        <v>16</v>
      </c>
      <c r="J79049">
        <v>1713475341000</v>
      </c>
      <c r="K79049" s="1" t="s">
        <v>18</v>
      </c>
    </row>
    <row r="79050" spans="1:12" x14ac:dyDescent="0.35">
      <c r="A79050">
        <v>3903821939</v>
      </c>
      <c r="B79050" s="1" t="s">
        <v>15278</v>
      </c>
      <c r="C79050" s="1" t="s">
        <v>73384</v>
      </c>
      <c r="D79050" s="1" t="s">
        <v>3621</v>
      </c>
      <c r="F79050" s="1" t="s">
        <v>15</v>
      </c>
      <c r="H79050" s="1" t="s">
        <v>45</v>
      </c>
      <c r="I79050" s="1" t="s">
        <v>16</v>
      </c>
      <c r="J79050">
        <v>1713475341000</v>
      </c>
      <c r="K79050" s="1" t="s">
        <v>18</v>
      </c>
    </row>
    <row r="79051" spans="1:12" x14ac:dyDescent="0.35">
      <c r="A79051">
        <v>3903821949</v>
      </c>
      <c r="B79051" s="1" t="s">
        <v>9977</v>
      </c>
      <c r="C79051" s="1" t="s">
        <v>73385</v>
      </c>
      <c r="D79051" s="1" t="s">
        <v>73386</v>
      </c>
      <c r="E79051">
        <v>17</v>
      </c>
      <c r="F79051" s="1" t="s">
        <v>15</v>
      </c>
      <c r="H79051" s="1" t="s">
        <v>45</v>
      </c>
      <c r="I79051" s="1" t="s">
        <v>203</v>
      </c>
      <c r="J79051">
        <v>1713475326000</v>
      </c>
      <c r="K79051" s="1" t="s">
        <v>18</v>
      </c>
      <c r="L79051">
        <v>35360</v>
      </c>
    </row>
    <row r="79052" spans="1:12" x14ac:dyDescent="0.35">
      <c r="A79052">
        <v>3903821950</v>
      </c>
      <c r="B79052" s="1" t="s">
        <v>62609</v>
      </c>
      <c r="C79052" s="1" t="s">
        <v>73387</v>
      </c>
      <c r="D79052" s="1" t="s">
        <v>145</v>
      </c>
      <c r="F79052" s="1" t="s">
        <v>15</v>
      </c>
      <c r="H79052" s="1" t="s">
        <v>45</v>
      </c>
      <c r="I79052" s="1" t="s">
        <v>241</v>
      </c>
      <c r="J79052">
        <v>1713475284000</v>
      </c>
      <c r="K79052" s="1" t="s">
        <v>18</v>
      </c>
      <c r="L79052">
        <v>521063.4</v>
      </c>
    </row>
    <row r="79053" spans="1:12" x14ac:dyDescent="0.35">
      <c r="A79053">
        <v>3903821958</v>
      </c>
      <c r="B79053" s="1" t="s">
        <v>10139</v>
      </c>
      <c r="C79053" s="1" t="s">
        <v>21792</v>
      </c>
      <c r="D79053" s="1" t="s">
        <v>15035</v>
      </c>
      <c r="F79053" s="1" t="s">
        <v>15</v>
      </c>
      <c r="H79053" s="1" t="s">
        <v>45</v>
      </c>
      <c r="I79053" s="1" t="s">
        <v>203</v>
      </c>
      <c r="J79053">
        <v>1713475279000</v>
      </c>
      <c r="K79053" s="1" t="s">
        <v>18</v>
      </c>
      <c r="L79053">
        <v>51480</v>
      </c>
    </row>
    <row r="79054" spans="1:12" x14ac:dyDescent="0.35">
      <c r="A79054">
        <v>3903821959</v>
      </c>
      <c r="B79054" s="1" t="s">
        <v>10139</v>
      </c>
      <c r="C79054" s="1" t="s">
        <v>73388</v>
      </c>
      <c r="D79054" s="1" t="s">
        <v>32918</v>
      </c>
      <c r="F79054" s="1" t="s">
        <v>15</v>
      </c>
      <c r="H79054" s="1" t="s">
        <v>45</v>
      </c>
      <c r="I79054" s="1" t="s">
        <v>1145</v>
      </c>
      <c r="J79054">
        <v>1713475279000</v>
      </c>
      <c r="K79054" s="1" t="s">
        <v>18</v>
      </c>
    </row>
    <row r="79055" spans="1:12" x14ac:dyDescent="0.35">
      <c r="A79055">
        <v>3903821963</v>
      </c>
      <c r="B79055" s="1" t="s">
        <v>15337</v>
      </c>
      <c r="C79055" s="1" t="s">
        <v>73389</v>
      </c>
      <c r="D79055" s="1" t="s">
        <v>2806</v>
      </c>
      <c r="F79055" s="1" t="s">
        <v>49</v>
      </c>
      <c r="H79055" s="1" t="s">
        <v>45</v>
      </c>
      <c r="I79055" s="1" t="s">
        <v>241</v>
      </c>
      <c r="J79055">
        <v>1713475308000</v>
      </c>
      <c r="K79055" s="1" t="s">
        <v>50</v>
      </c>
    </row>
    <row r="79056" spans="1:12" x14ac:dyDescent="0.35">
      <c r="A79056">
        <v>3903822008</v>
      </c>
      <c r="B79056" s="1" t="s">
        <v>7723</v>
      </c>
      <c r="C79056" s="1" t="s">
        <v>73390</v>
      </c>
      <c r="D79056" s="1" t="s">
        <v>2233</v>
      </c>
      <c r="F79056" s="1" t="s">
        <v>49</v>
      </c>
      <c r="H79056" s="1" t="s">
        <v>45</v>
      </c>
      <c r="I79056" s="1" t="s">
        <v>241</v>
      </c>
      <c r="J79056">
        <v>1713473588000</v>
      </c>
      <c r="K79056" s="1" t="s">
        <v>50</v>
      </c>
    </row>
    <row r="79057" spans="1:12" x14ac:dyDescent="0.35">
      <c r="A79057">
        <v>3903822028</v>
      </c>
      <c r="B79057" s="1" t="s">
        <v>15238</v>
      </c>
      <c r="C79057" s="1" t="s">
        <v>7583</v>
      </c>
      <c r="D79057" s="1" t="s">
        <v>365</v>
      </c>
      <c r="F79057" s="1" t="s">
        <v>15</v>
      </c>
      <c r="H79057" s="1" t="s">
        <v>45</v>
      </c>
      <c r="I79057" s="1" t="s">
        <v>203</v>
      </c>
      <c r="J79057">
        <v>1713475145000</v>
      </c>
      <c r="K79057" s="1" t="s">
        <v>18</v>
      </c>
      <c r="L79057">
        <v>56222.5</v>
      </c>
    </row>
    <row r="79058" spans="1:12" x14ac:dyDescent="0.35">
      <c r="A79058">
        <v>3903822055</v>
      </c>
      <c r="B79058" s="1" t="s">
        <v>73391</v>
      </c>
      <c r="C79058" s="1" t="s">
        <v>73392</v>
      </c>
      <c r="D79058" s="1" t="s">
        <v>150</v>
      </c>
      <c r="F79058" s="1" t="s">
        <v>15</v>
      </c>
      <c r="H79058" s="1" t="s">
        <v>45</v>
      </c>
      <c r="I79058" s="1" t="s">
        <v>16</v>
      </c>
      <c r="J79058">
        <v>1713473026000</v>
      </c>
      <c r="K79058" s="1" t="s">
        <v>18</v>
      </c>
      <c r="L79058">
        <v>90000</v>
      </c>
    </row>
    <row r="79059" spans="1:12" x14ac:dyDescent="0.35">
      <c r="A79059">
        <v>3903822074</v>
      </c>
      <c r="B79059" s="1" t="s">
        <v>7632</v>
      </c>
      <c r="C79059" s="1" t="s">
        <v>73305</v>
      </c>
      <c r="D79059" s="1" t="s">
        <v>909</v>
      </c>
      <c r="F79059" s="1" t="s">
        <v>15</v>
      </c>
      <c r="G79059">
        <v>1</v>
      </c>
      <c r="H79059" s="1" t="s">
        <v>45</v>
      </c>
      <c r="I79059" s="1" t="s">
        <v>16</v>
      </c>
      <c r="J79059">
        <v>1713473784000</v>
      </c>
      <c r="K79059" s="1" t="s">
        <v>18</v>
      </c>
      <c r="L79059">
        <v>240000</v>
      </c>
    </row>
    <row r="79060" spans="1:12" x14ac:dyDescent="0.35">
      <c r="A79060">
        <v>3903822102</v>
      </c>
      <c r="B79060" s="1" t="s">
        <v>73393</v>
      </c>
      <c r="C79060" s="1" t="s">
        <v>216</v>
      </c>
      <c r="D79060" s="1" t="s">
        <v>73394</v>
      </c>
      <c r="F79060" s="1" t="s">
        <v>15</v>
      </c>
      <c r="H79060" s="1" t="s">
        <v>45</v>
      </c>
      <c r="I79060" s="1" t="s">
        <v>241</v>
      </c>
      <c r="J79060">
        <v>1713473838000</v>
      </c>
      <c r="K79060" s="1" t="s">
        <v>18</v>
      </c>
    </row>
    <row r="79061" spans="1:12" x14ac:dyDescent="0.35">
      <c r="A79061">
        <v>3903822113</v>
      </c>
      <c r="B79061" s="1" t="s">
        <v>14135</v>
      </c>
      <c r="C79061" s="1" t="s">
        <v>10478</v>
      </c>
      <c r="D79061" s="1" t="s">
        <v>158</v>
      </c>
      <c r="F79061" s="1" t="s">
        <v>37</v>
      </c>
      <c r="H79061" s="1" t="s">
        <v>17</v>
      </c>
      <c r="I79061" s="1" t="s">
        <v>16</v>
      </c>
      <c r="J79061">
        <v>1713473301000</v>
      </c>
      <c r="K79061" s="1" t="s">
        <v>39</v>
      </c>
    </row>
    <row r="79062" spans="1:12" x14ac:dyDescent="0.35">
      <c r="A79062">
        <v>3903822114</v>
      </c>
      <c r="B79062" s="1" t="s">
        <v>11612</v>
      </c>
      <c r="C79062" s="1" t="s">
        <v>73395</v>
      </c>
      <c r="D79062" s="1" t="s">
        <v>1532</v>
      </c>
      <c r="F79062" s="1" t="s">
        <v>15</v>
      </c>
      <c r="H79062" s="1" t="s">
        <v>45</v>
      </c>
      <c r="I79062" s="1" t="s">
        <v>241</v>
      </c>
      <c r="J79062">
        <v>1713473157000</v>
      </c>
      <c r="K79062" s="1" t="s">
        <v>18</v>
      </c>
    </row>
    <row r="79063" spans="1:12" x14ac:dyDescent="0.35">
      <c r="A79063">
        <v>3903822128</v>
      </c>
      <c r="B79063" s="1" t="s">
        <v>73396</v>
      </c>
      <c r="C79063" s="1" t="s">
        <v>230</v>
      </c>
      <c r="D79063" s="1" t="s">
        <v>993</v>
      </c>
      <c r="F79063" s="1" t="s">
        <v>15</v>
      </c>
      <c r="H79063" s="1" t="s">
        <v>17</v>
      </c>
      <c r="I79063" s="1" t="s">
        <v>282</v>
      </c>
      <c r="J79063">
        <v>1713473272000</v>
      </c>
      <c r="K79063" s="1" t="s">
        <v>18</v>
      </c>
    </row>
    <row r="79064" spans="1:12" x14ac:dyDescent="0.35">
      <c r="A79064">
        <v>3903822150</v>
      </c>
      <c r="B79064" s="1" t="s">
        <v>31173</v>
      </c>
      <c r="C79064" s="1" t="s">
        <v>3585</v>
      </c>
      <c r="D79064" s="1" t="s">
        <v>993</v>
      </c>
      <c r="F79064" s="1" t="s">
        <v>15</v>
      </c>
      <c r="H79064" s="1" t="s">
        <v>17</v>
      </c>
      <c r="I79064" s="1" t="s">
        <v>241</v>
      </c>
      <c r="J79064">
        <v>1713473307000</v>
      </c>
      <c r="K79064" s="1" t="s">
        <v>18</v>
      </c>
      <c r="L79064">
        <v>112500</v>
      </c>
    </row>
    <row r="79065" spans="1:12" x14ac:dyDescent="0.35">
      <c r="A79065">
        <v>3903822172</v>
      </c>
      <c r="B79065" s="1" t="s">
        <v>7759</v>
      </c>
      <c r="C79065" s="1" t="s">
        <v>989</v>
      </c>
      <c r="D79065" s="1" t="s">
        <v>234</v>
      </c>
      <c r="F79065" s="1" t="s">
        <v>15</v>
      </c>
      <c r="H79065" s="1" t="s">
        <v>45</v>
      </c>
      <c r="I79065" s="1" t="s">
        <v>203</v>
      </c>
      <c r="J79065">
        <v>1713474067000</v>
      </c>
      <c r="K79065" s="1" t="s">
        <v>18</v>
      </c>
    </row>
    <row r="79066" spans="1:12" x14ac:dyDescent="0.35">
      <c r="A79066">
        <v>3903822202</v>
      </c>
      <c r="B79066" s="1" t="s">
        <v>7730</v>
      </c>
      <c r="C79066" s="1" t="s">
        <v>73397</v>
      </c>
      <c r="D79066" s="1" t="s">
        <v>1754</v>
      </c>
      <c r="F79066" s="1" t="s">
        <v>15</v>
      </c>
      <c r="H79066" s="1" t="s">
        <v>45</v>
      </c>
      <c r="I79066" s="1" t="s">
        <v>203</v>
      </c>
      <c r="J79066">
        <v>1713474112000</v>
      </c>
      <c r="K79066" s="1" t="s">
        <v>18</v>
      </c>
    </row>
    <row r="79067" spans="1:12" x14ac:dyDescent="0.35">
      <c r="A79067">
        <v>3903822203</v>
      </c>
      <c r="B79067" s="1" t="s">
        <v>70127</v>
      </c>
      <c r="C79067" s="1" t="s">
        <v>73398</v>
      </c>
      <c r="D79067" s="1" t="s">
        <v>36</v>
      </c>
      <c r="F79067" s="1" t="s">
        <v>15</v>
      </c>
      <c r="G79067">
        <v>1</v>
      </c>
      <c r="H79067" s="1" t="s">
        <v>45</v>
      </c>
      <c r="I79067" s="1" t="s">
        <v>241</v>
      </c>
      <c r="J79067">
        <v>1713474137000</v>
      </c>
      <c r="K79067" s="1" t="s">
        <v>18</v>
      </c>
    </row>
    <row r="79068" spans="1:12" x14ac:dyDescent="0.35">
      <c r="A79068">
        <v>3903822312</v>
      </c>
      <c r="B79068" s="1" t="s">
        <v>1632</v>
      </c>
      <c r="C79068" s="1" t="s">
        <v>1924</v>
      </c>
      <c r="D79068" s="1" t="s">
        <v>810</v>
      </c>
      <c r="F79068" s="1" t="s">
        <v>15</v>
      </c>
      <c r="H79068" s="1" t="s">
        <v>17</v>
      </c>
      <c r="I79068" s="1" t="s">
        <v>241</v>
      </c>
      <c r="J79068">
        <v>1713473615000</v>
      </c>
      <c r="K79068" s="1" t="s">
        <v>18</v>
      </c>
    </row>
    <row r="79069" spans="1:12" x14ac:dyDescent="0.35">
      <c r="A79069">
        <v>3903822330</v>
      </c>
      <c r="B79069" s="1" t="s">
        <v>6839</v>
      </c>
      <c r="C79069" s="1" t="s">
        <v>31663</v>
      </c>
      <c r="D79069" s="1" t="s">
        <v>479</v>
      </c>
      <c r="F79069" s="1" t="s">
        <v>15</v>
      </c>
      <c r="H79069" s="1" t="s">
        <v>17</v>
      </c>
      <c r="I79069" s="1" t="s">
        <v>241</v>
      </c>
      <c r="J79069">
        <v>1713473733000</v>
      </c>
      <c r="K79069" s="1" t="s">
        <v>18</v>
      </c>
    </row>
    <row r="79070" spans="1:12" x14ac:dyDescent="0.35">
      <c r="A79070">
        <v>3903822345</v>
      </c>
      <c r="B79070" s="1" t="s">
        <v>7936</v>
      </c>
      <c r="C79070" s="1" t="s">
        <v>73399</v>
      </c>
      <c r="D79070" s="1" t="s">
        <v>27480</v>
      </c>
      <c r="E79070">
        <v>30</v>
      </c>
      <c r="F79070" s="1" t="s">
        <v>15</v>
      </c>
      <c r="H79070" s="1" t="s">
        <v>45</v>
      </c>
      <c r="I79070" s="1" t="s">
        <v>16</v>
      </c>
      <c r="J79070">
        <v>1713474413000</v>
      </c>
      <c r="K79070" s="1" t="s">
        <v>18</v>
      </c>
      <c r="L79070">
        <v>62400</v>
      </c>
    </row>
    <row r="79071" spans="1:12" x14ac:dyDescent="0.35">
      <c r="A79071">
        <v>3903822348</v>
      </c>
      <c r="B79071" s="1" t="s">
        <v>7937</v>
      </c>
      <c r="C79071" s="1" t="s">
        <v>73400</v>
      </c>
      <c r="D79071" s="1" t="s">
        <v>4174</v>
      </c>
      <c r="F79071" s="1" t="s">
        <v>15</v>
      </c>
      <c r="H79071" s="1" t="s">
        <v>45</v>
      </c>
      <c r="I79071" s="1" t="s">
        <v>241</v>
      </c>
      <c r="J79071">
        <v>1713474352000</v>
      </c>
      <c r="K79071" s="1" t="s">
        <v>18</v>
      </c>
      <c r="L79071">
        <v>132000</v>
      </c>
    </row>
    <row r="79072" spans="1:12" x14ac:dyDescent="0.35">
      <c r="A79072">
        <v>3903822355</v>
      </c>
      <c r="B79072" s="1" t="s">
        <v>26509</v>
      </c>
      <c r="C79072" s="1" t="s">
        <v>9397</v>
      </c>
      <c r="D79072" s="1" t="s">
        <v>150</v>
      </c>
      <c r="F79072" s="1" t="s">
        <v>37</v>
      </c>
      <c r="H79072" s="1" t="s">
        <v>17</v>
      </c>
      <c r="I79072" s="1" t="s">
        <v>16</v>
      </c>
      <c r="J79072">
        <v>1713474563000</v>
      </c>
      <c r="K79072" s="1" t="s">
        <v>39</v>
      </c>
    </row>
    <row r="79073" spans="1:12" x14ac:dyDescent="0.35">
      <c r="A79073">
        <v>3903822382</v>
      </c>
      <c r="B79073" s="1" t="s">
        <v>7871</v>
      </c>
      <c r="C79073" s="1" t="s">
        <v>73401</v>
      </c>
      <c r="D79073" s="1" t="s">
        <v>635</v>
      </c>
      <c r="F79073" s="1" t="s">
        <v>15</v>
      </c>
      <c r="H79073" s="1" t="s">
        <v>45</v>
      </c>
      <c r="I79073" s="1" t="s">
        <v>203</v>
      </c>
      <c r="J79073">
        <v>1713474508000</v>
      </c>
      <c r="K79073" s="1" t="s">
        <v>18</v>
      </c>
      <c r="L79073">
        <v>66662.3</v>
      </c>
    </row>
    <row r="79074" spans="1:12" x14ac:dyDescent="0.35">
      <c r="A79074">
        <v>3903822436</v>
      </c>
      <c r="B79074" s="1" t="s">
        <v>45156</v>
      </c>
      <c r="C79074" s="1" t="s">
        <v>73402</v>
      </c>
      <c r="D79074" s="1" t="s">
        <v>14717</v>
      </c>
      <c r="F79074" s="1" t="s">
        <v>15</v>
      </c>
      <c r="H79074" s="1" t="s">
        <v>45</v>
      </c>
      <c r="I79074" s="1" t="s">
        <v>203</v>
      </c>
      <c r="J79074">
        <v>1713474771000</v>
      </c>
      <c r="K79074" s="1" t="s">
        <v>18</v>
      </c>
    </row>
    <row r="79075" spans="1:12" x14ac:dyDescent="0.35">
      <c r="A79075">
        <v>3903822443</v>
      </c>
      <c r="B79075" s="1" t="s">
        <v>73403</v>
      </c>
      <c r="C79075" s="1" t="s">
        <v>73404</v>
      </c>
      <c r="D79075" s="1" t="s">
        <v>261</v>
      </c>
      <c r="F79075" s="1" t="s">
        <v>15</v>
      </c>
      <c r="H79075" s="1" t="s">
        <v>45</v>
      </c>
      <c r="I79075" s="1" t="s">
        <v>203</v>
      </c>
      <c r="J79075">
        <v>1713474793000</v>
      </c>
      <c r="K79075" s="1" t="s">
        <v>18</v>
      </c>
    </row>
    <row r="79076" spans="1:12" x14ac:dyDescent="0.35">
      <c r="A79076">
        <v>3903822449</v>
      </c>
      <c r="B79076" s="1" t="s">
        <v>62555</v>
      </c>
      <c r="C79076" s="1" t="s">
        <v>73405</v>
      </c>
      <c r="D79076" s="1" t="s">
        <v>261</v>
      </c>
      <c r="F79076" s="1" t="s">
        <v>32</v>
      </c>
      <c r="H79076" s="1" t="s">
        <v>45</v>
      </c>
      <c r="I79076" s="1" t="s">
        <v>32</v>
      </c>
      <c r="J79076">
        <v>1713474585000</v>
      </c>
      <c r="K79076" s="1" t="s">
        <v>33</v>
      </c>
    </row>
    <row r="79077" spans="1:12" x14ac:dyDescent="0.35">
      <c r="A79077">
        <v>3903822473</v>
      </c>
      <c r="B79077" s="1" t="s">
        <v>9938</v>
      </c>
      <c r="C79077" s="1" t="s">
        <v>15290</v>
      </c>
      <c r="D79077" s="1" t="s">
        <v>79</v>
      </c>
      <c r="F79077" s="1" t="s">
        <v>15</v>
      </c>
      <c r="H79077" s="1" t="s">
        <v>45</v>
      </c>
      <c r="I79077" s="1" t="s">
        <v>241</v>
      </c>
      <c r="J79077">
        <v>1713475613000</v>
      </c>
      <c r="K79077" s="1" t="s">
        <v>18</v>
      </c>
    </row>
    <row r="79078" spans="1:12" x14ac:dyDescent="0.35">
      <c r="A79078">
        <v>3903822474</v>
      </c>
      <c r="B79078" s="1" t="s">
        <v>9938</v>
      </c>
      <c r="C79078" s="1" t="s">
        <v>1240</v>
      </c>
      <c r="D79078" s="1" t="s">
        <v>6035</v>
      </c>
      <c r="F79078" s="1" t="s">
        <v>49</v>
      </c>
      <c r="H79078" s="1" t="s">
        <v>45</v>
      </c>
      <c r="I79078" s="1" t="s">
        <v>203</v>
      </c>
      <c r="J79078">
        <v>1713475613000</v>
      </c>
      <c r="K79078" s="1" t="s">
        <v>50</v>
      </c>
    </row>
    <row r="79079" spans="1:12" x14ac:dyDescent="0.35">
      <c r="A79079">
        <v>3903822478</v>
      </c>
      <c r="B79079" s="1" t="s">
        <v>9908</v>
      </c>
      <c r="C79079" s="1" t="s">
        <v>73356</v>
      </c>
      <c r="D79079" s="1" t="s">
        <v>1201</v>
      </c>
      <c r="F79079" s="1" t="s">
        <v>15</v>
      </c>
      <c r="H79079" s="1" t="s">
        <v>38</v>
      </c>
      <c r="I79079" s="1" t="s">
        <v>241</v>
      </c>
      <c r="J79079">
        <v>1713474871000</v>
      </c>
      <c r="K79079" s="1" t="s">
        <v>18</v>
      </c>
      <c r="L79079">
        <v>165000</v>
      </c>
    </row>
    <row r="79080" spans="1:12" x14ac:dyDescent="0.35">
      <c r="A79080">
        <v>3903822479</v>
      </c>
      <c r="B79080" s="1" t="s">
        <v>4006</v>
      </c>
      <c r="C79080" s="1" t="s">
        <v>73406</v>
      </c>
      <c r="D79080" s="1" t="s">
        <v>461</v>
      </c>
      <c r="F79080" s="1" t="s">
        <v>15</v>
      </c>
      <c r="H79080" s="1" t="s">
        <v>45</v>
      </c>
      <c r="I79080" s="1" t="s">
        <v>16</v>
      </c>
      <c r="J79080">
        <v>1713474724000</v>
      </c>
      <c r="K79080" s="1" t="s">
        <v>18</v>
      </c>
    </row>
    <row r="79081" spans="1:12" x14ac:dyDescent="0.35">
      <c r="A79081">
        <v>3903822494</v>
      </c>
      <c r="B79081" s="1" t="s">
        <v>7997</v>
      </c>
      <c r="C79081" s="1" t="s">
        <v>73407</v>
      </c>
      <c r="D79081" s="1" t="s">
        <v>1064</v>
      </c>
      <c r="F79081" s="1" t="s">
        <v>49</v>
      </c>
      <c r="H79081" s="1" t="s">
        <v>45</v>
      </c>
      <c r="I79081" s="1" t="s">
        <v>203</v>
      </c>
      <c r="J79081">
        <v>1713474649000</v>
      </c>
      <c r="K79081" s="1" t="s">
        <v>50</v>
      </c>
      <c r="L79081">
        <v>84728.8</v>
      </c>
    </row>
    <row r="79082" spans="1:12" x14ac:dyDescent="0.35">
      <c r="A79082">
        <v>3903822497</v>
      </c>
      <c r="B79082" s="1" t="s">
        <v>7946</v>
      </c>
      <c r="C79082" s="1" t="s">
        <v>73408</v>
      </c>
      <c r="D79082" s="1" t="s">
        <v>7948</v>
      </c>
      <c r="F79082" s="1" t="s">
        <v>15</v>
      </c>
      <c r="H79082" s="1" t="s">
        <v>45</v>
      </c>
      <c r="I79082" s="1" t="s">
        <v>241</v>
      </c>
      <c r="J79082">
        <v>1713474900000</v>
      </c>
      <c r="K79082" s="1" t="s">
        <v>18</v>
      </c>
    </row>
    <row r="79083" spans="1:12" x14ac:dyDescent="0.35">
      <c r="A79083">
        <v>3903822501</v>
      </c>
      <c r="B79083" s="1" t="s">
        <v>9908</v>
      </c>
      <c r="C79083" s="1" t="s">
        <v>69410</v>
      </c>
      <c r="D79083" s="1" t="s">
        <v>5732</v>
      </c>
      <c r="F79083" s="1" t="s">
        <v>15</v>
      </c>
      <c r="H79083" s="1" t="s">
        <v>38</v>
      </c>
      <c r="I79083" s="1" t="s">
        <v>241</v>
      </c>
      <c r="J79083">
        <v>1713474871000</v>
      </c>
      <c r="K79083" s="1" t="s">
        <v>18</v>
      </c>
    </row>
    <row r="79084" spans="1:12" x14ac:dyDescent="0.35">
      <c r="A79084">
        <v>3903822522</v>
      </c>
      <c r="B79084" s="1" t="s">
        <v>9938</v>
      </c>
      <c r="C79084" s="1" t="s">
        <v>5230</v>
      </c>
      <c r="D79084" s="1" t="s">
        <v>167</v>
      </c>
      <c r="F79084" s="1" t="s">
        <v>15</v>
      </c>
      <c r="H79084" s="1" t="s">
        <v>45</v>
      </c>
      <c r="I79084" s="1" t="s">
        <v>241</v>
      </c>
      <c r="J79084">
        <v>1713475613000</v>
      </c>
      <c r="K79084" s="1" t="s">
        <v>18</v>
      </c>
    </row>
    <row r="79085" spans="1:12" x14ac:dyDescent="0.35">
      <c r="A79085">
        <v>3903822524</v>
      </c>
      <c r="B79085" s="1" t="s">
        <v>9938</v>
      </c>
      <c r="C79085" s="1" t="s">
        <v>1240</v>
      </c>
      <c r="D79085" s="1" t="s">
        <v>6035</v>
      </c>
      <c r="F79085" s="1" t="s">
        <v>15</v>
      </c>
      <c r="H79085" s="1" t="s">
        <v>45</v>
      </c>
      <c r="I79085" s="1" t="s">
        <v>203</v>
      </c>
      <c r="J79085">
        <v>1713475613000</v>
      </c>
      <c r="K79085" s="1" t="s">
        <v>18</v>
      </c>
    </row>
    <row r="79086" spans="1:12" x14ac:dyDescent="0.35">
      <c r="A79086">
        <v>3903822525</v>
      </c>
      <c r="B79086" s="1" t="s">
        <v>9938</v>
      </c>
      <c r="C79086" s="1" t="s">
        <v>15290</v>
      </c>
      <c r="D79086" s="1" t="s">
        <v>79</v>
      </c>
      <c r="F79086" s="1" t="s">
        <v>15</v>
      </c>
      <c r="H79086" s="1" t="s">
        <v>45</v>
      </c>
      <c r="I79086" s="1" t="s">
        <v>241</v>
      </c>
      <c r="J79086">
        <v>1713475613000</v>
      </c>
      <c r="K79086" s="1" t="s">
        <v>18</v>
      </c>
    </row>
    <row r="79087" spans="1:12" x14ac:dyDescent="0.35">
      <c r="A79087">
        <v>3903822526</v>
      </c>
      <c r="B79087" s="1" t="s">
        <v>9938</v>
      </c>
      <c r="C79087" s="1" t="s">
        <v>43991</v>
      </c>
      <c r="D79087" s="1" t="s">
        <v>1406</v>
      </c>
      <c r="F79087" s="1" t="s">
        <v>15</v>
      </c>
      <c r="H79087" s="1" t="s">
        <v>45</v>
      </c>
      <c r="I79087" s="1" t="s">
        <v>241</v>
      </c>
      <c r="J79087">
        <v>1713475613000</v>
      </c>
      <c r="K79087" s="1" t="s">
        <v>18</v>
      </c>
    </row>
    <row r="79088" spans="1:12" x14ac:dyDescent="0.35">
      <c r="A79088">
        <v>3903822552</v>
      </c>
      <c r="B79088" s="1" t="s">
        <v>32899</v>
      </c>
      <c r="C79088" s="1" t="s">
        <v>48375</v>
      </c>
      <c r="D79088" s="1" t="s">
        <v>354</v>
      </c>
      <c r="F79088" s="1" t="s">
        <v>49</v>
      </c>
      <c r="H79088" s="1" t="s">
        <v>17</v>
      </c>
      <c r="I79088" s="1" t="s">
        <v>203</v>
      </c>
      <c r="J79088">
        <v>1713475133000</v>
      </c>
      <c r="K79088" s="1" t="s">
        <v>50</v>
      </c>
    </row>
    <row r="79089" spans="1:12" x14ac:dyDescent="0.35">
      <c r="A79089">
        <v>3903822555</v>
      </c>
      <c r="B79089" s="1" t="s">
        <v>73285</v>
      </c>
      <c r="C79089" s="1" t="s">
        <v>75</v>
      </c>
      <c r="D79089" s="1" t="s">
        <v>7387</v>
      </c>
      <c r="F79089" s="1" t="s">
        <v>15</v>
      </c>
      <c r="H79089" s="1" t="s">
        <v>38</v>
      </c>
      <c r="I79089" s="1" t="s">
        <v>241</v>
      </c>
      <c r="J79089">
        <v>1713474077000</v>
      </c>
      <c r="K79089" s="1" t="s">
        <v>18</v>
      </c>
      <c r="L79089">
        <v>175000</v>
      </c>
    </row>
    <row r="79090" spans="1:12" x14ac:dyDescent="0.35">
      <c r="A79090">
        <v>3903822559</v>
      </c>
      <c r="B79090" s="1" t="s">
        <v>7036</v>
      </c>
      <c r="C79090" s="1" t="s">
        <v>35749</v>
      </c>
      <c r="D79090" s="1" t="s">
        <v>387</v>
      </c>
      <c r="F79090" s="1" t="s">
        <v>37</v>
      </c>
      <c r="H79090" s="1" t="s">
        <v>17</v>
      </c>
      <c r="I79090" s="1" t="s">
        <v>241</v>
      </c>
      <c r="J79090">
        <v>1713474100000</v>
      </c>
      <c r="K79090" s="1" t="s">
        <v>39</v>
      </c>
      <c r="L79090">
        <v>101920</v>
      </c>
    </row>
    <row r="79091" spans="1:12" x14ac:dyDescent="0.35">
      <c r="A79091">
        <v>3903822571</v>
      </c>
      <c r="B79091" s="1" t="s">
        <v>9938</v>
      </c>
      <c r="C79091" s="1" t="s">
        <v>12779</v>
      </c>
      <c r="D79091" s="1" t="s">
        <v>1625</v>
      </c>
      <c r="F79091" s="1" t="s">
        <v>15</v>
      </c>
      <c r="G79091">
        <v>1</v>
      </c>
      <c r="H79091" s="1" t="s">
        <v>45</v>
      </c>
      <c r="I79091" s="1" t="s">
        <v>241</v>
      </c>
      <c r="J79091">
        <v>1713475613000</v>
      </c>
      <c r="K79091" s="1" t="s">
        <v>18</v>
      </c>
      <c r="L79091">
        <v>129500</v>
      </c>
    </row>
    <row r="79092" spans="1:12" x14ac:dyDescent="0.35">
      <c r="A79092">
        <v>3903822700</v>
      </c>
      <c r="B79092" s="1" t="s">
        <v>6797</v>
      </c>
      <c r="C79092" s="1" t="s">
        <v>1167</v>
      </c>
      <c r="D79092" s="1" t="s">
        <v>5950</v>
      </c>
      <c r="F79092" s="1" t="s">
        <v>15</v>
      </c>
      <c r="G79092">
        <v>1</v>
      </c>
      <c r="H79092" s="1" t="s">
        <v>45</v>
      </c>
      <c r="I79092" s="1" t="s">
        <v>241</v>
      </c>
      <c r="J79092">
        <v>1713474355000</v>
      </c>
      <c r="K79092" s="1" t="s">
        <v>18</v>
      </c>
      <c r="L79092">
        <v>90000</v>
      </c>
    </row>
    <row r="79093" spans="1:12" x14ac:dyDescent="0.35">
      <c r="A79093">
        <v>3903822706</v>
      </c>
      <c r="B79093" s="1" t="s">
        <v>32865</v>
      </c>
      <c r="C79093" s="1" t="s">
        <v>73409</v>
      </c>
      <c r="D79093" s="1" t="s">
        <v>1035</v>
      </c>
      <c r="F79093" s="1" t="s">
        <v>15</v>
      </c>
      <c r="H79093" s="1" t="s">
        <v>45</v>
      </c>
      <c r="I79093" s="1" t="s">
        <v>203</v>
      </c>
      <c r="J79093">
        <v>1713475164000</v>
      </c>
      <c r="K79093" s="1" t="s">
        <v>18</v>
      </c>
    </row>
    <row r="79094" spans="1:12" x14ac:dyDescent="0.35">
      <c r="A79094">
        <v>3903822722</v>
      </c>
      <c r="B79094" s="1" t="s">
        <v>62573</v>
      </c>
      <c r="C79094" s="1" t="s">
        <v>73410</v>
      </c>
      <c r="D79094" s="1" t="s">
        <v>479</v>
      </c>
      <c r="F79094" s="1" t="s">
        <v>32</v>
      </c>
      <c r="G79094">
        <v>1</v>
      </c>
      <c r="H79094" s="1" t="s">
        <v>45</v>
      </c>
      <c r="I79094" s="1" t="s">
        <v>32</v>
      </c>
      <c r="J79094">
        <v>1713475068000</v>
      </c>
      <c r="K79094" s="1" t="s">
        <v>33</v>
      </c>
      <c r="L79094">
        <v>43680</v>
      </c>
    </row>
    <row r="79095" spans="1:12" x14ac:dyDescent="0.35">
      <c r="A79095">
        <v>3903822726</v>
      </c>
      <c r="B79095" s="1" t="s">
        <v>2760</v>
      </c>
      <c r="C79095" s="1" t="s">
        <v>58038</v>
      </c>
      <c r="D79095" s="1" t="s">
        <v>39852</v>
      </c>
      <c r="F79095" s="1" t="s">
        <v>15</v>
      </c>
      <c r="H79095" s="1" t="s">
        <v>45</v>
      </c>
      <c r="I79095" s="1" t="s">
        <v>241</v>
      </c>
      <c r="J79095">
        <v>1713475254000</v>
      </c>
      <c r="K79095" s="1" t="s">
        <v>18</v>
      </c>
    </row>
    <row r="79096" spans="1:12" x14ac:dyDescent="0.35">
      <c r="A79096">
        <v>3903822733</v>
      </c>
      <c r="B79096" s="1" t="s">
        <v>8017</v>
      </c>
      <c r="C79096" s="1" t="s">
        <v>51458</v>
      </c>
      <c r="D79096" s="1" t="s">
        <v>365</v>
      </c>
      <c r="F79096" s="1" t="s">
        <v>15</v>
      </c>
      <c r="H79096" s="1" t="s">
        <v>45</v>
      </c>
      <c r="I79096" s="1" t="s">
        <v>241</v>
      </c>
      <c r="J79096">
        <v>1713475949000</v>
      </c>
      <c r="K79096" s="1" t="s">
        <v>18</v>
      </c>
    </row>
    <row r="79097" spans="1:12" x14ac:dyDescent="0.35">
      <c r="A79097">
        <v>3903822755</v>
      </c>
      <c r="B79097" s="1" t="s">
        <v>65031</v>
      </c>
      <c r="C79097" s="1" t="s">
        <v>73411</v>
      </c>
      <c r="D79097" s="1" t="s">
        <v>2296</v>
      </c>
      <c r="F79097" s="1" t="s">
        <v>15</v>
      </c>
      <c r="H79097" s="1" t="s">
        <v>45</v>
      </c>
      <c r="I79097" s="1" t="s">
        <v>1145</v>
      </c>
      <c r="J79097">
        <v>1713474466000</v>
      </c>
      <c r="K79097" s="1" t="s">
        <v>18</v>
      </c>
      <c r="L79097">
        <v>92500</v>
      </c>
    </row>
    <row r="79098" spans="1:12" x14ac:dyDescent="0.35">
      <c r="A79098">
        <v>3903822799</v>
      </c>
      <c r="B79098" s="1" t="s">
        <v>9965</v>
      </c>
      <c r="C79098" s="1" t="s">
        <v>15059</v>
      </c>
      <c r="D79098" s="1" t="s">
        <v>458</v>
      </c>
      <c r="F79098" s="1" t="s">
        <v>15</v>
      </c>
      <c r="H79098" s="1" t="s">
        <v>45</v>
      </c>
      <c r="I79098" s="1" t="s">
        <v>241</v>
      </c>
      <c r="J79098">
        <v>1713475293000</v>
      </c>
      <c r="K79098" s="1" t="s">
        <v>18</v>
      </c>
    </row>
    <row r="79099" spans="1:12" x14ac:dyDescent="0.35">
      <c r="A79099">
        <v>3903822804</v>
      </c>
      <c r="B79099" s="1" t="s">
        <v>9965</v>
      </c>
      <c r="C79099" s="1" t="s">
        <v>73335</v>
      </c>
      <c r="D79099" s="1" t="s">
        <v>1574</v>
      </c>
      <c r="F79099" s="1" t="s">
        <v>37</v>
      </c>
      <c r="G79099">
        <v>1</v>
      </c>
      <c r="H79099" s="1" t="s">
        <v>45</v>
      </c>
      <c r="I79099" s="1" t="s">
        <v>203</v>
      </c>
      <c r="J79099">
        <v>1713475293000</v>
      </c>
      <c r="K79099" s="1" t="s">
        <v>39</v>
      </c>
      <c r="L79099">
        <v>47840</v>
      </c>
    </row>
    <row r="79100" spans="1:12" x14ac:dyDescent="0.35">
      <c r="A79100">
        <v>3903822805</v>
      </c>
      <c r="B79100" s="1" t="s">
        <v>9977</v>
      </c>
      <c r="C79100" s="1" t="s">
        <v>73412</v>
      </c>
      <c r="D79100" s="1" t="s">
        <v>9521</v>
      </c>
      <c r="F79100" s="1" t="s">
        <v>15</v>
      </c>
      <c r="H79100" s="1" t="s">
        <v>45</v>
      </c>
      <c r="I79100" s="1" t="s">
        <v>203</v>
      </c>
      <c r="J79100">
        <v>1713475326000</v>
      </c>
      <c r="K79100" s="1" t="s">
        <v>18</v>
      </c>
      <c r="L79100">
        <v>51272</v>
      </c>
    </row>
    <row r="79101" spans="1:12" x14ac:dyDescent="0.35">
      <c r="A79101">
        <v>3903822806</v>
      </c>
      <c r="B79101" s="1" t="s">
        <v>9965</v>
      </c>
      <c r="C79101" s="1" t="s">
        <v>73413</v>
      </c>
      <c r="D79101" s="1" t="s">
        <v>9910</v>
      </c>
      <c r="F79101" s="1" t="s">
        <v>15</v>
      </c>
      <c r="G79101">
        <v>1</v>
      </c>
      <c r="H79101" s="1" t="s">
        <v>45</v>
      </c>
      <c r="I79101" s="1" t="s">
        <v>241</v>
      </c>
      <c r="J79101">
        <v>1713475293000</v>
      </c>
      <c r="K79101" s="1" t="s">
        <v>18</v>
      </c>
    </row>
    <row r="79102" spans="1:12" x14ac:dyDescent="0.35">
      <c r="A79102">
        <v>3903822807</v>
      </c>
      <c r="B79102" s="1" t="s">
        <v>9965</v>
      </c>
      <c r="C79102" s="1" t="s">
        <v>73414</v>
      </c>
      <c r="D79102" s="1" t="s">
        <v>2989</v>
      </c>
      <c r="F79102" s="1" t="s">
        <v>15</v>
      </c>
      <c r="H79102" s="1" t="s">
        <v>45</v>
      </c>
      <c r="I79102" s="1" t="s">
        <v>203</v>
      </c>
      <c r="J79102">
        <v>1713475293000</v>
      </c>
      <c r="K79102" s="1" t="s">
        <v>18</v>
      </c>
    </row>
    <row r="79103" spans="1:12" x14ac:dyDescent="0.35">
      <c r="A79103">
        <v>3903822808</v>
      </c>
      <c r="B79103" s="1" t="s">
        <v>9977</v>
      </c>
      <c r="C79103" s="1" t="s">
        <v>73415</v>
      </c>
      <c r="D79103" s="1" t="s">
        <v>22592</v>
      </c>
      <c r="E79103">
        <v>20.61</v>
      </c>
      <c r="F79103" s="1" t="s">
        <v>15</v>
      </c>
      <c r="H79103" s="1" t="s">
        <v>45</v>
      </c>
      <c r="I79103" s="1" t="s">
        <v>203</v>
      </c>
      <c r="J79103">
        <v>1713475326000</v>
      </c>
      <c r="K79103" s="1" t="s">
        <v>18</v>
      </c>
      <c r="L79103">
        <v>42868.799999999996</v>
      </c>
    </row>
    <row r="79104" spans="1:12" x14ac:dyDescent="0.35">
      <c r="A79104">
        <v>3903822828</v>
      </c>
      <c r="B79104" s="1" t="s">
        <v>15278</v>
      </c>
      <c r="C79104" s="1" t="s">
        <v>73416</v>
      </c>
      <c r="D79104" s="1" t="s">
        <v>2124</v>
      </c>
      <c r="F79104" s="1" t="s">
        <v>15</v>
      </c>
      <c r="H79104" s="1" t="s">
        <v>45</v>
      </c>
      <c r="I79104" s="1" t="s">
        <v>16</v>
      </c>
      <c r="J79104">
        <v>1713475341000</v>
      </c>
      <c r="K79104" s="1" t="s">
        <v>18</v>
      </c>
    </row>
    <row r="79105" spans="1:12" x14ac:dyDescent="0.35">
      <c r="A79105">
        <v>3903822829</v>
      </c>
      <c r="B79105" s="1" t="s">
        <v>15278</v>
      </c>
      <c r="C79105" s="1" t="s">
        <v>73417</v>
      </c>
      <c r="D79105" s="1" t="s">
        <v>343</v>
      </c>
      <c r="F79105" s="1" t="s">
        <v>15</v>
      </c>
      <c r="H79105" s="1" t="s">
        <v>45</v>
      </c>
      <c r="I79105" s="1" t="s">
        <v>16</v>
      </c>
      <c r="J79105">
        <v>1713475341000</v>
      </c>
      <c r="K79105" s="1" t="s">
        <v>18</v>
      </c>
    </row>
    <row r="79106" spans="1:12" x14ac:dyDescent="0.35">
      <c r="A79106">
        <v>3903822830</v>
      </c>
      <c r="B79106" s="1" t="s">
        <v>15389</v>
      </c>
      <c r="C79106" s="1" t="s">
        <v>73418</v>
      </c>
      <c r="D79106" s="1" t="s">
        <v>145</v>
      </c>
      <c r="F79106" s="1" t="s">
        <v>15</v>
      </c>
      <c r="H79106" s="1" t="s">
        <v>45</v>
      </c>
      <c r="I79106" s="1" t="s">
        <v>241</v>
      </c>
      <c r="J79106">
        <v>1713475190000</v>
      </c>
      <c r="K79106" s="1" t="s">
        <v>18</v>
      </c>
      <c r="L79106">
        <v>140000</v>
      </c>
    </row>
    <row r="79107" spans="1:12" x14ac:dyDescent="0.35">
      <c r="A79107">
        <v>3903822840</v>
      </c>
      <c r="B79107" s="1" t="s">
        <v>15278</v>
      </c>
      <c r="C79107" s="1" t="s">
        <v>73419</v>
      </c>
      <c r="D79107" s="1" t="s">
        <v>343</v>
      </c>
      <c r="F79107" s="1" t="s">
        <v>15</v>
      </c>
      <c r="H79107" s="1" t="s">
        <v>45</v>
      </c>
      <c r="I79107" s="1" t="s">
        <v>16</v>
      </c>
      <c r="J79107">
        <v>1713475341000</v>
      </c>
      <c r="K79107" s="1" t="s">
        <v>18</v>
      </c>
    </row>
    <row r="79108" spans="1:12" x14ac:dyDescent="0.35">
      <c r="A79108">
        <v>3903822883</v>
      </c>
      <c r="B79108" s="1" t="s">
        <v>10139</v>
      </c>
      <c r="C79108" s="1" t="s">
        <v>73420</v>
      </c>
      <c r="D79108" s="1" t="s">
        <v>12304</v>
      </c>
      <c r="F79108" s="1" t="s">
        <v>15</v>
      </c>
      <c r="H79108" s="1" t="s">
        <v>45</v>
      </c>
      <c r="I79108" s="1" t="s">
        <v>241</v>
      </c>
      <c r="J79108">
        <v>1713475279000</v>
      </c>
      <c r="K79108" s="1" t="s">
        <v>18</v>
      </c>
    </row>
    <row r="79109" spans="1:12" x14ac:dyDescent="0.35">
      <c r="A79109">
        <v>3903822904</v>
      </c>
      <c r="B79109" s="1" t="s">
        <v>65031</v>
      </c>
      <c r="C79109" s="1" t="s">
        <v>73421</v>
      </c>
      <c r="D79109" s="1" t="s">
        <v>73422</v>
      </c>
      <c r="F79109" s="1" t="s">
        <v>15</v>
      </c>
      <c r="H79109" s="1" t="s">
        <v>45</v>
      </c>
      <c r="I79109" s="1" t="s">
        <v>241</v>
      </c>
      <c r="J79109">
        <v>1713474652000</v>
      </c>
      <c r="K79109" s="1" t="s">
        <v>18</v>
      </c>
    </row>
    <row r="79110" spans="1:12" x14ac:dyDescent="0.35">
      <c r="A79110">
        <v>3903822906</v>
      </c>
      <c r="B79110" s="1" t="s">
        <v>73229</v>
      </c>
      <c r="C79110" s="1" t="s">
        <v>112</v>
      </c>
      <c r="D79110" s="1" t="s">
        <v>15187</v>
      </c>
      <c r="F79110" s="1" t="s">
        <v>15</v>
      </c>
      <c r="H79110" s="1" t="s">
        <v>17</v>
      </c>
      <c r="I79110" s="1" t="s">
        <v>282</v>
      </c>
      <c r="J79110">
        <v>1713474647000</v>
      </c>
      <c r="K79110" s="1" t="s">
        <v>18</v>
      </c>
    </row>
    <row r="79111" spans="1:12" x14ac:dyDescent="0.35">
      <c r="A79111">
        <v>3903822963</v>
      </c>
      <c r="B79111" s="1" t="s">
        <v>31322</v>
      </c>
      <c r="C79111" s="1" t="s">
        <v>73423</v>
      </c>
      <c r="D79111" s="1" t="s">
        <v>365</v>
      </c>
      <c r="F79111" s="1" t="s">
        <v>37</v>
      </c>
      <c r="H79111" s="1" t="s">
        <v>17</v>
      </c>
      <c r="I79111" s="1" t="s">
        <v>241</v>
      </c>
      <c r="J79111">
        <v>1713474863000</v>
      </c>
      <c r="K79111" s="1" t="s">
        <v>39</v>
      </c>
    </row>
    <row r="79112" spans="1:12" x14ac:dyDescent="0.35">
      <c r="A79112">
        <v>3903822971</v>
      </c>
      <c r="B79112" s="1" t="s">
        <v>10146</v>
      </c>
      <c r="C79112" s="1" t="s">
        <v>73424</v>
      </c>
      <c r="D79112" s="1" t="s">
        <v>15874</v>
      </c>
      <c r="F79112" s="1" t="s">
        <v>15</v>
      </c>
      <c r="H79112" s="1" t="s">
        <v>45</v>
      </c>
      <c r="I79112" s="1" t="s">
        <v>241</v>
      </c>
      <c r="J79112">
        <v>1713475499000</v>
      </c>
      <c r="K79112" s="1" t="s">
        <v>18</v>
      </c>
    </row>
    <row r="79113" spans="1:12" x14ac:dyDescent="0.35">
      <c r="A79113">
        <v>3903822991</v>
      </c>
      <c r="B79113" s="1" t="s">
        <v>62926</v>
      </c>
      <c r="C79113" s="1" t="s">
        <v>73425</v>
      </c>
      <c r="D79113" s="1" t="s">
        <v>2774</v>
      </c>
      <c r="F79113" s="1" t="s">
        <v>15</v>
      </c>
      <c r="H79113" s="1" t="s">
        <v>45</v>
      </c>
      <c r="I79113" s="1" t="s">
        <v>16</v>
      </c>
      <c r="J79113">
        <v>1713475516000</v>
      </c>
      <c r="K79113" s="1" t="s">
        <v>18</v>
      </c>
    </row>
    <row r="79114" spans="1:12" x14ac:dyDescent="0.35">
      <c r="A79114">
        <v>3903822997</v>
      </c>
      <c r="B79114" s="1" t="s">
        <v>8809</v>
      </c>
      <c r="C79114" s="1" t="s">
        <v>73426</v>
      </c>
      <c r="D79114" s="1" t="s">
        <v>3363</v>
      </c>
      <c r="F79114" s="1" t="s">
        <v>15</v>
      </c>
      <c r="H79114" s="1" t="s">
        <v>17</v>
      </c>
      <c r="I79114" s="1" t="s">
        <v>282</v>
      </c>
      <c r="J79114">
        <v>1713477551000</v>
      </c>
      <c r="K79114" s="1" t="s">
        <v>18</v>
      </c>
      <c r="L79114">
        <v>55000</v>
      </c>
    </row>
    <row r="79115" spans="1:12" x14ac:dyDescent="0.35">
      <c r="A79115">
        <v>3903823007</v>
      </c>
      <c r="B79115" s="1" t="s">
        <v>69989</v>
      </c>
      <c r="C79115" s="1" t="s">
        <v>73427</v>
      </c>
      <c r="D79115" s="1" t="s">
        <v>16892</v>
      </c>
      <c r="F79115" s="1" t="s">
        <v>15</v>
      </c>
      <c r="H79115" s="1" t="s">
        <v>17</v>
      </c>
      <c r="I79115" s="1" t="s">
        <v>241</v>
      </c>
      <c r="J79115">
        <v>1713473083000</v>
      </c>
      <c r="K79115" s="1" t="s">
        <v>18</v>
      </c>
    </row>
    <row r="79116" spans="1:12" x14ac:dyDescent="0.35">
      <c r="A79116">
        <v>3903823040</v>
      </c>
      <c r="B79116" s="1" t="s">
        <v>11616</v>
      </c>
      <c r="C79116" s="1" t="s">
        <v>39762</v>
      </c>
      <c r="D79116" s="1" t="s">
        <v>24506</v>
      </c>
      <c r="F79116" s="1" t="s">
        <v>15</v>
      </c>
      <c r="H79116" s="1" t="s">
        <v>45</v>
      </c>
      <c r="I79116" s="1" t="s">
        <v>241</v>
      </c>
      <c r="J79116">
        <v>1713473155000</v>
      </c>
      <c r="K79116" s="1" t="s">
        <v>18</v>
      </c>
    </row>
    <row r="79117" spans="1:12" x14ac:dyDescent="0.35">
      <c r="A79117">
        <v>3903823042</v>
      </c>
      <c r="B79117" s="1" t="s">
        <v>813</v>
      </c>
      <c r="C79117" s="1" t="s">
        <v>73428</v>
      </c>
      <c r="D79117" s="1" t="s">
        <v>3185</v>
      </c>
      <c r="F79117" s="1" t="s">
        <v>15</v>
      </c>
      <c r="H79117" s="1" t="s">
        <v>45</v>
      </c>
      <c r="I79117" s="1" t="s">
        <v>203</v>
      </c>
      <c r="J79117">
        <v>1713473827000</v>
      </c>
      <c r="K79117" s="1" t="s">
        <v>18</v>
      </c>
    </row>
    <row r="79118" spans="1:12" x14ac:dyDescent="0.35">
      <c r="A79118">
        <v>3903823064</v>
      </c>
      <c r="B79118" s="1" t="s">
        <v>2772</v>
      </c>
      <c r="C79118" s="1" t="s">
        <v>5223</v>
      </c>
      <c r="D79118" s="1" t="s">
        <v>3890</v>
      </c>
      <c r="F79118" s="1" t="s">
        <v>15</v>
      </c>
      <c r="H79118" s="1" t="s">
        <v>17</v>
      </c>
      <c r="I79118" s="1" t="s">
        <v>241</v>
      </c>
      <c r="J79118">
        <v>1713473240000</v>
      </c>
      <c r="K79118" s="1" t="s">
        <v>18</v>
      </c>
    </row>
    <row r="79119" spans="1:12" x14ac:dyDescent="0.35">
      <c r="A79119">
        <v>3903823079</v>
      </c>
      <c r="B79119" s="1" t="s">
        <v>7098</v>
      </c>
      <c r="C79119" s="1" t="s">
        <v>73429</v>
      </c>
      <c r="D79119" s="1" t="s">
        <v>176</v>
      </c>
      <c r="F79119" s="1" t="s">
        <v>15</v>
      </c>
      <c r="H79119" s="1" t="s">
        <v>17</v>
      </c>
      <c r="I79119" s="1" t="s">
        <v>1145</v>
      </c>
      <c r="J79119">
        <v>1713473265000</v>
      </c>
      <c r="K79119" s="1" t="s">
        <v>18</v>
      </c>
      <c r="L79119">
        <v>250000</v>
      </c>
    </row>
    <row r="79120" spans="1:12" x14ac:dyDescent="0.35">
      <c r="A79120">
        <v>3903823231</v>
      </c>
      <c r="B79120" s="1" t="s">
        <v>30253</v>
      </c>
      <c r="C79120" s="1" t="s">
        <v>31420</v>
      </c>
      <c r="D79120" s="1" t="s">
        <v>599</v>
      </c>
      <c r="F79120" s="1" t="s">
        <v>15</v>
      </c>
      <c r="H79120" s="1" t="s">
        <v>45</v>
      </c>
      <c r="I79120" s="1" t="s">
        <v>203</v>
      </c>
      <c r="J79120">
        <v>1713473552000</v>
      </c>
      <c r="K79120" s="1" t="s">
        <v>18</v>
      </c>
    </row>
    <row r="79121" spans="1:12" x14ac:dyDescent="0.35">
      <c r="A79121">
        <v>3903823232</v>
      </c>
      <c r="B79121" s="1" t="s">
        <v>13767</v>
      </c>
      <c r="C79121" s="1" t="s">
        <v>73430</v>
      </c>
      <c r="D79121" s="1" t="s">
        <v>588</v>
      </c>
      <c r="F79121" s="1" t="s">
        <v>15</v>
      </c>
      <c r="G79121">
        <v>1</v>
      </c>
      <c r="H79121" s="1" t="s">
        <v>17</v>
      </c>
      <c r="I79121" s="1" t="s">
        <v>241</v>
      </c>
      <c r="J79121">
        <v>1713473572000</v>
      </c>
      <c r="K79121" s="1" t="s">
        <v>18</v>
      </c>
    </row>
    <row r="79122" spans="1:12" x14ac:dyDescent="0.35">
      <c r="A79122">
        <v>3903823279</v>
      </c>
      <c r="B79122" s="1" t="s">
        <v>7937</v>
      </c>
      <c r="C79122" s="1" t="s">
        <v>620</v>
      </c>
      <c r="D79122" s="1" t="s">
        <v>54813</v>
      </c>
      <c r="F79122" s="1" t="s">
        <v>15</v>
      </c>
      <c r="H79122" s="1" t="s">
        <v>45</v>
      </c>
      <c r="I79122" s="1" t="s">
        <v>203</v>
      </c>
      <c r="J79122">
        <v>1713474352000</v>
      </c>
      <c r="K79122" s="1" t="s">
        <v>18</v>
      </c>
    </row>
    <row r="79123" spans="1:12" x14ac:dyDescent="0.35">
      <c r="A79123">
        <v>3903823281</v>
      </c>
      <c r="B79123" s="1" t="s">
        <v>45093</v>
      </c>
      <c r="C79123" s="1" t="s">
        <v>3036</v>
      </c>
      <c r="D79123" s="1" t="s">
        <v>234</v>
      </c>
      <c r="E79123">
        <v>20.25</v>
      </c>
      <c r="F79123" s="1" t="s">
        <v>15</v>
      </c>
      <c r="H79123" s="1" t="s">
        <v>45</v>
      </c>
      <c r="I79123" s="1" t="s">
        <v>241</v>
      </c>
      <c r="J79123">
        <v>1713474341000</v>
      </c>
      <c r="K79123" s="1" t="s">
        <v>18</v>
      </c>
      <c r="L79123">
        <v>42120</v>
      </c>
    </row>
    <row r="79124" spans="1:12" x14ac:dyDescent="0.35">
      <c r="A79124">
        <v>3903823290</v>
      </c>
      <c r="B79124" s="1" t="s">
        <v>45095</v>
      </c>
      <c r="C79124" s="1" t="s">
        <v>73431</v>
      </c>
      <c r="D79124" s="1" t="s">
        <v>3839</v>
      </c>
      <c r="F79124" s="1" t="s">
        <v>15</v>
      </c>
      <c r="H79124" s="1" t="s">
        <v>45</v>
      </c>
      <c r="I79124" s="1" t="s">
        <v>203</v>
      </c>
      <c r="J79124">
        <v>1713474447000</v>
      </c>
      <c r="K79124" s="1" t="s">
        <v>18</v>
      </c>
    </row>
    <row r="79125" spans="1:12" x14ac:dyDescent="0.35">
      <c r="A79125">
        <v>3903823392</v>
      </c>
      <c r="B79125" s="1" t="s">
        <v>32767</v>
      </c>
      <c r="C79125" s="1" t="s">
        <v>73432</v>
      </c>
      <c r="D79125" s="1" t="s">
        <v>36</v>
      </c>
      <c r="F79125" s="1" t="s">
        <v>15</v>
      </c>
      <c r="G79125">
        <v>1</v>
      </c>
      <c r="H79125" s="1" t="s">
        <v>45</v>
      </c>
      <c r="I79125" s="1" t="s">
        <v>241</v>
      </c>
      <c r="J79125">
        <v>1713474507000</v>
      </c>
      <c r="K79125" s="1" t="s">
        <v>18</v>
      </c>
      <c r="L79125">
        <v>67500</v>
      </c>
    </row>
    <row r="79126" spans="1:12" x14ac:dyDescent="0.35">
      <c r="A79126">
        <v>3903823411</v>
      </c>
      <c r="B79126" s="1" t="s">
        <v>9938</v>
      </c>
      <c r="C79126" s="1" t="s">
        <v>48410</v>
      </c>
      <c r="D79126" s="1" t="s">
        <v>4032</v>
      </c>
      <c r="F79126" s="1" t="s">
        <v>15</v>
      </c>
      <c r="H79126" s="1" t="s">
        <v>45</v>
      </c>
      <c r="I79126" s="1" t="s">
        <v>203</v>
      </c>
      <c r="J79126">
        <v>1713475613000</v>
      </c>
      <c r="K79126" s="1" t="s">
        <v>18</v>
      </c>
    </row>
    <row r="79127" spans="1:12" x14ac:dyDescent="0.35">
      <c r="A79127">
        <v>3903823412</v>
      </c>
      <c r="B79127" s="1" t="s">
        <v>9938</v>
      </c>
      <c r="C79127" s="1" t="s">
        <v>73245</v>
      </c>
      <c r="D79127" s="1" t="s">
        <v>30292</v>
      </c>
      <c r="F79127" s="1" t="s">
        <v>49</v>
      </c>
      <c r="H79127" s="1" t="s">
        <v>45</v>
      </c>
      <c r="I79127" s="1" t="s">
        <v>203</v>
      </c>
      <c r="J79127">
        <v>1713475613000</v>
      </c>
      <c r="K79127" s="1" t="s">
        <v>50</v>
      </c>
    </row>
    <row r="79128" spans="1:12" x14ac:dyDescent="0.35">
      <c r="A79128">
        <v>3903823414</v>
      </c>
      <c r="B79128" s="1" t="s">
        <v>9938</v>
      </c>
      <c r="C79128" s="1" t="s">
        <v>1240</v>
      </c>
      <c r="D79128" s="1" t="s">
        <v>38059</v>
      </c>
      <c r="F79128" s="1" t="s">
        <v>49</v>
      </c>
      <c r="H79128" s="1" t="s">
        <v>45</v>
      </c>
      <c r="I79128" s="1" t="s">
        <v>203</v>
      </c>
      <c r="J79128">
        <v>1713475613000</v>
      </c>
      <c r="K79128" s="1" t="s">
        <v>50</v>
      </c>
    </row>
    <row r="79129" spans="1:12" x14ac:dyDescent="0.35">
      <c r="A79129">
        <v>3903823423</v>
      </c>
      <c r="B79129" s="1" t="s">
        <v>32310</v>
      </c>
      <c r="C79129" s="1" t="s">
        <v>3263</v>
      </c>
      <c r="D79129" s="1" t="s">
        <v>73433</v>
      </c>
      <c r="F79129" s="1" t="s">
        <v>15</v>
      </c>
      <c r="H79129" s="1" t="s">
        <v>45</v>
      </c>
      <c r="I79129" s="1" t="s">
        <v>241</v>
      </c>
      <c r="J79129">
        <v>1713475011000</v>
      </c>
      <c r="K79129" s="1" t="s">
        <v>18</v>
      </c>
    </row>
    <row r="79130" spans="1:12" x14ac:dyDescent="0.35">
      <c r="A79130">
        <v>3903823458</v>
      </c>
      <c r="B79130" s="1" t="s">
        <v>7905</v>
      </c>
      <c r="C79130" s="1" t="s">
        <v>73434</v>
      </c>
      <c r="D79130" s="1" t="s">
        <v>7114</v>
      </c>
      <c r="F79130" s="1" t="s">
        <v>15</v>
      </c>
      <c r="H79130" s="1" t="s">
        <v>45</v>
      </c>
      <c r="I79130" s="1" t="s">
        <v>241</v>
      </c>
      <c r="J79130">
        <v>1713474865000</v>
      </c>
      <c r="K79130" s="1" t="s">
        <v>18</v>
      </c>
      <c r="L79130">
        <v>62930.400000000009</v>
      </c>
    </row>
    <row r="79131" spans="1:12" x14ac:dyDescent="0.35">
      <c r="A79131">
        <v>3903823464</v>
      </c>
      <c r="B79131" s="1" t="s">
        <v>9908</v>
      </c>
      <c r="C79131" s="1" t="s">
        <v>73435</v>
      </c>
      <c r="D79131" s="1" t="s">
        <v>571</v>
      </c>
      <c r="F79131" s="1" t="s">
        <v>15</v>
      </c>
      <c r="H79131" s="1" t="s">
        <v>38</v>
      </c>
      <c r="I79131" s="1" t="s">
        <v>241</v>
      </c>
      <c r="J79131">
        <v>1713474871000</v>
      </c>
      <c r="K79131" s="1" t="s">
        <v>18</v>
      </c>
      <c r="L79131">
        <v>225000</v>
      </c>
    </row>
    <row r="79132" spans="1:12" x14ac:dyDescent="0.35">
      <c r="A79132">
        <v>3903823465</v>
      </c>
      <c r="B79132" s="1" t="s">
        <v>4237</v>
      </c>
      <c r="C79132" s="1" t="s">
        <v>73436</v>
      </c>
      <c r="D79132" s="1" t="s">
        <v>261</v>
      </c>
      <c r="F79132" s="1" t="s">
        <v>209</v>
      </c>
      <c r="H79132" s="1" t="s">
        <v>45</v>
      </c>
      <c r="I79132" s="1" t="s">
        <v>241</v>
      </c>
      <c r="J79132">
        <v>1713474865000</v>
      </c>
      <c r="K79132" s="1" t="s">
        <v>210</v>
      </c>
    </row>
    <row r="79133" spans="1:12" x14ac:dyDescent="0.35">
      <c r="A79133">
        <v>3903823469</v>
      </c>
      <c r="B79133" s="1" t="s">
        <v>7905</v>
      </c>
      <c r="C79133" s="1" t="s">
        <v>45175</v>
      </c>
      <c r="D79133" s="1" t="s">
        <v>7114</v>
      </c>
      <c r="F79133" s="1" t="s">
        <v>15</v>
      </c>
      <c r="H79133" s="1" t="s">
        <v>45</v>
      </c>
      <c r="I79133" s="1" t="s">
        <v>241</v>
      </c>
      <c r="J79133">
        <v>1713474864000</v>
      </c>
      <c r="K79133" s="1" t="s">
        <v>18</v>
      </c>
      <c r="L79133">
        <v>49732.800000000003</v>
      </c>
    </row>
    <row r="79134" spans="1:12" x14ac:dyDescent="0.35">
      <c r="A79134">
        <v>3903823477</v>
      </c>
      <c r="B79134" s="1" t="s">
        <v>9938</v>
      </c>
      <c r="C79134" s="1" t="s">
        <v>6708</v>
      </c>
      <c r="D79134" s="1" t="s">
        <v>23265</v>
      </c>
      <c r="E79134">
        <v>31.77</v>
      </c>
      <c r="F79134" s="1" t="s">
        <v>15</v>
      </c>
      <c r="H79134" s="1" t="s">
        <v>45</v>
      </c>
      <c r="I79134" s="1" t="s">
        <v>203</v>
      </c>
      <c r="J79134">
        <v>1713475613000</v>
      </c>
      <c r="K79134" s="1" t="s">
        <v>18</v>
      </c>
      <c r="L79134">
        <v>66081.600000000006</v>
      </c>
    </row>
    <row r="79135" spans="1:12" x14ac:dyDescent="0.35">
      <c r="A79135">
        <v>3903823479</v>
      </c>
      <c r="B79135" s="1" t="s">
        <v>9938</v>
      </c>
      <c r="C79135" s="1" t="s">
        <v>73437</v>
      </c>
      <c r="D79135" s="1" t="s">
        <v>10404</v>
      </c>
      <c r="F79135" s="1" t="s">
        <v>15</v>
      </c>
      <c r="H79135" s="1" t="s">
        <v>45</v>
      </c>
      <c r="I79135" s="1" t="s">
        <v>241</v>
      </c>
      <c r="J79135">
        <v>1713475613000</v>
      </c>
      <c r="K79135" s="1" t="s">
        <v>18</v>
      </c>
      <c r="L79135">
        <v>38480</v>
      </c>
    </row>
    <row r="79136" spans="1:12" x14ac:dyDescent="0.35">
      <c r="A79136">
        <v>3903823486</v>
      </c>
      <c r="B79136" s="1" t="s">
        <v>73438</v>
      </c>
      <c r="C79136" s="1" t="s">
        <v>52931</v>
      </c>
      <c r="D79136" s="1" t="s">
        <v>657</v>
      </c>
      <c r="F79136" s="1" t="s">
        <v>15</v>
      </c>
      <c r="H79136" s="1" t="s">
        <v>45</v>
      </c>
      <c r="I79136" s="1" t="s">
        <v>16</v>
      </c>
      <c r="J79136">
        <v>1713474040000</v>
      </c>
      <c r="K79136" s="1" t="s">
        <v>18</v>
      </c>
    </row>
    <row r="79137" spans="1:12" x14ac:dyDescent="0.35">
      <c r="A79137">
        <v>3903823497</v>
      </c>
      <c r="B79137" s="1" t="s">
        <v>7038</v>
      </c>
      <c r="C79137" s="1" t="s">
        <v>27355</v>
      </c>
      <c r="D79137" s="1" t="s">
        <v>3886</v>
      </c>
      <c r="F79137" s="1" t="s">
        <v>15</v>
      </c>
      <c r="H79137" s="1" t="s">
        <v>45</v>
      </c>
      <c r="I79137" s="1" t="s">
        <v>241</v>
      </c>
      <c r="J79137">
        <v>1713474065000</v>
      </c>
      <c r="K79137" s="1" t="s">
        <v>18</v>
      </c>
    </row>
    <row r="79138" spans="1:12" x14ac:dyDescent="0.35">
      <c r="A79138">
        <v>3903823509</v>
      </c>
      <c r="B79138" s="1" t="s">
        <v>45163</v>
      </c>
      <c r="C79138" s="1" t="s">
        <v>73439</v>
      </c>
      <c r="D79138" s="1" t="s">
        <v>36</v>
      </c>
      <c r="F79138" s="1" t="s">
        <v>15</v>
      </c>
      <c r="G79138">
        <v>1</v>
      </c>
      <c r="H79138" s="1" t="s">
        <v>45</v>
      </c>
      <c r="I79138" s="1" t="s">
        <v>241</v>
      </c>
      <c r="J79138">
        <v>1713474797000</v>
      </c>
      <c r="K79138" s="1" t="s">
        <v>18</v>
      </c>
    </row>
    <row r="79139" spans="1:12" x14ac:dyDescent="0.35">
      <c r="A79139">
        <v>3903823510</v>
      </c>
      <c r="B79139" s="1" t="s">
        <v>7967</v>
      </c>
      <c r="C79139" s="1" t="s">
        <v>73440</v>
      </c>
      <c r="D79139" s="1" t="s">
        <v>5113</v>
      </c>
      <c r="F79139" s="1" t="s">
        <v>15</v>
      </c>
      <c r="H79139" s="1" t="s">
        <v>45</v>
      </c>
      <c r="I79139" s="1" t="s">
        <v>203</v>
      </c>
      <c r="J79139">
        <v>1713474789000</v>
      </c>
      <c r="K79139" s="1" t="s">
        <v>18</v>
      </c>
    </row>
    <row r="79140" spans="1:12" x14ac:dyDescent="0.35">
      <c r="A79140">
        <v>3903823511</v>
      </c>
      <c r="B79140" s="1" t="s">
        <v>73441</v>
      </c>
      <c r="C79140" s="1" t="s">
        <v>41218</v>
      </c>
      <c r="D79140" s="1" t="s">
        <v>73442</v>
      </c>
      <c r="F79140" s="1" t="s">
        <v>15</v>
      </c>
      <c r="G79140">
        <v>1</v>
      </c>
      <c r="H79140" s="1" t="s">
        <v>45</v>
      </c>
      <c r="I79140" s="1" t="s">
        <v>203</v>
      </c>
      <c r="J79140">
        <v>1713474748000</v>
      </c>
      <c r="K79140" s="1" t="s">
        <v>18</v>
      </c>
      <c r="L79140">
        <v>70000</v>
      </c>
    </row>
    <row r="79141" spans="1:12" x14ac:dyDescent="0.35">
      <c r="A79141">
        <v>3903823513</v>
      </c>
      <c r="B79141" s="1" t="s">
        <v>73364</v>
      </c>
      <c r="C79141" s="1" t="s">
        <v>73443</v>
      </c>
      <c r="D79141" s="1" t="s">
        <v>36</v>
      </c>
      <c r="F79141" s="1" t="s">
        <v>15</v>
      </c>
      <c r="G79141">
        <v>1</v>
      </c>
      <c r="H79141" s="1" t="s">
        <v>45</v>
      </c>
      <c r="I79141" s="1" t="s">
        <v>241</v>
      </c>
      <c r="J79141">
        <v>1713475163000</v>
      </c>
      <c r="K79141" s="1" t="s">
        <v>18</v>
      </c>
    </row>
    <row r="79142" spans="1:12" x14ac:dyDescent="0.35">
      <c r="A79142">
        <v>3903823514</v>
      </c>
      <c r="B79142" s="1" t="s">
        <v>73364</v>
      </c>
      <c r="C79142" s="1" t="s">
        <v>73444</v>
      </c>
      <c r="D79142" s="1" t="s">
        <v>36</v>
      </c>
      <c r="F79142" s="1" t="s">
        <v>15</v>
      </c>
      <c r="G79142">
        <v>1</v>
      </c>
      <c r="H79142" s="1" t="s">
        <v>45</v>
      </c>
      <c r="I79142" s="1" t="s">
        <v>241</v>
      </c>
      <c r="J79142">
        <v>1713475163000</v>
      </c>
      <c r="K79142" s="1" t="s">
        <v>18</v>
      </c>
    </row>
    <row r="79143" spans="1:12" x14ac:dyDescent="0.35">
      <c r="A79143">
        <v>3903823515</v>
      </c>
      <c r="B79143" s="1" t="s">
        <v>4237</v>
      </c>
      <c r="C79143" s="1" t="s">
        <v>73445</v>
      </c>
      <c r="D79143" s="1" t="s">
        <v>1244</v>
      </c>
      <c r="F79143" s="1" t="s">
        <v>209</v>
      </c>
      <c r="H79143" s="1" t="s">
        <v>45</v>
      </c>
      <c r="I79143" s="1" t="s">
        <v>241</v>
      </c>
      <c r="J79143">
        <v>1713474866000</v>
      </c>
      <c r="K79143" s="1" t="s">
        <v>210</v>
      </c>
    </row>
    <row r="79144" spans="1:12" x14ac:dyDescent="0.35">
      <c r="A79144">
        <v>3903823533</v>
      </c>
      <c r="B79144" s="1" t="s">
        <v>9938</v>
      </c>
      <c r="C79144" s="1" t="s">
        <v>135</v>
      </c>
      <c r="D79144" s="1" t="s">
        <v>1344</v>
      </c>
      <c r="F79144" s="1" t="s">
        <v>15</v>
      </c>
      <c r="H79144" s="1" t="s">
        <v>45</v>
      </c>
      <c r="I79144" s="1" t="s">
        <v>203</v>
      </c>
      <c r="J79144">
        <v>1713475613000</v>
      </c>
      <c r="K79144" s="1" t="s">
        <v>18</v>
      </c>
    </row>
    <row r="79145" spans="1:12" x14ac:dyDescent="0.35">
      <c r="A79145">
        <v>3903823538</v>
      </c>
      <c r="B79145" s="1" t="s">
        <v>48272</v>
      </c>
      <c r="C79145" s="1" t="s">
        <v>48273</v>
      </c>
      <c r="D79145" s="1" t="s">
        <v>537</v>
      </c>
      <c r="F79145" s="1" t="s">
        <v>15</v>
      </c>
      <c r="G79145">
        <v>1</v>
      </c>
      <c r="H79145" s="1" t="s">
        <v>17</v>
      </c>
      <c r="I79145" s="1" t="s">
        <v>241</v>
      </c>
      <c r="J79145">
        <v>1713474868000</v>
      </c>
      <c r="K79145" s="1" t="s">
        <v>18</v>
      </c>
    </row>
    <row r="79146" spans="1:12" x14ac:dyDescent="0.35">
      <c r="A79146">
        <v>3903823573</v>
      </c>
      <c r="B79146" s="1" t="s">
        <v>16</v>
      </c>
      <c r="C79146" s="1" t="s">
        <v>1482</v>
      </c>
      <c r="D79146" s="1" t="s">
        <v>7387</v>
      </c>
      <c r="F79146" s="1" t="s">
        <v>15</v>
      </c>
      <c r="H79146" s="1" t="s">
        <v>38</v>
      </c>
      <c r="I79146" s="1" t="s">
        <v>241</v>
      </c>
      <c r="J79146">
        <v>1713474232000</v>
      </c>
      <c r="K79146" s="1" t="s">
        <v>18</v>
      </c>
      <c r="L79146">
        <v>95000</v>
      </c>
    </row>
    <row r="79147" spans="1:12" x14ac:dyDescent="0.35">
      <c r="A79147">
        <v>3903823608</v>
      </c>
      <c r="B79147" s="1" t="s">
        <v>15379</v>
      </c>
      <c r="C79147" s="1" t="s">
        <v>73446</v>
      </c>
      <c r="D79147" s="1" t="s">
        <v>6035</v>
      </c>
      <c r="F79147" s="1" t="s">
        <v>37</v>
      </c>
      <c r="H79147" s="1" t="s">
        <v>45</v>
      </c>
      <c r="I79147" s="1" t="s">
        <v>203</v>
      </c>
      <c r="J79147">
        <v>1713475062000</v>
      </c>
      <c r="K79147" s="1" t="s">
        <v>39</v>
      </c>
      <c r="L79147">
        <v>66560</v>
      </c>
    </row>
    <row r="79148" spans="1:12" x14ac:dyDescent="0.35">
      <c r="A79148">
        <v>3903823610</v>
      </c>
      <c r="B79148" s="1" t="s">
        <v>15379</v>
      </c>
      <c r="C79148" s="1" t="s">
        <v>72158</v>
      </c>
      <c r="D79148" s="1" t="s">
        <v>438</v>
      </c>
      <c r="F79148" s="1" t="s">
        <v>15</v>
      </c>
      <c r="H79148" s="1" t="s">
        <v>45</v>
      </c>
      <c r="I79148" s="1" t="s">
        <v>241</v>
      </c>
      <c r="J79148">
        <v>1713475062000</v>
      </c>
      <c r="K79148" s="1" t="s">
        <v>18</v>
      </c>
      <c r="L79148">
        <v>85000</v>
      </c>
    </row>
    <row r="79149" spans="1:12" x14ac:dyDescent="0.35">
      <c r="A79149">
        <v>3903823621</v>
      </c>
      <c r="B79149" s="1" t="s">
        <v>7759</v>
      </c>
      <c r="C79149" s="1" t="s">
        <v>1297</v>
      </c>
      <c r="D79149" s="1" t="s">
        <v>365</v>
      </c>
      <c r="F79149" s="1" t="s">
        <v>15</v>
      </c>
      <c r="H79149" s="1" t="s">
        <v>45</v>
      </c>
      <c r="I79149" s="1" t="s">
        <v>241</v>
      </c>
      <c r="J79149">
        <v>1713474958000</v>
      </c>
      <c r="K79149" s="1" t="s">
        <v>18</v>
      </c>
    </row>
    <row r="79150" spans="1:12" x14ac:dyDescent="0.35">
      <c r="A79150">
        <v>3903823663</v>
      </c>
      <c r="B79150" s="1" t="s">
        <v>31680</v>
      </c>
      <c r="C79150" s="1" t="s">
        <v>73252</v>
      </c>
      <c r="D79150" s="1" t="s">
        <v>2783</v>
      </c>
      <c r="F79150" s="1" t="s">
        <v>15</v>
      </c>
      <c r="H79150" s="1" t="s">
        <v>38</v>
      </c>
      <c r="I79150" s="1" t="s">
        <v>241</v>
      </c>
      <c r="J79150">
        <v>1713474353000</v>
      </c>
      <c r="K79150" s="1" t="s">
        <v>18</v>
      </c>
      <c r="L79150">
        <v>160000</v>
      </c>
    </row>
    <row r="79151" spans="1:12" x14ac:dyDescent="0.35">
      <c r="A79151">
        <v>3903823721</v>
      </c>
      <c r="B79151" s="1" t="s">
        <v>73447</v>
      </c>
      <c r="C79151" s="1" t="s">
        <v>73448</v>
      </c>
      <c r="D79151" s="1" t="s">
        <v>35461</v>
      </c>
      <c r="F79151" s="1" t="s">
        <v>15</v>
      </c>
      <c r="H79151" s="1" t="s">
        <v>45</v>
      </c>
      <c r="I79151" s="1" t="s">
        <v>241</v>
      </c>
      <c r="J79151">
        <v>1713475135000</v>
      </c>
      <c r="K79151" s="1" t="s">
        <v>18</v>
      </c>
    </row>
    <row r="79152" spans="1:12" x14ac:dyDescent="0.35">
      <c r="A79152">
        <v>3903823728</v>
      </c>
      <c r="B79152" s="1" t="s">
        <v>62702</v>
      </c>
      <c r="C79152" s="1" t="s">
        <v>73449</v>
      </c>
      <c r="D79152" s="1" t="s">
        <v>5682</v>
      </c>
      <c r="F79152" s="1" t="s">
        <v>15</v>
      </c>
      <c r="H79152" s="1" t="s">
        <v>45</v>
      </c>
      <c r="I79152" s="1" t="s">
        <v>16</v>
      </c>
      <c r="J79152">
        <v>1713475261000</v>
      </c>
      <c r="K79152" s="1" t="s">
        <v>18</v>
      </c>
    </row>
    <row r="79153" spans="1:12" x14ac:dyDescent="0.35">
      <c r="A79153">
        <v>3903823729</v>
      </c>
      <c r="B79153" s="1" t="s">
        <v>9977</v>
      </c>
      <c r="C79153" s="1" t="s">
        <v>73450</v>
      </c>
      <c r="D79153" s="1" t="s">
        <v>471</v>
      </c>
      <c r="E79153">
        <v>20.95</v>
      </c>
      <c r="F79153" s="1" t="s">
        <v>49</v>
      </c>
      <c r="H79153" s="1" t="s">
        <v>45</v>
      </c>
      <c r="I79153" s="1" t="s">
        <v>203</v>
      </c>
      <c r="J79153">
        <v>1713475326000</v>
      </c>
      <c r="K79153" s="1" t="s">
        <v>50</v>
      </c>
      <c r="L79153">
        <v>43576</v>
      </c>
    </row>
    <row r="79154" spans="1:12" x14ac:dyDescent="0.35">
      <c r="A79154">
        <v>3903823747</v>
      </c>
      <c r="B79154" s="1" t="s">
        <v>9965</v>
      </c>
      <c r="C79154" s="1" t="s">
        <v>73451</v>
      </c>
      <c r="D79154" s="1" t="s">
        <v>13991</v>
      </c>
      <c r="F79154" s="1" t="s">
        <v>15</v>
      </c>
      <c r="G79154">
        <v>1</v>
      </c>
      <c r="H79154" s="1" t="s">
        <v>45</v>
      </c>
      <c r="I79154" s="1" t="s">
        <v>203</v>
      </c>
      <c r="J79154">
        <v>1713475293000</v>
      </c>
      <c r="K79154" s="1" t="s">
        <v>18</v>
      </c>
    </row>
    <row r="79155" spans="1:12" x14ac:dyDescent="0.35">
      <c r="A79155">
        <v>3903823748</v>
      </c>
      <c r="B79155" s="1" t="s">
        <v>9965</v>
      </c>
      <c r="C79155" s="1" t="s">
        <v>73452</v>
      </c>
      <c r="D79155" s="1" t="s">
        <v>5914</v>
      </c>
      <c r="F79155" s="1" t="s">
        <v>15</v>
      </c>
      <c r="G79155">
        <v>1</v>
      </c>
      <c r="H79155" s="1" t="s">
        <v>45</v>
      </c>
      <c r="I79155" s="1" t="s">
        <v>203</v>
      </c>
      <c r="J79155">
        <v>1713475293000</v>
      </c>
      <c r="K79155" s="1" t="s">
        <v>18</v>
      </c>
    </row>
    <row r="79156" spans="1:12" x14ac:dyDescent="0.35">
      <c r="A79156">
        <v>3903823749</v>
      </c>
      <c r="B79156" s="1" t="s">
        <v>9965</v>
      </c>
      <c r="C79156" s="1" t="s">
        <v>73453</v>
      </c>
      <c r="D79156" s="1" t="s">
        <v>2989</v>
      </c>
      <c r="F79156" s="1" t="s">
        <v>15</v>
      </c>
      <c r="H79156" s="1" t="s">
        <v>45</v>
      </c>
      <c r="I79156" s="1" t="s">
        <v>203</v>
      </c>
      <c r="J79156">
        <v>1713475293000</v>
      </c>
      <c r="K79156" s="1" t="s">
        <v>18</v>
      </c>
      <c r="L79156">
        <v>49129.599999999999</v>
      </c>
    </row>
    <row r="79157" spans="1:12" x14ac:dyDescent="0.35">
      <c r="A79157">
        <v>3903823750</v>
      </c>
      <c r="B79157" s="1" t="s">
        <v>9965</v>
      </c>
      <c r="C79157" s="1" t="s">
        <v>73454</v>
      </c>
      <c r="D79157" s="1" t="s">
        <v>3215</v>
      </c>
      <c r="F79157" s="1" t="s">
        <v>15</v>
      </c>
      <c r="H79157" s="1" t="s">
        <v>45</v>
      </c>
      <c r="I79157" s="1" t="s">
        <v>203</v>
      </c>
      <c r="J79157">
        <v>1713475293000</v>
      </c>
      <c r="K79157" s="1" t="s">
        <v>18</v>
      </c>
    </row>
    <row r="79158" spans="1:12" x14ac:dyDescent="0.35">
      <c r="A79158">
        <v>3903823751</v>
      </c>
      <c r="B79158" s="1" t="s">
        <v>9965</v>
      </c>
      <c r="C79158" s="1" t="s">
        <v>73297</v>
      </c>
      <c r="D79158" s="1" t="s">
        <v>6261</v>
      </c>
      <c r="F79158" s="1" t="s">
        <v>15</v>
      </c>
      <c r="H79158" s="1" t="s">
        <v>45</v>
      </c>
      <c r="I79158" s="1" t="s">
        <v>203</v>
      </c>
      <c r="J79158">
        <v>1713475293000</v>
      </c>
      <c r="K79158" s="1" t="s">
        <v>18</v>
      </c>
    </row>
    <row r="79159" spans="1:12" x14ac:dyDescent="0.35">
      <c r="A79159">
        <v>3903823752</v>
      </c>
      <c r="B79159" s="1" t="s">
        <v>9965</v>
      </c>
      <c r="C79159" s="1" t="s">
        <v>73455</v>
      </c>
      <c r="D79159" s="1" t="s">
        <v>588</v>
      </c>
      <c r="F79159" s="1" t="s">
        <v>15</v>
      </c>
      <c r="H79159" s="1" t="s">
        <v>45</v>
      </c>
      <c r="I79159" s="1" t="s">
        <v>203</v>
      </c>
      <c r="J79159">
        <v>1713475293000</v>
      </c>
      <c r="K79159" s="1" t="s">
        <v>18</v>
      </c>
    </row>
    <row r="79160" spans="1:12" x14ac:dyDescent="0.35">
      <c r="A79160">
        <v>3903823756</v>
      </c>
      <c r="B79160" s="1" t="s">
        <v>9965</v>
      </c>
      <c r="C79160" s="1" t="s">
        <v>19528</v>
      </c>
      <c r="D79160" s="1" t="s">
        <v>31</v>
      </c>
      <c r="E79160">
        <v>15.5</v>
      </c>
      <c r="F79160" s="1" t="s">
        <v>15</v>
      </c>
      <c r="G79160">
        <v>1</v>
      </c>
      <c r="H79160" s="1" t="s">
        <v>45</v>
      </c>
      <c r="I79160" s="1" t="s">
        <v>203</v>
      </c>
      <c r="J79160">
        <v>1713475293000</v>
      </c>
      <c r="K79160" s="1" t="s">
        <v>18</v>
      </c>
      <c r="L79160">
        <v>32240</v>
      </c>
    </row>
    <row r="79161" spans="1:12" x14ac:dyDescent="0.35">
      <c r="A79161">
        <v>3903823758</v>
      </c>
      <c r="B79161" s="1" t="s">
        <v>9965</v>
      </c>
      <c r="C79161" s="1" t="s">
        <v>3753</v>
      </c>
      <c r="D79161" s="1" t="s">
        <v>73456</v>
      </c>
      <c r="F79161" s="1" t="s">
        <v>15</v>
      </c>
      <c r="H79161" s="1" t="s">
        <v>45</v>
      </c>
      <c r="I79161" s="1" t="s">
        <v>203</v>
      </c>
      <c r="J79161">
        <v>1713475293000</v>
      </c>
      <c r="K79161" s="1" t="s">
        <v>18</v>
      </c>
    </row>
    <row r="79162" spans="1:12" x14ac:dyDescent="0.35">
      <c r="A79162">
        <v>3903823759</v>
      </c>
      <c r="B79162" s="1" t="s">
        <v>9965</v>
      </c>
      <c r="C79162" s="1" t="s">
        <v>73457</v>
      </c>
      <c r="D79162" s="1" t="s">
        <v>1393</v>
      </c>
      <c r="F79162" s="1" t="s">
        <v>15</v>
      </c>
      <c r="H79162" s="1" t="s">
        <v>45</v>
      </c>
      <c r="I79162" s="1" t="s">
        <v>203</v>
      </c>
      <c r="J79162">
        <v>1713475293000</v>
      </c>
      <c r="K79162" s="1" t="s">
        <v>18</v>
      </c>
    </row>
    <row r="79163" spans="1:12" x14ac:dyDescent="0.35">
      <c r="A79163">
        <v>3903823761</v>
      </c>
      <c r="B79163" s="1" t="s">
        <v>9965</v>
      </c>
      <c r="C79163" s="1" t="s">
        <v>3753</v>
      </c>
      <c r="D79163" s="1" t="s">
        <v>73456</v>
      </c>
      <c r="F79163" s="1" t="s">
        <v>15</v>
      </c>
      <c r="H79163" s="1" t="s">
        <v>45</v>
      </c>
      <c r="I79163" s="1" t="s">
        <v>203</v>
      </c>
      <c r="J79163">
        <v>1713475293000</v>
      </c>
      <c r="K79163" s="1" t="s">
        <v>18</v>
      </c>
    </row>
    <row r="79164" spans="1:12" x14ac:dyDescent="0.35">
      <c r="A79164">
        <v>3903823762</v>
      </c>
      <c r="B79164" s="1" t="s">
        <v>9965</v>
      </c>
      <c r="C79164" s="1" t="s">
        <v>216</v>
      </c>
      <c r="D79164" s="1" t="s">
        <v>234</v>
      </c>
      <c r="E79164">
        <v>21</v>
      </c>
      <c r="F79164" s="1" t="s">
        <v>15</v>
      </c>
      <c r="H79164" s="1" t="s">
        <v>45</v>
      </c>
      <c r="I79164" s="1" t="s">
        <v>241</v>
      </c>
      <c r="J79164">
        <v>1713475293000</v>
      </c>
      <c r="K79164" s="1" t="s">
        <v>18</v>
      </c>
      <c r="L79164">
        <v>43680</v>
      </c>
    </row>
    <row r="79165" spans="1:12" x14ac:dyDescent="0.35">
      <c r="A79165">
        <v>3903823763</v>
      </c>
      <c r="B79165" s="1" t="s">
        <v>9965</v>
      </c>
      <c r="C79165" s="1" t="s">
        <v>216</v>
      </c>
      <c r="D79165" s="1" t="s">
        <v>207</v>
      </c>
      <c r="F79165" s="1" t="s">
        <v>15</v>
      </c>
      <c r="H79165" s="1" t="s">
        <v>45</v>
      </c>
      <c r="I79165" s="1" t="s">
        <v>241</v>
      </c>
      <c r="J79165">
        <v>1713475293000</v>
      </c>
      <c r="K79165" s="1" t="s">
        <v>18</v>
      </c>
      <c r="L79165">
        <v>39520</v>
      </c>
    </row>
    <row r="79166" spans="1:12" x14ac:dyDescent="0.35">
      <c r="A79166">
        <v>3903823768</v>
      </c>
      <c r="B79166" s="1" t="s">
        <v>9965</v>
      </c>
      <c r="C79166" s="1" t="s">
        <v>30885</v>
      </c>
      <c r="D79166" s="1" t="s">
        <v>1354</v>
      </c>
      <c r="F79166" s="1" t="s">
        <v>37</v>
      </c>
      <c r="H79166" s="1" t="s">
        <v>45</v>
      </c>
      <c r="I79166" s="1" t="s">
        <v>203</v>
      </c>
      <c r="J79166">
        <v>1713475293000</v>
      </c>
      <c r="K79166" s="1" t="s">
        <v>39</v>
      </c>
    </row>
    <row r="79167" spans="1:12" x14ac:dyDescent="0.35">
      <c r="A79167">
        <v>3903823788</v>
      </c>
      <c r="B79167" s="1" t="s">
        <v>15278</v>
      </c>
      <c r="C79167" s="1" t="s">
        <v>73381</v>
      </c>
      <c r="D79167" s="1" t="s">
        <v>3621</v>
      </c>
      <c r="F79167" s="1" t="s">
        <v>15</v>
      </c>
      <c r="H79167" s="1" t="s">
        <v>45</v>
      </c>
      <c r="I79167" s="1" t="s">
        <v>16</v>
      </c>
      <c r="J79167">
        <v>1713475341000</v>
      </c>
      <c r="K79167" s="1" t="s">
        <v>18</v>
      </c>
    </row>
    <row r="79168" spans="1:12" x14ac:dyDescent="0.35">
      <c r="A79168">
        <v>3903823867</v>
      </c>
      <c r="B79168" s="1" t="s">
        <v>9977</v>
      </c>
      <c r="C79168" s="1" t="s">
        <v>73458</v>
      </c>
      <c r="D79168" s="1" t="s">
        <v>31566</v>
      </c>
      <c r="F79168" s="1" t="s">
        <v>15</v>
      </c>
      <c r="H79168" s="1" t="s">
        <v>45</v>
      </c>
      <c r="I79168" s="1" t="s">
        <v>203</v>
      </c>
      <c r="J79168">
        <v>1713475326000</v>
      </c>
      <c r="K79168" s="1" t="s">
        <v>18</v>
      </c>
    </row>
    <row r="79169" spans="1:12" x14ac:dyDescent="0.35">
      <c r="A79169">
        <v>3903823868</v>
      </c>
      <c r="B79169" s="1" t="s">
        <v>44248</v>
      </c>
      <c r="C79169" s="1" t="s">
        <v>25835</v>
      </c>
      <c r="D79169" s="1" t="s">
        <v>534</v>
      </c>
      <c r="F79169" s="1" t="s">
        <v>37</v>
      </c>
      <c r="H79169" s="1" t="s">
        <v>17</v>
      </c>
      <c r="I79169" s="1" t="s">
        <v>16</v>
      </c>
      <c r="J79169">
        <v>1713475025000</v>
      </c>
      <c r="K79169" s="1" t="s">
        <v>39</v>
      </c>
    </row>
    <row r="79170" spans="1:12" x14ac:dyDescent="0.35">
      <c r="A79170">
        <v>3903823874</v>
      </c>
      <c r="B79170" s="1" t="s">
        <v>48328</v>
      </c>
      <c r="C79170" s="1" t="s">
        <v>73459</v>
      </c>
      <c r="D79170" s="1" t="s">
        <v>423</v>
      </c>
      <c r="F79170" s="1" t="s">
        <v>15</v>
      </c>
      <c r="H79170" s="1" t="s">
        <v>45</v>
      </c>
      <c r="I79170" s="1" t="s">
        <v>32</v>
      </c>
      <c r="J79170">
        <v>1713475245000</v>
      </c>
      <c r="K79170" s="1" t="s">
        <v>18</v>
      </c>
    </row>
    <row r="79171" spans="1:12" x14ac:dyDescent="0.35">
      <c r="A79171">
        <v>3903823875</v>
      </c>
      <c r="B79171" s="1" t="s">
        <v>73460</v>
      </c>
      <c r="C79171" s="1" t="s">
        <v>73461</v>
      </c>
      <c r="D79171" s="1" t="s">
        <v>92</v>
      </c>
      <c r="F79171" s="1" t="s">
        <v>15</v>
      </c>
      <c r="H79171" s="1" t="s">
        <v>45</v>
      </c>
      <c r="I79171" s="1" t="s">
        <v>241</v>
      </c>
      <c r="J79171">
        <v>1713475485000</v>
      </c>
      <c r="K79171" s="1" t="s">
        <v>18</v>
      </c>
    </row>
    <row r="79172" spans="1:12" x14ac:dyDescent="0.35">
      <c r="A79172">
        <v>3903823877</v>
      </c>
      <c r="B79172" s="1" t="s">
        <v>15337</v>
      </c>
      <c r="C79172" s="1" t="s">
        <v>73462</v>
      </c>
      <c r="D79172" s="1" t="s">
        <v>2806</v>
      </c>
      <c r="F79172" s="1" t="s">
        <v>15</v>
      </c>
      <c r="H79172" s="1" t="s">
        <v>45</v>
      </c>
      <c r="I79172" s="1" t="s">
        <v>203</v>
      </c>
      <c r="J79172">
        <v>1713475308000</v>
      </c>
      <c r="K79172" s="1" t="s">
        <v>18</v>
      </c>
    </row>
    <row r="79173" spans="1:12" x14ac:dyDescent="0.35">
      <c r="A79173">
        <v>3903823897</v>
      </c>
      <c r="B79173" s="1" t="s">
        <v>73463</v>
      </c>
      <c r="C79173" s="1" t="s">
        <v>4379</v>
      </c>
      <c r="D79173" s="1" t="s">
        <v>46209</v>
      </c>
      <c r="F79173" s="1" t="s">
        <v>15</v>
      </c>
      <c r="H79173" s="1" t="s">
        <v>17</v>
      </c>
      <c r="I79173" s="1" t="s">
        <v>241</v>
      </c>
      <c r="J79173">
        <v>1713474891000</v>
      </c>
      <c r="K79173" s="1" t="s">
        <v>18</v>
      </c>
    </row>
    <row r="79174" spans="1:12" x14ac:dyDescent="0.35">
      <c r="A79174">
        <v>3903823905</v>
      </c>
      <c r="B79174" s="1" t="s">
        <v>73464</v>
      </c>
      <c r="C79174" s="1" t="s">
        <v>73465</v>
      </c>
      <c r="D79174" s="1" t="s">
        <v>212</v>
      </c>
      <c r="F79174" s="1" t="s">
        <v>15</v>
      </c>
      <c r="H79174" s="1" t="s">
        <v>45</v>
      </c>
      <c r="I79174" s="1" t="s">
        <v>203</v>
      </c>
      <c r="J79174">
        <v>1713475604000</v>
      </c>
      <c r="K79174" s="1" t="s">
        <v>18</v>
      </c>
    </row>
    <row r="79175" spans="1:12" x14ac:dyDescent="0.35">
      <c r="A79175">
        <v>3903823915</v>
      </c>
      <c r="B79175" s="1" t="s">
        <v>32875</v>
      </c>
      <c r="C79175" s="1" t="s">
        <v>73466</v>
      </c>
      <c r="D79175" s="1" t="s">
        <v>365</v>
      </c>
      <c r="F79175" s="1" t="s">
        <v>15</v>
      </c>
      <c r="H79175" s="1" t="s">
        <v>45</v>
      </c>
      <c r="I79175" s="1" t="s">
        <v>16</v>
      </c>
      <c r="J79175">
        <v>1713475388000</v>
      </c>
      <c r="K79175" s="1" t="s">
        <v>18</v>
      </c>
    </row>
    <row r="79176" spans="1:12" x14ac:dyDescent="0.35">
      <c r="A79176">
        <v>3903823917</v>
      </c>
      <c r="B79176" s="1" t="s">
        <v>31630</v>
      </c>
      <c r="C79176" s="1" t="s">
        <v>22299</v>
      </c>
      <c r="D79176" s="1" t="s">
        <v>18841</v>
      </c>
      <c r="F79176" s="1" t="s">
        <v>15</v>
      </c>
      <c r="H79176" s="1" t="s">
        <v>17</v>
      </c>
      <c r="I79176" s="1" t="s">
        <v>16</v>
      </c>
      <c r="J79176">
        <v>1713474863000</v>
      </c>
      <c r="K79176" s="1" t="s">
        <v>18</v>
      </c>
      <c r="L79176">
        <v>98800</v>
      </c>
    </row>
    <row r="79177" spans="1:12" x14ac:dyDescent="0.35">
      <c r="A79177">
        <v>3903823974</v>
      </c>
      <c r="B79177" s="1" t="s">
        <v>48484</v>
      </c>
      <c r="C79177" s="1" t="s">
        <v>51955</v>
      </c>
      <c r="D79177" s="1" t="s">
        <v>2994</v>
      </c>
      <c r="F79177" s="1" t="s">
        <v>15</v>
      </c>
      <c r="H79177" s="1" t="s">
        <v>45</v>
      </c>
      <c r="I79177" s="1" t="s">
        <v>203</v>
      </c>
      <c r="J79177">
        <v>1713475526000</v>
      </c>
      <c r="K79177" s="1" t="s">
        <v>18</v>
      </c>
    </row>
    <row r="79178" spans="1:12" x14ac:dyDescent="0.35">
      <c r="A79178">
        <v>3903823981</v>
      </c>
      <c r="B79178" s="1" t="s">
        <v>10224</v>
      </c>
      <c r="C79178" s="1" t="s">
        <v>73467</v>
      </c>
      <c r="D79178" s="1" t="s">
        <v>163</v>
      </c>
      <c r="F79178" s="1" t="s">
        <v>49</v>
      </c>
      <c r="H79178" s="1" t="s">
        <v>45</v>
      </c>
      <c r="I79178" s="1" t="s">
        <v>203</v>
      </c>
      <c r="J79178">
        <v>1713475669000</v>
      </c>
      <c r="K79178" s="1" t="s">
        <v>50</v>
      </c>
    </row>
    <row r="79179" spans="1:12" x14ac:dyDescent="0.35">
      <c r="A79179">
        <v>3903823983</v>
      </c>
      <c r="B79179" s="1" t="s">
        <v>32968</v>
      </c>
      <c r="C79179" s="1" t="s">
        <v>73468</v>
      </c>
      <c r="D79179" s="1" t="s">
        <v>1149</v>
      </c>
      <c r="F79179" s="1" t="s">
        <v>37</v>
      </c>
      <c r="H79179" s="1" t="s">
        <v>17</v>
      </c>
      <c r="I79179" s="1" t="s">
        <v>203</v>
      </c>
      <c r="J79179">
        <v>1713475726000</v>
      </c>
      <c r="K79179" s="1" t="s">
        <v>39</v>
      </c>
    </row>
    <row r="79180" spans="1:12" x14ac:dyDescent="0.35">
      <c r="A79180">
        <v>3903824051</v>
      </c>
      <c r="B79180" s="1" t="s">
        <v>48334</v>
      </c>
      <c r="C79180" s="1" t="s">
        <v>73469</v>
      </c>
      <c r="D79180" s="1" t="s">
        <v>373</v>
      </c>
      <c r="F79180" s="1" t="s">
        <v>15</v>
      </c>
      <c r="H79180" s="1" t="s">
        <v>45</v>
      </c>
      <c r="I79180" s="1" t="s">
        <v>203</v>
      </c>
      <c r="J79180">
        <v>1713474350000</v>
      </c>
      <c r="K79180" s="1" t="s">
        <v>18</v>
      </c>
    </row>
    <row r="79181" spans="1:12" x14ac:dyDescent="0.35">
      <c r="A79181">
        <v>3903824074</v>
      </c>
      <c r="B79181" s="1" t="s">
        <v>7937</v>
      </c>
      <c r="C79181" s="1" t="s">
        <v>15141</v>
      </c>
      <c r="D79181" s="1" t="s">
        <v>6045</v>
      </c>
      <c r="F79181" s="1" t="s">
        <v>15</v>
      </c>
      <c r="H79181" s="1" t="s">
        <v>45</v>
      </c>
      <c r="I79181" s="1" t="s">
        <v>241</v>
      </c>
      <c r="J79181">
        <v>1713474352000</v>
      </c>
      <c r="K79181" s="1" t="s">
        <v>18</v>
      </c>
    </row>
    <row r="79182" spans="1:12" x14ac:dyDescent="0.35">
      <c r="A79182">
        <v>3903824080</v>
      </c>
      <c r="B79182" s="1" t="s">
        <v>6857</v>
      </c>
      <c r="C79182" s="1" t="s">
        <v>73470</v>
      </c>
      <c r="D79182" s="1" t="s">
        <v>553</v>
      </c>
      <c r="F79182" s="1" t="s">
        <v>15</v>
      </c>
      <c r="H79182" s="1" t="s">
        <v>45</v>
      </c>
      <c r="I79182" s="1" t="s">
        <v>241</v>
      </c>
      <c r="J79182">
        <v>1713476863000</v>
      </c>
      <c r="K79182" s="1" t="s">
        <v>18</v>
      </c>
    </row>
    <row r="79183" spans="1:12" x14ac:dyDescent="0.35">
      <c r="A79183">
        <v>3903824086</v>
      </c>
      <c r="B79183" s="1" t="s">
        <v>32365</v>
      </c>
      <c r="C79183" s="1" t="s">
        <v>339</v>
      </c>
      <c r="D79183" s="1" t="s">
        <v>176</v>
      </c>
      <c r="F79183" s="1" t="s">
        <v>15</v>
      </c>
      <c r="H79183" s="1" t="s">
        <v>17</v>
      </c>
      <c r="I79183" s="1" t="s">
        <v>241</v>
      </c>
      <c r="J79183">
        <v>1713473768000</v>
      </c>
      <c r="K79183" s="1" t="s">
        <v>18</v>
      </c>
      <c r="L79183">
        <v>97500</v>
      </c>
    </row>
    <row r="79184" spans="1:12" x14ac:dyDescent="0.35">
      <c r="A79184">
        <v>3903824091</v>
      </c>
      <c r="B79184" s="1" t="s">
        <v>7937</v>
      </c>
      <c r="C79184" s="1" t="s">
        <v>73471</v>
      </c>
      <c r="D79184" s="1" t="s">
        <v>4174</v>
      </c>
      <c r="F79184" s="1" t="s">
        <v>37</v>
      </c>
      <c r="H79184" s="1" t="s">
        <v>45</v>
      </c>
      <c r="I79184" s="1" t="s">
        <v>203</v>
      </c>
      <c r="J79184">
        <v>1713474352000</v>
      </c>
      <c r="K79184" s="1" t="s">
        <v>39</v>
      </c>
    </row>
    <row r="79185" spans="1:12" x14ac:dyDescent="0.35">
      <c r="A79185">
        <v>3903824095</v>
      </c>
      <c r="B79185" s="1" t="s">
        <v>7940</v>
      </c>
      <c r="C79185" s="1" t="s">
        <v>73472</v>
      </c>
      <c r="D79185" s="1" t="s">
        <v>2576</v>
      </c>
      <c r="F79185" s="1" t="s">
        <v>15</v>
      </c>
      <c r="H79185" s="1" t="s">
        <v>45</v>
      </c>
      <c r="I79185" s="1" t="s">
        <v>16</v>
      </c>
      <c r="J79185">
        <v>1713474469000</v>
      </c>
      <c r="K79185" s="1" t="s">
        <v>18</v>
      </c>
    </row>
    <row r="79186" spans="1:12" x14ac:dyDescent="0.35">
      <c r="A79186">
        <v>3903824096</v>
      </c>
      <c r="B79186" s="1" t="s">
        <v>7940</v>
      </c>
      <c r="C79186" s="1" t="s">
        <v>73281</v>
      </c>
      <c r="D79186" s="1" t="s">
        <v>2576</v>
      </c>
      <c r="F79186" s="1" t="s">
        <v>15</v>
      </c>
      <c r="H79186" s="1" t="s">
        <v>45</v>
      </c>
      <c r="I79186" s="1" t="s">
        <v>16</v>
      </c>
      <c r="J79186">
        <v>1713474469000</v>
      </c>
      <c r="K79186" s="1" t="s">
        <v>18</v>
      </c>
    </row>
    <row r="79187" spans="1:12" x14ac:dyDescent="0.35">
      <c r="A79187">
        <v>3903824120</v>
      </c>
      <c r="B79187" s="1" t="s">
        <v>7871</v>
      </c>
      <c r="C79187" s="1" t="s">
        <v>73473</v>
      </c>
      <c r="D79187" s="1" t="s">
        <v>635</v>
      </c>
      <c r="F79187" s="1" t="s">
        <v>15</v>
      </c>
      <c r="H79187" s="1" t="s">
        <v>45</v>
      </c>
      <c r="I79187" s="1" t="s">
        <v>203</v>
      </c>
      <c r="J79187">
        <v>1713474508000</v>
      </c>
      <c r="K79187" s="1" t="s">
        <v>18</v>
      </c>
      <c r="L79187">
        <v>70468.070000000007</v>
      </c>
    </row>
    <row r="79188" spans="1:12" x14ac:dyDescent="0.35">
      <c r="A79188">
        <v>3903824129</v>
      </c>
      <c r="B79188" s="1" t="s">
        <v>7871</v>
      </c>
      <c r="C79188" s="1" t="s">
        <v>73474</v>
      </c>
      <c r="D79188" s="1" t="s">
        <v>635</v>
      </c>
      <c r="F79188" s="1" t="s">
        <v>15</v>
      </c>
      <c r="H79188" s="1" t="s">
        <v>45</v>
      </c>
      <c r="I79188" s="1" t="s">
        <v>203</v>
      </c>
      <c r="J79188">
        <v>1713474508000</v>
      </c>
      <c r="K79188" s="1" t="s">
        <v>18</v>
      </c>
    </row>
    <row r="79189" spans="1:12" x14ac:dyDescent="0.35">
      <c r="A79189">
        <v>3903824206</v>
      </c>
      <c r="B79189" s="1" t="s">
        <v>62555</v>
      </c>
      <c r="C79189" s="1" t="s">
        <v>73475</v>
      </c>
      <c r="D79189" s="1" t="s">
        <v>993</v>
      </c>
      <c r="F79189" s="1" t="s">
        <v>15</v>
      </c>
      <c r="G79189">
        <v>1</v>
      </c>
      <c r="H79189" s="1" t="s">
        <v>45</v>
      </c>
      <c r="I79189" s="1" t="s">
        <v>203</v>
      </c>
      <c r="J79189">
        <v>1713474585000</v>
      </c>
      <c r="K79189" s="1" t="s">
        <v>18</v>
      </c>
    </row>
    <row r="79190" spans="1:12" x14ac:dyDescent="0.35">
      <c r="A79190">
        <v>3903824215</v>
      </c>
      <c r="B79190" s="1" t="s">
        <v>9908</v>
      </c>
      <c r="C79190" s="1" t="s">
        <v>73476</v>
      </c>
      <c r="D79190" s="1" t="s">
        <v>9875</v>
      </c>
      <c r="F79190" s="1" t="s">
        <v>15</v>
      </c>
      <c r="H79190" s="1" t="s">
        <v>38</v>
      </c>
      <c r="I79190" s="1" t="s">
        <v>241</v>
      </c>
      <c r="J79190">
        <v>1713474871000</v>
      </c>
      <c r="K79190" s="1" t="s">
        <v>18</v>
      </c>
    </row>
    <row r="79191" spans="1:12" x14ac:dyDescent="0.35">
      <c r="A79191">
        <v>3903824220</v>
      </c>
      <c r="B79191" s="1" t="s">
        <v>9908</v>
      </c>
      <c r="C79191" s="1" t="s">
        <v>73477</v>
      </c>
      <c r="D79191" s="1" t="s">
        <v>6421</v>
      </c>
      <c r="F79191" s="1" t="s">
        <v>15</v>
      </c>
      <c r="H79191" s="1" t="s">
        <v>38</v>
      </c>
      <c r="I79191" s="1" t="s">
        <v>241</v>
      </c>
      <c r="J79191">
        <v>1713474871000</v>
      </c>
      <c r="K79191" s="1" t="s">
        <v>18</v>
      </c>
      <c r="L79191">
        <v>100000</v>
      </c>
    </row>
    <row r="79192" spans="1:12" x14ac:dyDescent="0.35">
      <c r="A79192">
        <v>3903824227</v>
      </c>
      <c r="B79192" s="1" t="s">
        <v>7994</v>
      </c>
      <c r="C79192" s="1" t="s">
        <v>62157</v>
      </c>
      <c r="D79192" s="1" t="s">
        <v>387</v>
      </c>
      <c r="E79192">
        <v>40</v>
      </c>
      <c r="F79192" s="1" t="s">
        <v>15</v>
      </c>
      <c r="H79192" s="1" t="s">
        <v>45</v>
      </c>
      <c r="I79192" s="1" t="s">
        <v>241</v>
      </c>
      <c r="J79192">
        <v>1713474650000</v>
      </c>
      <c r="K79192" s="1" t="s">
        <v>18</v>
      </c>
      <c r="L79192">
        <v>83200</v>
      </c>
    </row>
    <row r="79193" spans="1:12" x14ac:dyDescent="0.35">
      <c r="A79193">
        <v>3903824272</v>
      </c>
      <c r="B79193" s="1" t="s">
        <v>31630</v>
      </c>
      <c r="C79193" s="1" t="s">
        <v>73478</v>
      </c>
      <c r="D79193" s="1" t="s">
        <v>145</v>
      </c>
      <c r="F79193" s="1" t="s">
        <v>15</v>
      </c>
      <c r="H79193" s="1" t="s">
        <v>17</v>
      </c>
      <c r="I79193" s="1" t="s">
        <v>241</v>
      </c>
      <c r="J79193">
        <v>1713474132000</v>
      </c>
      <c r="K79193" s="1" t="s">
        <v>18</v>
      </c>
      <c r="L79193">
        <v>135200</v>
      </c>
    </row>
    <row r="79194" spans="1:12" x14ac:dyDescent="0.35">
      <c r="A79194">
        <v>3903824280</v>
      </c>
      <c r="B79194" s="1" t="s">
        <v>9938</v>
      </c>
      <c r="C79194" s="1" t="s">
        <v>570</v>
      </c>
      <c r="D79194" s="1" t="s">
        <v>150</v>
      </c>
      <c r="F79194" s="1" t="s">
        <v>15</v>
      </c>
      <c r="H79194" s="1" t="s">
        <v>45</v>
      </c>
      <c r="I79194" s="1" t="s">
        <v>203</v>
      </c>
      <c r="J79194">
        <v>1713475613000</v>
      </c>
      <c r="K79194" s="1" t="s">
        <v>18</v>
      </c>
    </row>
    <row r="79195" spans="1:12" x14ac:dyDescent="0.35">
      <c r="A79195">
        <v>3903824281</v>
      </c>
      <c r="B79195" s="1" t="s">
        <v>9938</v>
      </c>
      <c r="C79195" s="1" t="s">
        <v>1240</v>
      </c>
      <c r="D79195" s="1" t="s">
        <v>6035</v>
      </c>
      <c r="F79195" s="1" t="s">
        <v>49</v>
      </c>
      <c r="H79195" s="1" t="s">
        <v>45</v>
      </c>
      <c r="I79195" s="1" t="s">
        <v>203</v>
      </c>
      <c r="J79195">
        <v>1713475613000</v>
      </c>
      <c r="K79195" s="1" t="s">
        <v>50</v>
      </c>
    </row>
    <row r="79196" spans="1:12" x14ac:dyDescent="0.35">
      <c r="A79196">
        <v>3903824291</v>
      </c>
      <c r="B79196" s="1" t="s">
        <v>15428</v>
      </c>
      <c r="C79196" s="1" t="s">
        <v>73479</v>
      </c>
      <c r="D79196" s="1" t="s">
        <v>79</v>
      </c>
      <c r="F79196" s="1" t="s">
        <v>15</v>
      </c>
      <c r="H79196" s="1" t="s">
        <v>45</v>
      </c>
      <c r="I79196" s="1" t="s">
        <v>241</v>
      </c>
      <c r="J79196">
        <v>1713474946000</v>
      </c>
      <c r="K79196" s="1" t="s">
        <v>18</v>
      </c>
    </row>
    <row r="79197" spans="1:12" x14ac:dyDescent="0.35">
      <c r="A79197">
        <v>3903824306</v>
      </c>
      <c r="B79197" s="1" t="s">
        <v>45161</v>
      </c>
      <c r="C79197" s="1" t="s">
        <v>290</v>
      </c>
      <c r="D79197" s="1" t="s">
        <v>5878</v>
      </c>
      <c r="F79197" s="1" t="s">
        <v>15</v>
      </c>
      <c r="H79197" s="1" t="s">
        <v>45</v>
      </c>
      <c r="I79197" s="1" t="s">
        <v>203</v>
      </c>
      <c r="J79197">
        <v>1713474710000</v>
      </c>
      <c r="K79197" s="1" t="s">
        <v>18</v>
      </c>
    </row>
    <row r="79198" spans="1:12" x14ac:dyDescent="0.35">
      <c r="A79198">
        <v>3903824325</v>
      </c>
      <c r="B79198" s="1" t="s">
        <v>73480</v>
      </c>
      <c r="C79198" s="1" t="s">
        <v>73481</v>
      </c>
      <c r="D79198" s="1" t="s">
        <v>3890</v>
      </c>
      <c r="F79198" s="1" t="s">
        <v>15</v>
      </c>
      <c r="H79198" s="1" t="s">
        <v>45</v>
      </c>
      <c r="I79198" s="1" t="s">
        <v>203</v>
      </c>
      <c r="J79198">
        <v>1713474756000</v>
      </c>
      <c r="K79198" s="1" t="s">
        <v>18</v>
      </c>
    </row>
    <row r="79199" spans="1:12" x14ac:dyDescent="0.35">
      <c r="A79199">
        <v>3903824329</v>
      </c>
      <c r="B79199" s="1" t="s">
        <v>9938</v>
      </c>
      <c r="C79199" s="1" t="s">
        <v>63496</v>
      </c>
      <c r="D79199" s="1" t="s">
        <v>3941</v>
      </c>
      <c r="F79199" s="1" t="s">
        <v>15</v>
      </c>
      <c r="H79199" s="1" t="s">
        <v>45</v>
      </c>
      <c r="I79199" s="1" t="s">
        <v>203</v>
      </c>
      <c r="J79199">
        <v>1713475613000</v>
      </c>
      <c r="K79199" s="1" t="s">
        <v>18</v>
      </c>
    </row>
    <row r="79200" spans="1:12" x14ac:dyDescent="0.35">
      <c r="A79200">
        <v>3903824337</v>
      </c>
      <c r="B79200" s="1" t="s">
        <v>9938</v>
      </c>
      <c r="C79200" s="1" t="s">
        <v>1624</v>
      </c>
      <c r="D79200" s="1" t="s">
        <v>12747</v>
      </c>
      <c r="F79200" s="1" t="s">
        <v>15</v>
      </c>
      <c r="H79200" s="1" t="s">
        <v>45</v>
      </c>
      <c r="I79200" s="1" t="s">
        <v>203</v>
      </c>
      <c r="J79200">
        <v>1713475613000</v>
      </c>
      <c r="K79200" s="1" t="s">
        <v>18</v>
      </c>
    </row>
    <row r="79201" spans="1:12" x14ac:dyDescent="0.35">
      <c r="A79201">
        <v>3903824338</v>
      </c>
      <c r="B79201" s="1" t="s">
        <v>9938</v>
      </c>
      <c r="C79201" s="1" t="s">
        <v>73482</v>
      </c>
      <c r="D79201" s="1" t="s">
        <v>167</v>
      </c>
      <c r="F79201" s="1" t="s">
        <v>15</v>
      </c>
      <c r="G79201">
        <v>1</v>
      </c>
      <c r="H79201" s="1" t="s">
        <v>45</v>
      </c>
      <c r="I79201" s="1" t="s">
        <v>203</v>
      </c>
      <c r="J79201">
        <v>1713475613000</v>
      </c>
      <c r="K79201" s="1" t="s">
        <v>18</v>
      </c>
      <c r="L79201">
        <v>57512</v>
      </c>
    </row>
    <row r="79202" spans="1:12" x14ac:dyDescent="0.35">
      <c r="A79202">
        <v>3903824358</v>
      </c>
      <c r="B79202" s="1" t="s">
        <v>10153</v>
      </c>
      <c r="C79202" s="1" t="s">
        <v>73483</v>
      </c>
      <c r="D79202" s="1" t="s">
        <v>108</v>
      </c>
      <c r="F79202" s="1" t="s">
        <v>15</v>
      </c>
      <c r="H79202" s="1" t="s">
        <v>45</v>
      </c>
      <c r="I79202" s="1" t="s">
        <v>241</v>
      </c>
      <c r="J79202">
        <v>1713475233000</v>
      </c>
      <c r="K79202" s="1" t="s">
        <v>18</v>
      </c>
    </row>
    <row r="79203" spans="1:12" x14ac:dyDescent="0.35">
      <c r="A79203">
        <v>3903824359</v>
      </c>
      <c r="B79203" s="1" t="s">
        <v>70045</v>
      </c>
      <c r="C79203" s="1" t="s">
        <v>73484</v>
      </c>
      <c r="D79203" s="1" t="s">
        <v>24584</v>
      </c>
      <c r="F79203" s="1" t="s">
        <v>15</v>
      </c>
      <c r="H79203" s="1" t="s">
        <v>45</v>
      </c>
      <c r="I79203" s="1" t="s">
        <v>203</v>
      </c>
      <c r="J79203">
        <v>1713474871000</v>
      </c>
      <c r="K79203" s="1" t="s">
        <v>18</v>
      </c>
      <c r="L79203">
        <v>29736</v>
      </c>
    </row>
    <row r="79204" spans="1:12" x14ac:dyDescent="0.35">
      <c r="A79204">
        <v>3903824400</v>
      </c>
      <c r="B79204" s="1" t="s">
        <v>10155</v>
      </c>
      <c r="C79204" s="1" t="s">
        <v>73485</v>
      </c>
      <c r="D79204" s="1" t="s">
        <v>9521</v>
      </c>
      <c r="F79204" s="1" t="s">
        <v>15</v>
      </c>
      <c r="H79204" s="1" t="s">
        <v>17</v>
      </c>
      <c r="I79204" s="1" t="s">
        <v>282</v>
      </c>
      <c r="J79204">
        <v>1713475213000</v>
      </c>
      <c r="K79204" s="1" t="s">
        <v>18</v>
      </c>
    </row>
    <row r="79205" spans="1:12" x14ac:dyDescent="0.35">
      <c r="A79205">
        <v>3903824418</v>
      </c>
      <c r="B79205" s="1" t="s">
        <v>32323</v>
      </c>
      <c r="C79205" s="1" t="s">
        <v>44629</v>
      </c>
      <c r="D79205" s="1" t="s">
        <v>3316</v>
      </c>
      <c r="F79205" s="1" t="s">
        <v>15</v>
      </c>
      <c r="H79205" s="1" t="s">
        <v>45</v>
      </c>
      <c r="I79205" s="1" t="s">
        <v>241</v>
      </c>
      <c r="J79205">
        <v>1713475033000</v>
      </c>
      <c r="K79205" s="1" t="s">
        <v>18</v>
      </c>
    </row>
    <row r="79206" spans="1:12" x14ac:dyDescent="0.35">
      <c r="A79206">
        <v>3903824419</v>
      </c>
      <c r="B79206" s="1" t="s">
        <v>32323</v>
      </c>
      <c r="C79206" s="1" t="s">
        <v>55555</v>
      </c>
      <c r="D79206" s="1" t="s">
        <v>3316</v>
      </c>
      <c r="F79206" s="1" t="s">
        <v>15</v>
      </c>
      <c r="G79206">
        <v>1</v>
      </c>
      <c r="H79206" s="1" t="s">
        <v>45</v>
      </c>
      <c r="I79206" s="1" t="s">
        <v>241</v>
      </c>
      <c r="J79206">
        <v>1713475033000</v>
      </c>
      <c r="K79206" s="1" t="s">
        <v>18</v>
      </c>
    </row>
    <row r="79207" spans="1:12" x14ac:dyDescent="0.35">
      <c r="A79207">
        <v>3903824433</v>
      </c>
      <c r="B79207" s="1" t="s">
        <v>32929</v>
      </c>
      <c r="C79207" s="1" t="s">
        <v>73289</v>
      </c>
      <c r="D79207" s="1" t="s">
        <v>37712</v>
      </c>
      <c r="F79207" s="1" t="s">
        <v>15</v>
      </c>
      <c r="H79207" s="1" t="s">
        <v>45</v>
      </c>
      <c r="I79207" s="1" t="s">
        <v>241</v>
      </c>
      <c r="J79207">
        <v>1713475076000</v>
      </c>
      <c r="K79207" s="1" t="s">
        <v>18</v>
      </c>
    </row>
    <row r="79208" spans="1:12" x14ac:dyDescent="0.35">
      <c r="A79208">
        <v>3903824520</v>
      </c>
      <c r="B79208" s="1" t="s">
        <v>73447</v>
      </c>
      <c r="C79208" s="1" t="s">
        <v>73486</v>
      </c>
      <c r="D79208" s="1" t="s">
        <v>35461</v>
      </c>
      <c r="F79208" s="1" t="s">
        <v>15</v>
      </c>
      <c r="H79208" s="1" t="s">
        <v>45</v>
      </c>
      <c r="I79208" s="1" t="s">
        <v>241</v>
      </c>
      <c r="J79208">
        <v>1713475135000</v>
      </c>
      <c r="K79208" s="1" t="s">
        <v>18</v>
      </c>
    </row>
    <row r="79209" spans="1:12" x14ac:dyDescent="0.35">
      <c r="A79209">
        <v>3903824550</v>
      </c>
      <c r="B79209" s="1" t="s">
        <v>9965</v>
      </c>
      <c r="C79209" s="1" t="s">
        <v>73487</v>
      </c>
      <c r="D79209" s="1" t="s">
        <v>4445</v>
      </c>
      <c r="F79209" s="1" t="s">
        <v>15</v>
      </c>
      <c r="H79209" s="1" t="s">
        <v>45</v>
      </c>
      <c r="I79209" s="1" t="s">
        <v>203</v>
      </c>
      <c r="J79209">
        <v>1713475293000</v>
      </c>
      <c r="K79209" s="1" t="s">
        <v>18</v>
      </c>
    </row>
    <row r="79210" spans="1:12" x14ac:dyDescent="0.35">
      <c r="A79210">
        <v>3903824567</v>
      </c>
      <c r="B79210" s="1" t="s">
        <v>9977</v>
      </c>
      <c r="C79210" s="1" t="s">
        <v>73488</v>
      </c>
      <c r="D79210" s="1" t="s">
        <v>4021</v>
      </c>
      <c r="F79210" s="1" t="s">
        <v>15</v>
      </c>
      <c r="H79210" s="1" t="s">
        <v>45</v>
      </c>
      <c r="I79210" s="1" t="s">
        <v>203</v>
      </c>
      <c r="J79210">
        <v>1713475326000</v>
      </c>
      <c r="K79210" s="1" t="s">
        <v>18</v>
      </c>
      <c r="L79210">
        <v>60829.599999999999</v>
      </c>
    </row>
    <row r="79211" spans="1:12" x14ac:dyDescent="0.35">
      <c r="A79211">
        <v>3903824576</v>
      </c>
      <c r="B79211" s="1" t="s">
        <v>8013</v>
      </c>
      <c r="C79211" s="1" t="s">
        <v>70174</v>
      </c>
      <c r="D79211" s="1" t="s">
        <v>44</v>
      </c>
      <c r="F79211" s="1" t="s">
        <v>15</v>
      </c>
      <c r="H79211" s="1" t="s">
        <v>45</v>
      </c>
      <c r="I79211" s="1" t="s">
        <v>241</v>
      </c>
      <c r="J79211">
        <v>1713475170000</v>
      </c>
      <c r="K79211" s="1" t="s">
        <v>18</v>
      </c>
    </row>
    <row r="79212" spans="1:12" x14ac:dyDescent="0.35">
      <c r="A79212">
        <v>3903824579</v>
      </c>
      <c r="B79212" s="1" t="s">
        <v>15278</v>
      </c>
      <c r="C79212" s="1" t="s">
        <v>73419</v>
      </c>
      <c r="D79212" s="1" t="s">
        <v>15549</v>
      </c>
      <c r="F79212" s="1" t="s">
        <v>15</v>
      </c>
      <c r="H79212" s="1" t="s">
        <v>45</v>
      </c>
      <c r="I79212" s="1" t="s">
        <v>16</v>
      </c>
      <c r="J79212">
        <v>1713475341000</v>
      </c>
      <c r="K79212" s="1" t="s">
        <v>18</v>
      </c>
    </row>
    <row r="79213" spans="1:12" x14ac:dyDescent="0.35">
      <c r="A79213">
        <v>3903824580</v>
      </c>
      <c r="B79213" s="1" t="s">
        <v>15278</v>
      </c>
      <c r="C79213" s="1" t="s">
        <v>73384</v>
      </c>
      <c r="D79213" s="1" t="s">
        <v>343</v>
      </c>
      <c r="F79213" s="1" t="s">
        <v>15</v>
      </c>
      <c r="H79213" s="1" t="s">
        <v>45</v>
      </c>
      <c r="I79213" s="1" t="s">
        <v>16</v>
      </c>
      <c r="J79213">
        <v>1713475341000</v>
      </c>
      <c r="K79213" s="1" t="s">
        <v>18</v>
      </c>
    </row>
    <row r="79214" spans="1:12" x14ac:dyDescent="0.35">
      <c r="A79214">
        <v>3903824587</v>
      </c>
      <c r="B79214" s="1" t="s">
        <v>62705</v>
      </c>
      <c r="C79214" s="1" t="s">
        <v>73489</v>
      </c>
      <c r="D79214" s="1" t="s">
        <v>5671</v>
      </c>
      <c r="F79214" s="1" t="s">
        <v>15</v>
      </c>
      <c r="H79214" s="1" t="s">
        <v>45</v>
      </c>
      <c r="I79214" s="1" t="s">
        <v>1145</v>
      </c>
      <c r="J79214">
        <v>1713475214000</v>
      </c>
      <c r="K79214" s="1" t="s">
        <v>18</v>
      </c>
    </row>
    <row r="79215" spans="1:12" x14ac:dyDescent="0.35">
      <c r="A79215">
        <v>3903824603</v>
      </c>
      <c r="B79215" s="1" t="s">
        <v>15278</v>
      </c>
      <c r="C79215" s="1" t="s">
        <v>73381</v>
      </c>
      <c r="D79215" s="1" t="s">
        <v>15549</v>
      </c>
      <c r="F79215" s="1" t="s">
        <v>15</v>
      </c>
      <c r="H79215" s="1" t="s">
        <v>45</v>
      </c>
      <c r="I79215" s="1" t="s">
        <v>16</v>
      </c>
      <c r="J79215">
        <v>1713475341000</v>
      </c>
      <c r="K79215" s="1" t="s">
        <v>18</v>
      </c>
    </row>
    <row r="79216" spans="1:12" x14ac:dyDescent="0.35">
      <c r="A79216">
        <v>3903824615</v>
      </c>
      <c r="B79216" s="1" t="s">
        <v>15278</v>
      </c>
      <c r="C79216" s="1" t="s">
        <v>73490</v>
      </c>
      <c r="D79216" s="1" t="s">
        <v>15549</v>
      </c>
      <c r="F79216" s="1" t="s">
        <v>15</v>
      </c>
      <c r="H79216" s="1" t="s">
        <v>45</v>
      </c>
      <c r="I79216" s="1" t="s">
        <v>16</v>
      </c>
      <c r="J79216">
        <v>1713475341000</v>
      </c>
      <c r="K79216" s="1" t="s">
        <v>18</v>
      </c>
    </row>
    <row r="79217" spans="1:12" x14ac:dyDescent="0.35">
      <c r="A79217">
        <v>3903824623</v>
      </c>
      <c r="B79217" s="1" t="s">
        <v>10139</v>
      </c>
      <c r="C79217" s="1" t="s">
        <v>62821</v>
      </c>
      <c r="D79217" s="1" t="s">
        <v>2540</v>
      </c>
      <c r="E79217">
        <v>75000</v>
      </c>
      <c r="F79217" s="1" t="s">
        <v>15</v>
      </c>
      <c r="H79217" s="1" t="s">
        <v>45</v>
      </c>
      <c r="I79217" s="1" t="s">
        <v>203</v>
      </c>
      <c r="J79217">
        <v>1713475279000</v>
      </c>
      <c r="K79217" s="1" t="s">
        <v>18</v>
      </c>
      <c r="L79217">
        <v>75000</v>
      </c>
    </row>
    <row r="79218" spans="1:12" x14ac:dyDescent="0.35">
      <c r="A79218">
        <v>3903824632</v>
      </c>
      <c r="B79218" s="1" t="s">
        <v>9977</v>
      </c>
      <c r="C79218" s="1" t="s">
        <v>73491</v>
      </c>
      <c r="D79218" s="1" t="s">
        <v>9910</v>
      </c>
      <c r="F79218" s="1" t="s">
        <v>15</v>
      </c>
      <c r="H79218" s="1" t="s">
        <v>45</v>
      </c>
      <c r="I79218" s="1" t="s">
        <v>203</v>
      </c>
      <c r="J79218">
        <v>1713475326000</v>
      </c>
      <c r="K79218" s="1" t="s">
        <v>18</v>
      </c>
    </row>
    <row r="79219" spans="1:12" x14ac:dyDescent="0.35">
      <c r="A79219">
        <v>3903824635</v>
      </c>
      <c r="B79219" s="1" t="s">
        <v>73492</v>
      </c>
      <c r="C79219" s="1" t="s">
        <v>73493</v>
      </c>
      <c r="D79219" s="1" t="s">
        <v>36</v>
      </c>
      <c r="F79219" s="1" t="s">
        <v>15</v>
      </c>
      <c r="H79219" s="1" t="s">
        <v>45</v>
      </c>
      <c r="I79219" s="1" t="s">
        <v>241</v>
      </c>
      <c r="J79219">
        <v>1713475264000</v>
      </c>
      <c r="K79219" s="1" t="s">
        <v>18</v>
      </c>
    </row>
    <row r="79220" spans="1:12" x14ac:dyDescent="0.35">
      <c r="A79220">
        <v>3903824636</v>
      </c>
      <c r="B79220" s="1" t="s">
        <v>45215</v>
      </c>
      <c r="C79220" s="1" t="s">
        <v>45216</v>
      </c>
      <c r="D79220" s="1" t="s">
        <v>66236</v>
      </c>
      <c r="F79220" s="1" t="s">
        <v>15</v>
      </c>
      <c r="H79220" s="1" t="s">
        <v>45</v>
      </c>
      <c r="I79220" s="1" t="s">
        <v>16</v>
      </c>
      <c r="J79220">
        <v>1713474792000</v>
      </c>
      <c r="K79220" s="1" t="s">
        <v>18</v>
      </c>
    </row>
    <row r="79221" spans="1:12" x14ac:dyDescent="0.35">
      <c r="A79221">
        <v>3903824637</v>
      </c>
      <c r="B79221" s="1" t="s">
        <v>45215</v>
      </c>
      <c r="C79221" s="1" t="s">
        <v>73494</v>
      </c>
      <c r="D79221" s="1" t="s">
        <v>73495</v>
      </c>
      <c r="F79221" s="1" t="s">
        <v>15</v>
      </c>
      <c r="H79221" s="1" t="s">
        <v>45</v>
      </c>
      <c r="I79221" s="1" t="s">
        <v>16</v>
      </c>
      <c r="J79221">
        <v>1713474792000</v>
      </c>
      <c r="K79221" s="1" t="s">
        <v>18</v>
      </c>
    </row>
    <row r="79222" spans="1:12" x14ac:dyDescent="0.35">
      <c r="A79222">
        <v>3903824638</v>
      </c>
      <c r="B79222" s="1" t="s">
        <v>73492</v>
      </c>
      <c r="C79222" s="1" t="s">
        <v>73496</v>
      </c>
      <c r="D79222" s="1" t="s">
        <v>79</v>
      </c>
      <c r="F79222" s="1" t="s">
        <v>15</v>
      </c>
      <c r="H79222" s="1" t="s">
        <v>45</v>
      </c>
      <c r="I79222" s="1" t="s">
        <v>241</v>
      </c>
      <c r="J79222">
        <v>1713475264000</v>
      </c>
      <c r="K79222" s="1" t="s">
        <v>18</v>
      </c>
    </row>
    <row r="79223" spans="1:12" x14ac:dyDescent="0.35">
      <c r="A79223">
        <v>3903824639</v>
      </c>
      <c r="B79223" s="1" t="s">
        <v>15337</v>
      </c>
      <c r="C79223" s="1" t="s">
        <v>73497</v>
      </c>
      <c r="D79223" s="1" t="s">
        <v>2806</v>
      </c>
      <c r="F79223" s="1" t="s">
        <v>49</v>
      </c>
      <c r="H79223" s="1" t="s">
        <v>45</v>
      </c>
      <c r="I79223" s="1" t="s">
        <v>241</v>
      </c>
      <c r="J79223">
        <v>1713475308000</v>
      </c>
      <c r="K79223" s="1" t="s">
        <v>50</v>
      </c>
    </row>
    <row r="79224" spans="1:12" x14ac:dyDescent="0.35">
      <c r="A79224">
        <v>3903824642</v>
      </c>
      <c r="B79224" s="1" t="s">
        <v>15278</v>
      </c>
      <c r="C79224" s="1" t="s">
        <v>73498</v>
      </c>
      <c r="D79224" s="1" t="s">
        <v>15549</v>
      </c>
      <c r="F79224" s="1" t="s">
        <v>15</v>
      </c>
      <c r="H79224" s="1" t="s">
        <v>45</v>
      </c>
      <c r="I79224" s="1" t="s">
        <v>16</v>
      </c>
      <c r="J79224">
        <v>1713475341000</v>
      </c>
      <c r="K79224" s="1" t="s">
        <v>18</v>
      </c>
    </row>
    <row r="79225" spans="1:12" x14ac:dyDescent="0.35">
      <c r="A79225">
        <v>3903824647</v>
      </c>
      <c r="B79225" s="1" t="s">
        <v>15278</v>
      </c>
      <c r="C79225" s="1" t="s">
        <v>73499</v>
      </c>
      <c r="D79225" s="1" t="s">
        <v>3621</v>
      </c>
      <c r="F79225" s="1" t="s">
        <v>15</v>
      </c>
      <c r="H79225" s="1" t="s">
        <v>45</v>
      </c>
      <c r="I79225" s="1" t="s">
        <v>16</v>
      </c>
      <c r="J79225">
        <v>1713475341000</v>
      </c>
      <c r="K79225" s="1" t="s">
        <v>18</v>
      </c>
    </row>
    <row r="79226" spans="1:12" x14ac:dyDescent="0.35">
      <c r="A79226">
        <v>3903824673</v>
      </c>
      <c r="B79226" s="1" t="s">
        <v>10144</v>
      </c>
      <c r="C79226" s="1" t="s">
        <v>73500</v>
      </c>
      <c r="D79226" s="1" t="s">
        <v>35133</v>
      </c>
      <c r="F79226" s="1" t="s">
        <v>15</v>
      </c>
      <c r="G79226">
        <v>1</v>
      </c>
      <c r="H79226" s="1" t="s">
        <v>45</v>
      </c>
      <c r="I79226" s="1" t="s">
        <v>203</v>
      </c>
      <c r="J79226">
        <v>1713475444000</v>
      </c>
      <c r="K79226" s="1" t="s">
        <v>18</v>
      </c>
      <c r="L79226">
        <v>40341.599999999999</v>
      </c>
    </row>
    <row r="79227" spans="1:12" x14ac:dyDescent="0.35">
      <c r="A79227">
        <v>3903824682</v>
      </c>
      <c r="B79227" s="1" t="s">
        <v>10217</v>
      </c>
      <c r="C79227" s="1" t="s">
        <v>73501</v>
      </c>
      <c r="D79227" s="1" t="s">
        <v>150</v>
      </c>
      <c r="F79227" s="1" t="s">
        <v>15</v>
      </c>
      <c r="H79227" s="1" t="s">
        <v>45</v>
      </c>
      <c r="I79227" s="1" t="s">
        <v>241</v>
      </c>
      <c r="J79227">
        <v>1713475489000</v>
      </c>
      <c r="K79227" s="1" t="s">
        <v>18</v>
      </c>
      <c r="L79227">
        <v>216400</v>
      </c>
    </row>
    <row r="79228" spans="1:12" x14ac:dyDescent="0.35">
      <c r="A79228">
        <v>3903824685</v>
      </c>
      <c r="B79228" s="1" t="s">
        <v>6961</v>
      </c>
      <c r="C79228" s="1" t="s">
        <v>73502</v>
      </c>
      <c r="D79228" s="1" t="s">
        <v>79</v>
      </c>
      <c r="F79228" s="1" t="s">
        <v>15</v>
      </c>
      <c r="H79228" s="1" t="s">
        <v>17</v>
      </c>
      <c r="I79228" s="1" t="s">
        <v>282</v>
      </c>
      <c r="J79228">
        <v>1713475380000</v>
      </c>
      <c r="K79228" s="1" t="s">
        <v>18</v>
      </c>
    </row>
    <row r="79229" spans="1:12" x14ac:dyDescent="0.35">
      <c r="A79229">
        <v>3903824686</v>
      </c>
      <c r="B79229" s="1" t="s">
        <v>32875</v>
      </c>
      <c r="C79229" s="1" t="s">
        <v>7259</v>
      </c>
      <c r="D79229" s="1" t="s">
        <v>13099</v>
      </c>
      <c r="F79229" s="1" t="s">
        <v>15</v>
      </c>
      <c r="H79229" s="1" t="s">
        <v>45</v>
      </c>
      <c r="I79229" s="1" t="s">
        <v>16</v>
      </c>
      <c r="J79229">
        <v>1713475387000</v>
      </c>
      <c r="K79229" s="1" t="s">
        <v>18</v>
      </c>
    </row>
    <row r="79230" spans="1:12" x14ac:dyDescent="0.35">
      <c r="A79230">
        <v>3903824709</v>
      </c>
      <c r="B79230" s="1" t="s">
        <v>21404</v>
      </c>
      <c r="C79230" s="1" t="s">
        <v>73503</v>
      </c>
      <c r="D79230" s="1" t="s">
        <v>461</v>
      </c>
      <c r="F79230" s="1" t="s">
        <v>37</v>
      </c>
      <c r="G79230">
        <v>1</v>
      </c>
      <c r="H79230" s="1" t="s">
        <v>38</v>
      </c>
      <c r="I79230" s="1" t="s">
        <v>241</v>
      </c>
      <c r="J79230">
        <v>1713474767000</v>
      </c>
      <c r="K79230" s="1" t="s">
        <v>39</v>
      </c>
    </row>
    <row r="79231" spans="1:12" x14ac:dyDescent="0.35">
      <c r="A79231">
        <v>3903824710</v>
      </c>
      <c r="B79231" s="1" t="s">
        <v>10146</v>
      </c>
      <c r="C79231" s="1" t="s">
        <v>73504</v>
      </c>
      <c r="D79231" s="1" t="s">
        <v>10274</v>
      </c>
      <c r="F79231" s="1" t="s">
        <v>15</v>
      </c>
      <c r="G79231">
        <v>1</v>
      </c>
      <c r="H79231" s="1" t="s">
        <v>45</v>
      </c>
      <c r="I79231" s="1" t="s">
        <v>282</v>
      </c>
      <c r="J79231">
        <v>1713475499000</v>
      </c>
      <c r="K79231" s="1" t="s">
        <v>18</v>
      </c>
    </row>
    <row r="79232" spans="1:12" x14ac:dyDescent="0.35">
      <c r="A79232">
        <v>3903824725</v>
      </c>
      <c r="B79232" s="1" t="s">
        <v>45065</v>
      </c>
      <c r="C79232" s="1" t="s">
        <v>73505</v>
      </c>
      <c r="D79232" s="1" t="s">
        <v>92</v>
      </c>
      <c r="F79232" s="1" t="s">
        <v>49</v>
      </c>
      <c r="G79232">
        <v>1</v>
      </c>
      <c r="H79232" s="1" t="s">
        <v>45</v>
      </c>
      <c r="I79232" s="1" t="s">
        <v>203</v>
      </c>
      <c r="J79232">
        <v>1713475601000</v>
      </c>
      <c r="K79232" s="1" t="s">
        <v>50</v>
      </c>
    </row>
    <row r="79233" spans="1:12" x14ac:dyDescent="0.35">
      <c r="A79233">
        <v>3903824726</v>
      </c>
      <c r="B79233" s="1" t="s">
        <v>45065</v>
      </c>
      <c r="C79233" s="1" t="s">
        <v>73506</v>
      </c>
      <c r="D79233" s="1" t="s">
        <v>1503</v>
      </c>
      <c r="F79233" s="1" t="s">
        <v>15</v>
      </c>
      <c r="H79233" s="1" t="s">
        <v>45</v>
      </c>
      <c r="I79233" s="1" t="s">
        <v>203</v>
      </c>
      <c r="J79233">
        <v>1713475601000</v>
      </c>
      <c r="K79233" s="1" t="s">
        <v>18</v>
      </c>
    </row>
    <row r="79234" spans="1:12" x14ac:dyDescent="0.35">
      <c r="A79234">
        <v>3903824727</v>
      </c>
      <c r="B79234" s="1" t="s">
        <v>73507</v>
      </c>
      <c r="C79234" s="1" t="s">
        <v>73508</v>
      </c>
      <c r="D79234" s="1" t="s">
        <v>24724</v>
      </c>
      <c r="F79234" s="1" t="s">
        <v>15</v>
      </c>
      <c r="H79234" s="1" t="s">
        <v>45</v>
      </c>
      <c r="I79234" s="1" t="s">
        <v>203</v>
      </c>
      <c r="J79234">
        <v>1713475654000</v>
      </c>
      <c r="K79234" s="1" t="s">
        <v>18</v>
      </c>
    </row>
    <row r="79235" spans="1:12" x14ac:dyDescent="0.35">
      <c r="A79235">
        <v>3903824728</v>
      </c>
      <c r="B79235" s="1" t="s">
        <v>45065</v>
      </c>
      <c r="C79235" s="1" t="s">
        <v>73509</v>
      </c>
      <c r="D79235" s="1" t="s">
        <v>150</v>
      </c>
      <c r="F79235" s="1" t="s">
        <v>15</v>
      </c>
      <c r="H79235" s="1" t="s">
        <v>45</v>
      </c>
      <c r="I79235" s="1" t="s">
        <v>241</v>
      </c>
      <c r="J79235">
        <v>1713475601000</v>
      </c>
      <c r="K79235" s="1" t="s">
        <v>18</v>
      </c>
    </row>
    <row r="79236" spans="1:12" x14ac:dyDescent="0.35">
      <c r="A79236">
        <v>3903824765</v>
      </c>
      <c r="B79236" s="1" t="s">
        <v>73510</v>
      </c>
      <c r="C79236" s="1" t="s">
        <v>1003</v>
      </c>
      <c r="D79236" s="1" t="s">
        <v>17730</v>
      </c>
      <c r="F79236" s="1" t="s">
        <v>15</v>
      </c>
      <c r="H79236" s="1" t="s">
        <v>45</v>
      </c>
      <c r="I79236" s="1" t="s">
        <v>241</v>
      </c>
      <c r="J79236">
        <v>1713474942000</v>
      </c>
      <c r="K79236" s="1" t="s">
        <v>18</v>
      </c>
    </row>
    <row r="79237" spans="1:12" x14ac:dyDescent="0.35">
      <c r="A79237">
        <v>3903824783</v>
      </c>
      <c r="B79237" s="1" t="s">
        <v>10284</v>
      </c>
      <c r="C79237" s="1" t="s">
        <v>73511</v>
      </c>
      <c r="D79237" s="1" t="s">
        <v>3185</v>
      </c>
      <c r="F79237" s="1" t="s">
        <v>49</v>
      </c>
      <c r="H79237" s="1" t="s">
        <v>45</v>
      </c>
      <c r="I79237" s="1" t="s">
        <v>282</v>
      </c>
      <c r="J79237">
        <v>1713476020000</v>
      </c>
      <c r="K79237" s="1" t="s">
        <v>50</v>
      </c>
    </row>
    <row r="79238" spans="1:12" x14ac:dyDescent="0.35">
      <c r="A79238">
        <v>3903824784</v>
      </c>
      <c r="B79238" s="1" t="s">
        <v>10284</v>
      </c>
      <c r="C79238" s="1" t="s">
        <v>73512</v>
      </c>
      <c r="D79238" s="1" t="s">
        <v>25521</v>
      </c>
      <c r="F79238" s="1" t="s">
        <v>49</v>
      </c>
      <c r="H79238" s="1" t="s">
        <v>45</v>
      </c>
      <c r="I79238" s="1" t="s">
        <v>282</v>
      </c>
      <c r="J79238">
        <v>1713476020000</v>
      </c>
      <c r="K79238" s="1" t="s">
        <v>50</v>
      </c>
    </row>
    <row r="79239" spans="1:12" x14ac:dyDescent="0.35">
      <c r="A79239">
        <v>3903824785</v>
      </c>
      <c r="B79239" s="1" t="s">
        <v>10284</v>
      </c>
      <c r="C79239" s="1" t="s">
        <v>73513</v>
      </c>
      <c r="D79239" s="1" t="s">
        <v>3386</v>
      </c>
      <c r="F79239" s="1" t="s">
        <v>49</v>
      </c>
      <c r="H79239" s="1" t="s">
        <v>45</v>
      </c>
      <c r="I79239" s="1" t="s">
        <v>282</v>
      </c>
      <c r="J79239">
        <v>1713476020000</v>
      </c>
      <c r="K79239" s="1" t="s">
        <v>50</v>
      </c>
    </row>
    <row r="79240" spans="1:12" x14ac:dyDescent="0.35">
      <c r="A79240">
        <v>3903824789</v>
      </c>
      <c r="B79240" s="1" t="s">
        <v>15494</v>
      </c>
      <c r="C79240" s="1" t="s">
        <v>73514</v>
      </c>
      <c r="D79240" s="1" t="s">
        <v>41794</v>
      </c>
      <c r="F79240" s="1" t="s">
        <v>15</v>
      </c>
      <c r="H79240" s="1" t="s">
        <v>45</v>
      </c>
      <c r="I79240" s="1" t="s">
        <v>203</v>
      </c>
      <c r="J79240">
        <v>1713475578000</v>
      </c>
      <c r="K79240" s="1" t="s">
        <v>18</v>
      </c>
    </row>
    <row r="79241" spans="1:12" x14ac:dyDescent="0.35">
      <c r="A79241">
        <v>3903824798</v>
      </c>
      <c r="B79241" s="1" t="s">
        <v>54732</v>
      </c>
      <c r="C79241" s="1" t="s">
        <v>73515</v>
      </c>
      <c r="D79241" s="1" t="s">
        <v>145</v>
      </c>
      <c r="F79241" s="1" t="s">
        <v>15</v>
      </c>
      <c r="H79241" s="1" t="s">
        <v>45</v>
      </c>
      <c r="I79241" s="1" t="s">
        <v>241</v>
      </c>
      <c r="J79241">
        <v>1713475882000</v>
      </c>
      <c r="K79241" s="1" t="s">
        <v>18</v>
      </c>
    </row>
    <row r="79242" spans="1:12" x14ac:dyDescent="0.35">
      <c r="A79242">
        <v>3903824807</v>
      </c>
      <c r="B79242" s="1" t="s">
        <v>10173</v>
      </c>
      <c r="C79242" s="1" t="s">
        <v>73516</v>
      </c>
      <c r="D79242" s="1" t="s">
        <v>4632</v>
      </c>
      <c r="F79242" s="1" t="s">
        <v>15</v>
      </c>
      <c r="H79242" s="1" t="s">
        <v>45</v>
      </c>
      <c r="I79242" s="1" t="s">
        <v>241</v>
      </c>
      <c r="J79242">
        <v>1713475958000</v>
      </c>
      <c r="K79242" s="1" t="s">
        <v>18</v>
      </c>
    </row>
    <row r="79243" spans="1:12" x14ac:dyDescent="0.35">
      <c r="A79243">
        <v>3903824808</v>
      </c>
      <c r="B79243" s="1" t="s">
        <v>10173</v>
      </c>
      <c r="C79243" s="1" t="s">
        <v>73517</v>
      </c>
      <c r="D79243" s="1" t="s">
        <v>9456</v>
      </c>
      <c r="F79243" s="1" t="s">
        <v>15</v>
      </c>
      <c r="H79243" s="1" t="s">
        <v>45</v>
      </c>
      <c r="I79243" s="1" t="s">
        <v>203</v>
      </c>
      <c r="J79243">
        <v>1713475958000</v>
      </c>
      <c r="K79243" s="1" t="s">
        <v>18</v>
      </c>
    </row>
    <row r="79244" spans="1:12" x14ac:dyDescent="0.35">
      <c r="A79244">
        <v>3903824814</v>
      </c>
      <c r="B79244" s="1" t="s">
        <v>10173</v>
      </c>
      <c r="C79244" s="1" t="s">
        <v>73518</v>
      </c>
      <c r="D79244" s="1" t="s">
        <v>10132</v>
      </c>
      <c r="F79244" s="1" t="s">
        <v>15</v>
      </c>
      <c r="H79244" s="1" t="s">
        <v>45</v>
      </c>
      <c r="I79244" s="1" t="s">
        <v>203</v>
      </c>
      <c r="J79244">
        <v>1713475958000</v>
      </c>
      <c r="K79244" s="1" t="s">
        <v>18</v>
      </c>
    </row>
    <row r="79245" spans="1:12" x14ac:dyDescent="0.35">
      <c r="A79245">
        <v>3903824817</v>
      </c>
      <c r="B79245" s="1" t="s">
        <v>10173</v>
      </c>
      <c r="C79245" s="1" t="s">
        <v>73519</v>
      </c>
      <c r="D79245" s="1" t="s">
        <v>15384</v>
      </c>
      <c r="F79245" s="1" t="s">
        <v>15</v>
      </c>
      <c r="H79245" s="1" t="s">
        <v>45</v>
      </c>
      <c r="I79245" s="1" t="s">
        <v>241</v>
      </c>
      <c r="J79245">
        <v>1713475958000</v>
      </c>
      <c r="K79245" s="1" t="s">
        <v>18</v>
      </c>
    </row>
    <row r="79246" spans="1:12" x14ac:dyDescent="0.35">
      <c r="A79246">
        <v>3903824818</v>
      </c>
      <c r="B79246" s="1" t="s">
        <v>10173</v>
      </c>
      <c r="C79246" s="1" t="s">
        <v>10236</v>
      </c>
      <c r="D79246" s="1" t="s">
        <v>19154</v>
      </c>
      <c r="E79246">
        <v>21</v>
      </c>
      <c r="F79246" s="1" t="s">
        <v>15</v>
      </c>
      <c r="H79246" s="1" t="s">
        <v>45</v>
      </c>
      <c r="I79246" s="1" t="s">
        <v>203</v>
      </c>
      <c r="J79246">
        <v>1713475958000</v>
      </c>
      <c r="K79246" s="1" t="s">
        <v>18</v>
      </c>
      <c r="L79246">
        <v>43680</v>
      </c>
    </row>
    <row r="79247" spans="1:12" x14ac:dyDescent="0.35">
      <c r="A79247">
        <v>3903824820</v>
      </c>
      <c r="B79247" s="1" t="s">
        <v>10173</v>
      </c>
      <c r="C79247" s="1" t="s">
        <v>73520</v>
      </c>
      <c r="D79247" s="1" t="s">
        <v>1503</v>
      </c>
      <c r="F79247" s="1" t="s">
        <v>49</v>
      </c>
      <c r="H79247" s="1" t="s">
        <v>45</v>
      </c>
      <c r="I79247" s="1" t="s">
        <v>203</v>
      </c>
      <c r="J79247">
        <v>1713475958000</v>
      </c>
      <c r="K79247" s="1" t="s">
        <v>50</v>
      </c>
    </row>
    <row r="79248" spans="1:12" x14ac:dyDescent="0.35">
      <c r="A79248">
        <v>3903824821</v>
      </c>
      <c r="B79248" s="1" t="s">
        <v>10173</v>
      </c>
      <c r="C79248" s="1" t="s">
        <v>1184</v>
      </c>
      <c r="D79248" s="1" t="s">
        <v>365</v>
      </c>
      <c r="F79248" s="1" t="s">
        <v>15</v>
      </c>
      <c r="H79248" s="1" t="s">
        <v>45</v>
      </c>
      <c r="I79248" s="1" t="s">
        <v>241</v>
      </c>
      <c r="J79248">
        <v>1713475958000</v>
      </c>
      <c r="K79248" s="1" t="s">
        <v>18</v>
      </c>
    </row>
    <row r="79249" spans="1:12" x14ac:dyDescent="0.35">
      <c r="A79249">
        <v>3903824822</v>
      </c>
      <c r="B79249" s="1" t="s">
        <v>10173</v>
      </c>
      <c r="C79249" s="1" t="s">
        <v>73521</v>
      </c>
      <c r="D79249" s="1" t="s">
        <v>5485</v>
      </c>
      <c r="E79249">
        <v>60</v>
      </c>
      <c r="F79249" s="1" t="s">
        <v>37</v>
      </c>
      <c r="H79249" s="1" t="s">
        <v>45</v>
      </c>
      <c r="I79249" s="1" t="s">
        <v>241</v>
      </c>
      <c r="J79249">
        <v>1713475958000</v>
      </c>
      <c r="K79249" s="1" t="s">
        <v>39</v>
      </c>
      <c r="L79249">
        <v>124800</v>
      </c>
    </row>
    <row r="79250" spans="1:12" x14ac:dyDescent="0.35">
      <c r="A79250">
        <v>3903824827</v>
      </c>
      <c r="B79250" s="1" t="s">
        <v>10173</v>
      </c>
      <c r="C79250" s="1" t="s">
        <v>73522</v>
      </c>
      <c r="D79250" s="1" t="s">
        <v>4638</v>
      </c>
      <c r="F79250" s="1" t="s">
        <v>15</v>
      </c>
      <c r="H79250" s="1" t="s">
        <v>45</v>
      </c>
      <c r="I79250" s="1" t="s">
        <v>241</v>
      </c>
      <c r="J79250">
        <v>1713475958000</v>
      </c>
      <c r="K79250" s="1" t="s">
        <v>18</v>
      </c>
    </row>
    <row r="79251" spans="1:12" x14ac:dyDescent="0.35">
      <c r="A79251">
        <v>3903824828</v>
      </c>
      <c r="B79251" s="1" t="s">
        <v>10173</v>
      </c>
      <c r="C79251" s="1" t="s">
        <v>73523</v>
      </c>
      <c r="D79251" s="1" t="s">
        <v>10138</v>
      </c>
      <c r="F79251" s="1" t="s">
        <v>15</v>
      </c>
      <c r="H79251" s="1" t="s">
        <v>45</v>
      </c>
      <c r="I79251" s="1" t="s">
        <v>203</v>
      </c>
      <c r="J79251">
        <v>1713475958000</v>
      </c>
      <c r="K79251" s="1" t="s">
        <v>18</v>
      </c>
    </row>
    <row r="79252" spans="1:12" x14ac:dyDescent="0.35">
      <c r="A79252">
        <v>3903824830</v>
      </c>
      <c r="B79252" s="1" t="s">
        <v>10173</v>
      </c>
      <c r="C79252" s="1" t="s">
        <v>73524</v>
      </c>
      <c r="D79252" s="1" t="s">
        <v>1244</v>
      </c>
      <c r="E79252">
        <v>35</v>
      </c>
      <c r="F79252" s="1" t="s">
        <v>15</v>
      </c>
      <c r="H79252" s="1" t="s">
        <v>45</v>
      </c>
      <c r="I79252" s="1" t="s">
        <v>203</v>
      </c>
      <c r="J79252">
        <v>1713475958000</v>
      </c>
      <c r="K79252" s="1" t="s">
        <v>18</v>
      </c>
      <c r="L79252">
        <v>72800</v>
      </c>
    </row>
    <row r="79253" spans="1:12" x14ac:dyDescent="0.35">
      <c r="A79253">
        <v>3903824833</v>
      </c>
      <c r="B79253" s="1" t="s">
        <v>10173</v>
      </c>
      <c r="C79253" s="1" t="s">
        <v>73525</v>
      </c>
      <c r="D79253" s="1" t="s">
        <v>24581</v>
      </c>
      <c r="E79253">
        <v>55</v>
      </c>
      <c r="F79253" s="1" t="s">
        <v>15</v>
      </c>
      <c r="H79253" s="1" t="s">
        <v>45</v>
      </c>
      <c r="I79253" s="1" t="s">
        <v>241</v>
      </c>
      <c r="J79253">
        <v>1713475958000</v>
      </c>
      <c r="K79253" s="1" t="s">
        <v>18</v>
      </c>
      <c r="L79253">
        <v>114400</v>
      </c>
    </row>
    <row r="79254" spans="1:12" x14ac:dyDescent="0.35">
      <c r="A79254">
        <v>3903824834</v>
      </c>
      <c r="B79254" s="1" t="s">
        <v>10173</v>
      </c>
      <c r="C79254" s="1" t="s">
        <v>1281</v>
      </c>
      <c r="D79254" s="1" t="s">
        <v>22836</v>
      </c>
      <c r="E79254">
        <v>28</v>
      </c>
      <c r="F79254" s="1" t="s">
        <v>15</v>
      </c>
      <c r="H79254" s="1" t="s">
        <v>45</v>
      </c>
      <c r="I79254" s="1" t="s">
        <v>203</v>
      </c>
      <c r="J79254">
        <v>1713475958000</v>
      </c>
      <c r="K79254" s="1" t="s">
        <v>18</v>
      </c>
      <c r="L79254">
        <v>58240</v>
      </c>
    </row>
    <row r="79255" spans="1:12" x14ac:dyDescent="0.35">
      <c r="A79255">
        <v>3903824835</v>
      </c>
      <c r="B79255" s="1" t="s">
        <v>10173</v>
      </c>
      <c r="C79255" s="1" t="s">
        <v>62837</v>
      </c>
      <c r="D79255" s="1" t="s">
        <v>73526</v>
      </c>
      <c r="F79255" s="1" t="s">
        <v>15</v>
      </c>
      <c r="H79255" s="1" t="s">
        <v>45</v>
      </c>
      <c r="I79255" s="1" t="s">
        <v>203</v>
      </c>
      <c r="J79255">
        <v>1713475958000</v>
      </c>
      <c r="K79255" s="1" t="s">
        <v>18</v>
      </c>
    </row>
    <row r="79256" spans="1:12" x14ac:dyDescent="0.35">
      <c r="A79256">
        <v>3903824840</v>
      </c>
      <c r="B79256" s="1" t="s">
        <v>10173</v>
      </c>
      <c r="C79256" s="1" t="s">
        <v>73527</v>
      </c>
      <c r="D79256" s="1" t="s">
        <v>5053</v>
      </c>
      <c r="F79256" s="1" t="s">
        <v>15</v>
      </c>
      <c r="H79256" s="1" t="s">
        <v>45</v>
      </c>
      <c r="I79256" s="1" t="s">
        <v>2005</v>
      </c>
      <c r="J79256">
        <v>1713475958000</v>
      </c>
      <c r="K79256" s="1" t="s">
        <v>18</v>
      </c>
      <c r="L79256">
        <v>106080</v>
      </c>
    </row>
    <row r="79257" spans="1:12" x14ac:dyDescent="0.35">
      <c r="A79257">
        <v>3903824841</v>
      </c>
      <c r="B79257" s="1" t="s">
        <v>10173</v>
      </c>
      <c r="C79257" s="1" t="s">
        <v>23459</v>
      </c>
      <c r="D79257" s="1" t="s">
        <v>556</v>
      </c>
      <c r="F79257" s="1" t="s">
        <v>15</v>
      </c>
      <c r="H79257" s="1" t="s">
        <v>45</v>
      </c>
      <c r="I79257" s="1" t="s">
        <v>203</v>
      </c>
      <c r="J79257">
        <v>1713475958000</v>
      </c>
      <c r="K79257" s="1" t="s">
        <v>18</v>
      </c>
    </row>
    <row r="79258" spans="1:12" x14ac:dyDescent="0.35">
      <c r="A79258">
        <v>3903824846</v>
      </c>
      <c r="B79258" s="1" t="s">
        <v>10173</v>
      </c>
      <c r="C79258" s="1" t="s">
        <v>73528</v>
      </c>
      <c r="D79258" s="1" t="s">
        <v>108</v>
      </c>
      <c r="F79258" s="1" t="s">
        <v>49</v>
      </c>
      <c r="H79258" s="1" t="s">
        <v>45</v>
      </c>
      <c r="I79258" s="1" t="s">
        <v>203</v>
      </c>
      <c r="J79258">
        <v>1713475958000</v>
      </c>
      <c r="K79258" s="1" t="s">
        <v>50</v>
      </c>
    </row>
    <row r="79259" spans="1:12" x14ac:dyDescent="0.35">
      <c r="A79259">
        <v>3903824859</v>
      </c>
      <c r="B79259" s="1" t="s">
        <v>6857</v>
      </c>
      <c r="C79259" s="1" t="s">
        <v>73529</v>
      </c>
      <c r="D79259" s="1" t="s">
        <v>548</v>
      </c>
      <c r="F79259" s="1" t="s">
        <v>49</v>
      </c>
      <c r="H79259" s="1" t="s">
        <v>45</v>
      </c>
      <c r="I79259" s="1" t="s">
        <v>241</v>
      </c>
      <c r="J79259">
        <v>1713476863000</v>
      </c>
      <c r="K79259" s="1" t="s">
        <v>50</v>
      </c>
    </row>
    <row r="79260" spans="1:12" x14ac:dyDescent="0.35">
      <c r="A79260">
        <v>3903824863</v>
      </c>
      <c r="B79260" s="1" t="s">
        <v>48418</v>
      </c>
      <c r="C79260" s="1" t="s">
        <v>73530</v>
      </c>
      <c r="D79260" s="1" t="s">
        <v>73531</v>
      </c>
      <c r="F79260" s="1" t="s">
        <v>15</v>
      </c>
      <c r="H79260" s="1" t="s">
        <v>45</v>
      </c>
      <c r="I79260" s="1" t="s">
        <v>203</v>
      </c>
      <c r="J79260">
        <v>1713475762000</v>
      </c>
      <c r="K79260" s="1" t="s">
        <v>18</v>
      </c>
    </row>
    <row r="79261" spans="1:12" x14ac:dyDescent="0.35">
      <c r="A79261">
        <v>3903824866</v>
      </c>
      <c r="B79261" s="1" t="s">
        <v>1632</v>
      </c>
      <c r="C79261" s="1" t="s">
        <v>3532</v>
      </c>
      <c r="D79261" s="1" t="s">
        <v>2459</v>
      </c>
      <c r="F79261" s="1" t="s">
        <v>15</v>
      </c>
      <c r="H79261" s="1" t="s">
        <v>17</v>
      </c>
      <c r="I79261" s="1" t="s">
        <v>282</v>
      </c>
      <c r="J79261">
        <v>1713475193000</v>
      </c>
      <c r="K79261" s="1" t="s">
        <v>18</v>
      </c>
    </row>
    <row r="79262" spans="1:12" x14ac:dyDescent="0.35">
      <c r="A79262">
        <v>3903824906</v>
      </c>
      <c r="B79262" s="1" t="s">
        <v>10173</v>
      </c>
      <c r="C79262" s="1" t="s">
        <v>73532</v>
      </c>
      <c r="D79262" s="1" t="s">
        <v>73533</v>
      </c>
      <c r="F79262" s="1" t="s">
        <v>15</v>
      </c>
      <c r="H79262" s="1" t="s">
        <v>45</v>
      </c>
      <c r="I79262" s="1" t="s">
        <v>203</v>
      </c>
      <c r="J79262">
        <v>1713475958000</v>
      </c>
      <c r="K79262" s="1" t="s">
        <v>18</v>
      </c>
    </row>
    <row r="79263" spans="1:12" x14ac:dyDescent="0.35">
      <c r="A79263">
        <v>3903824915</v>
      </c>
      <c r="B79263" s="1" t="s">
        <v>10173</v>
      </c>
      <c r="C79263" s="1" t="s">
        <v>73534</v>
      </c>
      <c r="D79263" s="1" t="s">
        <v>73535</v>
      </c>
      <c r="F79263" s="1" t="s">
        <v>15</v>
      </c>
      <c r="H79263" s="1" t="s">
        <v>45</v>
      </c>
      <c r="I79263" s="1" t="s">
        <v>203</v>
      </c>
      <c r="J79263">
        <v>1713475958000</v>
      </c>
      <c r="K79263" s="1" t="s">
        <v>18</v>
      </c>
    </row>
    <row r="79264" spans="1:12" x14ac:dyDescent="0.35">
      <c r="A79264">
        <v>3903824917</v>
      </c>
      <c r="B79264" s="1" t="s">
        <v>10173</v>
      </c>
      <c r="C79264" s="1" t="s">
        <v>637</v>
      </c>
      <c r="D79264" s="1" t="s">
        <v>1244</v>
      </c>
      <c r="E79264">
        <v>16</v>
      </c>
      <c r="F79264" s="1" t="s">
        <v>15</v>
      </c>
      <c r="H79264" s="1" t="s">
        <v>45</v>
      </c>
      <c r="I79264" s="1" t="s">
        <v>203</v>
      </c>
      <c r="J79264">
        <v>1713475958000</v>
      </c>
      <c r="K79264" s="1" t="s">
        <v>18</v>
      </c>
      <c r="L79264">
        <v>33280</v>
      </c>
    </row>
    <row r="79265" spans="1:12" x14ac:dyDescent="0.35">
      <c r="A79265">
        <v>3903824918</v>
      </c>
      <c r="B79265" s="1" t="s">
        <v>20830</v>
      </c>
      <c r="C79265" s="1" t="s">
        <v>73536</v>
      </c>
      <c r="D79265" s="1" t="s">
        <v>1628</v>
      </c>
      <c r="F79265" s="1" t="s">
        <v>15</v>
      </c>
      <c r="H79265" s="1" t="s">
        <v>45</v>
      </c>
      <c r="I79265" s="1" t="s">
        <v>203</v>
      </c>
      <c r="J79265">
        <v>1713475891000</v>
      </c>
      <c r="K79265" s="1" t="s">
        <v>18</v>
      </c>
    </row>
    <row r="79266" spans="1:12" x14ac:dyDescent="0.35">
      <c r="A79266">
        <v>3903824923</v>
      </c>
      <c r="B79266" s="1" t="s">
        <v>73537</v>
      </c>
      <c r="C79266" s="1" t="s">
        <v>10605</v>
      </c>
      <c r="D79266" s="1" t="s">
        <v>1707</v>
      </c>
      <c r="F79266" s="1" t="s">
        <v>37</v>
      </c>
      <c r="H79266" s="1" t="s">
        <v>17</v>
      </c>
      <c r="I79266" s="1" t="s">
        <v>282</v>
      </c>
      <c r="J79266">
        <v>1713475375000</v>
      </c>
      <c r="K79266" s="1" t="s">
        <v>39</v>
      </c>
    </row>
    <row r="79267" spans="1:12" x14ac:dyDescent="0.35">
      <c r="A79267">
        <v>3903824924</v>
      </c>
      <c r="B79267" s="1" t="s">
        <v>19758</v>
      </c>
      <c r="C79267" s="1" t="s">
        <v>73538</v>
      </c>
      <c r="D79267" s="1" t="s">
        <v>25184</v>
      </c>
      <c r="F79267" s="1" t="s">
        <v>15</v>
      </c>
      <c r="H79267" s="1" t="s">
        <v>45</v>
      </c>
      <c r="I79267" s="1" t="s">
        <v>241</v>
      </c>
      <c r="J79267">
        <v>1713476071000</v>
      </c>
      <c r="K79267" s="1" t="s">
        <v>18</v>
      </c>
    </row>
    <row r="79268" spans="1:12" x14ac:dyDescent="0.35">
      <c r="A79268">
        <v>3903824931</v>
      </c>
      <c r="B79268" s="1" t="s">
        <v>10173</v>
      </c>
      <c r="C79268" s="1" t="s">
        <v>73539</v>
      </c>
      <c r="D79268" s="1" t="s">
        <v>6063</v>
      </c>
      <c r="E79268">
        <v>62</v>
      </c>
      <c r="F79268" s="1" t="s">
        <v>15</v>
      </c>
      <c r="H79268" s="1" t="s">
        <v>45</v>
      </c>
      <c r="I79268" s="1" t="s">
        <v>203</v>
      </c>
      <c r="J79268">
        <v>1713475958000</v>
      </c>
      <c r="K79268" s="1" t="s">
        <v>18</v>
      </c>
      <c r="L79268">
        <v>128960</v>
      </c>
    </row>
    <row r="79269" spans="1:12" x14ac:dyDescent="0.35">
      <c r="A79269">
        <v>3903824953</v>
      </c>
      <c r="B79269" s="1" t="s">
        <v>10173</v>
      </c>
      <c r="C79269" s="1" t="s">
        <v>73540</v>
      </c>
      <c r="D79269" s="1" t="s">
        <v>343</v>
      </c>
      <c r="E79269">
        <v>55</v>
      </c>
      <c r="F79269" s="1" t="s">
        <v>15</v>
      </c>
      <c r="H79269" s="1" t="s">
        <v>45</v>
      </c>
      <c r="I79269" s="1" t="s">
        <v>203</v>
      </c>
      <c r="J79269">
        <v>1713475958000</v>
      </c>
      <c r="K79269" s="1" t="s">
        <v>18</v>
      </c>
      <c r="L79269">
        <v>114400</v>
      </c>
    </row>
    <row r="79270" spans="1:12" x14ac:dyDescent="0.35">
      <c r="A79270">
        <v>3903824955</v>
      </c>
      <c r="B79270" s="1" t="s">
        <v>15351</v>
      </c>
      <c r="C79270" s="1" t="s">
        <v>73541</v>
      </c>
      <c r="D79270" s="1" t="s">
        <v>12763</v>
      </c>
      <c r="F79270" s="1" t="s">
        <v>15</v>
      </c>
      <c r="H79270" s="1" t="s">
        <v>45</v>
      </c>
      <c r="I79270" s="1" t="s">
        <v>203</v>
      </c>
      <c r="J79270">
        <v>1713476007000</v>
      </c>
      <c r="K79270" s="1" t="s">
        <v>18</v>
      </c>
      <c r="L79270">
        <v>170000</v>
      </c>
    </row>
    <row r="79271" spans="1:12" x14ac:dyDescent="0.35">
      <c r="A79271">
        <v>3903824958</v>
      </c>
      <c r="B79271" s="1" t="s">
        <v>33113</v>
      </c>
      <c r="C79271" s="1" t="s">
        <v>73542</v>
      </c>
      <c r="D79271" s="1" t="s">
        <v>79</v>
      </c>
      <c r="F79271" s="1" t="s">
        <v>15</v>
      </c>
      <c r="H79271" s="1" t="s">
        <v>45</v>
      </c>
      <c r="I79271" s="1" t="s">
        <v>241</v>
      </c>
      <c r="J79271">
        <v>1713475962000</v>
      </c>
      <c r="K79271" s="1" t="s">
        <v>18</v>
      </c>
    </row>
    <row r="79272" spans="1:12" x14ac:dyDescent="0.35">
      <c r="A79272">
        <v>3903824966</v>
      </c>
      <c r="B79272" s="1" t="s">
        <v>15351</v>
      </c>
      <c r="C79272" s="1" t="s">
        <v>73543</v>
      </c>
      <c r="D79272" s="1" t="s">
        <v>1338</v>
      </c>
      <c r="F79272" s="1" t="s">
        <v>15</v>
      </c>
      <c r="G79272">
        <v>1</v>
      </c>
      <c r="H79272" s="1" t="s">
        <v>45</v>
      </c>
      <c r="I79272" s="1" t="s">
        <v>241</v>
      </c>
      <c r="J79272">
        <v>1713476007000</v>
      </c>
      <c r="K79272" s="1" t="s">
        <v>18</v>
      </c>
      <c r="L79272">
        <v>101500</v>
      </c>
    </row>
    <row r="79273" spans="1:12" x14ac:dyDescent="0.35">
      <c r="A79273">
        <v>3903824985</v>
      </c>
      <c r="B79273" s="1" t="s">
        <v>32950</v>
      </c>
      <c r="C79273" s="1" t="s">
        <v>11249</v>
      </c>
      <c r="D79273" s="1" t="s">
        <v>2536</v>
      </c>
      <c r="F79273" s="1" t="s">
        <v>15</v>
      </c>
      <c r="H79273" s="1" t="s">
        <v>45</v>
      </c>
      <c r="I79273" s="1" t="s">
        <v>241</v>
      </c>
      <c r="J79273">
        <v>1713476069000</v>
      </c>
      <c r="K79273" s="1" t="s">
        <v>18</v>
      </c>
      <c r="L79273">
        <v>91520</v>
      </c>
    </row>
    <row r="79274" spans="1:12" x14ac:dyDescent="0.35">
      <c r="A79274">
        <v>3903824986</v>
      </c>
      <c r="B79274" s="1" t="s">
        <v>31109</v>
      </c>
      <c r="C79274" s="1" t="s">
        <v>20097</v>
      </c>
      <c r="D79274" s="1" t="s">
        <v>14666</v>
      </c>
      <c r="F79274" s="1" t="s">
        <v>15</v>
      </c>
      <c r="H79274" s="1" t="s">
        <v>45</v>
      </c>
      <c r="I79274" s="1" t="s">
        <v>203</v>
      </c>
      <c r="J79274">
        <v>1713476085000</v>
      </c>
      <c r="K79274" s="1" t="s">
        <v>18</v>
      </c>
    </row>
    <row r="79275" spans="1:12" x14ac:dyDescent="0.35">
      <c r="A79275">
        <v>3903824987</v>
      </c>
      <c r="B79275" s="1" t="s">
        <v>16</v>
      </c>
      <c r="C79275" s="1" t="s">
        <v>73544</v>
      </c>
      <c r="D79275" s="1" t="s">
        <v>2205</v>
      </c>
      <c r="F79275" s="1" t="s">
        <v>15</v>
      </c>
      <c r="H79275" s="1" t="s">
        <v>17</v>
      </c>
      <c r="I79275" s="1" t="s">
        <v>241</v>
      </c>
      <c r="J79275">
        <v>1713475365000</v>
      </c>
      <c r="K79275" s="1" t="s">
        <v>18</v>
      </c>
    </row>
    <row r="79276" spans="1:12" x14ac:dyDescent="0.35">
      <c r="A79276">
        <v>3903824991</v>
      </c>
      <c r="B79276" s="1" t="s">
        <v>21044</v>
      </c>
      <c r="C79276" s="1" t="s">
        <v>989</v>
      </c>
      <c r="D79276" s="1" t="s">
        <v>234</v>
      </c>
      <c r="E79276">
        <v>25</v>
      </c>
      <c r="F79276" s="1" t="s">
        <v>15</v>
      </c>
      <c r="H79276" s="1" t="s">
        <v>45</v>
      </c>
      <c r="I79276" s="1" t="s">
        <v>203</v>
      </c>
      <c r="J79276">
        <v>1713476649000</v>
      </c>
      <c r="K79276" s="1" t="s">
        <v>18</v>
      </c>
      <c r="L79276">
        <v>52000</v>
      </c>
    </row>
    <row r="79277" spans="1:12" x14ac:dyDescent="0.35">
      <c r="A79277">
        <v>3903824993</v>
      </c>
      <c r="B79277" s="1" t="s">
        <v>32950</v>
      </c>
      <c r="C79277" s="1" t="s">
        <v>73545</v>
      </c>
      <c r="D79277" s="1" t="s">
        <v>2536</v>
      </c>
      <c r="F79277" s="1" t="s">
        <v>49</v>
      </c>
      <c r="H79277" s="1" t="s">
        <v>45</v>
      </c>
      <c r="I79277" s="1" t="s">
        <v>203</v>
      </c>
      <c r="J79277">
        <v>1713476069000</v>
      </c>
      <c r="K79277" s="1" t="s">
        <v>50</v>
      </c>
    </row>
    <row r="79278" spans="1:12" x14ac:dyDescent="0.35">
      <c r="A79278">
        <v>3903825066</v>
      </c>
      <c r="B79278" s="1" t="s">
        <v>9938</v>
      </c>
      <c r="C79278" s="1" t="s">
        <v>15290</v>
      </c>
      <c r="D79278" s="1" t="s">
        <v>423</v>
      </c>
      <c r="F79278" s="1" t="s">
        <v>15</v>
      </c>
      <c r="H79278" s="1" t="s">
        <v>45</v>
      </c>
      <c r="I79278" s="1" t="s">
        <v>241</v>
      </c>
      <c r="J79278">
        <v>1713475613000</v>
      </c>
      <c r="K79278" s="1" t="s">
        <v>18</v>
      </c>
    </row>
    <row r="79279" spans="1:12" x14ac:dyDescent="0.35">
      <c r="A79279">
        <v>3903825071</v>
      </c>
      <c r="B79279" s="1" t="s">
        <v>9908</v>
      </c>
      <c r="C79279" s="1" t="s">
        <v>73546</v>
      </c>
      <c r="D79279" s="1" t="s">
        <v>3619</v>
      </c>
      <c r="F79279" s="1" t="s">
        <v>15</v>
      </c>
      <c r="H79279" s="1" t="s">
        <v>38</v>
      </c>
      <c r="I79279" s="1" t="s">
        <v>203</v>
      </c>
      <c r="J79279">
        <v>1713474871000</v>
      </c>
      <c r="K79279" s="1" t="s">
        <v>18</v>
      </c>
      <c r="L79279">
        <v>87500</v>
      </c>
    </row>
    <row r="79280" spans="1:12" x14ac:dyDescent="0.35">
      <c r="A79280">
        <v>3903825078</v>
      </c>
      <c r="B79280" s="1" t="s">
        <v>9908</v>
      </c>
      <c r="C79280" s="1" t="s">
        <v>73547</v>
      </c>
      <c r="D79280" s="1" t="s">
        <v>12525</v>
      </c>
      <c r="F79280" s="1" t="s">
        <v>15</v>
      </c>
      <c r="H79280" s="1" t="s">
        <v>38</v>
      </c>
      <c r="I79280" s="1" t="s">
        <v>241</v>
      </c>
      <c r="J79280">
        <v>1713474871000</v>
      </c>
      <c r="K79280" s="1" t="s">
        <v>18</v>
      </c>
    </row>
    <row r="79281" spans="1:12" x14ac:dyDescent="0.35">
      <c r="A79281">
        <v>3903825092</v>
      </c>
      <c r="B79281" s="1" t="s">
        <v>9938</v>
      </c>
      <c r="C79281" s="1" t="s">
        <v>73548</v>
      </c>
      <c r="D79281" s="1" t="s">
        <v>145</v>
      </c>
      <c r="F79281" s="1" t="s">
        <v>15</v>
      </c>
      <c r="H79281" s="1" t="s">
        <v>45</v>
      </c>
      <c r="I79281" s="1" t="s">
        <v>1145</v>
      </c>
      <c r="J79281">
        <v>1713475613000</v>
      </c>
      <c r="K79281" s="1" t="s">
        <v>18</v>
      </c>
    </row>
    <row r="79282" spans="1:12" x14ac:dyDescent="0.35">
      <c r="A79282">
        <v>3903825132</v>
      </c>
      <c r="B79282" s="1" t="s">
        <v>9908</v>
      </c>
      <c r="C79282" s="1" t="s">
        <v>73549</v>
      </c>
      <c r="D79282" s="1" t="s">
        <v>73550</v>
      </c>
      <c r="F79282" s="1" t="s">
        <v>15</v>
      </c>
      <c r="H79282" s="1" t="s">
        <v>38</v>
      </c>
      <c r="I79282" s="1" t="s">
        <v>241</v>
      </c>
      <c r="J79282">
        <v>1713474871000</v>
      </c>
      <c r="K79282" s="1" t="s">
        <v>18</v>
      </c>
    </row>
    <row r="79283" spans="1:12" x14ac:dyDescent="0.35">
      <c r="A79283">
        <v>3903825174</v>
      </c>
      <c r="B79283" s="1" t="s">
        <v>7905</v>
      </c>
      <c r="C79283" s="1" t="s">
        <v>73551</v>
      </c>
      <c r="D79283" s="1" t="s">
        <v>7114</v>
      </c>
      <c r="F79283" s="1" t="s">
        <v>49</v>
      </c>
      <c r="H79283" s="1" t="s">
        <v>45</v>
      </c>
      <c r="I79283" s="1" t="s">
        <v>241</v>
      </c>
      <c r="J79283">
        <v>1713474864000</v>
      </c>
      <c r="K79283" s="1" t="s">
        <v>50</v>
      </c>
      <c r="L79283">
        <v>44200</v>
      </c>
    </row>
    <row r="79284" spans="1:12" x14ac:dyDescent="0.35">
      <c r="A79284">
        <v>3903825202</v>
      </c>
      <c r="B79284" s="1" t="s">
        <v>16</v>
      </c>
      <c r="C79284" s="1" t="s">
        <v>1482</v>
      </c>
      <c r="D79284" s="1" t="s">
        <v>7387</v>
      </c>
      <c r="F79284" s="1" t="s">
        <v>15</v>
      </c>
      <c r="H79284" s="1" t="s">
        <v>17</v>
      </c>
      <c r="I79284" s="1" t="s">
        <v>241</v>
      </c>
      <c r="J79284">
        <v>1713474132000</v>
      </c>
      <c r="K79284" s="1" t="s">
        <v>18</v>
      </c>
      <c r="L79284">
        <v>90000</v>
      </c>
    </row>
    <row r="79285" spans="1:12" x14ac:dyDescent="0.35">
      <c r="A79285">
        <v>3903825209</v>
      </c>
      <c r="B79285" s="1" t="s">
        <v>9938</v>
      </c>
      <c r="C79285" s="1" t="s">
        <v>5263</v>
      </c>
      <c r="D79285" s="1" t="s">
        <v>1035</v>
      </c>
      <c r="E79285">
        <v>23</v>
      </c>
      <c r="F79285" s="1" t="s">
        <v>15</v>
      </c>
      <c r="H79285" s="1" t="s">
        <v>45</v>
      </c>
      <c r="I79285" s="1" t="s">
        <v>203</v>
      </c>
      <c r="J79285">
        <v>1713475613000</v>
      </c>
      <c r="K79285" s="1" t="s">
        <v>18</v>
      </c>
      <c r="L79285">
        <v>47840</v>
      </c>
    </row>
    <row r="79286" spans="1:12" x14ac:dyDescent="0.35">
      <c r="A79286">
        <v>3903825216</v>
      </c>
      <c r="B79286" s="1" t="s">
        <v>7494</v>
      </c>
      <c r="C79286" s="1" t="s">
        <v>1408</v>
      </c>
      <c r="D79286" s="1" t="s">
        <v>343</v>
      </c>
      <c r="F79286" s="1" t="s">
        <v>37</v>
      </c>
      <c r="H79286" s="1" t="s">
        <v>17</v>
      </c>
      <c r="I79286" s="1" t="s">
        <v>282</v>
      </c>
      <c r="J79286">
        <v>1713474415000</v>
      </c>
      <c r="K79286" s="1" t="s">
        <v>39</v>
      </c>
      <c r="L79286">
        <v>119600</v>
      </c>
    </row>
    <row r="79287" spans="1:12" x14ac:dyDescent="0.35">
      <c r="A79287">
        <v>3903825229</v>
      </c>
      <c r="B79287" s="1" t="s">
        <v>8054</v>
      </c>
      <c r="C79287" s="1" t="s">
        <v>8055</v>
      </c>
      <c r="D79287" s="1" t="s">
        <v>1401</v>
      </c>
      <c r="F79287" s="1" t="s">
        <v>49</v>
      </c>
      <c r="H79287" s="1" t="s">
        <v>45</v>
      </c>
      <c r="I79287" s="1" t="s">
        <v>203</v>
      </c>
      <c r="J79287">
        <v>1713474986000</v>
      </c>
      <c r="K79287" s="1" t="s">
        <v>50</v>
      </c>
      <c r="L79287">
        <v>32801.599999999999</v>
      </c>
    </row>
    <row r="79288" spans="1:12" x14ac:dyDescent="0.35">
      <c r="A79288">
        <v>3903825236</v>
      </c>
      <c r="B79288" s="1" t="s">
        <v>7909</v>
      </c>
      <c r="C79288" s="1" t="s">
        <v>73552</v>
      </c>
      <c r="D79288" s="1" t="s">
        <v>36</v>
      </c>
      <c r="F79288" s="1" t="s">
        <v>49</v>
      </c>
      <c r="G79288">
        <v>1</v>
      </c>
      <c r="H79288" s="1" t="s">
        <v>45</v>
      </c>
      <c r="I79288" s="1" t="s">
        <v>203</v>
      </c>
      <c r="J79288">
        <v>1713474912000</v>
      </c>
      <c r="K79288" s="1" t="s">
        <v>50</v>
      </c>
      <c r="L79288">
        <v>35776</v>
      </c>
    </row>
    <row r="79289" spans="1:12" x14ac:dyDescent="0.35">
      <c r="A79289">
        <v>3903825284</v>
      </c>
      <c r="B79289" s="1" t="s">
        <v>32865</v>
      </c>
      <c r="C79289" s="1" t="s">
        <v>73553</v>
      </c>
      <c r="D79289" s="1" t="s">
        <v>6984</v>
      </c>
      <c r="F79289" s="1" t="s">
        <v>15</v>
      </c>
      <c r="H79289" s="1" t="s">
        <v>45</v>
      </c>
      <c r="I79289" s="1" t="s">
        <v>241</v>
      </c>
      <c r="J79289">
        <v>1713475164000</v>
      </c>
      <c r="K79289" s="1" t="s">
        <v>18</v>
      </c>
    </row>
    <row r="79290" spans="1:12" x14ac:dyDescent="0.35">
      <c r="A79290">
        <v>3903825325</v>
      </c>
      <c r="B79290" s="1" t="s">
        <v>2760</v>
      </c>
      <c r="C79290" s="1" t="s">
        <v>529</v>
      </c>
      <c r="D79290" s="1" t="s">
        <v>2762</v>
      </c>
      <c r="F79290" s="1" t="s">
        <v>37</v>
      </c>
      <c r="H79290" s="1" t="s">
        <v>45</v>
      </c>
      <c r="I79290" s="1" t="s">
        <v>203</v>
      </c>
      <c r="J79290">
        <v>1713475254000</v>
      </c>
      <c r="K79290" s="1" t="s">
        <v>39</v>
      </c>
    </row>
    <row r="79291" spans="1:12" x14ac:dyDescent="0.35">
      <c r="A79291">
        <v>3903825337</v>
      </c>
      <c r="B79291" s="1" t="s">
        <v>73554</v>
      </c>
      <c r="C79291" s="1" t="s">
        <v>19258</v>
      </c>
      <c r="D79291" s="1" t="s">
        <v>261</v>
      </c>
      <c r="F79291" s="1" t="s">
        <v>15</v>
      </c>
      <c r="H79291" s="1" t="s">
        <v>45</v>
      </c>
      <c r="I79291" s="1" t="s">
        <v>16</v>
      </c>
      <c r="J79291">
        <v>1713475157000</v>
      </c>
      <c r="K79291" s="1" t="s">
        <v>18</v>
      </c>
    </row>
    <row r="79292" spans="1:12" x14ac:dyDescent="0.35">
      <c r="A79292">
        <v>3903825418</v>
      </c>
      <c r="B79292" s="1" t="s">
        <v>9965</v>
      </c>
      <c r="C79292" s="1" t="s">
        <v>73555</v>
      </c>
      <c r="D79292" s="1" t="s">
        <v>261</v>
      </c>
      <c r="F79292" s="1" t="s">
        <v>15</v>
      </c>
      <c r="H79292" s="1" t="s">
        <v>45</v>
      </c>
      <c r="I79292" s="1" t="s">
        <v>203</v>
      </c>
      <c r="J79292">
        <v>1713475293000</v>
      </c>
      <c r="K79292" s="1" t="s">
        <v>18</v>
      </c>
    </row>
    <row r="79293" spans="1:12" x14ac:dyDescent="0.35">
      <c r="A79293">
        <v>3903825419</v>
      </c>
      <c r="B79293" s="1" t="s">
        <v>9965</v>
      </c>
      <c r="C79293" s="1" t="s">
        <v>32912</v>
      </c>
      <c r="D79293" s="1" t="s">
        <v>90</v>
      </c>
      <c r="F79293" s="1" t="s">
        <v>15</v>
      </c>
      <c r="H79293" s="1" t="s">
        <v>45</v>
      </c>
      <c r="I79293" s="1" t="s">
        <v>203</v>
      </c>
      <c r="J79293">
        <v>1713475293000</v>
      </c>
      <c r="K79293" s="1" t="s">
        <v>18</v>
      </c>
    </row>
    <row r="79294" spans="1:12" x14ac:dyDescent="0.35">
      <c r="A79294">
        <v>3903825422</v>
      </c>
      <c r="B79294" s="1" t="s">
        <v>9965</v>
      </c>
      <c r="C79294" s="1" t="s">
        <v>40531</v>
      </c>
      <c r="D79294" s="1" t="s">
        <v>23</v>
      </c>
      <c r="F79294" s="1" t="s">
        <v>15</v>
      </c>
      <c r="H79294" s="1" t="s">
        <v>45</v>
      </c>
      <c r="I79294" s="1" t="s">
        <v>203</v>
      </c>
      <c r="J79294">
        <v>1713475293000</v>
      </c>
      <c r="K79294" s="1" t="s">
        <v>18</v>
      </c>
    </row>
    <row r="79295" spans="1:12" x14ac:dyDescent="0.35">
      <c r="A79295">
        <v>3903825424</v>
      </c>
      <c r="B79295" s="1" t="s">
        <v>9965</v>
      </c>
      <c r="C79295" s="1" t="s">
        <v>73556</v>
      </c>
      <c r="D79295" s="1" t="s">
        <v>396</v>
      </c>
      <c r="F79295" s="1" t="s">
        <v>15</v>
      </c>
      <c r="G79295">
        <v>1</v>
      </c>
      <c r="H79295" s="1" t="s">
        <v>45</v>
      </c>
      <c r="I79295" s="1" t="s">
        <v>16</v>
      </c>
      <c r="J79295">
        <v>1713475293000</v>
      </c>
      <c r="K79295" s="1" t="s">
        <v>18</v>
      </c>
      <c r="L79295">
        <v>72800</v>
      </c>
    </row>
    <row r="79296" spans="1:12" x14ac:dyDescent="0.35">
      <c r="A79296">
        <v>3903825425</v>
      </c>
      <c r="B79296" s="1" t="s">
        <v>9965</v>
      </c>
      <c r="C79296" s="1" t="s">
        <v>73557</v>
      </c>
      <c r="D79296" s="1" t="s">
        <v>150</v>
      </c>
      <c r="F79296" s="1" t="s">
        <v>15</v>
      </c>
      <c r="H79296" s="1" t="s">
        <v>45</v>
      </c>
      <c r="I79296" s="1" t="s">
        <v>241</v>
      </c>
      <c r="J79296">
        <v>1713475293000</v>
      </c>
      <c r="K79296" s="1" t="s">
        <v>18</v>
      </c>
    </row>
    <row r="79297" spans="1:12" x14ac:dyDescent="0.35">
      <c r="A79297">
        <v>3903825430</v>
      </c>
      <c r="B79297" s="1" t="s">
        <v>9965</v>
      </c>
      <c r="C79297" s="1" t="s">
        <v>73558</v>
      </c>
      <c r="D79297" s="1" t="s">
        <v>234</v>
      </c>
      <c r="F79297" s="1" t="s">
        <v>15</v>
      </c>
      <c r="H79297" s="1" t="s">
        <v>45</v>
      </c>
      <c r="I79297" s="1" t="s">
        <v>203</v>
      </c>
      <c r="J79297">
        <v>1713475293000</v>
      </c>
      <c r="K79297" s="1" t="s">
        <v>18</v>
      </c>
      <c r="L79297">
        <v>37440</v>
      </c>
    </row>
    <row r="79298" spans="1:12" x14ac:dyDescent="0.35">
      <c r="A79298">
        <v>3903825476</v>
      </c>
      <c r="B79298" s="1" t="s">
        <v>9977</v>
      </c>
      <c r="C79298" s="1" t="s">
        <v>73559</v>
      </c>
      <c r="D79298" s="1" t="s">
        <v>10138</v>
      </c>
      <c r="F79298" s="1" t="s">
        <v>15</v>
      </c>
      <c r="H79298" s="1" t="s">
        <v>45</v>
      </c>
      <c r="I79298" s="1" t="s">
        <v>241</v>
      </c>
      <c r="J79298">
        <v>1713475326000</v>
      </c>
      <c r="K79298" s="1" t="s">
        <v>18</v>
      </c>
      <c r="L79298">
        <v>48880</v>
      </c>
    </row>
    <row r="79299" spans="1:12" x14ac:dyDescent="0.35">
      <c r="A79299">
        <v>3903825478</v>
      </c>
      <c r="B79299" s="1" t="s">
        <v>9977</v>
      </c>
      <c r="C79299" s="1" t="s">
        <v>73560</v>
      </c>
      <c r="D79299" s="1" t="s">
        <v>10138</v>
      </c>
      <c r="F79299" s="1" t="s">
        <v>15</v>
      </c>
      <c r="H79299" s="1" t="s">
        <v>45</v>
      </c>
      <c r="I79299" s="1" t="s">
        <v>203</v>
      </c>
      <c r="J79299">
        <v>1713475326000</v>
      </c>
      <c r="K79299" s="1" t="s">
        <v>18</v>
      </c>
      <c r="L79299">
        <v>43160</v>
      </c>
    </row>
    <row r="79300" spans="1:12" x14ac:dyDescent="0.35">
      <c r="A79300">
        <v>3903825483</v>
      </c>
      <c r="B79300" s="1" t="s">
        <v>9977</v>
      </c>
      <c r="C79300" s="1" t="s">
        <v>73561</v>
      </c>
      <c r="D79300" s="1" t="s">
        <v>9521</v>
      </c>
      <c r="F79300" s="1" t="s">
        <v>15</v>
      </c>
      <c r="H79300" s="1" t="s">
        <v>45</v>
      </c>
      <c r="I79300" s="1" t="s">
        <v>203</v>
      </c>
      <c r="J79300">
        <v>1713475326000</v>
      </c>
      <c r="K79300" s="1" t="s">
        <v>18</v>
      </c>
      <c r="L79300">
        <v>41184</v>
      </c>
    </row>
    <row r="79301" spans="1:12" x14ac:dyDescent="0.35">
      <c r="A79301">
        <v>3903825509</v>
      </c>
      <c r="B79301" s="1" t="s">
        <v>73562</v>
      </c>
      <c r="C79301" s="1" t="s">
        <v>73563</v>
      </c>
      <c r="D79301" s="1" t="s">
        <v>22823</v>
      </c>
      <c r="F79301" s="1" t="s">
        <v>15</v>
      </c>
      <c r="H79301" s="1" t="s">
        <v>45</v>
      </c>
      <c r="I79301" s="1" t="s">
        <v>203</v>
      </c>
      <c r="J79301">
        <v>1713475337000</v>
      </c>
      <c r="K79301" s="1" t="s">
        <v>18</v>
      </c>
    </row>
    <row r="79302" spans="1:12" x14ac:dyDescent="0.35">
      <c r="A79302">
        <v>3903825510</v>
      </c>
      <c r="B79302" s="1" t="s">
        <v>73564</v>
      </c>
      <c r="C79302" s="1" t="s">
        <v>620</v>
      </c>
      <c r="D79302" s="1" t="s">
        <v>21463</v>
      </c>
      <c r="F79302" s="1" t="s">
        <v>15</v>
      </c>
      <c r="H79302" s="1" t="s">
        <v>45</v>
      </c>
      <c r="I79302" s="1" t="s">
        <v>203</v>
      </c>
      <c r="J79302">
        <v>1713475302000</v>
      </c>
      <c r="K79302" s="1" t="s">
        <v>18</v>
      </c>
    </row>
    <row r="79303" spans="1:12" x14ac:dyDescent="0.35">
      <c r="A79303">
        <v>3903825517</v>
      </c>
      <c r="B79303" s="1" t="s">
        <v>73492</v>
      </c>
      <c r="C79303" s="1" t="s">
        <v>73565</v>
      </c>
      <c r="D79303" s="1" t="s">
        <v>79</v>
      </c>
      <c r="F79303" s="1" t="s">
        <v>15</v>
      </c>
      <c r="H79303" s="1" t="s">
        <v>45</v>
      </c>
      <c r="I79303" s="1" t="s">
        <v>241</v>
      </c>
      <c r="J79303">
        <v>1713475264000</v>
      </c>
      <c r="K79303" s="1" t="s">
        <v>18</v>
      </c>
    </row>
    <row r="79304" spans="1:12" x14ac:dyDescent="0.35">
      <c r="A79304">
        <v>3903825536</v>
      </c>
      <c r="B79304" s="1" t="s">
        <v>13842</v>
      </c>
      <c r="C79304" s="1" t="s">
        <v>73566</v>
      </c>
      <c r="D79304" s="1" t="s">
        <v>6538</v>
      </c>
      <c r="F79304" s="1" t="s">
        <v>15</v>
      </c>
      <c r="H79304" s="1" t="s">
        <v>45</v>
      </c>
      <c r="I79304" s="1" t="s">
        <v>241</v>
      </c>
      <c r="J79304">
        <v>1713475465000</v>
      </c>
      <c r="K79304" s="1" t="s">
        <v>18</v>
      </c>
      <c r="L79304">
        <v>87500</v>
      </c>
    </row>
    <row r="79305" spans="1:12" x14ac:dyDescent="0.35">
      <c r="A79305">
        <v>3903825544</v>
      </c>
      <c r="B79305" s="1" t="s">
        <v>73567</v>
      </c>
      <c r="C79305" s="1" t="s">
        <v>73568</v>
      </c>
      <c r="D79305" s="1" t="s">
        <v>41</v>
      </c>
      <c r="F79305" s="1" t="s">
        <v>15</v>
      </c>
      <c r="G79305">
        <v>1</v>
      </c>
      <c r="H79305" s="1" t="s">
        <v>17</v>
      </c>
      <c r="I79305" s="1" t="s">
        <v>241</v>
      </c>
      <c r="J79305">
        <v>1713475340000</v>
      </c>
      <c r="K79305" s="1" t="s">
        <v>18</v>
      </c>
    </row>
    <row r="79306" spans="1:12" x14ac:dyDescent="0.35">
      <c r="A79306">
        <v>3903825552</v>
      </c>
      <c r="B79306" s="1" t="s">
        <v>73464</v>
      </c>
      <c r="C79306" s="1" t="s">
        <v>73569</v>
      </c>
      <c r="D79306" s="1" t="s">
        <v>212</v>
      </c>
      <c r="F79306" s="1" t="s">
        <v>49</v>
      </c>
      <c r="H79306" s="1" t="s">
        <v>45</v>
      </c>
      <c r="I79306" s="1" t="s">
        <v>203</v>
      </c>
      <c r="J79306">
        <v>1713475604000</v>
      </c>
      <c r="K79306" s="1" t="s">
        <v>50</v>
      </c>
    </row>
    <row r="79307" spans="1:12" x14ac:dyDescent="0.35">
      <c r="A79307">
        <v>3903825557</v>
      </c>
      <c r="B79307" s="1" t="s">
        <v>32875</v>
      </c>
      <c r="C79307" s="1" t="s">
        <v>73570</v>
      </c>
      <c r="D79307" s="1" t="s">
        <v>13099</v>
      </c>
      <c r="F79307" s="1" t="s">
        <v>15</v>
      </c>
      <c r="H79307" s="1" t="s">
        <v>45</v>
      </c>
      <c r="I79307" s="1" t="s">
        <v>16</v>
      </c>
      <c r="J79307">
        <v>1713475387000</v>
      </c>
      <c r="K79307" s="1" t="s">
        <v>18</v>
      </c>
    </row>
    <row r="79308" spans="1:12" x14ac:dyDescent="0.35">
      <c r="A79308">
        <v>3903825579</v>
      </c>
      <c r="B79308" s="1" t="s">
        <v>73571</v>
      </c>
      <c r="C79308" s="1" t="s">
        <v>73572</v>
      </c>
      <c r="D79308" s="1" t="s">
        <v>7395</v>
      </c>
      <c r="F79308" s="1" t="s">
        <v>15</v>
      </c>
      <c r="G79308">
        <v>1</v>
      </c>
      <c r="H79308" s="1" t="s">
        <v>45</v>
      </c>
      <c r="I79308" s="1" t="s">
        <v>241</v>
      </c>
      <c r="J79308">
        <v>1713475670000</v>
      </c>
      <c r="K79308" s="1" t="s">
        <v>18</v>
      </c>
    </row>
    <row r="79309" spans="1:12" x14ac:dyDescent="0.35">
      <c r="A79309">
        <v>3903825599</v>
      </c>
      <c r="B79309" s="1" t="s">
        <v>45065</v>
      </c>
      <c r="C79309" s="1" t="s">
        <v>73573</v>
      </c>
      <c r="D79309" s="1" t="s">
        <v>150</v>
      </c>
      <c r="F79309" s="1" t="s">
        <v>15</v>
      </c>
      <c r="H79309" s="1" t="s">
        <v>45</v>
      </c>
      <c r="I79309" s="1" t="s">
        <v>203</v>
      </c>
      <c r="J79309">
        <v>1713475601000</v>
      </c>
      <c r="K79309" s="1" t="s">
        <v>18</v>
      </c>
    </row>
    <row r="79310" spans="1:12" x14ac:dyDescent="0.35">
      <c r="A79310">
        <v>3903825602</v>
      </c>
      <c r="B79310" s="1" t="s">
        <v>73507</v>
      </c>
      <c r="C79310" s="1" t="s">
        <v>529</v>
      </c>
      <c r="D79310" s="1" t="s">
        <v>2762</v>
      </c>
      <c r="F79310" s="1" t="s">
        <v>15</v>
      </c>
      <c r="H79310" s="1" t="s">
        <v>45</v>
      </c>
      <c r="I79310" s="1" t="s">
        <v>203</v>
      </c>
      <c r="J79310">
        <v>1713475654000</v>
      </c>
      <c r="K79310" s="1" t="s">
        <v>18</v>
      </c>
    </row>
    <row r="79311" spans="1:12" x14ac:dyDescent="0.35">
      <c r="A79311">
        <v>3903825643</v>
      </c>
      <c r="B79311" s="1" t="s">
        <v>15403</v>
      </c>
      <c r="C79311" s="1" t="s">
        <v>73574</v>
      </c>
      <c r="D79311" s="1" t="s">
        <v>1574</v>
      </c>
      <c r="F79311" s="1" t="s">
        <v>15</v>
      </c>
      <c r="H79311" s="1" t="s">
        <v>45</v>
      </c>
      <c r="I79311" s="1" t="s">
        <v>203</v>
      </c>
      <c r="J79311">
        <v>1713475827000</v>
      </c>
      <c r="K79311" s="1" t="s">
        <v>18</v>
      </c>
      <c r="L79311">
        <v>96000</v>
      </c>
    </row>
    <row r="79312" spans="1:12" x14ac:dyDescent="0.35">
      <c r="A79312">
        <v>3903825650</v>
      </c>
      <c r="B79312" s="1" t="s">
        <v>15494</v>
      </c>
      <c r="C79312" s="1" t="s">
        <v>73575</v>
      </c>
      <c r="D79312" s="1" t="s">
        <v>73576</v>
      </c>
      <c r="F79312" s="1" t="s">
        <v>15</v>
      </c>
      <c r="H79312" s="1" t="s">
        <v>45</v>
      </c>
      <c r="I79312" s="1" t="s">
        <v>241</v>
      </c>
      <c r="J79312">
        <v>1713475578000</v>
      </c>
      <c r="K79312" s="1" t="s">
        <v>18</v>
      </c>
    </row>
    <row r="79313" spans="1:12" x14ac:dyDescent="0.35">
      <c r="A79313">
        <v>3903825661</v>
      </c>
      <c r="B79313" s="1" t="s">
        <v>10173</v>
      </c>
      <c r="C79313" s="1" t="s">
        <v>73577</v>
      </c>
      <c r="D79313" s="1" t="s">
        <v>4632</v>
      </c>
      <c r="F79313" s="1" t="s">
        <v>15</v>
      </c>
      <c r="H79313" s="1" t="s">
        <v>45</v>
      </c>
      <c r="I79313" s="1" t="s">
        <v>203</v>
      </c>
      <c r="J79313">
        <v>1713475958000</v>
      </c>
      <c r="K79313" s="1" t="s">
        <v>18</v>
      </c>
    </row>
    <row r="79314" spans="1:12" x14ac:dyDescent="0.35">
      <c r="A79314">
        <v>3903825662</v>
      </c>
      <c r="B79314" s="1" t="s">
        <v>10173</v>
      </c>
      <c r="C79314" s="1" t="s">
        <v>63064</v>
      </c>
      <c r="D79314" s="1" t="s">
        <v>2684</v>
      </c>
      <c r="F79314" s="1" t="s">
        <v>15</v>
      </c>
      <c r="H79314" s="1" t="s">
        <v>45</v>
      </c>
      <c r="I79314" s="1" t="s">
        <v>203</v>
      </c>
      <c r="J79314">
        <v>1713475958000</v>
      </c>
      <c r="K79314" s="1" t="s">
        <v>18</v>
      </c>
    </row>
    <row r="79315" spans="1:12" x14ac:dyDescent="0.35">
      <c r="A79315">
        <v>3903825665</v>
      </c>
      <c r="B79315" s="1" t="s">
        <v>10173</v>
      </c>
      <c r="C79315" s="1" t="s">
        <v>73578</v>
      </c>
      <c r="D79315" s="1" t="s">
        <v>734</v>
      </c>
      <c r="F79315" s="1" t="s">
        <v>15</v>
      </c>
      <c r="H79315" s="1" t="s">
        <v>45</v>
      </c>
      <c r="I79315" s="1" t="s">
        <v>241</v>
      </c>
      <c r="J79315">
        <v>1713475958000</v>
      </c>
      <c r="K79315" s="1" t="s">
        <v>18</v>
      </c>
    </row>
    <row r="79316" spans="1:12" x14ac:dyDescent="0.35">
      <c r="A79316">
        <v>3903825666</v>
      </c>
      <c r="B79316" s="1" t="s">
        <v>10173</v>
      </c>
      <c r="C79316" s="1" t="s">
        <v>73579</v>
      </c>
      <c r="D79316" s="1" t="s">
        <v>108</v>
      </c>
      <c r="F79316" s="1" t="s">
        <v>15</v>
      </c>
      <c r="H79316" s="1" t="s">
        <v>45</v>
      </c>
      <c r="I79316" s="1" t="s">
        <v>241</v>
      </c>
      <c r="J79316">
        <v>1713475958000</v>
      </c>
      <c r="K79316" s="1" t="s">
        <v>18</v>
      </c>
    </row>
    <row r="79317" spans="1:12" x14ac:dyDescent="0.35">
      <c r="A79317">
        <v>3903825669</v>
      </c>
      <c r="B79317" s="1" t="s">
        <v>10173</v>
      </c>
      <c r="C79317" s="1" t="s">
        <v>73580</v>
      </c>
      <c r="D79317" s="1" t="s">
        <v>7813</v>
      </c>
      <c r="F79317" s="1" t="s">
        <v>15</v>
      </c>
      <c r="H79317" s="1" t="s">
        <v>45</v>
      </c>
      <c r="I79317" s="1" t="s">
        <v>203</v>
      </c>
      <c r="J79317">
        <v>1713475958000</v>
      </c>
      <c r="K79317" s="1" t="s">
        <v>18</v>
      </c>
    </row>
    <row r="79318" spans="1:12" x14ac:dyDescent="0.35">
      <c r="A79318">
        <v>3903825671</v>
      </c>
      <c r="B79318" s="1" t="s">
        <v>10173</v>
      </c>
      <c r="C79318" s="1" t="s">
        <v>19593</v>
      </c>
      <c r="D79318" s="1" t="s">
        <v>1099</v>
      </c>
      <c r="F79318" s="1" t="s">
        <v>15</v>
      </c>
      <c r="H79318" s="1" t="s">
        <v>45</v>
      </c>
      <c r="I79318" s="1" t="s">
        <v>32</v>
      </c>
      <c r="J79318">
        <v>1713475958000</v>
      </c>
      <c r="K79318" s="1" t="s">
        <v>18</v>
      </c>
    </row>
    <row r="79319" spans="1:12" x14ac:dyDescent="0.35">
      <c r="A79319">
        <v>3903825672</v>
      </c>
      <c r="B79319" s="1" t="s">
        <v>10173</v>
      </c>
      <c r="C79319" s="1" t="s">
        <v>73581</v>
      </c>
      <c r="D79319" s="1" t="s">
        <v>5707</v>
      </c>
      <c r="F79319" s="1" t="s">
        <v>15</v>
      </c>
      <c r="H79319" s="1" t="s">
        <v>45</v>
      </c>
      <c r="I79319" s="1" t="s">
        <v>241</v>
      </c>
      <c r="J79319">
        <v>1713475958000</v>
      </c>
      <c r="K79319" s="1" t="s">
        <v>18</v>
      </c>
    </row>
    <row r="79320" spans="1:12" x14ac:dyDescent="0.35">
      <c r="A79320">
        <v>3903825673</v>
      </c>
      <c r="B79320" s="1" t="s">
        <v>10173</v>
      </c>
      <c r="C79320" s="1" t="s">
        <v>73582</v>
      </c>
      <c r="D79320" s="1" t="s">
        <v>34011</v>
      </c>
      <c r="F79320" s="1" t="s">
        <v>15</v>
      </c>
      <c r="H79320" s="1" t="s">
        <v>45</v>
      </c>
      <c r="I79320" s="1" t="s">
        <v>203</v>
      </c>
      <c r="J79320">
        <v>1713475958000</v>
      </c>
      <c r="K79320" s="1" t="s">
        <v>18</v>
      </c>
    </row>
    <row r="79321" spans="1:12" x14ac:dyDescent="0.35">
      <c r="A79321">
        <v>3903825676</v>
      </c>
      <c r="B79321" s="1" t="s">
        <v>1075</v>
      </c>
      <c r="C79321" s="1" t="s">
        <v>15219</v>
      </c>
      <c r="D79321" s="1" t="s">
        <v>1930</v>
      </c>
      <c r="F79321" s="1" t="s">
        <v>37</v>
      </c>
      <c r="H79321" s="1" t="s">
        <v>17</v>
      </c>
      <c r="I79321" s="1" t="s">
        <v>16</v>
      </c>
      <c r="J79321">
        <v>1713475156000</v>
      </c>
      <c r="K79321" s="1" t="s">
        <v>39</v>
      </c>
      <c r="L79321">
        <v>140400</v>
      </c>
    </row>
    <row r="79322" spans="1:12" x14ac:dyDescent="0.35">
      <c r="A79322">
        <v>3903825677</v>
      </c>
      <c r="B79322" s="1" t="s">
        <v>10173</v>
      </c>
      <c r="C79322" s="1" t="s">
        <v>73583</v>
      </c>
      <c r="D79322" s="1" t="s">
        <v>5382</v>
      </c>
      <c r="F79322" s="1" t="s">
        <v>15</v>
      </c>
      <c r="H79322" s="1" t="s">
        <v>45</v>
      </c>
      <c r="I79322" s="1" t="s">
        <v>16</v>
      </c>
      <c r="J79322">
        <v>1713475958000</v>
      </c>
      <c r="K79322" s="1" t="s">
        <v>18</v>
      </c>
    </row>
    <row r="79323" spans="1:12" x14ac:dyDescent="0.35">
      <c r="A79323">
        <v>3903825678</v>
      </c>
      <c r="B79323" s="1" t="s">
        <v>10173</v>
      </c>
      <c r="C79323" s="1" t="s">
        <v>73584</v>
      </c>
      <c r="D79323" s="1" t="s">
        <v>188</v>
      </c>
      <c r="F79323" s="1" t="s">
        <v>15</v>
      </c>
      <c r="H79323" s="1" t="s">
        <v>45</v>
      </c>
      <c r="I79323" s="1" t="s">
        <v>203</v>
      </c>
      <c r="J79323">
        <v>1713475958000</v>
      </c>
      <c r="K79323" s="1" t="s">
        <v>18</v>
      </c>
    </row>
    <row r="79324" spans="1:12" x14ac:dyDescent="0.35">
      <c r="A79324">
        <v>3903825681</v>
      </c>
      <c r="B79324" s="1" t="s">
        <v>10173</v>
      </c>
      <c r="C79324" s="1" t="s">
        <v>73585</v>
      </c>
      <c r="D79324" s="1" t="s">
        <v>435</v>
      </c>
      <c r="F79324" s="1" t="s">
        <v>15</v>
      </c>
      <c r="H79324" s="1" t="s">
        <v>45</v>
      </c>
      <c r="I79324" s="1" t="s">
        <v>241</v>
      </c>
      <c r="J79324">
        <v>1713475958000</v>
      </c>
      <c r="K79324" s="1" t="s">
        <v>18</v>
      </c>
    </row>
    <row r="79325" spans="1:12" x14ac:dyDescent="0.35">
      <c r="A79325">
        <v>3903825687</v>
      </c>
      <c r="B79325" s="1" t="s">
        <v>10173</v>
      </c>
      <c r="C79325" s="1" t="s">
        <v>73586</v>
      </c>
      <c r="D79325" s="1" t="s">
        <v>6317</v>
      </c>
      <c r="F79325" s="1" t="s">
        <v>15</v>
      </c>
      <c r="H79325" s="1" t="s">
        <v>45</v>
      </c>
      <c r="I79325" s="1" t="s">
        <v>203</v>
      </c>
      <c r="J79325">
        <v>1713475958000</v>
      </c>
      <c r="K79325" s="1" t="s">
        <v>18</v>
      </c>
    </row>
    <row r="79326" spans="1:12" x14ac:dyDescent="0.35">
      <c r="A79326">
        <v>3903825691</v>
      </c>
      <c r="B79326" s="1" t="s">
        <v>10173</v>
      </c>
      <c r="C79326" s="1" t="s">
        <v>73587</v>
      </c>
      <c r="D79326" s="1" t="s">
        <v>635</v>
      </c>
      <c r="F79326" s="1" t="s">
        <v>15</v>
      </c>
      <c r="H79326" s="1" t="s">
        <v>45</v>
      </c>
      <c r="I79326" s="1" t="s">
        <v>241</v>
      </c>
      <c r="J79326">
        <v>1713475958000</v>
      </c>
      <c r="K79326" s="1" t="s">
        <v>18</v>
      </c>
    </row>
    <row r="79327" spans="1:12" x14ac:dyDescent="0.35">
      <c r="A79327">
        <v>3903825692</v>
      </c>
      <c r="B79327" s="1" t="s">
        <v>10173</v>
      </c>
      <c r="C79327" s="1" t="s">
        <v>73588</v>
      </c>
      <c r="D79327" s="1" t="s">
        <v>2819</v>
      </c>
      <c r="F79327" s="1" t="s">
        <v>15</v>
      </c>
      <c r="H79327" s="1" t="s">
        <v>45</v>
      </c>
      <c r="I79327" s="1" t="s">
        <v>241</v>
      </c>
      <c r="J79327">
        <v>1713475958000</v>
      </c>
      <c r="K79327" s="1" t="s">
        <v>18</v>
      </c>
    </row>
    <row r="79328" spans="1:12" x14ac:dyDescent="0.35">
      <c r="A79328">
        <v>3903825693</v>
      </c>
      <c r="B79328" s="1" t="s">
        <v>10173</v>
      </c>
      <c r="C79328" s="1" t="s">
        <v>73589</v>
      </c>
      <c r="D79328" s="1" t="s">
        <v>8760</v>
      </c>
      <c r="E79328">
        <v>30</v>
      </c>
      <c r="F79328" s="1" t="s">
        <v>15</v>
      </c>
      <c r="H79328" s="1" t="s">
        <v>45</v>
      </c>
      <c r="I79328" s="1" t="s">
        <v>203</v>
      </c>
      <c r="J79328">
        <v>1713475958000</v>
      </c>
      <c r="K79328" s="1" t="s">
        <v>18</v>
      </c>
      <c r="L79328">
        <v>62400</v>
      </c>
    </row>
    <row r="79329" spans="1:12" x14ac:dyDescent="0.35">
      <c r="A79329">
        <v>3903825697</v>
      </c>
      <c r="B79329" s="1" t="s">
        <v>10173</v>
      </c>
      <c r="C79329" s="1" t="s">
        <v>20065</v>
      </c>
      <c r="D79329" s="1" t="s">
        <v>4741</v>
      </c>
      <c r="E79329">
        <v>20</v>
      </c>
      <c r="F79329" s="1" t="s">
        <v>15</v>
      </c>
      <c r="H79329" s="1" t="s">
        <v>45</v>
      </c>
      <c r="I79329" s="1" t="s">
        <v>203</v>
      </c>
      <c r="J79329">
        <v>1713475958000</v>
      </c>
      <c r="K79329" s="1" t="s">
        <v>18</v>
      </c>
      <c r="L79329">
        <v>41600</v>
      </c>
    </row>
    <row r="79330" spans="1:12" x14ac:dyDescent="0.35">
      <c r="A79330">
        <v>3903825698</v>
      </c>
      <c r="B79330" s="1" t="s">
        <v>10173</v>
      </c>
      <c r="C79330" s="1" t="s">
        <v>73590</v>
      </c>
      <c r="D79330" s="1" t="s">
        <v>6668</v>
      </c>
      <c r="F79330" s="1" t="s">
        <v>15</v>
      </c>
      <c r="H79330" s="1" t="s">
        <v>45</v>
      </c>
      <c r="I79330" s="1" t="s">
        <v>241</v>
      </c>
      <c r="J79330">
        <v>1713475958000</v>
      </c>
      <c r="K79330" s="1" t="s">
        <v>18</v>
      </c>
    </row>
    <row r="79331" spans="1:12" x14ac:dyDescent="0.35">
      <c r="A79331">
        <v>3903825702</v>
      </c>
      <c r="B79331" s="1" t="s">
        <v>10341</v>
      </c>
      <c r="C79331" s="1" t="s">
        <v>73591</v>
      </c>
      <c r="D79331" s="1" t="s">
        <v>365</v>
      </c>
      <c r="F79331" s="1" t="s">
        <v>15</v>
      </c>
      <c r="H79331" s="1" t="s">
        <v>45</v>
      </c>
      <c r="I79331" s="1" t="s">
        <v>241</v>
      </c>
      <c r="J79331">
        <v>1713475771000</v>
      </c>
      <c r="K79331" s="1" t="s">
        <v>18</v>
      </c>
      <c r="L79331">
        <v>46000</v>
      </c>
    </row>
    <row r="79332" spans="1:12" x14ac:dyDescent="0.35">
      <c r="A79332">
        <v>3903825707</v>
      </c>
      <c r="B79332" s="1" t="s">
        <v>73592</v>
      </c>
      <c r="C79332" s="1" t="s">
        <v>73593</v>
      </c>
      <c r="D79332" s="1" t="s">
        <v>471</v>
      </c>
      <c r="E79332">
        <v>16</v>
      </c>
      <c r="F79332" s="1" t="s">
        <v>49</v>
      </c>
      <c r="H79332" s="1" t="s">
        <v>45</v>
      </c>
      <c r="I79332" s="1" t="s">
        <v>241</v>
      </c>
      <c r="J79332">
        <v>1713475711000</v>
      </c>
      <c r="K79332" s="1" t="s">
        <v>50</v>
      </c>
      <c r="L79332">
        <v>33280</v>
      </c>
    </row>
    <row r="79333" spans="1:12" x14ac:dyDescent="0.35">
      <c r="A79333">
        <v>3903825729</v>
      </c>
      <c r="B79333" s="1" t="s">
        <v>62902</v>
      </c>
      <c r="C79333" s="1" t="s">
        <v>73594</v>
      </c>
      <c r="D79333" s="1" t="s">
        <v>970</v>
      </c>
      <c r="F79333" s="1" t="s">
        <v>15</v>
      </c>
      <c r="G79333">
        <v>1</v>
      </c>
      <c r="H79333" s="1" t="s">
        <v>45</v>
      </c>
      <c r="I79333" s="1" t="s">
        <v>16</v>
      </c>
      <c r="J79333">
        <v>1713475820000</v>
      </c>
      <c r="K79333" s="1" t="s">
        <v>18</v>
      </c>
      <c r="L79333">
        <v>140000</v>
      </c>
    </row>
    <row r="79334" spans="1:12" x14ac:dyDescent="0.35">
      <c r="A79334">
        <v>3903825744</v>
      </c>
      <c r="B79334" s="1" t="s">
        <v>32946</v>
      </c>
      <c r="C79334" s="1" t="s">
        <v>73595</v>
      </c>
      <c r="D79334" s="1" t="s">
        <v>79</v>
      </c>
      <c r="F79334" s="1" t="s">
        <v>15</v>
      </c>
      <c r="H79334" s="1" t="s">
        <v>45</v>
      </c>
      <c r="I79334" s="1" t="s">
        <v>1145</v>
      </c>
      <c r="J79334">
        <v>1713475776000</v>
      </c>
      <c r="K79334" s="1" t="s">
        <v>18</v>
      </c>
    </row>
    <row r="79335" spans="1:12" x14ac:dyDescent="0.35">
      <c r="A79335">
        <v>3903825756</v>
      </c>
      <c r="B79335" s="1" t="s">
        <v>10173</v>
      </c>
      <c r="C79335" s="1" t="s">
        <v>637</v>
      </c>
      <c r="D79335" s="1" t="s">
        <v>1244</v>
      </c>
      <c r="F79335" s="1" t="s">
        <v>15</v>
      </c>
      <c r="H79335" s="1" t="s">
        <v>45</v>
      </c>
      <c r="I79335" s="1" t="s">
        <v>203</v>
      </c>
      <c r="J79335">
        <v>1713475958000</v>
      </c>
      <c r="K79335" s="1" t="s">
        <v>18</v>
      </c>
      <c r="L79335">
        <v>44720</v>
      </c>
    </row>
    <row r="79336" spans="1:12" x14ac:dyDescent="0.35">
      <c r="A79336">
        <v>3903825758</v>
      </c>
      <c r="B79336" s="1" t="s">
        <v>59946</v>
      </c>
      <c r="C79336" s="1" t="s">
        <v>73596</v>
      </c>
      <c r="D79336" s="1" t="s">
        <v>1097</v>
      </c>
      <c r="F79336" s="1" t="s">
        <v>15</v>
      </c>
      <c r="H79336" s="1" t="s">
        <v>45</v>
      </c>
      <c r="I79336" s="1" t="s">
        <v>241</v>
      </c>
      <c r="J79336">
        <v>1713475879000</v>
      </c>
      <c r="K79336" s="1" t="s">
        <v>18</v>
      </c>
    </row>
    <row r="79337" spans="1:12" x14ac:dyDescent="0.35">
      <c r="A79337">
        <v>3903825762</v>
      </c>
      <c r="B79337" s="1" t="s">
        <v>53078</v>
      </c>
      <c r="C79337" s="1" t="s">
        <v>56507</v>
      </c>
      <c r="D79337" s="1" t="s">
        <v>37277</v>
      </c>
      <c r="F79337" s="1" t="s">
        <v>15</v>
      </c>
      <c r="H79337" s="1" t="s">
        <v>45</v>
      </c>
      <c r="I79337" s="1" t="s">
        <v>203</v>
      </c>
      <c r="J79337">
        <v>1713476027000</v>
      </c>
      <c r="K79337" s="1" t="s">
        <v>18</v>
      </c>
    </row>
    <row r="79338" spans="1:12" x14ac:dyDescent="0.35">
      <c r="A79338">
        <v>3903825766</v>
      </c>
      <c r="B79338" s="1" t="s">
        <v>62851</v>
      </c>
      <c r="C79338" s="1" t="s">
        <v>8933</v>
      </c>
      <c r="D79338" s="1" t="s">
        <v>36</v>
      </c>
      <c r="F79338" s="1" t="s">
        <v>15</v>
      </c>
      <c r="G79338">
        <v>1</v>
      </c>
      <c r="H79338" s="1" t="s">
        <v>45</v>
      </c>
      <c r="I79338" s="1" t="s">
        <v>203</v>
      </c>
      <c r="J79338">
        <v>1713476019000</v>
      </c>
      <c r="K79338" s="1" t="s">
        <v>18</v>
      </c>
      <c r="L79338">
        <v>77500</v>
      </c>
    </row>
    <row r="79339" spans="1:12" x14ac:dyDescent="0.35">
      <c r="A79339">
        <v>3903825770</v>
      </c>
      <c r="B79339" s="1" t="s">
        <v>62851</v>
      </c>
      <c r="C79339" s="1" t="s">
        <v>73597</v>
      </c>
      <c r="D79339" s="1" t="s">
        <v>63081</v>
      </c>
      <c r="F79339" s="1" t="s">
        <v>15</v>
      </c>
      <c r="H79339" s="1" t="s">
        <v>45</v>
      </c>
      <c r="I79339" s="1" t="s">
        <v>203</v>
      </c>
      <c r="J79339">
        <v>1713476019000</v>
      </c>
      <c r="K79339" s="1" t="s">
        <v>18</v>
      </c>
      <c r="L79339">
        <v>46000</v>
      </c>
    </row>
    <row r="79340" spans="1:12" x14ac:dyDescent="0.35">
      <c r="A79340">
        <v>3903825801</v>
      </c>
      <c r="B79340" s="1" t="s">
        <v>62807</v>
      </c>
      <c r="C79340" s="1" t="s">
        <v>48575</v>
      </c>
      <c r="D79340" s="1" t="s">
        <v>4551</v>
      </c>
      <c r="F79340" s="1" t="s">
        <v>15</v>
      </c>
      <c r="H79340" s="1" t="s">
        <v>45</v>
      </c>
      <c r="I79340" s="1" t="s">
        <v>16</v>
      </c>
      <c r="J79340">
        <v>1713476008000</v>
      </c>
      <c r="K79340" s="1" t="s">
        <v>18</v>
      </c>
    </row>
    <row r="79341" spans="1:12" x14ac:dyDescent="0.35">
      <c r="A79341">
        <v>3903825804</v>
      </c>
      <c r="B79341" s="1" t="s">
        <v>40847</v>
      </c>
      <c r="C79341" s="1" t="s">
        <v>73598</v>
      </c>
      <c r="D79341" s="1" t="s">
        <v>2045</v>
      </c>
      <c r="F79341" s="1" t="s">
        <v>15</v>
      </c>
      <c r="G79341">
        <v>1</v>
      </c>
      <c r="H79341" s="1" t="s">
        <v>45</v>
      </c>
      <c r="I79341" s="1" t="s">
        <v>241</v>
      </c>
      <c r="J79341">
        <v>1713475946000</v>
      </c>
      <c r="K79341" s="1" t="s">
        <v>18</v>
      </c>
      <c r="L79341">
        <v>47500</v>
      </c>
    </row>
    <row r="79342" spans="1:12" x14ac:dyDescent="0.35">
      <c r="A79342">
        <v>3903825824</v>
      </c>
      <c r="B79342" s="1" t="s">
        <v>32950</v>
      </c>
      <c r="C79342" s="1" t="s">
        <v>70265</v>
      </c>
      <c r="D79342" s="1" t="s">
        <v>14802</v>
      </c>
      <c r="F79342" s="1" t="s">
        <v>15</v>
      </c>
      <c r="H79342" s="1" t="s">
        <v>45</v>
      </c>
      <c r="I79342" s="1" t="s">
        <v>1145</v>
      </c>
      <c r="J79342">
        <v>1713476069000</v>
      </c>
      <c r="K79342" s="1" t="s">
        <v>18</v>
      </c>
    </row>
    <row r="79343" spans="1:12" x14ac:dyDescent="0.35">
      <c r="A79343">
        <v>3903825825</v>
      </c>
      <c r="B79343" s="1" t="s">
        <v>32950</v>
      </c>
      <c r="C79343" s="1" t="s">
        <v>73599</v>
      </c>
      <c r="D79343" s="1" t="s">
        <v>2536</v>
      </c>
      <c r="F79343" s="1" t="s">
        <v>49</v>
      </c>
      <c r="H79343" s="1" t="s">
        <v>45</v>
      </c>
      <c r="I79343" s="1" t="s">
        <v>203</v>
      </c>
      <c r="J79343">
        <v>1713476069000</v>
      </c>
      <c r="K79343" s="1" t="s">
        <v>50</v>
      </c>
    </row>
    <row r="79344" spans="1:12" x14ac:dyDescent="0.35">
      <c r="A79344">
        <v>3903825832</v>
      </c>
      <c r="B79344" s="1" t="s">
        <v>15465</v>
      </c>
      <c r="C79344" s="1" t="s">
        <v>73600</v>
      </c>
      <c r="D79344" s="1" t="s">
        <v>1012</v>
      </c>
      <c r="F79344" s="1" t="s">
        <v>15</v>
      </c>
      <c r="H79344" s="1" t="s">
        <v>45</v>
      </c>
      <c r="I79344" s="1" t="s">
        <v>203</v>
      </c>
      <c r="J79344">
        <v>1713476207000</v>
      </c>
      <c r="K79344" s="1" t="s">
        <v>18</v>
      </c>
    </row>
    <row r="79345" spans="1:12" x14ac:dyDescent="0.35">
      <c r="A79345">
        <v>3903825835</v>
      </c>
      <c r="B79345" s="1" t="s">
        <v>62851</v>
      </c>
      <c r="C79345" s="1" t="s">
        <v>73601</v>
      </c>
      <c r="D79345" s="1" t="s">
        <v>36</v>
      </c>
      <c r="F79345" s="1" t="s">
        <v>15</v>
      </c>
      <c r="G79345">
        <v>1</v>
      </c>
      <c r="H79345" s="1" t="s">
        <v>45</v>
      </c>
      <c r="I79345" s="1" t="s">
        <v>241</v>
      </c>
      <c r="J79345">
        <v>1713476019000</v>
      </c>
      <c r="K79345" s="1" t="s">
        <v>18</v>
      </c>
      <c r="L79345">
        <v>195000</v>
      </c>
    </row>
    <row r="79346" spans="1:12" x14ac:dyDescent="0.35">
      <c r="A79346">
        <v>3903825841</v>
      </c>
      <c r="B79346" s="1" t="s">
        <v>15465</v>
      </c>
      <c r="C79346" s="1" t="s">
        <v>73602</v>
      </c>
      <c r="D79346" s="1" t="s">
        <v>1012</v>
      </c>
      <c r="F79346" s="1" t="s">
        <v>15</v>
      </c>
      <c r="H79346" s="1" t="s">
        <v>45</v>
      </c>
      <c r="I79346" s="1" t="s">
        <v>241</v>
      </c>
      <c r="J79346">
        <v>1713476207000</v>
      </c>
      <c r="K79346" s="1" t="s">
        <v>18</v>
      </c>
    </row>
    <row r="79347" spans="1:12" x14ac:dyDescent="0.35">
      <c r="A79347">
        <v>3903825845</v>
      </c>
      <c r="B79347" s="1" t="s">
        <v>62863</v>
      </c>
      <c r="C79347" s="1" t="s">
        <v>5249</v>
      </c>
      <c r="D79347" s="1" t="s">
        <v>17465</v>
      </c>
      <c r="F79347" s="1" t="s">
        <v>15</v>
      </c>
      <c r="H79347" s="1" t="s">
        <v>45</v>
      </c>
      <c r="I79347" s="1" t="s">
        <v>203</v>
      </c>
      <c r="J79347">
        <v>1713475859000</v>
      </c>
      <c r="K79347" s="1" t="s">
        <v>18</v>
      </c>
    </row>
    <row r="79348" spans="1:12" x14ac:dyDescent="0.35">
      <c r="A79348">
        <v>3903825847</v>
      </c>
      <c r="B79348" s="1" t="s">
        <v>62863</v>
      </c>
      <c r="C79348" s="1" t="s">
        <v>73603</v>
      </c>
      <c r="D79348" s="1" t="s">
        <v>73604</v>
      </c>
      <c r="F79348" s="1" t="s">
        <v>15</v>
      </c>
      <c r="H79348" s="1" t="s">
        <v>45</v>
      </c>
      <c r="I79348" s="1" t="s">
        <v>241</v>
      </c>
      <c r="J79348">
        <v>1713475859000</v>
      </c>
      <c r="K79348" s="1" t="s">
        <v>18</v>
      </c>
    </row>
    <row r="79349" spans="1:12" x14ac:dyDescent="0.35">
      <c r="A79349">
        <v>3903825848</v>
      </c>
      <c r="B79349" s="1" t="s">
        <v>15465</v>
      </c>
      <c r="C79349" s="1" t="s">
        <v>15536</v>
      </c>
      <c r="D79349" s="1" t="s">
        <v>73605</v>
      </c>
      <c r="E79349">
        <v>21.58</v>
      </c>
      <c r="F79349" s="1" t="s">
        <v>209</v>
      </c>
      <c r="H79349" s="1" t="s">
        <v>45</v>
      </c>
      <c r="I79349" s="1" t="s">
        <v>203</v>
      </c>
      <c r="J79349">
        <v>1713476207000</v>
      </c>
      <c r="K79349" s="1" t="s">
        <v>210</v>
      </c>
      <c r="L79349">
        <v>44886.399999999994</v>
      </c>
    </row>
    <row r="79350" spans="1:12" x14ac:dyDescent="0.35">
      <c r="A79350">
        <v>3903825859</v>
      </c>
      <c r="B79350" s="1" t="s">
        <v>28370</v>
      </c>
      <c r="C79350" s="1" t="s">
        <v>73606</v>
      </c>
      <c r="D79350" s="1" t="s">
        <v>3661</v>
      </c>
      <c r="F79350" s="1" t="s">
        <v>15</v>
      </c>
      <c r="H79350" s="1" t="s">
        <v>45</v>
      </c>
      <c r="I79350" s="1" t="s">
        <v>203</v>
      </c>
      <c r="J79350">
        <v>1713476242000</v>
      </c>
      <c r="K79350" s="1" t="s">
        <v>18</v>
      </c>
    </row>
    <row r="79351" spans="1:12" x14ac:dyDescent="0.35">
      <c r="A79351">
        <v>3903825867</v>
      </c>
      <c r="B79351" s="1" t="s">
        <v>6964</v>
      </c>
      <c r="C79351" s="1" t="s">
        <v>12615</v>
      </c>
      <c r="D79351" s="1" t="s">
        <v>36</v>
      </c>
      <c r="F79351" s="1" t="s">
        <v>37</v>
      </c>
      <c r="G79351">
        <v>1</v>
      </c>
      <c r="H79351" s="1" t="s">
        <v>38</v>
      </c>
      <c r="I79351" s="1" t="s">
        <v>16</v>
      </c>
      <c r="J79351">
        <v>1713475486000</v>
      </c>
      <c r="K79351" s="1" t="s">
        <v>39</v>
      </c>
    </row>
    <row r="79352" spans="1:12" x14ac:dyDescent="0.35">
      <c r="A79352">
        <v>3903825885</v>
      </c>
      <c r="B79352" s="1" t="s">
        <v>15358</v>
      </c>
      <c r="C79352" s="1" t="s">
        <v>15359</v>
      </c>
      <c r="D79352" s="1" t="s">
        <v>8263</v>
      </c>
      <c r="F79352" s="1" t="s">
        <v>49</v>
      </c>
      <c r="H79352" s="1" t="s">
        <v>45</v>
      </c>
      <c r="I79352" s="1" t="s">
        <v>203</v>
      </c>
      <c r="J79352">
        <v>1713476243000</v>
      </c>
      <c r="K79352" s="1" t="s">
        <v>50</v>
      </c>
    </row>
    <row r="79353" spans="1:12" x14ac:dyDescent="0.35">
      <c r="A79353">
        <v>3903825895</v>
      </c>
      <c r="B79353" s="1" t="s">
        <v>73607</v>
      </c>
      <c r="C79353" s="1" t="s">
        <v>73608</v>
      </c>
      <c r="D79353" s="1" t="s">
        <v>73609</v>
      </c>
      <c r="F79353" s="1" t="s">
        <v>49</v>
      </c>
      <c r="H79353" s="1" t="s">
        <v>45</v>
      </c>
      <c r="I79353" s="1" t="s">
        <v>203</v>
      </c>
      <c r="J79353">
        <v>1713476272000</v>
      </c>
      <c r="K79353" s="1" t="s">
        <v>50</v>
      </c>
    </row>
    <row r="79354" spans="1:12" x14ac:dyDescent="0.35">
      <c r="A79354">
        <v>3903825898</v>
      </c>
      <c r="B79354" s="1" t="s">
        <v>15409</v>
      </c>
      <c r="C79354" s="1" t="s">
        <v>73610</v>
      </c>
      <c r="D79354" s="1" t="s">
        <v>810</v>
      </c>
      <c r="F79354" s="1" t="s">
        <v>49</v>
      </c>
      <c r="H79354" s="1" t="s">
        <v>45</v>
      </c>
      <c r="I79354" s="1" t="s">
        <v>241</v>
      </c>
      <c r="J79354">
        <v>1713476250000</v>
      </c>
      <c r="K79354" s="1" t="s">
        <v>50</v>
      </c>
    </row>
    <row r="79355" spans="1:12" x14ac:dyDescent="0.35">
      <c r="A79355">
        <v>3903825899</v>
      </c>
      <c r="B79355" s="1" t="s">
        <v>15409</v>
      </c>
      <c r="C79355" s="1" t="s">
        <v>2089</v>
      </c>
      <c r="D79355" s="1" t="s">
        <v>73611</v>
      </c>
      <c r="F79355" s="1" t="s">
        <v>15</v>
      </c>
      <c r="H79355" s="1" t="s">
        <v>45</v>
      </c>
      <c r="I79355" s="1" t="s">
        <v>203</v>
      </c>
      <c r="J79355">
        <v>1713476250000</v>
      </c>
      <c r="K79355" s="1" t="s">
        <v>18</v>
      </c>
    </row>
    <row r="79356" spans="1:12" x14ac:dyDescent="0.35">
      <c r="A79356">
        <v>3903825907</v>
      </c>
      <c r="B79356" s="1" t="s">
        <v>15358</v>
      </c>
      <c r="C79356" s="1" t="s">
        <v>15359</v>
      </c>
      <c r="D79356" s="1" t="s">
        <v>4120</v>
      </c>
      <c r="F79356" s="1" t="s">
        <v>49</v>
      </c>
      <c r="H79356" s="1" t="s">
        <v>45</v>
      </c>
      <c r="I79356" s="1" t="s">
        <v>203</v>
      </c>
      <c r="J79356">
        <v>1713476243000</v>
      </c>
      <c r="K79356" s="1" t="s">
        <v>50</v>
      </c>
      <c r="L79356">
        <v>29120</v>
      </c>
    </row>
    <row r="79357" spans="1:12" x14ac:dyDescent="0.35">
      <c r="A79357">
        <v>3903825908</v>
      </c>
      <c r="B79357" s="1" t="s">
        <v>15358</v>
      </c>
      <c r="C79357" s="1" t="s">
        <v>15359</v>
      </c>
      <c r="D79357" s="1" t="s">
        <v>3882</v>
      </c>
      <c r="F79357" s="1" t="s">
        <v>49</v>
      </c>
      <c r="H79357" s="1" t="s">
        <v>45</v>
      </c>
      <c r="I79357" s="1" t="s">
        <v>203</v>
      </c>
      <c r="J79357">
        <v>1713476243000</v>
      </c>
      <c r="K79357" s="1" t="s">
        <v>50</v>
      </c>
      <c r="L79357">
        <v>29120</v>
      </c>
    </row>
    <row r="79358" spans="1:12" x14ac:dyDescent="0.35">
      <c r="A79358">
        <v>3903825909</v>
      </c>
      <c r="B79358" s="1" t="s">
        <v>73612</v>
      </c>
      <c r="C79358" s="1" t="s">
        <v>73613</v>
      </c>
      <c r="D79358" s="1" t="s">
        <v>6267</v>
      </c>
      <c r="F79358" s="1" t="s">
        <v>15</v>
      </c>
      <c r="H79358" s="1" t="s">
        <v>45</v>
      </c>
      <c r="I79358" s="1" t="s">
        <v>203</v>
      </c>
      <c r="J79358">
        <v>1713476194000</v>
      </c>
      <c r="K79358" s="1" t="s">
        <v>18</v>
      </c>
    </row>
    <row r="79359" spans="1:12" x14ac:dyDescent="0.35">
      <c r="A79359">
        <v>3903825911</v>
      </c>
      <c r="B79359" s="1" t="s">
        <v>73612</v>
      </c>
      <c r="C79359" s="1" t="s">
        <v>73614</v>
      </c>
      <c r="D79359" s="1" t="s">
        <v>73615</v>
      </c>
      <c r="F79359" s="1" t="s">
        <v>49</v>
      </c>
      <c r="H79359" s="1" t="s">
        <v>45</v>
      </c>
      <c r="I79359" s="1" t="s">
        <v>241</v>
      </c>
      <c r="J79359">
        <v>1713476194000</v>
      </c>
      <c r="K79359" s="1" t="s">
        <v>50</v>
      </c>
    </row>
    <row r="79360" spans="1:12" x14ac:dyDescent="0.35">
      <c r="A79360">
        <v>3903825927</v>
      </c>
      <c r="B79360" s="1" t="s">
        <v>7014</v>
      </c>
      <c r="C79360" s="1" t="s">
        <v>73616</v>
      </c>
      <c r="D79360" s="1" t="s">
        <v>145</v>
      </c>
      <c r="F79360" s="1" t="s">
        <v>15</v>
      </c>
      <c r="H79360" s="1" t="s">
        <v>45</v>
      </c>
      <c r="I79360" s="1" t="s">
        <v>241</v>
      </c>
      <c r="J79360">
        <v>1713476458000</v>
      </c>
      <c r="K79360" s="1" t="s">
        <v>18</v>
      </c>
    </row>
    <row r="79361" spans="1:12" x14ac:dyDescent="0.35">
      <c r="A79361">
        <v>3903825929</v>
      </c>
      <c r="B79361" s="1" t="s">
        <v>19627</v>
      </c>
      <c r="C79361" s="1" t="s">
        <v>11168</v>
      </c>
      <c r="D79361" s="1" t="s">
        <v>3215</v>
      </c>
      <c r="F79361" s="1" t="s">
        <v>15</v>
      </c>
      <c r="H79361" s="1" t="s">
        <v>45</v>
      </c>
      <c r="I79361" s="1" t="s">
        <v>16</v>
      </c>
      <c r="J79361">
        <v>1713476202000</v>
      </c>
      <c r="K79361" s="1" t="s">
        <v>18</v>
      </c>
    </row>
    <row r="79362" spans="1:12" x14ac:dyDescent="0.35">
      <c r="A79362">
        <v>3903825970</v>
      </c>
      <c r="B79362" s="1" t="s">
        <v>10382</v>
      </c>
      <c r="C79362" s="1" t="s">
        <v>73617</v>
      </c>
      <c r="D79362" s="1" t="s">
        <v>15416</v>
      </c>
      <c r="F79362" s="1" t="s">
        <v>15</v>
      </c>
      <c r="H79362" s="1" t="s">
        <v>45</v>
      </c>
      <c r="I79362" s="1" t="s">
        <v>241</v>
      </c>
      <c r="J79362">
        <v>1713476439000</v>
      </c>
      <c r="K79362" s="1" t="s">
        <v>18</v>
      </c>
    </row>
    <row r="79363" spans="1:12" x14ac:dyDescent="0.35">
      <c r="A79363">
        <v>3903825971</v>
      </c>
      <c r="B79363" s="1" t="s">
        <v>10382</v>
      </c>
      <c r="C79363" s="1" t="s">
        <v>73618</v>
      </c>
      <c r="D79363" s="1" t="s">
        <v>14798</v>
      </c>
      <c r="E79363">
        <v>28.5</v>
      </c>
      <c r="F79363" s="1" t="s">
        <v>15</v>
      </c>
      <c r="H79363" s="1" t="s">
        <v>45</v>
      </c>
      <c r="I79363" s="1" t="s">
        <v>203</v>
      </c>
      <c r="J79363">
        <v>1713476439000</v>
      </c>
      <c r="K79363" s="1" t="s">
        <v>18</v>
      </c>
      <c r="L79363">
        <v>59280</v>
      </c>
    </row>
    <row r="79364" spans="1:12" x14ac:dyDescent="0.35">
      <c r="A79364">
        <v>3903825996</v>
      </c>
      <c r="B79364" s="1" t="s">
        <v>10382</v>
      </c>
      <c r="C79364" s="1" t="s">
        <v>73619</v>
      </c>
      <c r="D79364" s="1" t="s">
        <v>7448</v>
      </c>
      <c r="F79364" s="1" t="s">
        <v>15</v>
      </c>
      <c r="H79364" s="1" t="s">
        <v>45</v>
      </c>
      <c r="I79364" s="1" t="s">
        <v>203</v>
      </c>
      <c r="J79364">
        <v>1713476439000</v>
      </c>
      <c r="K79364" s="1" t="s">
        <v>18</v>
      </c>
    </row>
    <row r="79365" spans="1:12" x14ac:dyDescent="0.35">
      <c r="A79365">
        <v>3903826004</v>
      </c>
      <c r="B79365" s="1" t="s">
        <v>37790</v>
      </c>
      <c r="C79365" s="1" t="s">
        <v>73620</v>
      </c>
      <c r="D79365" s="1" t="s">
        <v>5585</v>
      </c>
      <c r="F79365" s="1" t="s">
        <v>49</v>
      </c>
      <c r="H79365" s="1" t="s">
        <v>45</v>
      </c>
      <c r="I79365" s="1" t="s">
        <v>203</v>
      </c>
      <c r="J79365">
        <v>1713474440000</v>
      </c>
      <c r="K79365" s="1" t="s">
        <v>50</v>
      </c>
    </row>
    <row r="79366" spans="1:12" x14ac:dyDescent="0.35">
      <c r="A79366">
        <v>3903826006</v>
      </c>
      <c r="B79366" s="1" t="s">
        <v>32865</v>
      </c>
      <c r="C79366" s="1" t="s">
        <v>62757</v>
      </c>
      <c r="D79366" s="1" t="s">
        <v>1035</v>
      </c>
      <c r="F79366" s="1" t="s">
        <v>15</v>
      </c>
      <c r="H79366" s="1" t="s">
        <v>45</v>
      </c>
      <c r="I79366" s="1" t="s">
        <v>241</v>
      </c>
      <c r="J79366">
        <v>1713475164000</v>
      </c>
      <c r="K79366" s="1" t="s">
        <v>18</v>
      </c>
    </row>
    <row r="79367" spans="1:12" x14ac:dyDescent="0.35">
      <c r="A79367">
        <v>3903826007</v>
      </c>
      <c r="B79367" s="1" t="s">
        <v>32865</v>
      </c>
      <c r="C79367" s="1" t="s">
        <v>62652</v>
      </c>
      <c r="D79367" s="1" t="s">
        <v>945</v>
      </c>
      <c r="F79367" s="1" t="s">
        <v>15</v>
      </c>
      <c r="H79367" s="1" t="s">
        <v>45</v>
      </c>
      <c r="I79367" s="1" t="s">
        <v>241</v>
      </c>
      <c r="J79367">
        <v>1713475164000</v>
      </c>
      <c r="K79367" s="1" t="s">
        <v>18</v>
      </c>
    </row>
    <row r="79368" spans="1:12" x14ac:dyDescent="0.35">
      <c r="A79368">
        <v>3903826028</v>
      </c>
      <c r="B79368" s="1" t="s">
        <v>32323</v>
      </c>
      <c r="C79368" s="1" t="s">
        <v>12947</v>
      </c>
      <c r="D79368" s="1" t="s">
        <v>3316</v>
      </c>
      <c r="F79368" s="1" t="s">
        <v>15</v>
      </c>
      <c r="H79368" s="1" t="s">
        <v>45</v>
      </c>
      <c r="I79368" s="1" t="s">
        <v>241</v>
      </c>
      <c r="J79368">
        <v>1713475033000</v>
      </c>
      <c r="K79368" s="1" t="s">
        <v>18</v>
      </c>
    </row>
    <row r="79369" spans="1:12" x14ac:dyDescent="0.35">
      <c r="A79369">
        <v>3903826095</v>
      </c>
      <c r="B79369" s="1" t="s">
        <v>32932</v>
      </c>
      <c r="C79369" s="1" t="s">
        <v>73621</v>
      </c>
      <c r="D79369" s="1" t="s">
        <v>2128</v>
      </c>
      <c r="F79369" s="1" t="s">
        <v>15</v>
      </c>
      <c r="H79369" s="1" t="s">
        <v>45</v>
      </c>
      <c r="I79369" s="1" t="s">
        <v>16</v>
      </c>
      <c r="J79369">
        <v>1713475157000</v>
      </c>
      <c r="K79369" s="1" t="s">
        <v>18</v>
      </c>
      <c r="L79369">
        <v>83150</v>
      </c>
    </row>
    <row r="79370" spans="1:12" x14ac:dyDescent="0.35">
      <c r="A79370">
        <v>3903826119</v>
      </c>
      <c r="B79370" s="1" t="s">
        <v>9977</v>
      </c>
      <c r="C79370" s="1" t="s">
        <v>4887</v>
      </c>
      <c r="D79370" s="1" t="s">
        <v>73622</v>
      </c>
      <c r="E79370">
        <v>17</v>
      </c>
      <c r="F79370" s="1" t="s">
        <v>15</v>
      </c>
      <c r="H79370" s="1" t="s">
        <v>45</v>
      </c>
      <c r="I79370" s="1" t="s">
        <v>203</v>
      </c>
      <c r="J79370">
        <v>1713475326000</v>
      </c>
      <c r="K79370" s="1" t="s">
        <v>18</v>
      </c>
      <c r="L79370">
        <v>35360</v>
      </c>
    </row>
    <row r="79371" spans="1:12" x14ac:dyDescent="0.35">
      <c r="A79371">
        <v>3903826123</v>
      </c>
      <c r="B79371" s="1" t="s">
        <v>9977</v>
      </c>
      <c r="C79371" s="1" t="s">
        <v>73623</v>
      </c>
      <c r="D79371" s="1" t="s">
        <v>1625</v>
      </c>
      <c r="F79371" s="1" t="s">
        <v>49</v>
      </c>
      <c r="H79371" s="1" t="s">
        <v>45</v>
      </c>
      <c r="I79371" s="1" t="s">
        <v>32</v>
      </c>
      <c r="J79371">
        <v>1713475326000</v>
      </c>
      <c r="K79371" s="1" t="s">
        <v>50</v>
      </c>
    </row>
    <row r="79372" spans="1:12" x14ac:dyDescent="0.35">
      <c r="A79372">
        <v>3903826137</v>
      </c>
      <c r="B79372" s="1" t="s">
        <v>9965</v>
      </c>
      <c r="C79372" s="1" t="s">
        <v>73624</v>
      </c>
      <c r="D79372" s="1" t="s">
        <v>1401</v>
      </c>
      <c r="F79372" s="1" t="s">
        <v>15</v>
      </c>
      <c r="H79372" s="1" t="s">
        <v>45</v>
      </c>
      <c r="I79372" s="1" t="s">
        <v>203</v>
      </c>
      <c r="J79372">
        <v>1713475293000</v>
      </c>
      <c r="K79372" s="1" t="s">
        <v>18</v>
      </c>
    </row>
    <row r="79373" spans="1:12" x14ac:dyDescent="0.35">
      <c r="A79373">
        <v>3903826139</v>
      </c>
      <c r="B79373" s="1" t="s">
        <v>9965</v>
      </c>
      <c r="C79373" s="1" t="s">
        <v>73625</v>
      </c>
      <c r="D79373" s="1" t="s">
        <v>343</v>
      </c>
      <c r="F79373" s="1" t="s">
        <v>15</v>
      </c>
      <c r="G79373">
        <v>1</v>
      </c>
      <c r="H79373" s="1" t="s">
        <v>45</v>
      </c>
      <c r="I79373" s="1" t="s">
        <v>203</v>
      </c>
      <c r="J79373">
        <v>1713475293000</v>
      </c>
      <c r="K79373" s="1" t="s">
        <v>18</v>
      </c>
    </row>
    <row r="79374" spans="1:12" x14ac:dyDescent="0.35">
      <c r="A79374">
        <v>3903826140</v>
      </c>
      <c r="B79374" s="1" t="s">
        <v>9965</v>
      </c>
      <c r="C79374" s="1" t="s">
        <v>15315</v>
      </c>
      <c r="D79374" s="1" t="s">
        <v>1668</v>
      </c>
      <c r="F79374" s="1" t="s">
        <v>15</v>
      </c>
      <c r="H79374" s="1" t="s">
        <v>45</v>
      </c>
      <c r="I79374" s="1" t="s">
        <v>203</v>
      </c>
      <c r="J79374">
        <v>1713475293000</v>
      </c>
      <c r="K79374" s="1" t="s">
        <v>18</v>
      </c>
    </row>
    <row r="79375" spans="1:12" x14ac:dyDescent="0.35">
      <c r="A79375">
        <v>3903826141</v>
      </c>
      <c r="B79375" s="1" t="s">
        <v>9965</v>
      </c>
      <c r="C79375" s="1" t="s">
        <v>73626</v>
      </c>
      <c r="D79375" s="1" t="s">
        <v>2655</v>
      </c>
      <c r="F79375" s="1" t="s">
        <v>15</v>
      </c>
      <c r="H79375" s="1" t="s">
        <v>45</v>
      </c>
      <c r="I79375" s="1" t="s">
        <v>203</v>
      </c>
      <c r="J79375">
        <v>1713475293000</v>
      </c>
      <c r="K79375" s="1" t="s">
        <v>18</v>
      </c>
    </row>
    <row r="79376" spans="1:12" x14ac:dyDescent="0.35">
      <c r="A79376">
        <v>3903826142</v>
      </c>
      <c r="B79376" s="1" t="s">
        <v>9965</v>
      </c>
      <c r="C79376" s="1" t="s">
        <v>19528</v>
      </c>
      <c r="D79376" s="1" t="s">
        <v>846</v>
      </c>
      <c r="E79376">
        <v>15.5</v>
      </c>
      <c r="F79376" s="1" t="s">
        <v>15</v>
      </c>
      <c r="G79376">
        <v>1</v>
      </c>
      <c r="H79376" s="1" t="s">
        <v>45</v>
      </c>
      <c r="I79376" s="1" t="s">
        <v>203</v>
      </c>
      <c r="J79376">
        <v>1713475293000</v>
      </c>
      <c r="K79376" s="1" t="s">
        <v>18</v>
      </c>
      <c r="L79376">
        <v>32240</v>
      </c>
    </row>
    <row r="79377" spans="1:12" x14ac:dyDescent="0.35">
      <c r="A79377">
        <v>3903826148</v>
      </c>
      <c r="B79377" s="1" t="s">
        <v>9965</v>
      </c>
      <c r="C79377" s="1" t="s">
        <v>73627</v>
      </c>
      <c r="D79377" s="1" t="s">
        <v>73456</v>
      </c>
      <c r="F79377" s="1" t="s">
        <v>15</v>
      </c>
      <c r="H79377" s="1" t="s">
        <v>45</v>
      </c>
      <c r="I79377" s="1" t="s">
        <v>203</v>
      </c>
      <c r="J79377">
        <v>1713475293000</v>
      </c>
      <c r="K79377" s="1" t="s">
        <v>18</v>
      </c>
    </row>
    <row r="79378" spans="1:12" x14ac:dyDescent="0.35">
      <c r="A79378">
        <v>3903826150</v>
      </c>
      <c r="B79378" s="1" t="s">
        <v>9965</v>
      </c>
      <c r="C79378" s="1" t="s">
        <v>8178</v>
      </c>
      <c r="D79378" s="1" t="s">
        <v>1386</v>
      </c>
      <c r="F79378" s="1" t="s">
        <v>15</v>
      </c>
      <c r="H79378" s="1" t="s">
        <v>45</v>
      </c>
      <c r="I79378" s="1" t="s">
        <v>241</v>
      </c>
      <c r="J79378">
        <v>1713475293000</v>
      </c>
      <c r="K79378" s="1" t="s">
        <v>18</v>
      </c>
    </row>
    <row r="79379" spans="1:12" x14ac:dyDescent="0.35">
      <c r="A79379">
        <v>3903826174</v>
      </c>
      <c r="B79379" s="1" t="s">
        <v>15389</v>
      </c>
      <c r="C79379" s="1" t="s">
        <v>73628</v>
      </c>
      <c r="D79379" s="1" t="s">
        <v>2016</v>
      </c>
      <c r="F79379" s="1" t="s">
        <v>15</v>
      </c>
      <c r="H79379" s="1" t="s">
        <v>45</v>
      </c>
      <c r="I79379" s="1" t="s">
        <v>203</v>
      </c>
      <c r="J79379">
        <v>1713475190000</v>
      </c>
      <c r="K79379" s="1" t="s">
        <v>18</v>
      </c>
    </row>
    <row r="79380" spans="1:12" x14ac:dyDescent="0.35">
      <c r="A79380">
        <v>3903826177</v>
      </c>
      <c r="B79380" s="1" t="s">
        <v>15278</v>
      </c>
      <c r="C79380" s="1" t="s">
        <v>73382</v>
      </c>
      <c r="D79380" s="1" t="s">
        <v>903</v>
      </c>
      <c r="F79380" s="1" t="s">
        <v>15</v>
      </c>
      <c r="H79380" s="1" t="s">
        <v>45</v>
      </c>
      <c r="I79380" s="1" t="s">
        <v>16</v>
      </c>
      <c r="J79380">
        <v>1713475341000</v>
      </c>
      <c r="K79380" s="1" t="s">
        <v>18</v>
      </c>
      <c r="L79380">
        <v>147000</v>
      </c>
    </row>
    <row r="79381" spans="1:12" x14ac:dyDescent="0.35">
      <c r="A79381">
        <v>3903826181</v>
      </c>
      <c r="B79381" s="1" t="s">
        <v>15278</v>
      </c>
      <c r="C79381" s="1" t="s">
        <v>73629</v>
      </c>
      <c r="D79381" s="1" t="s">
        <v>3621</v>
      </c>
      <c r="F79381" s="1" t="s">
        <v>15</v>
      </c>
      <c r="H79381" s="1" t="s">
        <v>45</v>
      </c>
      <c r="I79381" s="1" t="s">
        <v>16</v>
      </c>
      <c r="J79381">
        <v>1713475341000</v>
      </c>
      <c r="K79381" s="1" t="s">
        <v>18</v>
      </c>
    </row>
    <row r="79382" spans="1:12" x14ac:dyDescent="0.35">
      <c r="A79382">
        <v>3903826189</v>
      </c>
      <c r="B79382" s="1" t="s">
        <v>15278</v>
      </c>
      <c r="C79382" s="1" t="s">
        <v>73382</v>
      </c>
      <c r="D79382" s="1" t="s">
        <v>41</v>
      </c>
      <c r="F79382" s="1" t="s">
        <v>15</v>
      </c>
      <c r="H79382" s="1" t="s">
        <v>45</v>
      </c>
      <c r="I79382" s="1" t="s">
        <v>16</v>
      </c>
      <c r="J79382">
        <v>1713475341000</v>
      </c>
      <c r="K79382" s="1" t="s">
        <v>18</v>
      </c>
      <c r="L79382">
        <v>147000</v>
      </c>
    </row>
    <row r="79383" spans="1:12" x14ac:dyDescent="0.35">
      <c r="A79383">
        <v>3903826205</v>
      </c>
      <c r="B79383" s="1" t="s">
        <v>15278</v>
      </c>
      <c r="C79383" s="1" t="s">
        <v>73498</v>
      </c>
      <c r="D79383" s="1" t="s">
        <v>13713</v>
      </c>
      <c r="F79383" s="1" t="s">
        <v>15</v>
      </c>
      <c r="H79383" s="1" t="s">
        <v>45</v>
      </c>
      <c r="I79383" s="1" t="s">
        <v>16</v>
      </c>
      <c r="J79383">
        <v>1713475341000</v>
      </c>
      <c r="K79383" s="1" t="s">
        <v>18</v>
      </c>
    </row>
    <row r="79384" spans="1:12" x14ac:dyDescent="0.35">
      <c r="A79384">
        <v>3903826206</v>
      </c>
      <c r="B79384" s="1" t="s">
        <v>9977</v>
      </c>
      <c r="C79384" s="1" t="s">
        <v>73630</v>
      </c>
      <c r="D79384" s="1" t="s">
        <v>2951</v>
      </c>
      <c r="F79384" s="1" t="s">
        <v>15</v>
      </c>
      <c r="H79384" s="1" t="s">
        <v>45</v>
      </c>
      <c r="I79384" s="1" t="s">
        <v>203</v>
      </c>
      <c r="J79384">
        <v>1713475326000</v>
      </c>
      <c r="K79384" s="1" t="s">
        <v>18</v>
      </c>
    </row>
    <row r="79385" spans="1:12" x14ac:dyDescent="0.35">
      <c r="A79385">
        <v>3903826239</v>
      </c>
      <c r="B79385" s="1" t="s">
        <v>62765</v>
      </c>
      <c r="C79385" s="1" t="s">
        <v>73631</v>
      </c>
      <c r="D79385" s="1" t="s">
        <v>36</v>
      </c>
      <c r="F79385" s="1" t="s">
        <v>37</v>
      </c>
      <c r="G79385">
        <v>1</v>
      </c>
      <c r="H79385" s="1" t="s">
        <v>17</v>
      </c>
      <c r="I79385" s="1" t="s">
        <v>16</v>
      </c>
      <c r="J79385">
        <v>1713474602000</v>
      </c>
      <c r="K79385" s="1" t="s">
        <v>39</v>
      </c>
    </row>
    <row r="79386" spans="1:12" x14ac:dyDescent="0.35">
      <c r="A79386">
        <v>3903826260</v>
      </c>
      <c r="B79386" s="1" t="s">
        <v>15337</v>
      </c>
      <c r="C79386" s="1" t="s">
        <v>73632</v>
      </c>
      <c r="D79386" s="1" t="s">
        <v>2459</v>
      </c>
      <c r="F79386" s="1" t="s">
        <v>15</v>
      </c>
      <c r="H79386" s="1" t="s">
        <v>45</v>
      </c>
      <c r="I79386" s="1" t="s">
        <v>203</v>
      </c>
      <c r="J79386">
        <v>1713475308000</v>
      </c>
      <c r="K79386" s="1" t="s">
        <v>18</v>
      </c>
    </row>
    <row r="79387" spans="1:12" x14ac:dyDescent="0.35">
      <c r="A79387">
        <v>3903826290</v>
      </c>
      <c r="B79387" s="1" t="s">
        <v>10217</v>
      </c>
      <c r="C79387" s="1" t="s">
        <v>73633</v>
      </c>
      <c r="D79387" s="1" t="s">
        <v>163</v>
      </c>
      <c r="F79387" s="1" t="s">
        <v>15</v>
      </c>
      <c r="H79387" s="1" t="s">
        <v>45</v>
      </c>
      <c r="I79387" s="1" t="s">
        <v>241</v>
      </c>
      <c r="J79387">
        <v>1713475489000</v>
      </c>
      <c r="K79387" s="1" t="s">
        <v>18</v>
      </c>
      <c r="L79387">
        <v>204450</v>
      </c>
    </row>
    <row r="79388" spans="1:12" x14ac:dyDescent="0.35">
      <c r="A79388">
        <v>3903826293</v>
      </c>
      <c r="B79388" s="1" t="s">
        <v>10217</v>
      </c>
      <c r="C79388" s="1" t="s">
        <v>73634</v>
      </c>
      <c r="D79388" s="1" t="s">
        <v>163</v>
      </c>
      <c r="F79388" s="1" t="s">
        <v>15</v>
      </c>
      <c r="H79388" s="1" t="s">
        <v>45</v>
      </c>
      <c r="I79388" s="1" t="s">
        <v>241</v>
      </c>
      <c r="J79388">
        <v>1713475489000</v>
      </c>
      <c r="K79388" s="1" t="s">
        <v>18</v>
      </c>
      <c r="L79388">
        <v>180200</v>
      </c>
    </row>
    <row r="79389" spans="1:12" x14ac:dyDescent="0.35">
      <c r="A79389">
        <v>3903826296</v>
      </c>
      <c r="B79389" s="1" t="s">
        <v>32875</v>
      </c>
      <c r="C79389" s="1" t="s">
        <v>73635</v>
      </c>
      <c r="D79389" s="1" t="s">
        <v>1142</v>
      </c>
      <c r="F79389" s="1" t="s">
        <v>15</v>
      </c>
      <c r="H79389" s="1" t="s">
        <v>45</v>
      </c>
      <c r="I79389" s="1" t="s">
        <v>16</v>
      </c>
      <c r="J79389">
        <v>1713475387000</v>
      </c>
      <c r="K79389" s="1" t="s">
        <v>18</v>
      </c>
    </row>
    <row r="79390" spans="1:12" x14ac:dyDescent="0.35">
      <c r="A79390">
        <v>3903826318</v>
      </c>
      <c r="B79390" s="1" t="s">
        <v>70192</v>
      </c>
      <c r="C79390" s="1" t="s">
        <v>73636</v>
      </c>
      <c r="D79390" s="1" t="s">
        <v>70194</v>
      </c>
      <c r="F79390" s="1" t="s">
        <v>15</v>
      </c>
      <c r="H79390" s="1" t="s">
        <v>45</v>
      </c>
      <c r="I79390" s="1" t="s">
        <v>203</v>
      </c>
      <c r="J79390">
        <v>1713475188000</v>
      </c>
      <c r="K79390" s="1" t="s">
        <v>18</v>
      </c>
    </row>
    <row r="79391" spans="1:12" x14ac:dyDescent="0.35">
      <c r="A79391">
        <v>3903826330</v>
      </c>
      <c r="B79391" s="1" t="s">
        <v>45065</v>
      </c>
      <c r="C79391" s="1" t="s">
        <v>42502</v>
      </c>
      <c r="D79391" s="1" t="s">
        <v>3661</v>
      </c>
      <c r="F79391" s="1" t="s">
        <v>15</v>
      </c>
      <c r="G79391">
        <v>1</v>
      </c>
      <c r="H79391" s="1" t="s">
        <v>45</v>
      </c>
      <c r="I79391" s="1" t="s">
        <v>203</v>
      </c>
      <c r="J79391">
        <v>1713475601000</v>
      </c>
      <c r="K79391" s="1" t="s">
        <v>18</v>
      </c>
    </row>
    <row r="79392" spans="1:12" x14ac:dyDescent="0.35">
      <c r="A79392">
        <v>3903826338</v>
      </c>
      <c r="B79392" s="1" t="s">
        <v>48484</v>
      </c>
      <c r="C79392" s="1" t="s">
        <v>73637</v>
      </c>
      <c r="D79392" s="1" t="s">
        <v>158</v>
      </c>
      <c r="E79392">
        <v>19</v>
      </c>
      <c r="F79392" s="1" t="s">
        <v>15</v>
      </c>
      <c r="H79392" s="1" t="s">
        <v>45</v>
      </c>
      <c r="I79392" s="1" t="s">
        <v>203</v>
      </c>
      <c r="J79392">
        <v>1713475526000</v>
      </c>
      <c r="K79392" s="1" t="s">
        <v>18</v>
      </c>
      <c r="L79392">
        <v>39520</v>
      </c>
    </row>
    <row r="79393" spans="1:12" x14ac:dyDescent="0.35">
      <c r="A79393">
        <v>3903826339</v>
      </c>
      <c r="B79393" s="1" t="s">
        <v>62827</v>
      </c>
      <c r="C79393" s="1" t="s">
        <v>73638</v>
      </c>
      <c r="D79393" s="1" t="s">
        <v>150</v>
      </c>
      <c r="F79393" s="1" t="s">
        <v>15</v>
      </c>
      <c r="H79393" s="1" t="s">
        <v>45</v>
      </c>
      <c r="I79393" s="1" t="s">
        <v>1145</v>
      </c>
      <c r="J79393">
        <v>1713475615000</v>
      </c>
      <c r="K79393" s="1" t="s">
        <v>18</v>
      </c>
      <c r="L79393">
        <v>125000</v>
      </c>
    </row>
    <row r="79394" spans="1:12" x14ac:dyDescent="0.35">
      <c r="A79394">
        <v>3903826363</v>
      </c>
      <c r="B79394" s="1" t="s">
        <v>10284</v>
      </c>
      <c r="C79394" s="1" t="s">
        <v>73639</v>
      </c>
      <c r="D79394" s="1" t="s">
        <v>3375</v>
      </c>
      <c r="F79394" s="1" t="s">
        <v>15</v>
      </c>
      <c r="H79394" s="1" t="s">
        <v>45</v>
      </c>
      <c r="I79394" s="1" t="s">
        <v>282</v>
      </c>
      <c r="J79394">
        <v>1713476020000</v>
      </c>
      <c r="K79394" s="1" t="s">
        <v>18</v>
      </c>
    </row>
    <row r="79395" spans="1:12" x14ac:dyDescent="0.35">
      <c r="A79395">
        <v>3903826364</v>
      </c>
      <c r="B79395" s="1" t="s">
        <v>10284</v>
      </c>
      <c r="C79395" s="1" t="s">
        <v>73640</v>
      </c>
      <c r="D79395" s="1" t="s">
        <v>73641</v>
      </c>
      <c r="F79395" s="1" t="s">
        <v>49</v>
      </c>
      <c r="H79395" s="1" t="s">
        <v>45</v>
      </c>
      <c r="I79395" s="1" t="s">
        <v>282</v>
      </c>
      <c r="J79395">
        <v>1713476020000</v>
      </c>
      <c r="K79395" s="1" t="s">
        <v>50</v>
      </c>
    </row>
    <row r="79396" spans="1:12" x14ac:dyDescent="0.35">
      <c r="A79396">
        <v>3903826370</v>
      </c>
      <c r="B79396" s="1" t="s">
        <v>15494</v>
      </c>
      <c r="C79396" s="1" t="s">
        <v>73642</v>
      </c>
      <c r="D79396" s="1" t="s">
        <v>17949</v>
      </c>
      <c r="F79396" s="1" t="s">
        <v>49</v>
      </c>
      <c r="H79396" s="1" t="s">
        <v>45</v>
      </c>
      <c r="I79396" s="1" t="s">
        <v>241</v>
      </c>
      <c r="J79396">
        <v>1713475578000</v>
      </c>
      <c r="K79396" s="1" t="s">
        <v>50</v>
      </c>
    </row>
    <row r="79397" spans="1:12" x14ac:dyDescent="0.35">
      <c r="A79397">
        <v>3903826385</v>
      </c>
      <c r="B79397" s="1" t="s">
        <v>10173</v>
      </c>
      <c r="C79397" s="1" t="s">
        <v>73643</v>
      </c>
      <c r="D79397" s="1" t="s">
        <v>7813</v>
      </c>
      <c r="E79397">
        <v>47</v>
      </c>
      <c r="F79397" s="1" t="s">
        <v>15</v>
      </c>
      <c r="H79397" s="1" t="s">
        <v>45</v>
      </c>
      <c r="I79397" s="1" t="s">
        <v>203</v>
      </c>
      <c r="J79397">
        <v>1713475958000</v>
      </c>
      <c r="K79397" s="1" t="s">
        <v>18</v>
      </c>
      <c r="L79397">
        <v>97760</v>
      </c>
    </row>
    <row r="79398" spans="1:12" x14ac:dyDescent="0.35">
      <c r="A79398">
        <v>3903826389</v>
      </c>
      <c r="B79398" s="1" t="s">
        <v>10173</v>
      </c>
      <c r="C79398" s="1" t="s">
        <v>73644</v>
      </c>
      <c r="D79398" s="1" t="s">
        <v>40825</v>
      </c>
      <c r="F79398" s="1" t="s">
        <v>15</v>
      </c>
      <c r="H79398" s="1" t="s">
        <v>45</v>
      </c>
      <c r="I79398" s="1" t="s">
        <v>203</v>
      </c>
      <c r="J79398">
        <v>1713475958000</v>
      </c>
      <c r="K79398" s="1" t="s">
        <v>18</v>
      </c>
    </row>
    <row r="79399" spans="1:12" x14ac:dyDescent="0.35">
      <c r="A79399">
        <v>3903826390</v>
      </c>
      <c r="B79399" s="1" t="s">
        <v>10173</v>
      </c>
      <c r="C79399" s="1" t="s">
        <v>73645</v>
      </c>
      <c r="D79399" s="1" t="s">
        <v>35365</v>
      </c>
      <c r="F79399" s="1" t="s">
        <v>15</v>
      </c>
      <c r="H79399" s="1" t="s">
        <v>45</v>
      </c>
      <c r="I79399" s="1" t="s">
        <v>203</v>
      </c>
      <c r="J79399">
        <v>1713475958000</v>
      </c>
      <c r="K79399" s="1" t="s">
        <v>18</v>
      </c>
    </row>
    <row r="79400" spans="1:12" x14ac:dyDescent="0.35">
      <c r="A79400">
        <v>3903826391</v>
      </c>
      <c r="B79400" s="1" t="s">
        <v>10173</v>
      </c>
      <c r="C79400" s="1" t="s">
        <v>73646</v>
      </c>
      <c r="D79400" s="1" t="s">
        <v>903</v>
      </c>
      <c r="F79400" s="1" t="s">
        <v>15</v>
      </c>
      <c r="H79400" s="1" t="s">
        <v>45</v>
      </c>
      <c r="I79400" s="1" t="s">
        <v>241</v>
      </c>
      <c r="J79400">
        <v>1713475958000</v>
      </c>
      <c r="K79400" s="1" t="s">
        <v>18</v>
      </c>
    </row>
    <row r="79401" spans="1:12" x14ac:dyDescent="0.35">
      <c r="A79401">
        <v>3903826392</v>
      </c>
      <c r="B79401" s="1" t="s">
        <v>10173</v>
      </c>
      <c r="C79401" s="1" t="s">
        <v>73647</v>
      </c>
      <c r="D79401" s="1" t="s">
        <v>7289</v>
      </c>
      <c r="F79401" s="1" t="s">
        <v>15</v>
      </c>
      <c r="H79401" s="1" t="s">
        <v>45</v>
      </c>
      <c r="I79401" s="1" t="s">
        <v>241</v>
      </c>
      <c r="J79401">
        <v>1713475958000</v>
      </c>
      <c r="K79401" s="1" t="s">
        <v>18</v>
      </c>
    </row>
    <row r="79402" spans="1:12" x14ac:dyDescent="0.35">
      <c r="A79402">
        <v>3903826393</v>
      </c>
      <c r="B79402" s="1" t="s">
        <v>10173</v>
      </c>
      <c r="C79402" s="1" t="s">
        <v>73648</v>
      </c>
      <c r="D79402" s="1" t="s">
        <v>73649</v>
      </c>
      <c r="F79402" s="1" t="s">
        <v>15</v>
      </c>
      <c r="H79402" s="1" t="s">
        <v>45</v>
      </c>
      <c r="I79402" s="1" t="s">
        <v>241</v>
      </c>
      <c r="J79402">
        <v>1713475958000</v>
      </c>
      <c r="K79402" s="1" t="s">
        <v>18</v>
      </c>
    </row>
    <row r="79403" spans="1:12" x14ac:dyDescent="0.35">
      <c r="A79403">
        <v>3903826397</v>
      </c>
      <c r="B79403" s="1" t="s">
        <v>10173</v>
      </c>
      <c r="C79403" s="1" t="s">
        <v>73650</v>
      </c>
      <c r="D79403" s="1" t="s">
        <v>1244</v>
      </c>
      <c r="F79403" s="1" t="s">
        <v>15</v>
      </c>
      <c r="H79403" s="1" t="s">
        <v>45</v>
      </c>
      <c r="I79403" s="1" t="s">
        <v>203</v>
      </c>
      <c r="J79403">
        <v>1713475958000</v>
      </c>
      <c r="K79403" s="1" t="s">
        <v>18</v>
      </c>
    </row>
    <row r="79404" spans="1:12" x14ac:dyDescent="0.35">
      <c r="A79404">
        <v>3903826404</v>
      </c>
      <c r="B79404" s="1" t="s">
        <v>10173</v>
      </c>
      <c r="C79404" s="1" t="s">
        <v>73519</v>
      </c>
      <c r="D79404" s="1" t="s">
        <v>11824</v>
      </c>
      <c r="F79404" s="1" t="s">
        <v>15</v>
      </c>
      <c r="H79404" s="1" t="s">
        <v>45</v>
      </c>
      <c r="I79404" s="1" t="s">
        <v>241</v>
      </c>
      <c r="J79404">
        <v>1713475958000</v>
      </c>
      <c r="K79404" s="1" t="s">
        <v>18</v>
      </c>
    </row>
    <row r="79405" spans="1:12" x14ac:dyDescent="0.35">
      <c r="A79405">
        <v>3903826405</v>
      </c>
      <c r="B79405" s="1" t="s">
        <v>10173</v>
      </c>
      <c r="C79405" s="1" t="s">
        <v>73651</v>
      </c>
      <c r="D79405" s="1" t="s">
        <v>22580</v>
      </c>
      <c r="F79405" s="1" t="s">
        <v>37</v>
      </c>
      <c r="H79405" s="1" t="s">
        <v>45</v>
      </c>
      <c r="I79405" s="1" t="s">
        <v>203</v>
      </c>
      <c r="J79405">
        <v>1713475958000</v>
      </c>
      <c r="K79405" s="1" t="s">
        <v>39</v>
      </c>
    </row>
    <row r="79406" spans="1:12" x14ac:dyDescent="0.35">
      <c r="A79406">
        <v>3903826408</v>
      </c>
      <c r="B79406" s="1" t="s">
        <v>10173</v>
      </c>
      <c r="C79406" s="1" t="s">
        <v>73652</v>
      </c>
      <c r="D79406" s="1" t="s">
        <v>1244</v>
      </c>
      <c r="F79406" s="1" t="s">
        <v>15</v>
      </c>
      <c r="H79406" s="1" t="s">
        <v>45</v>
      </c>
      <c r="I79406" s="1" t="s">
        <v>241</v>
      </c>
      <c r="J79406">
        <v>1713475958000</v>
      </c>
      <c r="K79406" s="1" t="s">
        <v>18</v>
      </c>
      <c r="L79406">
        <v>98800</v>
      </c>
    </row>
    <row r="79407" spans="1:12" x14ac:dyDescent="0.35">
      <c r="A79407">
        <v>3903826409</v>
      </c>
      <c r="B79407" s="1" t="s">
        <v>10173</v>
      </c>
      <c r="C79407" s="1" t="s">
        <v>101</v>
      </c>
      <c r="D79407" s="1" t="s">
        <v>2804</v>
      </c>
      <c r="E79407">
        <v>16</v>
      </c>
      <c r="F79407" s="1" t="s">
        <v>15</v>
      </c>
      <c r="H79407" s="1" t="s">
        <v>45</v>
      </c>
      <c r="I79407" s="1" t="s">
        <v>203</v>
      </c>
      <c r="J79407">
        <v>1713475958000</v>
      </c>
      <c r="K79407" s="1" t="s">
        <v>18</v>
      </c>
      <c r="L79407">
        <v>33280</v>
      </c>
    </row>
    <row r="79408" spans="1:12" x14ac:dyDescent="0.35">
      <c r="A79408">
        <v>3903826411</v>
      </c>
      <c r="B79408" s="1" t="s">
        <v>10173</v>
      </c>
      <c r="C79408" s="1" t="s">
        <v>73653</v>
      </c>
      <c r="D79408" s="1" t="s">
        <v>6063</v>
      </c>
      <c r="F79408" s="1" t="s">
        <v>15</v>
      </c>
      <c r="H79408" s="1" t="s">
        <v>45</v>
      </c>
      <c r="I79408" s="1" t="s">
        <v>203</v>
      </c>
      <c r="J79408">
        <v>1713475958000</v>
      </c>
      <c r="K79408" s="1" t="s">
        <v>18</v>
      </c>
    </row>
    <row r="79409" spans="1:12" x14ac:dyDescent="0.35">
      <c r="A79409">
        <v>3903826413</v>
      </c>
      <c r="B79409" s="1" t="s">
        <v>10173</v>
      </c>
      <c r="C79409" s="1" t="s">
        <v>73654</v>
      </c>
      <c r="D79409" s="1" t="s">
        <v>365</v>
      </c>
      <c r="F79409" s="1" t="s">
        <v>49</v>
      </c>
      <c r="H79409" s="1" t="s">
        <v>45</v>
      </c>
      <c r="I79409" s="1" t="s">
        <v>203</v>
      </c>
      <c r="J79409">
        <v>1713475958000</v>
      </c>
      <c r="K79409" s="1" t="s">
        <v>50</v>
      </c>
    </row>
    <row r="79410" spans="1:12" x14ac:dyDescent="0.35">
      <c r="A79410">
        <v>3903826417</v>
      </c>
      <c r="B79410" s="1" t="s">
        <v>10341</v>
      </c>
      <c r="C79410" s="1" t="s">
        <v>73655</v>
      </c>
      <c r="D79410" s="1" t="s">
        <v>1471</v>
      </c>
      <c r="F79410" s="1" t="s">
        <v>15</v>
      </c>
      <c r="H79410" s="1" t="s">
        <v>45</v>
      </c>
      <c r="I79410" s="1" t="s">
        <v>241</v>
      </c>
      <c r="J79410">
        <v>1713475771000</v>
      </c>
      <c r="K79410" s="1" t="s">
        <v>18</v>
      </c>
      <c r="L79410">
        <v>43000</v>
      </c>
    </row>
    <row r="79411" spans="1:12" x14ac:dyDescent="0.35">
      <c r="A79411">
        <v>3903826418</v>
      </c>
      <c r="B79411" s="1" t="s">
        <v>10341</v>
      </c>
      <c r="C79411" s="1" t="s">
        <v>73656</v>
      </c>
      <c r="D79411" s="1" t="s">
        <v>10343</v>
      </c>
      <c r="F79411" s="1" t="s">
        <v>15</v>
      </c>
      <c r="H79411" s="1" t="s">
        <v>45</v>
      </c>
      <c r="I79411" s="1" t="s">
        <v>16</v>
      </c>
      <c r="J79411">
        <v>1713475771000</v>
      </c>
      <c r="K79411" s="1" t="s">
        <v>18</v>
      </c>
      <c r="L79411">
        <v>102500</v>
      </c>
    </row>
    <row r="79412" spans="1:12" x14ac:dyDescent="0.35">
      <c r="A79412">
        <v>3903826430</v>
      </c>
      <c r="B79412" s="1" t="s">
        <v>48418</v>
      </c>
      <c r="C79412" s="1" t="s">
        <v>73657</v>
      </c>
      <c r="D79412" s="1" t="s">
        <v>38453</v>
      </c>
      <c r="F79412" s="1" t="s">
        <v>15</v>
      </c>
      <c r="H79412" s="1" t="s">
        <v>45</v>
      </c>
      <c r="I79412" s="1" t="s">
        <v>241</v>
      </c>
      <c r="J79412">
        <v>1713475762000</v>
      </c>
      <c r="K79412" s="1" t="s">
        <v>18</v>
      </c>
      <c r="L79412">
        <v>46500</v>
      </c>
    </row>
    <row r="79413" spans="1:12" x14ac:dyDescent="0.35">
      <c r="A79413">
        <v>3903826436</v>
      </c>
      <c r="B79413" s="1" t="s">
        <v>62994</v>
      </c>
      <c r="C79413" s="1" t="s">
        <v>73658</v>
      </c>
      <c r="D79413" s="1" t="s">
        <v>387</v>
      </c>
      <c r="F79413" s="1" t="s">
        <v>15</v>
      </c>
      <c r="H79413" s="1" t="s">
        <v>45</v>
      </c>
      <c r="I79413" s="1" t="s">
        <v>282</v>
      </c>
      <c r="J79413">
        <v>1713475761000</v>
      </c>
      <c r="K79413" s="1" t="s">
        <v>18</v>
      </c>
      <c r="L79413">
        <v>93940</v>
      </c>
    </row>
    <row r="79414" spans="1:12" x14ac:dyDescent="0.35">
      <c r="A79414">
        <v>3903826444</v>
      </c>
      <c r="B79414" s="1" t="s">
        <v>10173</v>
      </c>
      <c r="C79414" s="1" t="s">
        <v>73659</v>
      </c>
      <c r="D79414" s="1" t="s">
        <v>40825</v>
      </c>
      <c r="F79414" s="1" t="s">
        <v>15</v>
      </c>
      <c r="H79414" s="1" t="s">
        <v>45</v>
      </c>
      <c r="I79414" s="1" t="s">
        <v>203</v>
      </c>
      <c r="J79414">
        <v>1713475958000</v>
      </c>
      <c r="K79414" s="1" t="s">
        <v>18</v>
      </c>
    </row>
    <row r="79415" spans="1:12" x14ac:dyDescent="0.35">
      <c r="A79415">
        <v>3903826476</v>
      </c>
      <c r="B79415" s="1" t="s">
        <v>10173</v>
      </c>
      <c r="C79415" s="1" t="s">
        <v>19593</v>
      </c>
      <c r="D79415" s="1" t="s">
        <v>143</v>
      </c>
      <c r="F79415" s="1" t="s">
        <v>15</v>
      </c>
      <c r="H79415" s="1" t="s">
        <v>45</v>
      </c>
      <c r="I79415" s="1" t="s">
        <v>32</v>
      </c>
      <c r="J79415">
        <v>1713475958000</v>
      </c>
      <c r="K79415" s="1" t="s">
        <v>18</v>
      </c>
    </row>
    <row r="79416" spans="1:12" x14ac:dyDescent="0.35">
      <c r="A79416">
        <v>3903826484</v>
      </c>
      <c r="B79416" s="1" t="s">
        <v>10173</v>
      </c>
      <c r="C79416" s="1" t="s">
        <v>73660</v>
      </c>
      <c r="D79416" s="1" t="s">
        <v>73661</v>
      </c>
      <c r="F79416" s="1" t="s">
        <v>15</v>
      </c>
      <c r="H79416" s="1" t="s">
        <v>45</v>
      </c>
      <c r="I79416" s="1" t="s">
        <v>203</v>
      </c>
      <c r="J79416">
        <v>1713475958000</v>
      </c>
      <c r="K79416" s="1" t="s">
        <v>18</v>
      </c>
    </row>
    <row r="79417" spans="1:12" x14ac:dyDescent="0.35">
      <c r="A79417">
        <v>3903826489</v>
      </c>
      <c r="B79417" s="1" t="s">
        <v>53078</v>
      </c>
      <c r="C79417" s="1" t="s">
        <v>44934</v>
      </c>
      <c r="D79417" s="1" t="s">
        <v>167</v>
      </c>
      <c r="F79417" s="1" t="s">
        <v>15</v>
      </c>
      <c r="H79417" s="1" t="s">
        <v>45</v>
      </c>
      <c r="I79417" s="1" t="s">
        <v>203</v>
      </c>
      <c r="J79417">
        <v>1713476027000</v>
      </c>
      <c r="K79417" s="1" t="s">
        <v>18</v>
      </c>
    </row>
    <row r="79418" spans="1:12" x14ac:dyDescent="0.35">
      <c r="A79418">
        <v>3903826518</v>
      </c>
      <c r="B79418" s="1" t="s">
        <v>73662</v>
      </c>
      <c r="C79418" s="1" t="s">
        <v>131</v>
      </c>
      <c r="D79418" s="1" t="s">
        <v>234</v>
      </c>
      <c r="F79418" s="1" t="s">
        <v>15</v>
      </c>
      <c r="H79418" s="1" t="s">
        <v>17</v>
      </c>
      <c r="I79418" s="1" t="s">
        <v>2005</v>
      </c>
      <c r="J79418">
        <v>1713475849000</v>
      </c>
      <c r="K79418" s="1" t="s">
        <v>18</v>
      </c>
    </row>
    <row r="79419" spans="1:12" x14ac:dyDescent="0.35">
      <c r="A79419">
        <v>3903826529</v>
      </c>
      <c r="B79419" s="1" t="s">
        <v>10309</v>
      </c>
      <c r="C79419" s="1" t="s">
        <v>73663</v>
      </c>
      <c r="D79419" s="1" t="s">
        <v>2819</v>
      </c>
      <c r="F79419" s="1" t="s">
        <v>15</v>
      </c>
      <c r="H79419" s="1" t="s">
        <v>45</v>
      </c>
      <c r="I79419" s="1" t="s">
        <v>16</v>
      </c>
      <c r="J79419">
        <v>1713476007000</v>
      </c>
      <c r="K79419" s="1" t="s">
        <v>18</v>
      </c>
    </row>
    <row r="79420" spans="1:12" x14ac:dyDescent="0.35">
      <c r="A79420">
        <v>3903826537</v>
      </c>
      <c r="B79420" s="1" t="s">
        <v>70204</v>
      </c>
      <c r="C79420" s="1" t="s">
        <v>6569</v>
      </c>
      <c r="D79420" s="1" t="s">
        <v>3973</v>
      </c>
      <c r="F79420" s="1" t="s">
        <v>15</v>
      </c>
      <c r="H79420" s="1" t="s">
        <v>45</v>
      </c>
      <c r="I79420" s="1" t="s">
        <v>282</v>
      </c>
      <c r="J79420">
        <v>1713476009000</v>
      </c>
      <c r="K79420" s="1" t="s">
        <v>18</v>
      </c>
    </row>
    <row r="79421" spans="1:12" x14ac:dyDescent="0.35">
      <c r="A79421">
        <v>3903826545</v>
      </c>
      <c r="B79421" s="1" t="s">
        <v>73664</v>
      </c>
      <c r="C79421" s="1" t="s">
        <v>73665</v>
      </c>
      <c r="D79421" s="1" t="s">
        <v>173</v>
      </c>
      <c r="F79421" s="1" t="s">
        <v>15</v>
      </c>
      <c r="H79421" s="1" t="s">
        <v>17</v>
      </c>
      <c r="I79421" s="1" t="s">
        <v>1145</v>
      </c>
      <c r="J79421">
        <v>1713475304000</v>
      </c>
      <c r="K79421" s="1" t="s">
        <v>18</v>
      </c>
    </row>
    <row r="79422" spans="1:12" x14ac:dyDescent="0.35">
      <c r="A79422">
        <v>3903826553</v>
      </c>
      <c r="B79422" s="1" t="s">
        <v>32950</v>
      </c>
      <c r="C79422" s="1" t="s">
        <v>73666</v>
      </c>
      <c r="D79422" s="1" t="s">
        <v>2536</v>
      </c>
      <c r="F79422" s="1" t="s">
        <v>15</v>
      </c>
      <c r="H79422" s="1" t="s">
        <v>45</v>
      </c>
      <c r="I79422" s="1" t="s">
        <v>203</v>
      </c>
      <c r="J79422">
        <v>1713476069000</v>
      </c>
      <c r="K79422" s="1" t="s">
        <v>18</v>
      </c>
    </row>
    <row r="79423" spans="1:12" x14ac:dyDescent="0.35">
      <c r="A79423">
        <v>3903826554</v>
      </c>
      <c r="B79423" s="1" t="s">
        <v>73667</v>
      </c>
      <c r="C79423" s="1" t="s">
        <v>28852</v>
      </c>
      <c r="D79423" s="1" t="s">
        <v>3621</v>
      </c>
      <c r="F79423" s="1" t="s">
        <v>15</v>
      </c>
      <c r="H79423" s="1" t="s">
        <v>17</v>
      </c>
      <c r="I79423" s="1" t="s">
        <v>203</v>
      </c>
      <c r="J79423">
        <v>1713476030000</v>
      </c>
      <c r="K79423" s="1" t="s">
        <v>18</v>
      </c>
    </row>
    <row r="79424" spans="1:12" x14ac:dyDescent="0.35">
      <c r="A79424">
        <v>3903826562</v>
      </c>
      <c r="B79424" s="1" t="s">
        <v>21380</v>
      </c>
      <c r="C79424" s="1" t="s">
        <v>73668</v>
      </c>
      <c r="D79424" s="1" t="s">
        <v>150</v>
      </c>
      <c r="F79424" s="1" t="s">
        <v>49</v>
      </c>
      <c r="H79424" s="1" t="s">
        <v>17</v>
      </c>
      <c r="I79424" s="1" t="s">
        <v>16</v>
      </c>
      <c r="J79424">
        <v>1713475349000</v>
      </c>
      <c r="K79424" s="1" t="s">
        <v>50</v>
      </c>
      <c r="L79424">
        <v>7000</v>
      </c>
    </row>
    <row r="79425" spans="1:12" x14ac:dyDescent="0.35">
      <c r="A79425">
        <v>3903826571</v>
      </c>
      <c r="B79425" s="1" t="s">
        <v>54469</v>
      </c>
      <c r="C79425" s="1" t="s">
        <v>877</v>
      </c>
      <c r="D79425" s="1" t="s">
        <v>11553</v>
      </c>
      <c r="F79425" s="1" t="s">
        <v>15</v>
      </c>
      <c r="H79425" s="1" t="s">
        <v>45</v>
      </c>
      <c r="I79425" s="1" t="s">
        <v>203</v>
      </c>
      <c r="J79425">
        <v>1713476012000</v>
      </c>
      <c r="K79425" s="1" t="s">
        <v>18</v>
      </c>
      <c r="L79425">
        <v>41600</v>
      </c>
    </row>
    <row r="79426" spans="1:12" x14ac:dyDescent="0.35">
      <c r="A79426">
        <v>3903826572</v>
      </c>
      <c r="B79426" s="1" t="s">
        <v>15465</v>
      </c>
      <c r="C79426" s="1" t="s">
        <v>15536</v>
      </c>
      <c r="D79426" s="1" t="s">
        <v>73605</v>
      </c>
      <c r="E79426">
        <v>21.58</v>
      </c>
      <c r="F79426" s="1" t="s">
        <v>209</v>
      </c>
      <c r="H79426" s="1" t="s">
        <v>45</v>
      </c>
      <c r="I79426" s="1" t="s">
        <v>203</v>
      </c>
      <c r="J79426">
        <v>1713476207000</v>
      </c>
      <c r="K79426" s="1" t="s">
        <v>210</v>
      </c>
      <c r="L79426">
        <v>44886.399999999994</v>
      </c>
    </row>
    <row r="79427" spans="1:12" x14ac:dyDescent="0.35">
      <c r="A79427">
        <v>3903826578</v>
      </c>
      <c r="B79427" s="1" t="s">
        <v>62863</v>
      </c>
      <c r="C79427" s="1" t="s">
        <v>73669</v>
      </c>
      <c r="D79427" s="1" t="s">
        <v>73670</v>
      </c>
      <c r="F79427" s="1" t="s">
        <v>15</v>
      </c>
      <c r="H79427" s="1" t="s">
        <v>45</v>
      </c>
      <c r="I79427" s="1" t="s">
        <v>203</v>
      </c>
      <c r="J79427">
        <v>1713475859000</v>
      </c>
      <c r="K79427" s="1" t="s">
        <v>18</v>
      </c>
    </row>
    <row r="79428" spans="1:12" x14ac:dyDescent="0.35">
      <c r="A79428">
        <v>3903826597</v>
      </c>
      <c r="B79428" s="1" t="s">
        <v>19627</v>
      </c>
      <c r="C79428" s="1" t="s">
        <v>73671</v>
      </c>
      <c r="D79428" s="1" t="s">
        <v>20764</v>
      </c>
      <c r="F79428" s="1" t="s">
        <v>15</v>
      </c>
      <c r="H79428" s="1" t="s">
        <v>45</v>
      </c>
      <c r="I79428" s="1" t="s">
        <v>16</v>
      </c>
      <c r="J79428">
        <v>1713476202000</v>
      </c>
      <c r="K79428" s="1" t="s">
        <v>18</v>
      </c>
    </row>
    <row r="79429" spans="1:12" x14ac:dyDescent="0.35">
      <c r="A79429">
        <v>3903826598</v>
      </c>
      <c r="B79429" s="1" t="s">
        <v>19627</v>
      </c>
      <c r="C79429" s="1" t="s">
        <v>11168</v>
      </c>
      <c r="D79429" s="1" t="s">
        <v>20764</v>
      </c>
      <c r="F79429" s="1" t="s">
        <v>15</v>
      </c>
      <c r="H79429" s="1" t="s">
        <v>45</v>
      </c>
      <c r="I79429" s="1" t="s">
        <v>16</v>
      </c>
      <c r="J79429">
        <v>1713476202000</v>
      </c>
      <c r="K79429" s="1" t="s">
        <v>18</v>
      </c>
    </row>
    <row r="79430" spans="1:12" x14ac:dyDescent="0.35">
      <c r="A79430">
        <v>3903826618</v>
      </c>
      <c r="B79430" s="1" t="s">
        <v>73672</v>
      </c>
      <c r="C79430" s="1" t="s">
        <v>73673</v>
      </c>
      <c r="D79430" s="1" t="s">
        <v>10404</v>
      </c>
      <c r="F79430" s="1" t="s">
        <v>15</v>
      </c>
      <c r="H79430" s="1" t="s">
        <v>45</v>
      </c>
      <c r="I79430" s="1" t="s">
        <v>241</v>
      </c>
      <c r="J79430">
        <v>1713476418000</v>
      </c>
      <c r="K79430" s="1" t="s">
        <v>18</v>
      </c>
      <c r="L79430">
        <v>72500</v>
      </c>
    </row>
    <row r="79431" spans="1:12" x14ac:dyDescent="0.35">
      <c r="A79431">
        <v>3903826624</v>
      </c>
      <c r="B79431" s="1" t="s">
        <v>63093</v>
      </c>
      <c r="C79431" s="1" t="s">
        <v>73674</v>
      </c>
      <c r="D79431" s="1" t="s">
        <v>199</v>
      </c>
      <c r="F79431" s="1" t="s">
        <v>15</v>
      </c>
      <c r="G79431">
        <v>1</v>
      </c>
      <c r="H79431" s="1" t="s">
        <v>45</v>
      </c>
      <c r="I79431" s="1" t="s">
        <v>203</v>
      </c>
      <c r="J79431">
        <v>1713476423000</v>
      </c>
      <c r="K79431" s="1" t="s">
        <v>18</v>
      </c>
    </row>
    <row r="79432" spans="1:12" x14ac:dyDescent="0.35">
      <c r="A79432">
        <v>3903826625</v>
      </c>
      <c r="B79432" s="1" t="s">
        <v>15409</v>
      </c>
      <c r="C79432" s="1" t="s">
        <v>73675</v>
      </c>
      <c r="D79432" s="1" t="s">
        <v>21582</v>
      </c>
      <c r="F79432" s="1" t="s">
        <v>49</v>
      </c>
      <c r="H79432" s="1" t="s">
        <v>45</v>
      </c>
      <c r="I79432" s="1" t="s">
        <v>241</v>
      </c>
      <c r="J79432">
        <v>1713476250000</v>
      </c>
      <c r="K79432" s="1" t="s">
        <v>50</v>
      </c>
    </row>
    <row r="79433" spans="1:12" x14ac:dyDescent="0.35">
      <c r="A79433">
        <v>3903826626</v>
      </c>
      <c r="B79433" s="1" t="s">
        <v>15409</v>
      </c>
      <c r="C79433" s="1" t="s">
        <v>73676</v>
      </c>
      <c r="D79433" s="1" t="s">
        <v>810</v>
      </c>
      <c r="F79433" s="1" t="s">
        <v>49</v>
      </c>
      <c r="H79433" s="1" t="s">
        <v>45</v>
      </c>
      <c r="I79433" s="1" t="s">
        <v>241</v>
      </c>
      <c r="J79433">
        <v>1713476250000</v>
      </c>
      <c r="K79433" s="1" t="s">
        <v>50</v>
      </c>
    </row>
    <row r="79434" spans="1:12" x14ac:dyDescent="0.35">
      <c r="A79434">
        <v>3903826627</v>
      </c>
      <c r="B79434" s="1" t="s">
        <v>10250</v>
      </c>
      <c r="C79434" s="1" t="s">
        <v>4500</v>
      </c>
      <c r="D79434" s="1" t="s">
        <v>9830</v>
      </c>
      <c r="F79434" s="1" t="s">
        <v>15</v>
      </c>
      <c r="H79434" s="1" t="s">
        <v>45</v>
      </c>
      <c r="I79434" s="1" t="s">
        <v>241</v>
      </c>
      <c r="J79434">
        <v>1713476206000</v>
      </c>
      <c r="K79434" s="1" t="s">
        <v>18</v>
      </c>
    </row>
    <row r="79435" spans="1:12" x14ac:dyDescent="0.35">
      <c r="A79435">
        <v>3903826629</v>
      </c>
      <c r="B79435" s="1" t="s">
        <v>65031</v>
      </c>
      <c r="C79435" s="1" t="s">
        <v>73677</v>
      </c>
      <c r="D79435" s="1" t="s">
        <v>4169</v>
      </c>
      <c r="F79435" s="1" t="s">
        <v>15</v>
      </c>
      <c r="H79435" s="1" t="s">
        <v>45</v>
      </c>
      <c r="I79435" s="1" t="s">
        <v>241</v>
      </c>
      <c r="J79435">
        <v>1713475512000</v>
      </c>
      <c r="K79435" s="1" t="s">
        <v>18</v>
      </c>
      <c r="L79435">
        <v>62500</v>
      </c>
    </row>
    <row r="79436" spans="1:12" x14ac:dyDescent="0.35">
      <c r="A79436">
        <v>3903826633</v>
      </c>
      <c r="B79436" s="1" t="s">
        <v>15358</v>
      </c>
      <c r="C79436" s="1" t="s">
        <v>15359</v>
      </c>
      <c r="D79436" s="1" t="s">
        <v>56</v>
      </c>
      <c r="F79436" s="1" t="s">
        <v>49</v>
      </c>
      <c r="H79436" s="1" t="s">
        <v>45</v>
      </c>
      <c r="I79436" s="1" t="s">
        <v>203</v>
      </c>
      <c r="J79436">
        <v>1713476243000</v>
      </c>
      <c r="K79436" s="1" t="s">
        <v>50</v>
      </c>
    </row>
    <row r="79437" spans="1:12" x14ac:dyDescent="0.35">
      <c r="A79437">
        <v>3903826650</v>
      </c>
      <c r="B79437" s="1" t="s">
        <v>7014</v>
      </c>
      <c r="C79437" s="1" t="s">
        <v>73678</v>
      </c>
      <c r="D79437" s="1" t="s">
        <v>56935</v>
      </c>
      <c r="F79437" s="1" t="s">
        <v>15</v>
      </c>
      <c r="H79437" s="1" t="s">
        <v>45</v>
      </c>
      <c r="I79437" s="1" t="s">
        <v>203</v>
      </c>
      <c r="J79437">
        <v>1713476458000</v>
      </c>
      <c r="K79437" s="1" t="s">
        <v>18</v>
      </c>
    </row>
    <row r="79438" spans="1:12" x14ac:dyDescent="0.35">
      <c r="A79438">
        <v>3903826654</v>
      </c>
      <c r="B79438" s="1" t="s">
        <v>19627</v>
      </c>
      <c r="C79438" s="1" t="s">
        <v>73679</v>
      </c>
      <c r="D79438" s="1" t="s">
        <v>9689</v>
      </c>
      <c r="F79438" s="1" t="s">
        <v>15</v>
      </c>
      <c r="H79438" s="1" t="s">
        <v>45</v>
      </c>
      <c r="I79438" s="1" t="s">
        <v>16</v>
      </c>
      <c r="J79438">
        <v>1713476202000</v>
      </c>
      <c r="K79438" s="1" t="s">
        <v>18</v>
      </c>
    </row>
    <row r="79439" spans="1:12" x14ac:dyDescent="0.35">
      <c r="A79439">
        <v>3903826695</v>
      </c>
      <c r="B79439" s="1" t="s">
        <v>70273</v>
      </c>
      <c r="C79439" s="1" t="s">
        <v>5223</v>
      </c>
      <c r="D79439" s="1" t="s">
        <v>4400</v>
      </c>
      <c r="F79439" s="1" t="s">
        <v>15</v>
      </c>
      <c r="H79439" s="1" t="s">
        <v>45</v>
      </c>
      <c r="I79439" s="1" t="s">
        <v>241</v>
      </c>
      <c r="J79439">
        <v>1713476238000</v>
      </c>
      <c r="K79439" s="1" t="s">
        <v>18</v>
      </c>
    </row>
    <row r="79440" spans="1:12" x14ac:dyDescent="0.35">
      <c r="A79440">
        <v>3903826696</v>
      </c>
      <c r="B79440" s="1" t="s">
        <v>70273</v>
      </c>
      <c r="C79440" s="1" t="s">
        <v>7046</v>
      </c>
      <c r="D79440" s="1" t="s">
        <v>15050</v>
      </c>
      <c r="F79440" s="1" t="s">
        <v>15</v>
      </c>
      <c r="H79440" s="1" t="s">
        <v>45</v>
      </c>
      <c r="I79440" s="1" t="s">
        <v>203</v>
      </c>
      <c r="J79440">
        <v>1713476238000</v>
      </c>
      <c r="K79440" s="1" t="s">
        <v>18</v>
      </c>
    </row>
    <row r="79441" spans="1:12" x14ac:dyDescent="0.35">
      <c r="A79441">
        <v>3903826700</v>
      </c>
      <c r="B79441" s="1" t="s">
        <v>62867</v>
      </c>
      <c r="C79441" s="1" t="s">
        <v>27068</v>
      </c>
      <c r="D79441" s="1" t="s">
        <v>14289</v>
      </c>
      <c r="F79441" s="1" t="s">
        <v>15</v>
      </c>
      <c r="H79441" s="1" t="s">
        <v>45</v>
      </c>
      <c r="I79441" s="1" t="s">
        <v>16</v>
      </c>
      <c r="J79441">
        <v>1713476293000</v>
      </c>
      <c r="K79441" s="1" t="s">
        <v>18</v>
      </c>
      <c r="L79441">
        <v>52000</v>
      </c>
    </row>
    <row r="79442" spans="1:12" x14ac:dyDescent="0.35">
      <c r="A79442">
        <v>3903826701</v>
      </c>
      <c r="B79442" s="1" t="s">
        <v>62867</v>
      </c>
      <c r="C79442" s="1" t="s">
        <v>25886</v>
      </c>
      <c r="D79442" s="1" t="s">
        <v>73680</v>
      </c>
      <c r="F79442" s="1" t="s">
        <v>15</v>
      </c>
      <c r="H79442" s="1" t="s">
        <v>45</v>
      </c>
      <c r="I79442" s="1" t="s">
        <v>16</v>
      </c>
      <c r="J79442">
        <v>1713476293000</v>
      </c>
      <c r="K79442" s="1" t="s">
        <v>18</v>
      </c>
      <c r="L79442">
        <v>67600</v>
      </c>
    </row>
    <row r="79443" spans="1:12" x14ac:dyDescent="0.35">
      <c r="A79443">
        <v>3903826702</v>
      </c>
      <c r="B79443" s="1" t="s">
        <v>62867</v>
      </c>
      <c r="C79443" s="1" t="s">
        <v>27068</v>
      </c>
      <c r="D79443" s="1" t="s">
        <v>2638</v>
      </c>
      <c r="F79443" s="1" t="s">
        <v>15</v>
      </c>
      <c r="H79443" s="1" t="s">
        <v>45</v>
      </c>
      <c r="I79443" s="1" t="s">
        <v>16</v>
      </c>
      <c r="J79443">
        <v>1713476293000</v>
      </c>
      <c r="K79443" s="1" t="s">
        <v>18</v>
      </c>
      <c r="L79443">
        <v>52000</v>
      </c>
    </row>
    <row r="79444" spans="1:12" x14ac:dyDescent="0.35">
      <c r="A79444">
        <v>3903826703</v>
      </c>
      <c r="B79444" s="1" t="s">
        <v>62867</v>
      </c>
      <c r="C79444" s="1" t="s">
        <v>29082</v>
      </c>
      <c r="D79444" s="1" t="s">
        <v>4816</v>
      </c>
      <c r="F79444" s="1" t="s">
        <v>15</v>
      </c>
      <c r="H79444" s="1" t="s">
        <v>45</v>
      </c>
      <c r="I79444" s="1" t="s">
        <v>16</v>
      </c>
      <c r="J79444">
        <v>1713476293000</v>
      </c>
      <c r="K79444" s="1" t="s">
        <v>18</v>
      </c>
    </row>
    <row r="79445" spans="1:12" x14ac:dyDescent="0.35">
      <c r="A79445">
        <v>3903826705</v>
      </c>
      <c r="B79445" s="1" t="s">
        <v>10382</v>
      </c>
      <c r="C79445" s="1" t="s">
        <v>5262</v>
      </c>
      <c r="D79445" s="1" t="s">
        <v>970</v>
      </c>
      <c r="F79445" s="1" t="s">
        <v>15</v>
      </c>
      <c r="H79445" s="1" t="s">
        <v>45</v>
      </c>
      <c r="I79445" s="1" t="s">
        <v>241</v>
      </c>
      <c r="J79445">
        <v>1713476439000</v>
      </c>
      <c r="K79445" s="1" t="s">
        <v>18</v>
      </c>
    </row>
    <row r="79446" spans="1:12" x14ac:dyDescent="0.35">
      <c r="A79446">
        <v>3903826712</v>
      </c>
      <c r="B79446" s="1" t="s">
        <v>62953</v>
      </c>
      <c r="C79446" s="1" t="s">
        <v>73681</v>
      </c>
      <c r="D79446" s="1" t="s">
        <v>2128</v>
      </c>
      <c r="F79446" s="1" t="s">
        <v>49</v>
      </c>
      <c r="H79446" s="1" t="s">
        <v>17</v>
      </c>
      <c r="I79446" s="1" t="s">
        <v>203</v>
      </c>
      <c r="J79446">
        <v>1713476340000</v>
      </c>
      <c r="K79446" s="1" t="s">
        <v>50</v>
      </c>
    </row>
    <row r="79447" spans="1:12" x14ac:dyDescent="0.35">
      <c r="A79447">
        <v>3903826713</v>
      </c>
      <c r="B79447" s="1" t="s">
        <v>52287</v>
      </c>
      <c r="C79447" s="1" t="s">
        <v>2461</v>
      </c>
      <c r="D79447" s="1" t="s">
        <v>26620</v>
      </c>
      <c r="F79447" s="1" t="s">
        <v>15</v>
      </c>
      <c r="H79447" s="1" t="s">
        <v>45</v>
      </c>
      <c r="I79447" s="1" t="s">
        <v>241</v>
      </c>
      <c r="J79447">
        <v>1713476379000</v>
      </c>
      <c r="K79447" s="1" t="s">
        <v>18</v>
      </c>
    </row>
    <row r="79448" spans="1:12" x14ac:dyDescent="0.35">
      <c r="A79448">
        <v>3903826721</v>
      </c>
      <c r="B79448" s="1" t="s">
        <v>10382</v>
      </c>
      <c r="C79448" s="1" t="s">
        <v>73682</v>
      </c>
      <c r="D79448" s="1" t="s">
        <v>722</v>
      </c>
      <c r="F79448" s="1" t="s">
        <v>15</v>
      </c>
      <c r="H79448" s="1" t="s">
        <v>45</v>
      </c>
      <c r="I79448" s="1" t="s">
        <v>241</v>
      </c>
      <c r="J79448">
        <v>1713476439000</v>
      </c>
      <c r="K79448" s="1" t="s">
        <v>18</v>
      </c>
      <c r="L79448">
        <v>106050</v>
      </c>
    </row>
    <row r="79449" spans="1:12" x14ac:dyDescent="0.35">
      <c r="A79449">
        <v>3903826753</v>
      </c>
      <c r="B79449" s="1" t="s">
        <v>10382</v>
      </c>
      <c r="C79449" s="1" t="s">
        <v>73683</v>
      </c>
      <c r="D79449" s="1" t="s">
        <v>4406</v>
      </c>
      <c r="F79449" s="1" t="s">
        <v>15</v>
      </c>
      <c r="H79449" s="1" t="s">
        <v>45</v>
      </c>
      <c r="I79449" s="1" t="s">
        <v>203</v>
      </c>
      <c r="J79449">
        <v>1713476439000</v>
      </c>
      <c r="K79449" s="1" t="s">
        <v>18</v>
      </c>
      <c r="L79449">
        <v>115650</v>
      </c>
    </row>
    <row r="79450" spans="1:12" x14ac:dyDescent="0.35">
      <c r="A79450">
        <v>3903826756</v>
      </c>
      <c r="B79450" s="1" t="s">
        <v>6857</v>
      </c>
      <c r="C79450" s="1" t="s">
        <v>73684</v>
      </c>
      <c r="D79450" s="1" t="s">
        <v>817</v>
      </c>
      <c r="F79450" s="1" t="s">
        <v>15</v>
      </c>
      <c r="H79450" s="1" t="s">
        <v>45</v>
      </c>
      <c r="I79450" s="1" t="s">
        <v>241</v>
      </c>
      <c r="J79450">
        <v>1713476863000</v>
      </c>
      <c r="K79450" s="1" t="s">
        <v>18</v>
      </c>
    </row>
    <row r="79451" spans="1:12" x14ac:dyDescent="0.35">
      <c r="A79451">
        <v>3903826768</v>
      </c>
      <c r="B79451" s="1" t="s">
        <v>10426</v>
      </c>
      <c r="C79451" s="1" t="s">
        <v>73685</v>
      </c>
      <c r="D79451" s="1" t="s">
        <v>70570</v>
      </c>
      <c r="F79451" s="1" t="s">
        <v>15</v>
      </c>
      <c r="H79451" s="1" t="s">
        <v>45</v>
      </c>
      <c r="I79451" s="1" t="s">
        <v>203</v>
      </c>
      <c r="J79451">
        <v>1713476553000</v>
      </c>
      <c r="K79451" s="1" t="s">
        <v>18</v>
      </c>
      <c r="L79451">
        <v>39520</v>
      </c>
    </row>
    <row r="79452" spans="1:12" x14ac:dyDescent="0.35">
      <c r="A79452">
        <v>3903826785</v>
      </c>
      <c r="B79452" s="1" t="s">
        <v>32955</v>
      </c>
      <c r="C79452" s="1" t="s">
        <v>13878</v>
      </c>
      <c r="D79452" s="1" t="s">
        <v>5878</v>
      </c>
      <c r="F79452" s="1" t="s">
        <v>15</v>
      </c>
      <c r="H79452" s="1" t="s">
        <v>45</v>
      </c>
      <c r="I79452" s="1" t="s">
        <v>282</v>
      </c>
      <c r="J79452">
        <v>1713476610000</v>
      </c>
      <c r="K79452" s="1" t="s">
        <v>18</v>
      </c>
    </row>
    <row r="79453" spans="1:12" x14ac:dyDescent="0.35">
      <c r="A79453">
        <v>3903826803</v>
      </c>
      <c r="B79453" s="1" t="s">
        <v>10291</v>
      </c>
      <c r="C79453" s="1" t="s">
        <v>73686</v>
      </c>
      <c r="D79453" s="1" t="s">
        <v>41747</v>
      </c>
      <c r="E79453">
        <v>19</v>
      </c>
      <c r="F79453" s="1" t="s">
        <v>209</v>
      </c>
      <c r="H79453" s="1" t="s">
        <v>45</v>
      </c>
      <c r="I79453" s="1" t="s">
        <v>241</v>
      </c>
      <c r="J79453">
        <v>1713476603000</v>
      </c>
      <c r="K79453" s="1" t="s">
        <v>210</v>
      </c>
      <c r="L79453">
        <v>39520</v>
      </c>
    </row>
    <row r="79454" spans="1:12" x14ac:dyDescent="0.35">
      <c r="A79454">
        <v>3903826804</v>
      </c>
      <c r="B79454" s="1" t="s">
        <v>10291</v>
      </c>
      <c r="C79454" s="1" t="s">
        <v>73687</v>
      </c>
      <c r="D79454" s="1" t="s">
        <v>41747</v>
      </c>
      <c r="E79454">
        <v>17.5</v>
      </c>
      <c r="F79454" s="1" t="s">
        <v>209</v>
      </c>
      <c r="H79454" s="1" t="s">
        <v>45</v>
      </c>
      <c r="I79454" s="1" t="s">
        <v>241</v>
      </c>
      <c r="J79454">
        <v>1713476603000</v>
      </c>
      <c r="K79454" s="1" t="s">
        <v>210</v>
      </c>
      <c r="L79454">
        <v>36400</v>
      </c>
    </row>
    <row r="79455" spans="1:12" x14ac:dyDescent="0.35">
      <c r="A79455">
        <v>3903826842</v>
      </c>
      <c r="B79455" s="1" t="s">
        <v>10254</v>
      </c>
      <c r="C79455" s="1" t="s">
        <v>73688</v>
      </c>
      <c r="D79455" s="1" t="s">
        <v>3099</v>
      </c>
      <c r="F79455" s="1" t="s">
        <v>15</v>
      </c>
      <c r="G79455">
        <v>1</v>
      </c>
      <c r="H79455" s="1" t="s">
        <v>45</v>
      </c>
      <c r="I79455" s="1" t="s">
        <v>16</v>
      </c>
      <c r="J79455">
        <v>1713476702000</v>
      </c>
      <c r="K79455" s="1" t="s">
        <v>18</v>
      </c>
      <c r="L79455">
        <v>195225</v>
      </c>
    </row>
    <row r="79456" spans="1:12" x14ac:dyDescent="0.35">
      <c r="A79456">
        <v>3903826879</v>
      </c>
      <c r="B79456" s="1" t="s">
        <v>33121</v>
      </c>
      <c r="C79456" s="1" t="s">
        <v>73689</v>
      </c>
      <c r="D79456" s="1" t="s">
        <v>2497</v>
      </c>
      <c r="F79456" s="1" t="s">
        <v>15</v>
      </c>
      <c r="H79456" s="1" t="s">
        <v>45</v>
      </c>
      <c r="I79456" s="1" t="s">
        <v>203</v>
      </c>
      <c r="J79456">
        <v>1713476902000</v>
      </c>
      <c r="K79456" s="1" t="s">
        <v>18</v>
      </c>
    </row>
    <row r="79457" spans="1:12" x14ac:dyDescent="0.35">
      <c r="A79457">
        <v>3903826888</v>
      </c>
      <c r="B79457" s="1" t="s">
        <v>6961</v>
      </c>
      <c r="C79457" s="1" t="s">
        <v>73690</v>
      </c>
      <c r="D79457" s="1" t="s">
        <v>488</v>
      </c>
      <c r="F79457" s="1" t="s">
        <v>15</v>
      </c>
      <c r="H79457" s="1" t="s">
        <v>17</v>
      </c>
      <c r="I79457" s="1" t="s">
        <v>241</v>
      </c>
      <c r="J79457">
        <v>1713476523000</v>
      </c>
      <c r="K79457" s="1" t="s">
        <v>18</v>
      </c>
    </row>
    <row r="79458" spans="1:12" x14ac:dyDescent="0.35">
      <c r="A79458">
        <v>3903826907</v>
      </c>
      <c r="B79458" s="1" t="s">
        <v>62969</v>
      </c>
      <c r="C79458" s="1" t="s">
        <v>73691</v>
      </c>
      <c r="D79458" s="1" t="s">
        <v>12746</v>
      </c>
      <c r="F79458" s="1" t="s">
        <v>15</v>
      </c>
      <c r="H79458" s="1" t="s">
        <v>45</v>
      </c>
      <c r="I79458" s="1" t="s">
        <v>203</v>
      </c>
      <c r="J79458">
        <v>1713476902000</v>
      </c>
      <c r="K79458" s="1" t="s">
        <v>18</v>
      </c>
    </row>
    <row r="79459" spans="1:12" x14ac:dyDescent="0.35">
      <c r="A79459">
        <v>3903826923</v>
      </c>
      <c r="B79459" s="1" t="s">
        <v>20306</v>
      </c>
      <c r="C79459" s="1" t="s">
        <v>63113</v>
      </c>
      <c r="D79459" s="1" t="s">
        <v>67483</v>
      </c>
      <c r="F79459" s="1" t="s">
        <v>15</v>
      </c>
      <c r="H79459" s="1" t="s">
        <v>45</v>
      </c>
      <c r="I79459" s="1" t="s">
        <v>241</v>
      </c>
      <c r="J79459">
        <v>1713476902000</v>
      </c>
      <c r="K79459" s="1" t="s">
        <v>18</v>
      </c>
    </row>
    <row r="79460" spans="1:12" x14ac:dyDescent="0.35">
      <c r="A79460">
        <v>3903826924</v>
      </c>
      <c r="B79460" s="1" t="s">
        <v>20306</v>
      </c>
      <c r="C79460" s="1" t="s">
        <v>73692</v>
      </c>
      <c r="D79460" s="1" t="s">
        <v>1322</v>
      </c>
      <c r="F79460" s="1" t="s">
        <v>15</v>
      </c>
      <c r="G79460">
        <v>1</v>
      </c>
      <c r="H79460" s="1" t="s">
        <v>45</v>
      </c>
      <c r="I79460" s="1" t="s">
        <v>203</v>
      </c>
      <c r="J79460">
        <v>1713476902000</v>
      </c>
      <c r="K79460" s="1" t="s">
        <v>18</v>
      </c>
    </row>
    <row r="79461" spans="1:12" x14ac:dyDescent="0.35">
      <c r="A79461">
        <v>3903826925</v>
      </c>
      <c r="B79461" s="1" t="s">
        <v>73693</v>
      </c>
      <c r="C79461" s="1" t="s">
        <v>73694</v>
      </c>
      <c r="D79461" s="1" t="s">
        <v>1004</v>
      </c>
      <c r="F79461" s="1" t="s">
        <v>15</v>
      </c>
      <c r="H79461" s="1" t="s">
        <v>45</v>
      </c>
      <c r="I79461" s="1" t="s">
        <v>241</v>
      </c>
      <c r="J79461">
        <v>1713476902000</v>
      </c>
      <c r="K79461" s="1" t="s">
        <v>18</v>
      </c>
    </row>
    <row r="79462" spans="1:12" x14ac:dyDescent="0.35">
      <c r="A79462">
        <v>3903826926</v>
      </c>
      <c r="B79462" s="1" t="s">
        <v>73695</v>
      </c>
      <c r="C79462" s="1" t="s">
        <v>1167</v>
      </c>
      <c r="D79462" s="1" t="s">
        <v>36</v>
      </c>
      <c r="F79462" s="1" t="s">
        <v>15</v>
      </c>
      <c r="G79462">
        <v>1</v>
      </c>
      <c r="H79462" s="1" t="s">
        <v>17</v>
      </c>
      <c r="I79462" s="1" t="s">
        <v>241</v>
      </c>
      <c r="J79462">
        <v>1713476334000</v>
      </c>
      <c r="K79462" s="1" t="s">
        <v>18</v>
      </c>
      <c r="L79462">
        <v>105000</v>
      </c>
    </row>
    <row r="79463" spans="1:12" x14ac:dyDescent="0.35">
      <c r="A79463">
        <v>3903826945</v>
      </c>
      <c r="B79463" s="1" t="s">
        <v>10297</v>
      </c>
      <c r="C79463" s="1" t="s">
        <v>10466</v>
      </c>
      <c r="D79463" s="1" t="s">
        <v>1707</v>
      </c>
      <c r="F79463" s="1" t="s">
        <v>15</v>
      </c>
      <c r="H79463" s="1" t="s">
        <v>45</v>
      </c>
      <c r="I79463" s="1" t="s">
        <v>1145</v>
      </c>
      <c r="J79463">
        <v>1713477028000</v>
      </c>
      <c r="K79463" s="1" t="s">
        <v>18</v>
      </c>
    </row>
    <row r="79464" spans="1:12" x14ac:dyDescent="0.35">
      <c r="A79464">
        <v>3903826947</v>
      </c>
      <c r="B79464" s="1" t="s">
        <v>63343</v>
      </c>
      <c r="C79464" s="1" t="s">
        <v>73696</v>
      </c>
      <c r="D79464" s="1" t="s">
        <v>10182</v>
      </c>
      <c r="F79464" s="1" t="s">
        <v>15</v>
      </c>
      <c r="H79464" s="1" t="s">
        <v>45</v>
      </c>
      <c r="I79464" s="1" t="s">
        <v>241</v>
      </c>
      <c r="J79464">
        <v>1713476956000</v>
      </c>
      <c r="K79464" s="1" t="s">
        <v>18</v>
      </c>
    </row>
    <row r="79465" spans="1:12" x14ac:dyDescent="0.35">
      <c r="A79465">
        <v>3903826975</v>
      </c>
      <c r="B79465" s="1" t="s">
        <v>73697</v>
      </c>
      <c r="C79465" s="1" t="s">
        <v>1130</v>
      </c>
      <c r="D79465" s="1" t="s">
        <v>36</v>
      </c>
      <c r="F79465" s="1" t="s">
        <v>15</v>
      </c>
      <c r="G79465">
        <v>1</v>
      </c>
      <c r="H79465" s="1" t="s">
        <v>17</v>
      </c>
      <c r="I79465" s="1" t="s">
        <v>16</v>
      </c>
      <c r="J79465">
        <v>1713476672000</v>
      </c>
      <c r="K79465" s="1" t="s">
        <v>18</v>
      </c>
    </row>
    <row r="79466" spans="1:12" x14ac:dyDescent="0.35">
      <c r="A79466">
        <v>3903827019</v>
      </c>
      <c r="B79466" s="1" t="s">
        <v>15278</v>
      </c>
      <c r="C79466" s="1" t="s">
        <v>73698</v>
      </c>
      <c r="D79466" s="1" t="s">
        <v>343</v>
      </c>
      <c r="F79466" s="1" t="s">
        <v>15</v>
      </c>
      <c r="H79466" s="1" t="s">
        <v>45</v>
      </c>
      <c r="I79466" s="1" t="s">
        <v>16</v>
      </c>
      <c r="J79466">
        <v>1713475341000</v>
      </c>
      <c r="K79466" s="1" t="s">
        <v>18</v>
      </c>
    </row>
    <row r="79467" spans="1:12" x14ac:dyDescent="0.35">
      <c r="A79467">
        <v>3903827021</v>
      </c>
      <c r="B79467" s="1" t="s">
        <v>15278</v>
      </c>
      <c r="C79467" s="1" t="s">
        <v>73419</v>
      </c>
      <c r="D79467" s="1" t="s">
        <v>3621</v>
      </c>
      <c r="F79467" s="1" t="s">
        <v>15</v>
      </c>
      <c r="H79467" s="1" t="s">
        <v>45</v>
      </c>
      <c r="I79467" s="1" t="s">
        <v>16</v>
      </c>
      <c r="J79467">
        <v>1713475341000</v>
      </c>
      <c r="K79467" s="1" t="s">
        <v>18</v>
      </c>
    </row>
    <row r="79468" spans="1:12" x14ac:dyDescent="0.35">
      <c r="A79468">
        <v>3903827029</v>
      </c>
      <c r="B79468" s="1" t="s">
        <v>15278</v>
      </c>
      <c r="C79468" s="1" t="s">
        <v>73499</v>
      </c>
      <c r="D79468" s="1" t="s">
        <v>15549</v>
      </c>
      <c r="F79468" s="1" t="s">
        <v>15</v>
      </c>
      <c r="H79468" s="1" t="s">
        <v>45</v>
      </c>
      <c r="I79468" s="1" t="s">
        <v>16</v>
      </c>
      <c r="J79468">
        <v>1713475341000</v>
      </c>
      <c r="K79468" s="1" t="s">
        <v>18</v>
      </c>
    </row>
    <row r="79469" spans="1:12" x14ac:dyDescent="0.35">
      <c r="A79469">
        <v>3903827047</v>
      </c>
      <c r="B79469" s="1" t="s">
        <v>9977</v>
      </c>
      <c r="C79469" s="1" t="s">
        <v>73699</v>
      </c>
      <c r="D79469" s="1" t="s">
        <v>31566</v>
      </c>
      <c r="E79469">
        <v>16.5</v>
      </c>
      <c r="F79469" s="1" t="s">
        <v>15</v>
      </c>
      <c r="H79469" s="1" t="s">
        <v>45</v>
      </c>
      <c r="I79469" s="1" t="s">
        <v>203</v>
      </c>
      <c r="J79469">
        <v>1713475326000</v>
      </c>
      <c r="K79469" s="1" t="s">
        <v>18</v>
      </c>
      <c r="L79469">
        <v>34320</v>
      </c>
    </row>
    <row r="79470" spans="1:12" x14ac:dyDescent="0.35">
      <c r="A79470">
        <v>3903827097</v>
      </c>
      <c r="B79470" s="1" t="s">
        <v>13842</v>
      </c>
      <c r="C79470" s="1" t="s">
        <v>204</v>
      </c>
      <c r="D79470" s="1" t="s">
        <v>27396</v>
      </c>
      <c r="E79470">
        <v>75000</v>
      </c>
      <c r="F79470" s="1" t="s">
        <v>15</v>
      </c>
      <c r="H79470" s="1" t="s">
        <v>45</v>
      </c>
      <c r="I79470" s="1" t="s">
        <v>203</v>
      </c>
      <c r="J79470">
        <v>1713475465000</v>
      </c>
      <c r="K79470" s="1" t="s">
        <v>18</v>
      </c>
      <c r="L79470">
        <v>75000</v>
      </c>
    </row>
    <row r="79471" spans="1:12" x14ac:dyDescent="0.35">
      <c r="A79471">
        <v>3903827116</v>
      </c>
      <c r="B79471" s="1" t="s">
        <v>14135</v>
      </c>
      <c r="C79471" s="1" t="s">
        <v>54399</v>
      </c>
      <c r="D79471" s="1" t="s">
        <v>158</v>
      </c>
      <c r="F79471" s="1" t="s">
        <v>37</v>
      </c>
      <c r="H79471" s="1" t="s">
        <v>17</v>
      </c>
      <c r="I79471" s="1" t="s">
        <v>16</v>
      </c>
      <c r="J79471">
        <v>1713475389000</v>
      </c>
      <c r="K79471" s="1" t="s">
        <v>39</v>
      </c>
    </row>
    <row r="79472" spans="1:12" x14ac:dyDescent="0.35">
      <c r="A79472">
        <v>3903827120</v>
      </c>
      <c r="B79472" s="1" t="s">
        <v>10217</v>
      </c>
      <c r="C79472" s="1" t="s">
        <v>73700</v>
      </c>
      <c r="D79472" s="1" t="s">
        <v>2718</v>
      </c>
      <c r="F79472" s="1" t="s">
        <v>15</v>
      </c>
      <c r="G79472">
        <v>1</v>
      </c>
      <c r="H79472" s="1" t="s">
        <v>45</v>
      </c>
      <c r="I79472" s="1" t="s">
        <v>241</v>
      </c>
      <c r="J79472">
        <v>1713475489000</v>
      </c>
      <c r="K79472" s="1" t="s">
        <v>18</v>
      </c>
      <c r="L79472">
        <v>337400</v>
      </c>
    </row>
    <row r="79473" spans="1:12" x14ac:dyDescent="0.35">
      <c r="A79473">
        <v>3903827127</v>
      </c>
      <c r="B79473" s="1" t="s">
        <v>73701</v>
      </c>
      <c r="C79473" s="1" t="s">
        <v>73702</v>
      </c>
      <c r="D79473" s="1" t="s">
        <v>970</v>
      </c>
      <c r="F79473" s="1" t="s">
        <v>15</v>
      </c>
      <c r="H79473" s="1" t="s">
        <v>45</v>
      </c>
      <c r="I79473" s="1" t="s">
        <v>241</v>
      </c>
      <c r="J79473">
        <v>1713475494000</v>
      </c>
      <c r="K79473" s="1" t="s">
        <v>18</v>
      </c>
    </row>
    <row r="79474" spans="1:12" x14ac:dyDescent="0.35">
      <c r="A79474">
        <v>3903827179</v>
      </c>
      <c r="B79474" s="1" t="s">
        <v>62827</v>
      </c>
      <c r="C79474" s="1" t="s">
        <v>73703</v>
      </c>
      <c r="D79474" s="1" t="s">
        <v>150</v>
      </c>
      <c r="F79474" s="1" t="s">
        <v>15</v>
      </c>
      <c r="H79474" s="1" t="s">
        <v>45</v>
      </c>
      <c r="I79474" s="1" t="s">
        <v>241</v>
      </c>
      <c r="J79474">
        <v>1713475615000</v>
      </c>
      <c r="K79474" s="1" t="s">
        <v>18</v>
      </c>
      <c r="L79474">
        <v>78500</v>
      </c>
    </row>
    <row r="79475" spans="1:12" x14ac:dyDescent="0.35">
      <c r="A79475">
        <v>3903827218</v>
      </c>
      <c r="B79475" s="1" t="s">
        <v>10284</v>
      </c>
      <c r="C79475" s="1" t="s">
        <v>73704</v>
      </c>
      <c r="D79475" s="1" t="s">
        <v>56627</v>
      </c>
      <c r="F79475" s="1" t="s">
        <v>49</v>
      </c>
      <c r="H79475" s="1" t="s">
        <v>45</v>
      </c>
      <c r="I79475" s="1" t="s">
        <v>203</v>
      </c>
      <c r="J79475">
        <v>1713476020000</v>
      </c>
      <c r="K79475" s="1" t="s">
        <v>50</v>
      </c>
    </row>
    <row r="79476" spans="1:12" x14ac:dyDescent="0.35">
      <c r="A79476">
        <v>3903827219</v>
      </c>
      <c r="B79476" s="1" t="s">
        <v>10284</v>
      </c>
      <c r="C79476" s="1" t="s">
        <v>73705</v>
      </c>
      <c r="D79476" s="1" t="s">
        <v>20246</v>
      </c>
      <c r="F79476" s="1" t="s">
        <v>15</v>
      </c>
      <c r="H79476" s="1" t="s">
        <v>45</v>
      </c>
      <c r="I79476" s="1" t="s">
        <v>282</v>
      </c>
      <c r="J79476">
        <v>1713476020000</v>
      </c>
      <c r="K79476" s="1" t="s">
        <v>18</v>
      </c>
    </row>
    <row r="79477" spans="1:12" x14ac:dyDescent="0.35">
      <c r="A79477">
        <v>3903827223</v>
      </c>
      <c r="B79477" s="1" t="s">
        <v>10284</v>
      </c>
      <c r="C79477" s="1" t="s">
        <v>73706</v>
      </c>
      <c r="D79477" s="1" t="s">
        <v>5534</v>
      </c>
      <c r="F79477" s="1" t="s">
        <v>49</v>
      </c>
      <c r="H79477" s="1" t="s">
        <v>45</v>
      </c>
      <c r="I79477" s="1" t="s">
        <v>203</v>
      </c>
      <c r="J79477">
        <v>1713476020000</v>
      </c>
      <c r="K79477" s="1" t="s">
        <v>50</v>
      </c>
    </row>
    <row r="79478" spans="1:12" x14ac:dyDescent="0.35">
      <c r="A79478">
        <v>3903827231</v>
      </c>
      <c r="B79478" s="1" t="s">
        <v>73707</v>
      </c>
      <c r="C79478" s="1" t="s">
        <v>73708</v>
      </c>
      <c r="D79478" s="1" t="s">
        <v>36</v>
      </c>
      <c r="F79478" s="1" t="s">
        <v>15</v>
      </c>
      <c r="G79478">
        <v>1</v>
      </c>
      <c r="H79478" s="1" t="s">
        <v>45</v>
      </c>
      <c r="I79478" s="1" t="s">
        <v>241</v>
      </c>
      <c r="J79478">
        <v>1713475765000</v>
      </c>
      <c r="K79478" s="1" t="s">
        <v>18</v>
      </c>
    </row>
    <row r="79479" spans="1:12" x14ac:dyDescent="0.35">
      <c r="A79479">
        <v>3903827236</v>
      </c>
      <c r="B79479" s="1" t="s">
        <v>10173</v>
      </c>
      <c r="C79479" s="1" t="s">
        <v>73709</v>
      </c>
      <c r="D79479" s="1" t="s">
        <v>62738</v>
      </c>
      <c r="F79479" s="1" t="s">
        <v>37</v>
      </c>
      <c r="H79479" s="1" t="s">
        <v>45</v>
      </c>
      <c r="I79479" s="1" t="s">
        <v>203</v>
      </c>
      <c r="J79479">
        <v>1713475958000</v>
      </c>
      <c r="K79479" s="1" t="s">
        <v>39</v>
      </c>
    </row>
    <row r="79480" spans="1:12" x14ac:dyDescent="0.35">
      <c r="A79480">
        <v>3903827241</v>
      </c>
      <c r="B79480" s="1" t="s">
        <v>10173</v>
      </c>
      <c r="C79480" s="1" t="s">
        <v>73710</v>
      </c>
      <c r="D79480" s="1" t="s">
        <v>22144</v>
      </c>
      <c r="F79480" s="1" t="s">
        <v>15</v>
      </c>
      <c r="H79480" s="1" t="s">
        <v>45</v>
      </c>
      <c r="I79480" s="1" t="s">
        <v>203</v>
      </c>
      <c r="J79480">
        <v>1713475958000</v>
      </c>
      <c r="K79480" s="1" t="s">
        <v>18</v>
      </c>
    </row>
    <row r="79481" spans="1:12" x14ac:dyDescent="0.35">
      <c r="A79481">
        <v>3903827242</v>
      </c>
      <c r="B79481" s="1" t="s">
        <v>10173</v>
      </c>
      <c r="C79481" s="1" t="s">
        <v>637</v>
      </c>
      <c r="D79481" s="1" t="s">
        <v>2804</v>
      </c>
      <c r="F79481" s="1" t="s">
        <v>15</v>
      </c>
      <c r="H79481" s="1" t="s">
        <v>45</v>
      </c>
      <c r="I79481" s="1" t="s">
        <v>203</v>
      </c>
      <c r="J79481">
        <v>1713475958000</v>
      </c>
      <c r="K79481" s="1" t="s">
        <v>18</v>
      </c>
      <c r="L79481">
        <v>44720</v>
      </c>
    </row>
    <row r="79482" spans="1:12" x14ac:dyDescent="0.35">
      <c r="A79482">
        <v>3903827244</v>
      </c>
      <c r="B79482" s="1" t="s">
        <v>10173</v>
      </c>
      <c r="C79482" s="1" t="s">
        <v>73711</v>
      </c>
      <c r="D79482" s="1" t="s">
        <v>849</v>
      </c>
      <c r="F79482" s="1" t="s">
        <v>15</v>
      </c>
      <c r="H79482" s="1" t="s">
        <v>45</v>
      </c>
      <c r="I79482" s="1" t="s">
        <v>203</v>
      </c>
      <c r="J79482">
        <v>1713475958000</v>
      </c>
      <c r="K79482" s="1" t="s">
        <v>18</v>
      </c>
      <c r="L79482">
        <v>154960</v>
      </c>
    </row>
    <row r="79483" spans="1:12" x14ac:dyDescent="0.35">
      <c r="A79483">
        <v>3903827246</v>
      </c>
      <c r="B79483" s="1" t="s">
        <v>10173</v>
      </c>
      <c r="C79483" s="1" t="s">
        <v>73712</v>
      </c>
      <c r="D79483" s="1" t="s">
        <v>556</v>
      </c>
      <c r="F79483" s="1" t="s">
        <v>15</v>
      </c>
      <c r="H79483" s="1" t="s">
        <v>45</v>
      </c>
      <c r="I79483" s="1" t="s">
        <v>241</v>
      </c>
      <c r="J79483">
        <v>1713475958000</v>
      </c>
      <c r="K79483" s="1" t="s">
        <v>18</v>
      </c>
    </row>
    <row r="79484" spans="1:12" x14ac:dyDescent="0.35">
      <c r="A79484">
        <v>3903827249</v>
      </c>
      <c r="B79484" s="1" t="s">
        <v>10173</v>
      </c>
      <c r="C79484" s="1" t="s">
        <v>73713</v>
      </c>
      <c r="D79484" s="1" t="s">
        <v>99</v>
      </c>
      <c r="F79484" s="1" t="s">
        <v>15</v>
      </c>
      <c r="H79484" s="1" t="s">
        <v>45</v>
      </c>
      <c r="I79484" s="1" t="s">
        <v>203</v>
      </c>
      <c r="J79484">
        <v>1713475958000</v>
      </c>
      <c r="K79484" s="1" t="s">
        <v>18</v>
      </c>
    </row>
    <row r="79485" spans="1:12" x14ac:dyDescent="0.35">
      <c r="A79485">
        <v>3903827250</v>
      </c>
      <c r="B79485" s="1" t="s">
        <v>10173</v>
      </c>
      <c r="C79485" s="1" t="s">
        <v>73714</v>
      </c>
      <c r="D79485" s="1" t="s">
        <v>2319</v>
      </c>
      <c r="F79485" s="1" t="s">
        <v>15</v>
      </c>
      <c r="H79485" s="1" t="s">
        <v>45</v>
      </c>
      <c r="I79485" s="1" t="s">
        <v>203</v>
      </c>
      <c r="J79485">
        <v>1713475958000</v>
      </c>
      <c r="K79485" s="1" t="s">
        <v>18</v>
      </c>
    </row>
    <row r="79486" spans="1:12" x14ac:dyDescent="0.35">
      <c r="A79486">
        <v>3903827251</v>
      </c>
      <c r="B79486" s="1" t="s">
        <v>10173</v>
      </c>
      <c r="C79486" s="1" t="s">
        <v>73715</v>
      </c>
      <c r="D79486" s="1" t="s">
        <v>10900</v>
      </c>
      <c r="F79486" s="1" t="s">
        <v>49</v>
      </c>
      <c r="H79486" s="1" t="s">
        <v>45</v>
      </c>
      <c r="I79486" s="1" t="s">
        <v>203</v>
      </c>
      <c r="J79486">
        <v>1713475958000</v>
      </c>
      <c r="K79486" s="1" t="s">
        <v>50</v>
      </c>
      <c r="L79486">
        <v>58240</v>
      </c>
    </row>
    <row r="79487" spans="1:12" x14ac:dyDescent="0.35">
      <c r="A79487">
        <v>3903827252</v>
      </c>
      <c r="B79487" s="1" t="s">
        <v>10173</v>
      </c>
      <c r="C79487" s="1" t="s">
        <v>73519</v>
      </c>
      <c r="D79487" s="1" t="s">
        <v>15384</v>
      </c>
      <c r="F79487" s="1" t="s">
        <v>15</v>
      </c>
      <c r="H79487" s="1" t="s">
        <v>45</v>
      </c>
      <c r="I79487" s="1" t="s">
        <v>241</v>
      </c>
      <c r="J79487">
        <v>1713475958000</v>
      </c>
      <c r="K79487" s="1" t="s">
        <v>18</v>
      </c>
    </row>
    <row r="79488" spans="1:12" x14ac:dyDescent="0.35">
      <c r="A79488">
        <v>3903827253</v>
      </c>
      <c r="B79488" s="1" t="s">
        <v>10173</v>
      </c>
      <c r="C79488" s="1" t="s">
        <v>73716</v>
      </c>
      <c r="D79488" s="1" t="s">
        <v>1707</v>
      </c>
      <c r="F79488" s="1" t="s">
        <v>15</v>
      </c>
      <c r="H79488" s="1" t="s">
        <v>45</v>
      </c>
      <c r="I79488" s="1" t="s">
        <v>203</v>
      </c>
      <c r="J79488">
        <v>1713475958000</v>
      </c>
      <c r="K79488" s="1" t="s">
        <v>18</v>
      </c>
    </row>
    <row r="79489" spans="1:12" x14ac:dyDescent="0.35">
      <c r="A79489">
        <v>3903827257</v>
      </c>
      <c r="B79489" s="1" t="s">
        <v>10173</v>
      </c>
      <c r="C79489" s="1" t="s">
        <v>73717</v>
      </c>
      <c r="D79489" s="1" t="s">
        <v>108</v>
      </c>
      <c r="F79489" s="1" t="s">
        <v>49</v>
      </c>
      <c r="H79489" s="1" t="s">
        <v>45</v>
      </c>
      <c r="I79489" s="1" t="s">
        <v>241</v>
      </c>
      <c r="J79489">
        <v>1713475958000</v>
      </c>
      <c r="K79489" s="1" t="s">
        <v>50</v>
      </c>
      <c r="L79489">
        <v>114400</v>
      </c>
    </row>
    <row r="79490" spans="1:12" x14ac:dyDescent="0.35">
      <c r="A79490">
        <v>3903827260</v>
      </c>
      <c r="B79490" s="1" t="s">
        <v>10173</v>
      </c>
      <c r="C79490" s="1" t="s">
        <v>73718</v>
      </c>
      <c r="D79490" s="1" t="s">
        <v>108</v>
      </c>
      <c r="F79490" s="1" t="s">
        <v>15</v>
      </c>
      <c r="H79490" s="1" t="s">
        <v>45</v>
      </c>
      <c r="I79490" s="1" t="s">
        <v>203</v>
      </c>
      <c r="J79490">
        <v>1713475958000</v>
      </c>
      <c r="K79490" s="1" t="s">
        <v>18</v>
      </c>
    </row>
    <row r="79491" spans="1:12" x14ac:dyDescent="0.35">
      <c r="A79491">
        <v>3903827265</v>
      </c>
      <c r="B79491" s="1" t="s">
        <v>10173</v>
      </c>
      <c r="C79491" s="1" t="s">
        <v>73719</v>
      </c>
      <c r="D79491" s="1" t="s">
        <v>34011</v>
      </c>
      <c r="F79491" s="1" t="s">
        <v>15</v>
      </c>
      <c r="H79491" s="1" t="s">
        <v>45</v>
      </c>
      <c r="I79491" s="1" t="s">
        <v>241</v>
      </c>
      <c r="J79491">
        <v>1713475958000</v>
      </c>
      <c r="K79491" s="1" t="s">
        <v>18</v>
      </c>
    </row>
    <row r="79492" spans="1:12" x14ac:dyDescent="0.35">
      <c r="A79492">
        <v>3903827267</v>
      </c>
      <c r="B79492" s="1" t="s">
        <v>10173</v>
      </c>
      <c r="C79492" s="1" t="s">
        <v>73720</v>
      </c>
      <c r="D79492" s="1" t="s">
        <v>18707</v>
      </c>
      <c r="F79492" s="1" t="s">
        <v>15</v>
      </c>
      <c r="H79492" s="1" t="s">
        <v>45</v>
      </c>
      <c r="I79492" s="1" t="s">
        <v>241</v>
      </c>
      <c r="J79492">
        <v>1713475958000</v>
      </c>
      <c r="K79492" s="1" t="s">
        <v>18</v>
      </c>
      <c r="L79492">
        <v>57200</v>
      </c>
    </row>
    <row r="79493" spans="1:12" x14ac:dyDescent="0.35">
      <c r="A79493">
        <v>3903827276</v>
      </c>
      <c r="B79493" s="1" t="s">
        <v>10173</v>
      </c>
      <c r="C79493" s="1" t="s">
        <v>8609</v>
      </c>
      <c r="D79493" s="1" t="s">
        <v>6045</v>
      </c>
      <c r="F79493" s="1" t="s">
        <v>15</v>
      </c>
      <c r="H79493" s="1" t="s">
        <v>45</v>
      </c>
      <c r="I79493" s="1" t="s">
        <v>203</v>
      </c>
      <c r="J79493">
        <v>1713475958000</v>
      </c>
      <c r="K79493" s="1" t="s">
        <v>18</v>
      </c>
      <c r="L79493">
        <v>68328</v>
      </c>
    </row>
    <row r="79494" spans="1:12" x14ac:dyDescent="0.35">
      <c r="A79494">
        <v>3903827281</v>
      </c>
      <c r="B79494" s="1" t="s">
        <v>10341</v>
      </c>
      <c r="C79494" s="1" t="s">
        <v>67866</v>
      </c>
      <c r="D79494" s="1" t="s">
        <v>10343</v>
      </c>
      <c r="F79494" s="1" t="s">
        <v>15</v>
      </c>
      <c r="H79494" s="1" t="s">
        <v>45</v>
      </c>
      <c r="I79494" s="1" t="s">
        <v>16</v>
      </c>
      <c r="J79494">
        <v>1713475771000</v>
      </c>
      <c r="K79494" s="1" t="s">
        <v>18</v>
      </c>
      <c r="L79494">
        <v>46800</v>
      </c>
    </row>
    <row r="79495" spans="1:12" x14ac:dyDescent="0.35">
      <c r="A79495">
        <v>3903827297</v>
      </c>
      <c r="B79495" s="1" t="s">
        <v>10173</v>
      </c>
      <c r="C79495" s="1" t="s">
        <v>73721</v>
      </c>
      <c r="D79495" s="1" t="s">
        <v>3438</v>
      </c>
      <c r="F79495" s="1" t="s">
        <v>15</v>
      </c>
      <c r="H79495" s="1" t="s">
        <v>45</v>
      </c>
      <c r="I79495" s="1" t="s">
        <v>203</v>
      </c>
      <c r="J79495">
        <v>1713475958000</v>
      </c>
      <c r="K79495" s="1" t="s">
        <v>18</v>
      </c>
    </row>
    <row r="79496" spans="1:12" x14ac:dyDescent="0.35">
      <c r="A79496">
        <v>3903827308</v>
      </c>
      <c r="B79496" s="1" t="s">
        <v>62900</v>
      </c>
      <c r="C79496" s="1" t="s">
        <v>73722</v>
      </c>
      <c r="D79496" s="1" t="s">
        <v>2190</v>
      </c>
      <c r="F79496" s="1" t="s">
        <v>15</v>
      </c>
      <c r="H79496" s="1" t="s">
        <v>45</v>
      </c>
      <c r="I79496" s="1" t="s">
        <v>203</v>
      </c>
      <c r="J79496">
        <v>1713475970000</v>
      </c>
      <c r="K79496" s="1" t="s">
        <v>18</v>
      </c>
    </row>
    <row r="79497" spans="1:12" x14ac:dyDescent="0.35">
      <c r="A79497">
        <v>3903827312</v>
      </c>
      <c r="B79497" s="1" t="s">
        <v>32946</v>
      </c>
      <c r="C79497" s="1" t="s">
        <v>73595</v>
      </c>
      <c r="D79497" s="1" t="s">
        <v>163</v>
      </c>
      <c r="F79497" s="1" t="s">
        <v>15</v>
      </c>
      <c r="H79497" s="1" t="s">
        <v>45</v>
      </c>
      <c r="I79497" s="1" t="s">
        <v>1145</v>
      </c>
      <c r="J79497">
        <v>1713475776000</v>
      </c>
      <c r="K79497" s="1" t="s">
        <v>18</v>
      </c>
      <c r="L79497">
        <v>224500</v>
      </c>
    </row>
    <row r="79498" spans="1:12" x14ac:dyDescent="0.35">
      <c r="A79498">
        <v>3903827315</v>
      </c>
      <c r="B79498" s="1" t="s">
        <v>73723</v>
      </c>
      <c r="C79498" s="1" t="s">
        <v>73724</v>
      </c>
      <c r="D79498" s="1" t="s">
        <v>150</v>
      </c>
      <c r="F79498" s="1" t="s">
        <v>15</v>
      </c>
      <c r="H79498" s="1" t="s">
        <v>45</v>
      </c>
      <c r="I79498" s="1" t="s">
        <v>203</v>
      </c>
      <c r="J79498">
        <v>1713475824000</v>
      </c>
      <c r="K79498" s="1" t="s">
        <v>18</v>
      </c>
      <c r="L79498">
        <v>350000</v>
      </c>
    </row>
    <row r="79499" spans="1:12" x14ac:dyDescent="0.35">
      <c r="A79499">
        <v>3903827334</v>
      </c>
      <c r="B79499" s="1" t="s">
        <v>73725</v>
      </c>
      <c r="C79499" s="1" t="s">
        <v>73726</v>
      </c>
      <c r="D79499" s="1" t="s">
        <v>1877</v>
      </c>
      <c r="F79499" s="1" t="s">
        <v>15</v>
      </c>
      <c r="G79499">
        <v>1</v>
      </c>
      <c r="H79499" s="1" t="s">
        <v>45</v>
      </c>
      <c r="I79499" s="1" t="s">
        <v>203</v>
      </c>
      <c r="J79499">
        <v>1713475838000</v>
      </c>
      <c r="K79499" s="1" t="s">
        <v>18</v>
      </c>
      <c r="L79499">
        <v>57439.200000000004</v>
      </c>
    </row>
    <row r="79500" spans="1:12" x14ac:dyDescent="0.35">
      <c r="A79500">
        <v>3903827337</v>
      </c>
      <c r="B79500" s="1" t="s">
        <v>10173</v>
      </c>
      <c r="C79500" s="1" t="s">
        <v>73727</v>
      </c>
      <c r="D79500" s="1" t="s">
        <v>8755</v>
      </c>
      <c r="E79500">
        <v>15</v>
      </c>
      <c r="F79500" s="1" t="s">
        <v>49</v>
      </c>
      <c r="H79500" s="1" t="s">
        <v>45</v>
      </c>
      <c r="I79500" s="1" t="s">
        <v>203</v>
      </c>
      <c r="J79500">
        <v>1713475958000</v>
      </c>
      <c r="K79500" s="1" t="s">
        <v>50</v>
      </c>
      <c r="L79500">
        <v>31200</v>
      </c>
    </row>
    <row r="79501" spans="1:12" x14ac:dyDescent="0.35">
      <c r="A79501">
        <v>3903827339</v>
      </c>
      <c r="B79501" s="1" t="s">
        <v>53078</v>
      </c>
      <c r="C79501" s="1" t="s">
        <v>56507</v>
      </c>
      <c r="D79501" s="1" t="s">
        <v>1290</v>
      </c>
      <c r="F79501" s="1" t="s">
        <v>15</v>
      </c>
      <c r="H79501" s="1" t="s">
        <v>45</v>
      </c>
      <c r="I79501" s="1" t="s">
        <v>203</v>
      </c>
      <c r="J79501">
        <v>1713476027000</v>
      </c>
      <c r="K79501" s="1" t="s">
        <v>18</v>
      </c>
    </row>
    <row r="79502" spans="1:12" x14ac:dyDescent="0.35">
      <c r="A79502">
        <v>3903827380</v>
      </c>
      <c r="B79502" s="1" t="s">
        <v>14501</v>
      </c>
      <c r="C79502" s="1" t="s">
        <v>29249</v>
      </c>
      <c r="D79502" s="1" t="s">
        <v>1707</v>
      </c>
      <c r="F79502" s="1" t="s">
        <v>15</v>
      </c>
      <c r="H79502" s="1" t="s">
        <v>38</v>
      </c>
      <c r="I79502" s="1" t="s">
        <v>16</v>
      </c>
      <c r="J79502">
        <v>1713476020000</v>
      </c>
      <c r="K79502" s="1" t="s">
        <v>18</v>
      </c>
    </row>
    <row r="79503" spans="1:12" x14ac:dyDescent="0.35">
      <c r="A79503">
        <v>3903827395</v>
      </c>
      <c r="B79503" s="1" t="s">
        <v>32950</v>
      </c>
      <c r="C79503" s="1" t="s">
        <v>6418</v>
      </c>
      <c r="D79503" s="1" t="s">
        <v>346</v>
      </c>
      <c r="F79503" s="1" t="s">
        <v>15</v>
      </c>
      <c r="H79503" s="1" t="s">
        <v>45</v>
      </c>
      <c r="I79503" s="1" t="s">
        <v>203</v>
      </c>
      <c r="J79503">
        <v>1713476069000</v>
      </c>
      <c r="K79503" s="1" t="s">
        <v>18</v>
      </c>
    </row>
    <row r="79504" spans="1:12" x14ac:dyDescent="0.35">
      <c r="A79504">
        <v>3903827413</v>
      </c>
      <c r="B79504" s="1" t="s">
        <v>62863</v>
      </c>
      <c r="C79504" s="1" t="s">
        <v>17891</v>
      </c>
      <c r="D79504" s="1" t="s">
        <v>6157</v>
      </c>
      <c r="F79504" s="1" t="s">
        <v>15</v>
      </c>
      <c r="H79504" s="1" t="s">
        <v>45</v>
      </c>
      <c r="I79504" s="1" t="s">
        <v>203</v>
      </c>
      <c r="J79504">
        <v>1713475860000</v>
      </c>
      <c r="K79504" s="1" t="s">
        <v>18</v>
      </c>
    </row>
    <row r="79505" spans="1:12" x14ac:dyDescent="0.35">
      <c r="A79505">
        <v>3903827423</v>
      </c>
      <c r="B79505" s="1" t="s">
        <v>6814</v>
      </c>
      <c r="C79505" s="1" t="s">
        <v>573</v>
      </c>
      <c r="D79505" s="1" t="s">
        <v>150</v>
      </c>
      <c r="F79505" s="1" t="s">
        <v>15</v>
      </c>
      <c r="H79505" s="1" t="s">
        <v>17</v>
      </c>
      <c r="I79505" s="1" t="s">
        <v>282</v>
      </c>
      <c r="J79505">
        <v>1713475426000</v>
      </c>
      <c r="K79505" s="1" t="s">
        <v>18</v>
      </c>
      <c r="L79505">
        <v>100000</v>
      </c>
    </row>
    <row r="79506" spans="1:12" x14ac:dyDescent="0.35">
      <c r="A79506">
        <v>3903827427</v>
      </c>
      <c r="B79506" s="1" t="s">
        <v>19627</v>
      </c>
      <c r="C79506" s="1" t="s">
        <v>73728</v>
      </c>
      <c r="D79506" s="1" t="s">
        <v>9689</v>
      </c>
      <c r="F79506" s="1" t="s">
        <v>15</v>
      </c>
      <c r="H79506" s="1" t="s">
        <v>45</v>
      </c>
      <c r="I79506" s="1" t="s">
        <v>16</v>
      </c>
      <c r="J79506">
        <v>1713476202000</v>
      </c>
      <c r="K79506" s="1" t="s">
        <v>18</v>
      </c>
    </row>
    <row r="79507" spans="1:12" x14ac:dyDescent="0.35">
      <c r="A79507">
        <v>3903827439</v>
      </c>
      <c r="B79507" s="1" t="s">
        <v>7036</v>
      </c>
      <c r="C79507" s="1" t="s">
        <v>10663</v>
      </c>
      <c r="D79507" s="1" t="s">
        <v>136</v>
      </c>
      <c r="F79507" s="1" t="s">
        <v>37</v>
      </c>
      <c r="H79507" s="1" t="s">
        <v>17</v>
      </c>
      <c r="I79507" s="1" t="s">
        <v>241</v>
      </c>
      <c r="J79507">
        <v>1713475553000</v>
      </c>
      <c r="K79507" s="1" t="s">
        <v>39</v>
      </c>
      <c r="L79507">
        <v>150800</v>
      </c>
    </row>
    <row r="79508" spans="1:12" x14ac:dyDescent="0.35">
      <c r="A79508">
        <v>3903827445</v>
      </c>
      <c r="B79508" s="1" t="s">
        <v>19627</v>
      </c>
      <c r="C79508" s="1" t="s">
        <v>73729</v>
      </c>
      <c r="D79508" s="1" t="s">
        <v>3215</v>
      </c>
      <c r="F79508" s="1" t="s">
        <v>15</v>
      </c>
      <c r="H79508" s="1" t="s">
        <v>45</v>
      </c>
      <c r="I79508" s="1" t="s">
        <v>16</v>
      </c>
      <c r="J79508">
        <v>1713476202000</v>
      </c>
      <c r="K79508" s="1" t="s">
        <v>18</v>
      </c>
    </row>
    <row r="79509" spans="1:12" x14ac:dyDescent="0.35">
      <c r="A79509">
        <v>3903827449</v>
      </c>
      <c r="B79509" s="1" t="s">
        <v>15358</v>
      </c>
      <c r="C79509" s="1" t="s">
        <v>73730</v>
      </c>
      <c r="D79509" s="1" t="s">
        <v>11583</v>
      </c>
      <c r="F79509" s="1" t="s">
        <v>15</v>
      </c>
      <c r="H79509" s="1" t="s">
        <v>45</v>
      </c>
      <c r="I79509" s="1" t="s">
        <v>203</v>
      </c>
      <c r="J79509">
        <v>1713476243000</v>
      </c>
      <c r="K79509" s="1" t="s">
        <v>18</v>
      </c>
      <c r="L79509">
        <v>31200</v>
      </c>
    </row>
    <row r="79510" spans="1:12" x14ac:dyDescent="0.35">
      <c r="A79510">
        <v>3903827451</v>
      </c>
      <c r="B79510" s="1" t="s">
        <v>2858</v>
      </c>
      <c r="C79510" s="1" t="s">
        <v>13601</v>
      </c>
      <c r="D79510" s="1" t="s">
        <v>568</v>
      </c>
      <c r="F79510" s="1" t="s">
        <v>37</v>
      </c>
      <c r="H79510" s="1" t="s">
        <v>17</v>
      </c>
      <c r="I79510" s="1" t="s">
        <v>241</v>
      </c>
      <c r="J79510">
        <v>1713475544000</v>
      </c>
      <c r="K79510" s="1" t="s">
        <v>39</v>
      </c>
      <c r="L79510">
        <v>83200</v>
      </c>
    </row>
    <row r="79511" spans="1:12" x14ac:dyDescent="0.35">
      <c r="A79511">
        <v>3903827459</v>
      </c>
      <c r="B79511" s="1" t="s">
        <v>73731</v>
      </c>
      <c r="C79511" s="1" t="s">
        <v>2546</v>
      </c>
      <c r="D79511" s="1" t="s">
        <v>288</v>
      </c>
      <c r="F79511" s="1" t="s">
        <v>15</v>
      </c>
      <c r="H79511" s="1" t="s">
        <v>45</v>
      </c>
      <c r="I79511" s="1" t="s">
        <v>282</v>
      </c>
      <c r="J79511">
        <v>1713475518000</v>
      </c>
      <c r="K79511" s="1" t="s">
        <v>18</v>
      </c>
    </row>
    <row r="79512" spans="1:12" x14ac:dyDescent="0.35">
      <c r="A79512">
        <v>3903827497</v>
      </c>
      <c r="B79512" s="1" t="s">
        <v>19627</v>
      </c>
      <c r="C79512" s="1" t="s">
        <v>73732</v>
      </c>
      <c r="D79512" s="1" t="s">
        <v>8732</v>
      </c>
      <c r="F79512" s="1" t="s">
        <v>15</v>
      </c>
      <c r="H79512" s="1" t="s">
        <v>45</v>
      </c>
      <c r="I79512" s="1" t="s">
        <v>16</v>
      </c>
      <c r="J79512">
        <v>1713476202000</v>
      </c>
      <c r="K79512" s="1" t="s">
        <v>18</v>
      </c>
    </row>
    <row r="79513" spans="1:12" x14ac:dyDescent="0.35">
      <c r="A79513">
        <v>3903827500</v>
      </c>
      <c r="B79513" s="1" t="s">
        <v>15358</v>
      </c>
      <c r="C79513" s="1" t="s">
        <v>15498</v>
      </c>
      <c r="D79513" s="1" t="s">
        <v>56</v>
      </c>
      <c r="F79513" s="1" t="s">
        <v>15</v>
      </c>
      <c r="H79513" s="1" t="s">
        <v>45</v>
      </c>
      <c r="I79513" s="1" t="s">
        <v>241</v>
      </c>
      <c r="J79513">
        <v>1713476243000</v>
      </c>
      <c r="K79513" s="1" t="s">
        <v>18</v>
      </c>
    </row>
    <row r="79514" spans="1:12" x14ac:dyDescent="0.35">
      <c r="A79514">
        <v>3903827534</v>
      </c>
      <c r="B79514" s="1" t="s">
        <v>63021</v>
      </c>
      <c r="C79514" s="1" t="s">
        <v>73733</v>
      </c>
      <c r="D79514" s="1" t="s">
        <v>145</v>
      </c>
      <c r="F79514" s="1" t="s">
        <v>15</v>
      </c>
      <c r="H79514" s="1" t="s">
        <v>45</v>
      </c>
      <c r="I79514" s="1" t="s">
        <v>282</v>
      </c>
      <c r="J79514">
        <v>1713476441000</v>
      </c>
      <c r="K79514" s="1" t="s">
        <v>18</v>
      </c>
    </row>
    <row r="79515" spans="1:12" x14ac:dyDescent="0.35">
      <c r="A79515">
        <v>3903827535</v>
      </c>
      <c r="B79515" s="1" t="s">
        <v>10250</v>
      </c>
      <c r="C79515" s="1" t="s">
        <v>216</v>
      </c>
      <c r="D79515" s="1" t="s">
        <v>73734</v>
      </c>
      <c r="F79515" s="1" t="s">
        <v>15</v>
      </c>
      <c r="H79515" s="1" t="s">
        <v>45</v>
      </c>
      <c r="I79515" s="1" t="s">
        <v>241</v>
      </c>
      <c r="J79515">
        <v>1713476206000</v>
      </c>
      <c r="K79515" s="1" t="s">
        <v>18</v>
      </c>
    </row>
    <row r="79516" spans="1:12" x14ac:dyDescent="0.35">
      <c r="A79516">
        <v>3903827551</v>
      </c>
      <c r="B79516" s="1" t="s">
        <v>62867</v>
      </c>
      <c r="C79516" s="1" t="s">
        <v>73735</v>
      </c>
      <c r="D79516" s="1" t="s">
        <v>414</v>
      </c>
      <c r="F79516" s="1" t="s">
        <v>15</v>
      </c>
      <c r="H79516" s="1" t="s">
        <v>45</v>
      </c>
      <c r="I79516" s="1" t="s">
        <v>16</v>
      </c>
      <c r="J79516">
        <v>1713476293000</v>
      </c>
      <c r="K79516" s="1" t="s">
        <v>18</v>
      </c>
    </row>
    <row r="79517" spans="1:12" x14ac:dyDescent="0.35">
      <c r="A79517">
        <v>3903827569</v>
      </c>
      <c r="B79517" s="1" t="s">
        <v>62915</v>
      </c>
      <c r="C79517" s="1" t="s">
        <v>73736</v>
      </c>
      <c r="D79517" s="1" t="s">
        <v>1949</v>
      </c>
      <c r="F79517" s="1" t="s">
        <v>15</v>
      </c>
      <c r="H79517" s="1" t="s">
        <v>45</v>
      </c>
      <c r="I79517" s="1" t="s">
        <v>203</v>
      </c>
      <c r="J79517">
        <v>1713476527000</v>
      </c>
      <c r="K79517" s="1" t="s">
        <v>18</v>
      </c>
    </row>
    <row r="79518" spans="1:12" x14ac:dyDescent="0.35">
      <c r="A79518">
        <v>3903827572</v>
      </c>
      <c r="B79518" s="1" t="s">
        <v>6857</v>
      </c>
      <c r="C79518" s="1" t="s">
        <v>73737</v>
      </c>
      <c r="D79518" s="1" t="s">
        <v>817</v>
      </c>
      <c r="F79518" s="1" t="s">
        <v>15</v>
      </c>
      <c r="H79518" s="1" t="s">
        <v>45</v>
      </c>
      <c r="I79518" s="1" t="s">
        <v>241</v>
      </c>
      <c r="J79518">
        <v>1713476863000</v>
      </c>
      <c r="K79518" s="1" t="s">
        <v>18</v>
      </c>
    </row>
    <row r="79519" spans="1:12" x14ac:dyDescent="0.35">
      <c r="A79519">
        <v>3903827584</v>
      </c>
      <c r="B79519" s="1" t="s">
        <v>10382</v>
      </c>
      <c r="C79519" s="1" t="s">
        <v>73738</v>
      </c>
      <c r="D79519" s="1" t="s">
        <v>722</v>
      </c>
      <c r="F79519" s="1" t="s">
        <v>15</v>
      </c>
      <c r="H79519" s="1" t="s">
        <v>45</v>
      </c>
      <c r="I79519" s="1" t="s">
        <v>241</v>
      </c>
      <c r="J79519">
        <v>1713476439000</v>
      </c>
      <c r="K79519" s="1" t="s">
        <v>18</v>
      </c>
      <c r="L79519">
        <v>106050</v>
      </c>
    </row>
    <row r="79520" spans="1:12" x14ac:dyDescent="0.35">
      <c r="A79520">
        <v>3903827585</v>
      </c>
      <c r="B79520" s="1" t="s">
        <v>10382</v>
      </c>
      <c r="C79520" s="1" t="s">
        <v>2997</v>
      </c>
      <c r="D79520" s="1" t="s">
        <v>234</v>
      </c>
      <c r="F79520" s="1" t="s">
        <v>15</v>
      </c>
      <c r="H79520" s="1" t="s">
        <v>45</v>
      </c>
      <c r="I79520" s="1" t="s">
        <v>203</v>
      </c>
      <c r="J79520">
        <v>1713476439000</v>
      </c>
      <c r="K79520" s="1" t="s">
        <v>18</v>
      </c>
      <c r="L79520">
        <v>115650</v>
      </c>
    </row>
    <row r="79521" spans="1:12" x14ac:dyDescent="0.35">
      <c r="A79521">
        <v>3903827588</v>
      </c>
      <c r="B79521" s="1" t="s">
        <v>10382</v>
      </c>
      <c r="C79521" s="1" t="s">
        <v>73739</v>
      </c>
      <c r="D79521" s="1" t="s">
        <v>6313</v>
      </c>
      <c r="E79521">
        <v>23.3</v>
      </c>
      <c r="F79521" s="1" t="s">
        <v>49</v>
      </c>
      <c r="H79521" s="1" t="s">
        <v>45</v>
      </c>
      <c r="I79521" s="1" t="s">
        <v>241</v>
      </c>
      <c r="J79521">
        <v>1713476439000</v>
      </c>
      <c r="K79521" s="1" t="s">
        <v>50</v>
      </c>
      <c r="L79521">
        <v>48464</v>
      </c>
    </row>
    <row r="79522" spans="1:12" x14ac:dyDescent="0.35">
      <c r="A79522">
        <v>3903827607</v>
      </c>
      <c r="B79522" s="1" t="s">
        <v>7036</v>
      </c>
      <c r="C79522" s="1" t="s">
        <v>43</v>
      </c>
      <c r="D79522" s="1" t="s">
        <v>343</v>
      </c>
      <c r="F79522" s="1" t="s">
        <v>37</v>
      </c>
      <c r="H79522" s="1" t="s">
        <v>17</v>
      </c>
      <c r="I79522" s="1" t="s">
        <v>282</v>
      </c>
      <c r="J79522">
        <v>1713475755000</v>
      </c>
      <c r="K79522" s="1" t="s">
        <v>39</v>
      </c>
      <c r="L79522">
        <v>131040</v>
      </c>
    </row>
    <row r="79523" spans="1:12" x14ac:dyDescent="0.35">
      <c r="A79523">
        <v>3903827621</v>
      </c>
      <c r="B79523" s="1" t="s">
        <v>21354</v>
      </c>
      <c r="C79523" s="1" t="s">
        <v>73740</v>
      </c>
      <c r="D79523" s="1" t="s">
        <v>568</v>
      </c>
      <c r="F79523" s="1" t="s">
        <v>15</v>
      </c>
      <c r="H79523" s="1" t="s">
        <v>17</v>
      </c>
      <c r="I79523" s="1" t="s">
        <v>1145</v>
      </c>
      <c r="J79523">
        <v>1713475835000</v>
      </c>
      <c r="K79523" s="1" t="s">
        <v>18</v>
      </c>
      <c r="L79523">
        <v>205000</v>
      </c>
    </row>
    <row r="79524" spans="1:12" x14ac:dyDescent="0.35">
      <c r="A79524">
        <v>3903827633</v>
      </c>
      <c r="B79524" s="1" t="s">
        <v>10426</v>
      </c>
      <c r="C79524" s="1" t="s">
        <v>73741</v>
      </c>
      <c r="D79524" s="1" t="s">
        <v>70570</v>
      </c>
      <c r="F79524" s="1" t="s">
        <v>15</v>
      </c>
      <c r="H79524" s="1" t="s">
        <v>45</v>
      </c>
      <c r="I79524" s="1" t="s">
        <v>241</v>
      </c>
      <c r="J79524">
        <v>1713476553000</v>
      </c>
      <c r="K79524" s="1" t="s">
        <v>18</v>
      </c>
    </row>
    <row r="79525" spans="1:12" x14ac:dyDescent="0.35">
      <c r="A79525">
        <v>3903827665</v>
      </c>
      <c r="B79525" s="1" t="s">
        <v>73664</v>
      </c>
      <c r="C79525" s="1" t="s">
        <v>73742</v>
      </c>
      <c r="D79525" s="1" t="s">
        <v>176</v>
      </c>
      <c r="F79525" s="1" t="s">
        <v>15</v>
      </c>
      <c r="H79525" s="1" t="s">
        <v>17</v>
      </c>
      <c r="I79525" s="1" t="s">
        <v>241</v>
      </c>
      <c r="J79525">
        <v>1713475914000</v>
      </c>
      <c r="K79525" s="1" t="s">
        <v>18</v>
      </c>
    </row>
    <row r="79526" spans="1:12" x14ac:dyDescent="0.35">
      <c r="A79526">
        <v>3903827689</v>
      </c>
      <c r="B79526" s="1" t="s">
        <v>10294</v>
      </c>
      <c r="C79526" s="1" t="s">
        <v>73743</v>
      </c>
      <c r="D79526" s="1" t="s">
        <v>5839</v>
      </c>
      <c r="F79526" s="1" t="s">
        <v>15</v>
      </c>
      <c r="H79526" s="1" t="s">
        <v>45</v>
      </c>
      <c r="I79526" s="1" t="s">
        <v>16</v>
      </c>
      <c r="J79526">
        <v>1713476806000</v>
      </c>
      <c r="K79526" s="1" t="s">
        <v>18</v>
      </c>
    </row>
    <row r="79527" spans="1:12" x14ac:dyDescent="0.35">
      <c r="A79527">
        <v>3903827739</v>
      </c>
      <c r="B79527" s="1" t="s">
        <v>33121</v>
      </c>
      <c r="C79527" s="1" t="s">
        <v>73744</v>
      </c>
      <c r="D79527" s="1" t="s">
        <v>36108</v>
      </c>
      <c r="F79527" s="1" t="s">
        <v>15</v>
      </c>
      <c r="H79527" s="1" t="s">
        <v>45</v>
      </c>
      <c r="I79527" s="1" t="s">
        <v>203</v>
      </c>
      <c r="J79527">
        <v>1713476902000</v>
      </c>
      <c r="K79527" s="1" t="s">
        <v>18</v>
      </c>
    </row>
    <row r="79528" spans="1:12" x14ac:dyDescent="0.35">
      <c r="A79528">
        <v>3903827760</v>
      </c>
      <c r="B79528" s="1" t="s">
        <v>10294</v>
      </c>
      <c r="C79528" s="1" t="s">
        <v>73745</v>
      </c>
      <c r="D79528" s="1" t="s">
        <v>2969</v>
      </c>
      <c r="F79528" s="1" t="s">
        <v>32</v>
      </c>
      <c r="H79528" s="1" t="s">
        <v>45</v>
      </c>
      <c r="I79528" s="1" t="s">
        <v>16</v>
      </c>
      <c r="J79528">
        <v>1713476806000</v>
      </c>
      <c r="K79528" s="1" t="s">
        <v>33</v>
      </c>
    </row>
    <row r="79529" spans="1:12" x14ac:dyDescent="0.35">
      <c r="A79529">
        <v>3903827772</v>
      </c>
      <c r="B79529" s="1" t="s">
        <v>6839</v>
      </c>
      <c r="C79529" s="1" t="s">
        <v>8554</v>
      </c>
      <c r="D79529" s="1" t="s">
        <v>565</v>
      </c>
      <c r="F79529" s="1" t="s">
        <v>37</v>
      </c>
      <c r="H79529" s="1" t="s">
        <v>17</v>
      </c>
      <c r="I79529" s="1" t="s">
        <v>203</v>
      </c>
      <c r="J79529">
        <v>1713476101000</v>
      </c>
      <c r="K79529" s="1" t="s">
        <v>39</v>
      </c>
      <c r="L79529">
        <v>33280</v>
      </c>
    </row>
    <row r="79530" spans="1:12" x14ac:dyDescent="0.35">
      <c r="A79530">
        <v>3903827806</v>
      </c>
      <c r="B79530" s="1" t="s">
        <v>10460</v>
      </c>
      <c r="C79530" s="1" t="s">
        <v>73746</v>
      </c>
      <c r="D79530" s="1" t="s">
        <v>1660</v>
      </c>
      <c r="F79530" s="1" t="s">
        <v>15</v>
      </c>
      <c r="H79530" s="1" t="s">
        <v>45</v>
      </c>
      <c r="I79530" s="1" t="s">
        <v>203</v>
      </c>
      <c r="J79530">
        <v>1713477095000</v>
      </c>
      <c r="K79530" s="1" t="s">
        <v>18</v>
      </c>
    </row>
    <row r="79531" spans="1:12" x14ac:dyDescent="0.35">
      <c r="A79531">
        <v>3903827809</v>
      </c>
      <c r="B79531" s="1" t="s">
        <v>10460</v>
      </c>
      <c r="C79531" s="1" t="s">
        <v>73747</v>
      </c>
      <c r="D79531" s="1" t="s">
        <v>2743</v>
      </c>
      <c r="F79531" s="1" t="s">
        <v>15</v>
      </c>
      <c r="H79531" s="1" t="s">
        <v>45</v>
      </c>
      <c r="I79531" s="1" t="s">
        <v>241</v>
      </c>
      <c r="J79531">
        <v>1713477095000</v>
      </c>
      <c r="K79531" s="1" t="s">
        <v>18</v>
      </c>
      <c r="L79531">
        <v>205000</v>
      </c>
    </row>
    <row r="79532" spans="1:12" x14ac:dyDescent="0.35">
      <c r="A79532">
        <v>3903827819</v>
      </c>
      <c r="B79532" s="1" t="s">
        <v>63117</v>
      </c>
      <c r="C79532" s="1" t="s">
        <v>25822</v>
      </c>
      <c r="D79532" s="1" t="s">
        <v>167</v>
      </c>
      <c r="F79532" s="1" t="s">
        <v>15</v>
      </c>
      <c r="H79532" s="1" t="s">
        <v>45</v>
      </c>
      <c r="I79532" s="1" t="s">
        <v>241</v>
      </c>
      <c r="J79532">
        <v>1713476960000</v>
      </c>
      <c r="K79532" s="1" t="s">
        <v>18</v>
      </c>
    </row>
    <row r="79533" spans="1:12" x14ac:dyDescent="0.35">
      <c r="A79533">
        <v>3903827838</v>
      </c>
      <c r="B79533" s="1" t="s">
        <v>19609</v>
      </c>
      <c r="C79533" s="1" t="s">
        <v>73748</v>
      </c>
      <c r="D79533" s="1" t="s">
        <v>150</v>
      </c>
      <c r="F79533" s="1" t="s">
        <v>15</v>
      </c>
      <c r="H79533" s="1" t="s">
        <v>45</v>
      </c>
      <c r="I79533" s="1" t="s">
        <v>282</v>
      </c>
      <c r="J79533">
        <v>1713476958000</v>
      </c>
      <c r="K79533" s="1" t="s">
        <v>18</v>
      </c>
      <c r="L79533">
        <v>127000</v>
      </c>
    </row>
    <row r="79534" spans="1:12" x14ac:dyDescent="0.35">
      <c r="A79534">
        <v>3903827844</v>
      </c>
      <c r="B79534" s="1" t="s">
        <v>23208</v>
      </c>
      <c r="C79534" s="1" t="s">
        <v>73749</v>
      </c>
      <c r="D79534" s="1" t="s">
        <v>193</v>
      </c>
      <c r="F79534" s="1" t="s">
        <v>15</v>
      </c>
      <c r="H79534" s="1" t="s">
        <v>45</v>
      </c>
      <c r="I79534" s="1" t="s">
        <v>203</v>
      </c>
      <c r="J79534">
        <v>1713476454000</v>
      </c>
      <c r="K79534" s="1" t="s">
        <v>18</v>
      </c>
    </row>
    <row r="79535" spans="1:12" x14ac:dyDescent="0.35">
      <c r="A79535">
        <v>3903827873</v>
      </c>
      <c r="B79535" s="1" t="s">
        <v>6816</v>
      </c>
      <c r="C79535" s="1" t="s">
        <v>11561</v>
      </c>
      <c r="D79535" s="1" t="s">
        <v>5237</v>
      </c>
      <c r="F79535" s="1" t="s">
        <v>37</v>
      </c>
      <c r="H79535" s="1" t="s">
        <v>45</v>
      </c>
      <c r="I79535" s="1" t="s">
        <v>203</v>
      </c>
      <c r="J79535">
        <v>1713476273000</v>
      </c>
      <c r="K79535" s="1" t="s">
        <v>39</v>
      </c>
    </row>
    <row r="79536" spans="1:12" x14ac:dyDescent="0.35">
      <c r="A79536">
        <v>3903827935</v>
      </c>
      <c r="B79536" s="1" t="s">
        <v>70378</v>
      </c>
      <c r="C79536" s="1" t="s">
        <v>12708</v>
      </c>
      <c r="D79536" s="1" t="s">
        <v>73750</v>
      </c>
      <c r="F79536" s="1" t="s">
        <v>15</v>
      </c>
      <c r="H79536" s="1" t="s">
        <v>45</v>
      </c>
      <c r="I79536" s="1" t="s">
        <v>203</v>
      </c>
      <c r="J79536">
        <v>1713477259000</v>
      </c>
      <c r="K79536" s="1" t="s">
        <v>18</v>
      </c>
    </row>
    <row r="79537" spans="1:12" x14ac:dyDescent="0.35">
      <c r="A79537">
        <v>3903828001</v>
      </c>
      <c r="B79537" s="1" t="s">
        <v>15278</v>
      </c>
      <c r="C79537" s="1" t="s">
        <v>73499</v>
      </c>
      <c r="D79537" s="1" t="s">
        <v>20795</v>
      </c>
      <c r="F79537" s="1" t="s">
        <v>15</v>
      </c>
      <c r="H79537" s="1" t="s">
        <v>45</v>
      </c>
      <c r="I79537" s="1" t="s">
        <v>16</v>
      </c>
      <c r="J79537">
        <v>1713475341000</v>
      </c>
      <c r="K79537" s="1" t="s">
        <v>18</v>
      </c>
    </row>
    <row r="79538" spans="1:12" x14ac:dyDescent="0.35">
      <c r="A79538">
        <v>3903828003</v>
      </c>
      <c r="B79538" s="1" t="s">
        <v>15278</v>
      </c>
      <c r="C79538" s="1" t="s">
        <v>73417</v>
      </c>
      <c r="D79538" s="1" t="s">
        <v>3621</v>
      </c>
      <c r="F79538" s="1" t="s">
        <v>15</v>
      </c>
      <c r="H79538" s="1" t="s">
        <v>45</v>
      </c>
      <c r="I79538" s="1" t="s">
        <v>16</v>
      </c>
      <c r="J79538">
        <v>1713475341000</v>
      </c>
      <c r="K79538" s="1" t="s">
        <v>18</v>
      </c>
    </row>
    <row r="79539" spans="1:12" x14ac:dyDescent="0.35">
      <c r="A79539">
        <v>3903828015</v>
      </c>
      <c r="B79539" s="1" t="s">
        <v>15278</v>
      </c>
      <c r="C79539" s="1" t="s">
        <v>73382</v>
      </c>
      <c r="D79539" s="1" t="s">
        <v>3913</v>
      </c>
      <c r="F79539" s="1" t="s">
        <v>15</v>
      </c>
      <c r="H79539" s="1" t="s">
        <v>45</v>
      </c>
      <c r="I79539" s="1" t="s">
        <v>16</v>
      </c>
      <c r="J79539">
        <v>1713475341000</v>
      </c>
      <c r="K79539" s="1" t="s">
        <v>18</v>
      </c>
      <c r="L79539">
        <v>147000</v>
      </c>
    </row>
    <row r="79540" spans="1:12" x14ac:dyDescent="0.35">
      <c r="A79540">
        <v>3903828017</v>
      </c>
      <c r="B79540" s="1" t="s">
        <v>9977</v>
      </c>
      <c r="C79540" s="1" t="s">
        <v>73751</v>
      </c>
      <c r="D79540" s="1" t="s">
        <v>25298</v>
      </c>
      <c r="F79540" s="1" t="s">
        <v>15</v>
      </c>
      <c r="H79540" s="1" t="s">
        <v>45</v>
      </c>
      <c r="I79540" s="1" t="s">
        <v>203</v>
      </c>
      <c r="J79540">
        <v>1713475326000</v>
      </c>
      <c r="K79540" s="1" t="s">
        <v>18</v>
      </c>
    </row>
    <row r="79541" spans="1:12" x14ac:dyDescent="0.35">
      <c r="A79541">
        <v>3903828023</v>
      </c>
      <c r="B79541" s="1" t="s">
        <v>15389</v>
      </c>
      <c r="C79541" s="1" t="s">
        <v>8744</v>
      </c>
      <c r="D79541" s="1" t="s">
        <v>36</v>
      </c>
      <c r="F79541" s="1" t="s">
        <v>15</v>
      </c>
      <c r="G79541">
        <v>1</v>
      </c>
      <c r="H79541" s="1" t="s">
        <v>45</v>
      </c>
      <c r="I79541" s="1" t="s">
        <v>203</v>
      </c>
      <c r="J79541">
        <v>1713475190000</v>
      </c>
      <c r="K79541" s="1" t="s">
        <v>18</v>
      </c>
    </row>
    <row r="79542" spans="1:12" x14ac:dyDescent="0.35">
      <c r="A79542">
        <v>3903828053</v>
      </c>
      <c r="B79542" s="1" t="s">
        <v>9977</v>
      </c>
      <c r="C79542" s="1" t="s">
        <v>73752</v>
      </c>
      <c r="D79542" s="1" t="s">
        <v>1707</v>
      </c>
      <c r="E79542">
        <v>21.4</v>
      </c>
      <c r="F79542" s="1" t="s">
        <v>15</v>
      </c>
      <c r="H79542" s="1" t="s">
        <v>45</v>
      </c>
      <c r="I79542" s="1" t="s">
        <v>203</v>
      </c>
      <c r="J79542">
        <v>1713475326000</v>
      </c>
      <c r="K79542" s="1" t="s">
        <v>18</v>
      </c>
      <c r="L79542">
        <v>44512</v>
      </c>
    </row>
    <row r="79543" spans="1:12" x14ac:dyDescent="0.35">
      <c r="A79543">
        <v>3903828056</v>
      </c>
      <c r="B79543" s="1" t="s">
        <v>9977</v>
      </c>
      <c r="C79543" s="1" t="s">
        <v>3371</v>
      </c>
      <c r="D79543" s="1" t="s">
        <v>5042</v>
      </c>
      <c r="F79543" s="1" t="s">
        <v>15</v>
      </c>
      <c r="H79543" s="1" t="s">
        <v>45</v>
      </c>
      <c r="I79543" s="1" t="s">
        <v>203</v>
      </c>
      <c r="J79543">
        <v>1713475326000</v>
      </c>
      <c r="K79543" s="1" t="s">
        <v>18</v>
      </c>
    </row>
    <row r="79544" spans="1:12" x14ac:dyDescent="0.35">
      <c r="A79544">
        <v>3903828060</v>
      </c>
      <c r="B79544" s="1" t="s">
        <v>73753</v>
      </c>
      <c r="C79544" s="1" t="s">
        <v>9316</v>
      </c>
      <c r="D79544" s="1" t="s">
        <v>6436</v>
      </c>
      <c r="F79544" s="1" t="s">
        <v>15</v>
      </c>
      <c r="H79544" s="1" t="s">
        <v>17</v>
      </c>
      <c r="I79544" s="1" t="s">
        <v>203</v>
      </c>
      <c r="J79544">
        <v>1713474749000</v>
      </c>
      <c r="K79544" s="1" t="s">
        <v>18</v>
      </c>
    </row>
    <row r="79545" spans="1:12" x14ac:dyDescent="0.35">
      <c r="A79545">
        <v>3903828071</v>
      </c>
      <c r="B79545" s="1" t="s">
        <v>9977</v>
      </c>
      <c r="C79545" s="1" t="s">
        <v>73754</v>
      </c>
      <c r="D79545" s="1" t="s">
        <v>9521</v>
      </c>
      <c r="F79545" s="1" t="s">
        <v>15</v>
      </c>
      <c r="H79545" s="1" t="s">
        <v>45</v>
      </c>
      <c r="I79545" s="1" t="s">
        <v>203</v>
      </c>
      <c r="J79545">
        <v>1713475326000</v>
      </c>
      <c r="K79545" s="1" t="s">
        <v>18</v>
      </c>
    </row>
    <row r="79546" spans="1:12" x14ac:dyDescent="0.35">
      <c r="A79546">
        <v>3903828077</v>
      </c>
      <c r="B79546" s="1" t="s">
        <v>10139</v>
      </c>
      <c r="C79546" s="1" t="s">
        <v>73755</v>
      </c>
      <c r="D79546" s="1" t="s">
        <v>32918</v>
      </c>
      <c r="F79546" s="1" t="s">
        <v>15</v>
      </c>
      <c r="H79546" s="1" t="s">
        <v>45</v>
      </c>
      <c r="I79546" s="1" t="s">
        <v>1145</v>
      </c>
      <c r="J79546">
        <v>1713475279000</v>
      </c>
      <c r="K79546" s="1" t="s">
        <v>18</v>
      </c>
    </row>
    <row r="79547" spans="1:12" x14ac:dyDescent="0.35">
      <c r="A79547">
        <v>3903828084</v>
      </c>
      <c r="B79547" s="1" t="s">
        <v>48401</v>
      </c>
      <c r="C79547" s="1" t="s">
        <v>73756</v>
      </c>
      <c r="D79547" s="1" t="s">
        <v>4746</v>
      </c>
      <c r="F79547" s="1" t="s">
        <v>15</v>
      </c>
      <c r="H79547" s="1" t="s">
        <v>17</v>
      </c>
      <c r="I79547" s="1" t="s">
        <v>241</v>
      </c>
      <c r="J79547">
        <v>1713475349000</v>
      </c>
      <c r="K79547" s="1" t="s">
        <v>18</v>
      </c>
    </row>
    <row r="79548" spans="1:12" x14ac:dyDescent="0.35">
      <c r="A79548">
        <v>3903828105</v>
      </c>
      <c r="B79548" s="1" t="s">
        <v>13842</v>
      </c>
      <c r="C79548" s="1" t="s">
        <v>34665</v>
      </c>
      <c r="D79548" s="1" t="s">
        <v>73757</v>
      </c>
      <c r="F79548" s="1" t="s">
        <v>15</v>
      </c>
      <c r="H79548" s="1" t="s">
        <v>45</v>
      </c>
      <c r="I79548" s="1" t="s">
        <v>241</v>
      </c>
      <c r="J79548">
        <v>1713475465000</v>
      </c>
      <c r="K79548" s="1" t="s">
        <v>18</v>
      </c>
    </row>
    <row r="79549" spans="1:12" x14ac:dyDescent="0.35">
      <c r="A79549">
        <v>3903828114</v>
      </c>
      <c r="B79549" s="1" t="s">
        <v>10217</v>
      </c>
      <c r="C79549" s="1" t="s">
        <v>422</v>
      </c>
      <c r="D79549" s="1" t="s">
        <v>41</v>
      </c>
      <c r="F79549" s="1" t="s">
        <v>15</v>
      </c>
      <c r="H79549" s="1" t="s">
        <v>45</v>
      </c>
      <c r="I79549" s="1" t="s">
        <v>241</v>
      </c>
      <c r="J79549">
        <v>1713475489000</v>
      </c>
      <c r="K79549" s="1" t="s">
        <v>18</v>
      </c>
      <c r="L79549">
        <v>119100</v>
      </c>
    </row>
    <row r="79550" spans="1:12" x14ac:dyDescent="0.35">
      <c r="A79550">
        <v>3903828152</v>
      </c>
      <c r="B79550" s="1" t="s">
        <v>1075</v>
      </c>
      <c r="C79550" s="1" t="s">
        <v>23620</v>
      </c>
      <c r="D79550" s="1" t="s">
        <v>36</v>
      </c>
      <c r="F79550" s="1" t="s">
        <v>37</v>
      </c>
      <c r="G79550">
        <v>1</v>
      </c>
      <c r="H79550" s="1" t="s">
        <v>17</v>
      </c>
      <c r="I79550" s="1" t="s">
        <v>16</v>
      </c>
      <c r="J79550">
        <v>1713475098000</v>
      </c>
      <c r="K79550" s="1" t="s">
        <v>39</v>
      </c>
    </row>
    <row r="79551" spans="1:12" x14ac:dyDescent="0.35">
      <c r="A79551">
        <v>3903828153</v>
      </c>
      <c r="B79551" s="1" t="s">
        <v>73758</v>
      </c>
      <c r="C79551" s="1" t="s">
        <v>26228</v>
      </c>
      <c r="D79551" s="1" t="s">
        <v>73759</v>
      </c>
      <c r="F79551" s="1" t="s">
        <v>15</v>
      </c>
      <c r="H79551" s="1" t="s">
        <v>45</v>
      </c>
      <c r="I79551" s="1" t="s">
        <v>203</v>
      </c>
      <c r="J79551">
        <v>1713475679000</v>
      </c>
      <c r="K79551" s="1" t="s">
        <v>18</v>
      </c>
    </row>
    <row r="79552" spans="1:12" x14ac:dyDescent="0.35">
      <c r="A79552">
        <v>3903828167</v>
      </c>
      <c r="B79552" s="1" t="s">
        <v>62926</v>
      </c>
      <c r="C79552" s="1" t="s">
        <v>13716</v>
      </c>
      <c r="D79552" s="1" t="s">
        <v>73760</v>
      </c>
      <c r="F79552" s="1" t="s">
        <v>15</v>
      </c>
      <c r="H79552" s="1" t="s">
        <v>45</v>
      </c>
      <c r="I79552" s="1" t="s">
        <v>16</v>
      </c>
      <c r="J79552">
        <v>1713475516000</v>
      </c>
      <c r="K79552" s="1" t="s">
        <v>18</v>
      </c>
    </row>
    <row r="79553" spans="1:12" x14ac:dyDescent="0.35">
      <c r="A79553">
        <v>3903828178</v>
      </c>
      <c r="B79553" s="1" t="s">
        <v>10224</v>
      </c>
      <c r="C79553" s="1" t="s">
        <v>73761</v>
      </c>
      <c r="D79553" s="1" t="s">
        <v>10227</v>
      </c>
      <c r="E79553">
        <v>25.12</v>
      </c>
      <c r="F79553" s="1" t="s">
        <v>49</v>
      </c>
      <c r="H79553" s="1" t="s">
        <v>45</v>
      </c>
      <c r="I79553" s="1" t="s">
        <v>203</v>
      </c>
      <c r="J79553">
        <v>1713475669000</v>
      </c>
      <c r="K79553" s="1" t="s">
        <v>50</v>
      </c>
      <c r="L79553">
        <v>52249.599999999999</v>
      </c>
    </row>
    <row r="79554" spans="1:12" x14ac:dyDescent="0.35">
      <c r="A79554">
        <v>3903828181</v>
      </c>
      <c r="B79554" s="1" t="s">
        <v>10224</v>
      </c>
      <c r="C79554" s="1" t="s">
        <v>73762</v>
      </c>
      <c r="D79554" s="1" t="s">
        <v>5635</v>
      </c>
      <c r="F79554" s="1" t="s">
        <v>15</v>
      </c>
      <c r="H79554" s="1" t="s">
        <v>45</v>
      </c>
      <c r="I79554" s="1" t="s">
        <v>241</v>
      </c>
      <c r="J79554">
        <v>1713475669000</v>
      </c>
      <c r="K79554" s="1" t="s">
        <v>18</v>
      </c>
    </row>
    <row r="79555" spans="1:12" x14ac:dyDescent="0.35">
      <c r="A79555">
        <v>3903828190</v>
      </c>
      <c r="B79555" s="1" t="s">
        <v>65031</v>
      </c>
      <c r="C79555" s="1" t="s">
        <v>73763</v>
      </c>
      <c r="D79555" s="1" t="s">
        <v>2296</v>
      </c>
      <c r="F79555" s="1" t="s">
        <v>15</v>
      </c>
      <c r="H79555" s="1" t="s">
        <v>45</v>
      </c>
      <c r="I79555" s="1" t="s">
        <v>241</v>
      </c>
      <c r="J79555">
        <v>1713474922000</v>
      </c>
      <c r="K79555" s="1" t="s">
        <v>18</v>
      </c>
      <c r="L79555">
        <v>52500</v>
      </c>
    </row>
    <row r="79556" spans="1:12" x14ac:dyDescent="0.35">
      <c r="A79556">
        <v>3903828213</v>
      </c>
      <c r="B79556" s="1" t="s">
        <v>15460</v>
      </c>
      <c r="C79556" s="1" t="s">
        <v>8726</v>
      </c>
      <c r="D79556" s="1" t="s">
        <v>24487</v>
      </c>
      <c r="F79556" s="1" t="s">
        <v>15</v>
      </c>
      <c r="H79556" s="1" t="s">
        <v>45</v>
      </c>
      <c r="I79556" s="1" t="s">
        <v>203</v>
      </c>
      <c r="J79556">
        <v>1713475636000</v>
      </c>
      <c r="K79556" s="1" t="s">
        <v>18</v>
      </c>
    </row>
    <row r="79557" spans="1:12" x14ac:dyDescent="0.35">
      <c r="A79557">
        <v>3903828216</v>
      </c>
      <c r="B79557" s="1" t="s">
        <v>15494</v>
      </c>
      <c r="C79557" s="1" t="s">
        <v>73764</v>
      </c>
      <c r="D79557" s="1" t="s">
        <v>36</v>
      </c>
      <c r="F79557" s="1" t="s">
        <v>15</v>
      </c>
      <c r="G79557">
        <v>1</v>
      </c>
      <c r="H79557" s="1" t="s">
        <v>45</v>
      </c>
      <c r="I79557" s="1" t="s">
        <v>241</v>
      </c>
      <c r="J79557">
        <v>1713475578000</v>
      </c>
      <c r="K79557" s="1" t="s">
        <v>18</v>
      </c>
    </row>
    <row r="79558" spans="1:12" x14ac:dyDescent="0.35">
      <c r="A79558">
        <v>3903828217</v>
      </c>
      <c r="B79558" s="1" t="s">
        <v>15494</v>
      </c>
      <c r="C79558" s="1" t="s">
        <v>73765</v>
      </c>
      <c r="D79558" s="1" t="s">
        <v>15562</v>
      </c>
      <c r="F79558" s="1" t="s">
        <v>49</v>
      </c>
      <c r="H79558" s="1" t="s">
        <v>45</v>
      </c>
      <c r="I79558" s="1" t="s">
        <v>203</v>
      </c>
      <c r="J79558">
        <v>1713475578000</v>
      </c>
      <c r="K79558" s="1" t="s">
        <v>50</v>
      </c>
    </row>
    <row r="79559" spans="1:12" x14ac:dyDescent="0.35">
      <c r="A79559">
        <v>3903828218</v>
      </c>
      <c r="B79559" s="1" t="s">
        <v>71797</v>
      </c>
      <c r="C79559" s="1" t="s">
        <v>73766</v>
      </c>
      <c r="D79559" s="1" t="s">
        <v>568</v>
      </c>
      <c r="F79559" s="1" t="s">
        <v>15</v>
      </c>
      <c r="H79559" s="1" t="s">
        <v>17</v>
      </c>
      <c r="I79559" s="1" t="s">
        <v>241</v>
      </c>
      <c r="J79559">
        <v>1713475187000</v>
      </c>
      <c r="K79559" s="1" t="s">
        <v>18</v>
      </c>
    </row>
    <row r="79560" spans="1:12" x14ac:dyDescent="0.35">
      <c r="A79560">
        <v>3903828272</v>
      </c>
      <c r="B79560" s="1" t="s">
        <v>73767</v>
      </c>
      <c r="C79560" s="1" t="s">
        <v>73768</v>
      </c>
      <c r="D79560" s="1" t="s">
        <v>1322</v>
      </c>
      <c r="F79560" s="1" t="s">
        <v>15</v>
      </c>
      <c r="H79560" s="1" t="s">
        <v>17</v>
      </c>
      <c r="I79560" s="1" t="s">
        <v>241</v>
      </c>
      <c r="J79560">
        <v>1713475988000</v>
      </c>
      <c r="K79560" s="1" t="s">
        <v>18</v>
      </c>
      <c r="L79560">
        <v>150000</v>
      </c>
    </row>
    <row r="79561" spans="1:12" x14ac:dyDescent="0.35">
      <c r="A79561">
        <v>3903828274</v>
      </c>
      <c r="B79561" s="1" t="s">
        <v>73767</v>
      </c>
      <c r="C79561" s="1" t="s">
        <v>73769</v>
      </c>
      <c r="D79561" s="1" t="s">
        <v>1322</v>
      </c>
      <c r="F79561" s="1" t="s">
        <v>15</v>
      </c>
      <c r="H79561" s="1" t="s">
        <v>17</v>
      </c>
      <c r="I79561" s="1" t="s">
        <v>203</v>
      </c>
      <c r="J79561">
        <v>1713475988000</v>
      </c>
      <c r="K79561" s="1" t="s">
        <v>18</v>
      </c>
      <c r="L79561">
        <v>127500</v>
      </c>
    </row>
    <row r="79562" spans="1:12" x14ac:dyDescent="0.35">
      <c r="A79562">
        <v>3903828287</v>
      </c>
      <c r="B79562" s="1" t="s">
        <v>7036</v>
      </c>
      <c r="C79562" s="1" t="s">
        <v>7340</v>
      </c>
      <c r="D79562" s="1" t="s">
        <v>343</v>
      </c>
      <c r="F79562" s="1" t="s">
        <v>37</v>
      </c>
      <c r="H79562" s="1" t="s">
        <v>17</v>
      </c>
      <c r="I79562" s="1" t="s">
        <v>282</v>
      </c>
      <c r="J79562">
        <v>1713475118000</v>
      </c>
      <c r="K79562" s="1" t="s">
        <v>39</v>
      </c>
      <c r="L79562">
        <v>126880</v>
      </c>
    </row>
    <row r="79563" spans="1:12" x14ac:dyDescent="0.35">
      <c r="A79563">
        <v>3903828291</v>
      </c>
      <c r="B79563" s="1" t="s">
        <v>62994</v>
      </c>
      <c r="C79563" s="1" t="s">
        <v>73770</v>
      </c>
      <c r="D79563" s="1" t="s">
        <v>835</v>
      </c>
      <c r="F79563" s="1" t="s">
        <v>15</v>
      </c>
      <c r="H79563" s="1" t="s">
        <v>45</v>
      </c>
      <c r="I79563" s="1" t="s">
        <v>241</v>
      </c>
      <c r="J79563">
        <v>1713475761000</v>
      </c>
      <c r="K79563" s="1" t="s">
        <v>18</v>
      </c>
      <c r="L79563">
        <v>101825</v>
      </c>
    </row>
    <row r="79564" spans="1:12" x14ac:dyDescent="0.35">
      <c r="A79564">
        <v>3903828292</v>
      </c>
      <c r="B79564" s="1" t="s">
        <v>20023</v>
      </c>
      <c r="C79564" s="1" t="s">
        <v>73771</v>
      </c>
      <c r="D79564" s="1" t="s">
        <v>212</v>
      </c>
      <c r="F79564" s="1" t="s">
        <v>15</v>
      </c>
      <c r="H79564" s="1" t="s">
        <v>38</v>
      </c>
      <c r="I79564" s="1" t="s">
        <v>203</v>
      </c>
      <c r="J79564">
        <v>1713475118000</v>
      </c>
      <c r="K79564" s="1" t="s">
        <v>18</v>
      </c>
      <c r="L79564">
        <v>44000</v>
      </c>
    </row>
    <row r="79565" spans="1:12" x14ac:dyDescent="0.35">
      <c r="A79565">
        <v>3903828302</v>
      </c>
      <c r="B79565" s="1" t="s">
        <v>32946</v>
      </c>
      <c r="C79565" s="1" t="s">
        <v>73772</v>
      </c>
      <c r="D79565" s="1" t="s">
        <v>79</v>
      </c>
      <c r="F79565" s="1" t="s">
        <v>15</v>
      </c>
      <c r="H79565" s="1" t="s">
        <v>45</v>
      </c>
      <c r="I79565" s="1" t="s">
        <v>203</v>
      </c>
      <c r="J79565">
        <v>1713475776000</v>
      </c>
      <c r="K79565" s="1" t="s">
        <v>18</v>
      </c>
    </row>
    <row r="79566" spans="1:12" x14ac:dyDescent="0.35">
      <c r="A79566">
        <v>3903828326</v>
      </c>
      <c r="B79566" s="1" t="s">
        <v>73664</v>
      </c>
      <c r="C79566" s="1" t="s">
        <v>51989</v>
      </c>
      <c r="D79566" s="1" t="s">
        <v>176</v>
      </c>
      <c r="F79566" s="1" t="s">
        <v>15</v>
      </c>
      <c r="H79566" s="1" t="s">
        <v>17</v>
      </c>
      <c r="I79566" s="1" t="s">
        <v>2005</v>
      </c>
      <c r="J79566">
        <v>1713475194000</v>
      </c>
      <c r="K79566" s="1" t="s">
        <v>18</v>
      </c>
    </row>
    <row r="79567" spans="1:12" x14ac:dyDescent="0.35">
      <c r="A79567">
        <v>3903828332</v>
      </c>
      <c r="B79567" s="1" t="s">
        <v>53078</v>
      </c>
      <c r="C79567" s="1" t="s">
        <v>73773</v>
      </c>
      <c r="D79567" s="1" t="s">
        <v>22345</v>
      </c>
      <c r="F79567" s="1" t="s">
        <v>15</v>
      </c>
      <c r="H79567" s="1" t="s">
        <v>45</v>
      </c>
      <c r="I79567" s="1" t="s">
        <v>241</v>
      </c>
      <c r="J79567">
        <v>1713476027000</v>
      </c>
      <c r="K79567" s="1" t="s">
        <v>18</v>
      </c>
    </row>
    <row r="79568" spans="1:12" x14ac:dyDescent="0.35">
      <c r="A79568">
        <v>3903828370</v>
      </c>
      <c r="B79568" s="1" t="s">
        <v>73664</v>
      </c>
      <c r="C79568" s="1" t="s">
        <v>73774</v>
      </c>
      <c r="D79568" s="1" t="s">
        <v>150</v>
      </c>
      <c r="F79568" s="1" t="s">
        <v>15</v>
      </c>
      <c r="H79568" s="1" t="s">
        <v>17</v>
      </c>
      <c r="I79568" s="1" t="s">
        <v>1145</v>
      </c>
      <c r="J79568">
        <v>1713475261000</v>
      </c>
      <c r="K79568" s="1" t="s">
        <v>18</v>
      </c>
    </row>
    <row r="79569" spans="1:12" x14ac:dyDescent="0.35">
      <c r="A79569">
        <v>3903828390</v>
      </c>
      <c r="B79569" s="1" t="s">
        <v>32950</v>
      </c>
      <c r="C79569" s="1" t="s">
        <v>73775</v>
      </c>
      <c r="D79569" s="1" t="s">
        <v>2886</v>
      </c>
      <c r="F79569" s="1" t="s">
        <v>15</v>
      </c>
      <c r="H79569" s="1" t="s">
        <v>45</v>
      </c>
      <c r="I79569" s="1" t="s">
        <v>241</v>
      </c>
      <c r="J79569">
        <v>1713476069000</v>
      </c>
      <c r="K79569" s="1" t="s">
        <v>18</v>
      </c>
    </row>
    <row r="79570" spans="1:12" x14ac:dyDescent="0.35">
      <c r="A79570">
        <v>3903828401</v>
      </c>
      <c r="B79570" s="1" t="s">
        <v>62851</v>
      </c>
      <c r="C79570" s="1" t="s">
        <v>8896</v>
      </c>
      <c r="D79570" s="1" t="s">
        <v>36</v>
      </c>
      <c r="F79570" s="1" t="s">
        <v>15</v>
      </c>
      <c r="G79570">
        <v>1</v>
      </c>
      <c r="H79570" s="1" t="s">
        <v>45</v>
      </c>
      <c r="I79570" s="1" t="s">
        <v>241</v>
      </c>
      <c r="J79570">
        <v>1713476019000</v>
      </c>
      <c r="K79570" s="1" t="s">
        <v>18</v>
      </c>
    </row>
    <row r="79571" spans="1:12" x14ac:dyDescent="0.35">
      <c r="A79571">
        <v>3903828406</v>
      </c>
      <c r="B79571" s="1" t="s">
        <v>15465</v>
      </c>
      <c r="C79571" s="1" t="s">
        <v>73776</v>
      </c>
      <c r="D79571" s="1" t="s">
        <v>5215</v>
      </c>
      <c r="F79571" s="1" t="s">
        <v>15</v>
      </c>
      <c r="H79571" s="1" t="s">
        <v>45</v>
      </c>
      <c r="I79571" s="1" t="s">
        <v>241</v>
      </c>
      <c r="J79571">
        <v>1713476207000</v>
      </c>
      <c r="K79571" s="1" t="s">
        <v>18</v>
      </c>
    </row>
    <row r="79572" spans="1:12" x14ac:dyDescent="0.35">
      <c r="A79572">
        <v>3903828414</v>
      </c>
      <c r="B79572" s="1" t="s">
        <v>28370</v>
      </c>
      <c r="C79572" s="1" t="s">
        <v>73777</v>
      </c>
      <c r="D79572" s="1" t="s">
        <v>31</v>
      </c>
      <c r="F79572" s="1" t="s">
        <v>37</v>
      </c>
      <c r="H79572" s="1" t="s">
        <v>45</v>
      </c>
      <c r="I79572" s="1" t="s">
        <v>1145</v>
      </c>
      <c r="J79572">
        <v>1713476242000</v>
      </c>
      <c r="K79572" s="1" t="s">
        <v>39</v>
      </c>
    </row>
    <row r="79573" spans="1:12" x14ac:dyDescent="0.35">
      <c r="A79573">
        <v>3903828415</v>
      </c>
      <c r="B79573" s="1" t="s">
        <v>73229</v>
      </c>
      <c r="C79573" s="1" t="s">
        <v>10478</v>
      </c>
      <c r="D79573" s="1" t="s">
        <v>993</v>
      </c>
      <c r="F79573" s="1" t="s">
        <v>15</v>
      </c>
      <c r="H79573" s="1" t="s">
        <v>17</v>
      </c>
      <c r="I79573" s="1" t="s">
        <v>282</v>
      </c>
      <c r="J79573">
        <v>1713475425000</v>
      </c>
      <c r="K79573" s="1" t="s">
        <v>18</v>
      </c>
    </row>
    <row r="79574" spans="1:12" x14ac:dyDescent="0.35">
      <c r="A79574">
        <v>3903828448</v>
      </c>
      <c r="B79574" s="1" t="s">
        <v>31358</v>
      </c>
      <c r="C79574" s="1" t="s">
        <v>73778</v>
      </c>
      <c r="D79574" s="1" t="s">
        <v>10079</v>
      </c>
      <c r="F79574" s="1" t="s">
        <v>15</v>
      </c>
      <c r="H79574" s="1" t="s">
        <v>17</v>
      </c>
      <c r="I79574" s="1" t="s">
        <v>241</v>
      </c>
      <c r="J79574">
        <v>1713475560000</v>
      </c>
      <c r="K79574" s="1" t="s">
        <v>18</v>
      </c>
      <c r="L79574">
        <v>135000</v>
      </c>
    </row>
    <row r="79575" spans="1:12" x14ac:dyDescent="0.35">
      <c r="A79575">
        <v>3903828453</v>
      </c>
      <c r="B79575" s="1" t="s">
        <v>73779</v>
      </c>
      <c r="C79575" s="1" t="s">
        <v>6192</v>
      </c>
      <c r="D79575" s="1" t="s">
        <v>1012</v>
      </c>
      <c r="F79575" s="1" t="s">
        <v>15</v>
      </c>
      <c r="H79575" s="1" t="s">
        <v>45</v>
      </c>
      <c r="I79575" s="1" t="s">
        <v>241</v>
      </c>
      <c r="J79575">
        <v>1713476000000</v>
      </c>
      <c r="K79575" s="1" t="s">
        <v>18</v>
      </c>
    </row>
    <row r="79576" spans="1:12" x14ac:dyDescent="0.35">
      <c r="A79576">
        <v>3903828454</v>
      </c>
      <c r="B79576" s="1" t="s">
        <v>73779</v>
      </c>
      <c r="C79576" s="1" t="s">
        <v>6192</v>
      </c>
      <c r="D79576" s="1" t="s">
        <v>423</v>
      </c>
      <c r="F79576" s="1" t="s">
        <v>15</v>
      </c>
      <c r="H79576" s="1" t="s">
        <v>45</v>
      </c>
      <c r="I79576" s="1" t="s">
        <v>241</v>
      </c>
      <c r="J79576">
        <v>1713476000000</v>
      </c>
      <c r="K79576" s="1" t="s">
        <v>18</v>
      </c>
    </row>
    <row r="79577" spans="1:12" x14ac:dyDescent="0.35">
      <c r="A79577">
        <v>3903828457</v>
      </c>
      <c r="B79577" s="1" t="s">
        <v>62857</v>
      </c>
      <c r="C79577" s="1" t="s">
        <v>73780</v>
      </c>
      <c r="D79577" s="1" t="s">
        <v>5473</v>
      </c>
      <c r="F79577" s="1" t="s">
        <v>15</v>
      </c>
      <c r="H79577" s="1" t="s">
        <v>45</v>
      </c>
      <c r="I79577" s="1" t="s">
        <v>203</v>
      </c>
      <c r="J79577">
        <v>1713476427000</v>
      </c>
      <c r="K79577" s="1" t="s">
        <v>18</v>
      </c>
    </row>
    <row r="79578" spans="1:12" x14ac:dyDescent="0.35">
      <c r="A79578">
        <v>3903828459</v>
      </c>
      <c r="B79578" s="1" t="s">
        <v>15358</v>
      </c>
      <c r="C79578" s="1" t="s">
        <v>73730</v>
      </c>
      <c r="D79578" s="1" t="s">
        <v>23447</v>
      </c>
      <c r="F79578" s="1" t="s">
        <v>15</v>
      </c>
      <c r="H79578" s="1" t="s">
        <v>45</v>
      </c>
      <c r="I79578" s="1" t="s">
        <v>203</v>
      </c>
      <c r="J79578">
        <v>1713476243000</v>
      </c>
      <c r="K79578" s="1" t="s">
        <v>18</v>
      </c>
    </row>
    <row r="79579" spans="1:12" x14ac:dyDescent="0.35">
      <c r="A79579">
        <v>3903828466</v>
      </c>
      <c r="B79579" s="1" t="s">
        <v>10250</v>
      </c>
      <c r="C79579" s="1" t="s">
        <v>73781</v>
      </c>
      <c r="D79579" s="1" t="s">
        <v>10690</v>
      </c>
      <c r="F79579" s="1" t="s">
        <v>15</v>
      </c>
      <c r="H79579" s="1" t="s">
        <v>45</v>
      </c>
      <c r="I79579" s="1" t="s">
        <v>203</v>
      </c>
      <c r="J79579">
        <v>1713476206000</v>
      </c>
      <c r="K79579" s="1" t="s">
        <v>18</v>
      </c>
    </row>
    <row r="79580" spans="1:12" x14ac:dyDescent="0.35">
      <c r="A79580">
        <v>3903828467</v>
      </c>
      <c r="B79580" s="1" t="s">
        <v>10250</v>
      </c>
      <c r="C79580" s="1" t="s">
        <v>15537</v>
      </c>
      <c r="D79580" s="1" t="s">
        <v>1406</v>
      </c>
      <c r="F79580" s="1" t="s">
        <v>15</v>
      </c>
      <c r="H79580" s="1" t="s">
        <v>45</v>
      </c>
      <c r="I79580" s="1" t="s">
        <v>203</v>
      </c>
      <c r="J79580">
        <v>1713476206000</v>
      </c>
      <c r="K79580" s="1" t="s">
        <v>18</v>
      </c>
    </row>
    <row r="79581" spans="1:12" x14ac:dyDescent="0.35">
      <c r="A79581">
        <v>3903828473</v>
      </c>
      <c r="B79581" s="1" t="s">
        <v>15358</v>
      </c>
      <c r="C79581" s="1" t="s">
        <v>15359</v>
      </c>
      <c r="D79581" s="1" t="s">
        <v>14616</v>
      </c>
      <c r="F79581" s="1" t="s">
        <v>49</v>
      </c>
      <c r="H79581" s="1" t="s">
        <v>45</v>
      </c>
      <c r="I79581" s="1" t="s">
        <v>203</v>
      </c>
      <c r="J79581">
        <v>1713476243000</v>
      </c>
      <c r="K79581" s="1" t="s">
        <v>50</v>
      </c>
    </row>
    <row r="79582" spans="1:12" x14ac:dyDescent="0.35">
      <c r="A79582">
        <v>3903828474</v>
      </c>
      <c r="B79582" s="1" t="s">
        <v>73612</v>
      </c>
      <c r="C79582" s="1" t="s">
        <v>73782</v>
      </c>
      <c r="D79582" s="1" t="s">
        <v>6267</v>
      </c>
      <c r="F79582" s="1" t="s">
        <v>49</v>
      </c>
      <c r="H79582" s="1" t="s">
        <v>45</v>
      </c>
      <c r="I79582" s="1" t="s">
        <v>203</v>
      </c>
      <c r="J79582">
        <v>1713476194000</v>
      </c>
      <c r="K79582" s="1" t="s">
        <v>50</v>
      </c>
    </row>
    <row r="79583" spans="1:12" x14ac:dyDescent="0.35">
      <c r="A79583">
        <v>3903828518</v>
      </c>
      <c r="B79583" s="1" t="s">
        <v>63019</v>
      </c>
      <c r="C79583" s="1" t="s">
        <v>73783</v>
      </c>
      <c r="D79583" s="1" t="s">
        <v>568</v>
      </c>
      <c r="F79583" s="1" t="s">
        <v>49</v>
      </c>
      <c r="H79583" s="1" t="s">
        <v>45</v>
      </c>
      <c r="I79583" s="1" t="s">
        <v>32</v>
      </c>
      <c r="J79583">
        <v>1713476251000</v>
      </c>
      <c r="K79583" s="1" t="s">
        <v>50</v>
      </c>
    </row>
    <row r="79584" spans="1:12" x14ac:dyDescent="0.35">
      <c r="A79584">
        <v>3903828537</v>
      </c>
      <c r="B79584" s="1" t="s">
        <v>62867</v>
      </c>
      <c r="C79584" s="1" t="s">
        <v>25845</v>
      </c>
      <c r="D79584" s="1" t="s">
        <v>3946</v>
      </c>
      <c r="F79584" s="1" t="s">
        <v>15</v>
      </c>
      <c r="H79584" s="1" t="s">
        <v>45</v>
      </c>
      <c r="I79584" s="1" t="s">
        <v>16</v>
      </c>
      <c r="J79584">
        <v>1713476293000</v>
      </c>
      <c r="K79584" s="1" t="s">
        <v>18</v>
      </c>
      <c r="L79584">
        <v>62400</v>
      </c>
    </row>
    <row r="79585" spans="1:12" x14ac:dyDescent="0.35">
      <c r="A79585">
        <v>3903828539</v>
      </c>
      <c r="B79585" s="1" t="s">
        <v>10382</v>
      </c>
      <c r="C79585" s="1" t="s">
        <v>73784</v>
      </c>
      <c r="D79585" s="1" t="s">
        <v>5916</v>
      </c>
      <c r="F79585" s="1" t="s">
        <v>15</v>
      </c>
      <c r="H79585" s="1" t="s">
        <v>45</v>
      </c>
      <c r="I79585" s="1" t="s">
        <v>203</v>
      </c>
      <c r="J79585">
        <v>1713476439000</v>
      </c>
      <c r="K79585" s="1" t="s">
        <v>18</v>
      </c>
    </row>
    <row r="79586" spans="1:12" x14ac:dyDescent="0.35">
      <c r="A79586">
        <v>3903828558</v>
      </c>
      <c r="B79586" s="1" t="s">
        <v>52287</v>
      </c>
      <c r="C79586" s="1" t="s">
        <v>20542</v>
      </c>
      <c r="D79586" s="1" t="s">
        <v>1136</v>
      </c>
      <c r="F79586" s="1" t="s">
        <v>15</v>
      </c>
      <c r="H79586" s="1" t="s">
        <v>45</v>
      </c>
      <c r="I79586" s="1" t="s">
        <v>241</v>
      </c>
      <c r="J79586">
        <v>1713476379000</v>
      </c>
      <c r="K79586" s="1" t="s">
        <v>18</v>
      </c>
    </row>
    <row r="79587" spans="1:12" x14ac:dyDescent="0.35">
      <c r="A79587">
        <v>3903828565</v>
      </c>
      <c r="B79587" s="1" t="s">
        <v>10382</v>
      </c>
      <c r="C79587" s="1" t="s">
        <v>73785</v>
      </c>
      <c r="D79587" s="1" t="s">
        <v>13473</v>
      </c>
      <c r="F79587" s="1" t="s">
        <v>15</v>
      </c>
      <c r="H79587" s="1" t="s">
        <v>45</v>
      </c>
      <c r="I79587" s="1" t="s">
        <v>241</v>
      </c>
      <c r="J79587">
        <v>1713476439000</v>
      </c>
      <c r="K79587" s="1" t="s">
        <v>18</v>
      </c>
      <c r="L79587">
        <v>159700</v>
      </c>
    </row>
    <row r="79588" spans="1:12" x14ac:dyDescent="0.35">
      <c r="A79588">
        <v>3903828567</v>
      </c>
      <c r="B79588" s="1" t="s">
        <v>10382</v>
      </c>
      <c r="C79588" s="1" t="s">
        <v>73786</v>
      </c>
      <c r="D79588" s="1" t="s">
        <v>16768</v>
      </c>
      <c r="F79588" s="1" t="s">
        <v>15</v>
      </c>
      <c r="H79588" s="1" t="s">
        <v>45</v>
      </c>
      <c r="I79588" s="1" t="s">
        <v>203</v>
      </c>
      <c r="J79588">
        <v>1713476439000</v>
      </c>
      <c r="K79588" s="1" t="s">
        <v>18</v>
      </c>
      <c r="L79588">
        <v>146350</v>
      </c>
    </row>
    <row r="79589" spans="1:12" x14ac:dyDescent="0.35">
      <c r="A79589">
        <v>3903828574</v>
      </c>
      <c r="B79589" s="1" t="s">
        <v>70456</v>
      </c>
      <c r="C79589" s="1" t="s">
        <v>1916</v>
      </c>
      <c r="D79589" s="1" t="s">
        <v>199</v>
      </c>
      <c r="F79589" s="1" t="s">
        <v>15</v>
      </c>
      <c r="H79589" s="1" t="s">
        <v>45</v>
      </c>
      <c r="I79589" s="1" t="s">
        <v>203</v>
      </c>
      <c r="J79589">
        <v>1713476427000</v>
      </c>
      <c r="K79589" s="1" t="s">
        <v>18</v>
      </c>
    </row>
    <row r="79590" spans="1:12" x14ac:dyDescent="0.35">
      <c r="A79590">
        <v>3903828586</v>
      </c>
      <c r="B79590" s="1" t="s">
        <v>73787</v>
      </c>
      <c r="C79590" s="1" t="s">
        <v>184</v>
      </c>
      <c r="D79590" s="1" t="s">
        <v>145</v>
      </c>
      <c r="F79590" s="1" t="s">
        <v>15</v>
      </c>
      <c r="G79590">
        <v>1</v>
      </c>
      <c r="H79590" s="1" t="s">
        <v>17</v>
      </c>
      <c r="I79590" s="1" t="s">
        <v>16</v>
      </c>
      <c r="J79590">
        <v>1713475742000</v>
      </c>
      <c r="K79590" s="1" t="s">
        <v>18</v>
      </c>
      <c r="L79590">
        <v>86000</v>
      </c>
    </row>
    <row r="79591" spans="1:12" x14ac:dyDescent="0.35">
      <c r="A79591">
        <v>3903828594</v>
      </c>
      <c r="B79591" s="1" t="s">
        <v>10382</v>
      </c>
      <c r="C79591" s="1" t="s">
        <v>73788</v>
      </c>
      <c r="D79591" s="1" t="s">
        <v>3258</v>
      </c>
      <c r="F79591" s="1" t="s">
        <v>15</v>
      </c>
      <c r="H79591" s="1" t="s">
        <v>45</v>
      </c>
      <c r="I79591" s="1" t="s">
        <v>203</v>
      </c>
      <c r="J79591">
        <v>1713476439000</v>
      </c>
      <c r="K79591" s="1" t="s">
        <v>18</v>
      </c>
      <c r="L79591">
        <v>100850</v>
      </c>
    </row>
    <row r="79592" spans="1:12" x14ac:dyDescent="0.35">
      <c r="A79592">
        <v>3903828596</v>
      </c>
      <c r="B79592" s="1" t="s">
        <v>10344</v>
      </c>
      <c r="C79592" s="1" t="s">
        <v>73789</v>
      </c>
      <c r="D79592" s="1" t="s">
        <v>36</v>
      </c>
      <c r="F79592" s="1" t="s">
        <v>15</v>
      </c>
      <c r="G79592">
        <v>1</v>
      </c>
      <c r="H79592" s="1" t="s">
        <v>45</v>
      </c>
      <c r="I79592" s="1" t="s">
        <v>241</v>
      </c>
      <c r="J79592">
        <v>1713476614000</v>
      </c>
      <c r="K79592" s="1" t="s">
        <v>18</v>
      </c>
    </row>
    <row r="79593" spans="1:12" x14ac:dyDescent="0.35">
      <c r="A79593">
        <v>3903828609</v>
      </c>
      <c r="B79593" s="1" t="s">
        <v>49897</v>
      </c>
      <c r="C79593" s="1" t="s">
        <v>56743</v>
      </c>
      <c r="D79593" s="1" t="s">
        <v>11218</v>
      </c>
      <c r="F79593" s="1" t="s">
        <v>15</v>
      </c>
      <c r="H79593" s="1" t="s">
        <v>45</v>
      </c>
      <c r="I79593" s="1" t="s">
        <v>203</v>
      </c>
      <c r="J79593">
        <v>1713477624000</v>
      </c>
      <c r="K79593" s="1" t="s">
        <v>18</v>
      </c>
    </row>
    <row r="79594" spans="1:12" x14ac:dyDescent="0.35">
      <c r="A79594">
        <v>3903828611</v>
      </c>
      <c r="B79594" s="1" t="s">
        <v>10426</v>
      </c>
      <c r="C79594" s="1" t="s">
        <v>73790</v>
      </c>
      <c r="D79594" s="1" t="s">
        <v>70570</v>
      </c>
      <c r="F79594" s="1" t="s">
        <v>15</v>
      </c>
      <c r="H79594" s="1" t="s">
        <v>45</v>
      </c>
      <c r="I79594" s="1" t="s">
        <v>241</v>
      </c>
      <c r="J79594">
        <v>1713476553000</v>
      </c>
      <c r="K79594" s="1" t="s">
        <v>18</v>
      </c>
      <c r="L79594">
        <v>85000</v>
      </c>
    </row>
    <row r="79595" spans="1:12" x14ac:dyDescent="0.35">
      <c r="A79595">
        <v>3903828666</v>
      </c>
      <c r="B79595" s="1" t="s">
        <v>10291</v>
      </c>
      <c r="C79595" s="1" t="s">
        <v>73791</v>
      </c>
      <c r="D79595" s="1" t="s">
        <v>41747</v>
      </c>
      <c r="F79595" s="1" t="s">
        <v>15</v>
      </c>
      <c r="H79595" s="1" t="s">
        <v>45</v>
      </c>
      <c r="I79595" s="1" t="s">
        <v>241</v>
      </c>
      <c r="J79595">
        <v>1713476603000</v>
      </c>
      <c r="K79595" s="1" t="s">
        <v>18</v>
      </c>
    </row>
    <row r="79596" spans="1:12" x14ac:dyDescent="0.35">
      <c r="A79596">
        <v>3903828675</v>
      </c>
      <c r="B79596" s="1" t="s">
        <v>10294</v>
      </c>
      <c r="C79596" s="1" t="s">
        <v>73743</v>
      </c>
      <c r="D79596" s="1" t="s">
        <v>1012</v>
      </c>
      <c r="F79596" s="1" t="s">
        <v>15</v>
      </c>
      <c r="H79596" s="1" t="s">
        <v>45</v>
      </c>
      <c r="I79596" s="1" t="s">
        <v>16</v>
      </c>
      <c r="J79596">
        <v>1713476806000</v>
      </c>
      <c r="K79596" s="1" t="s">
        <v>18</v>
      </c>
    </row>
    <row r="79597" spans="1:12" x14ac:dyDescent="0.35">
      <c r="A79597">
        <v>3903828695</v>
      </c>
      <c r="B79597" s="1" t="s">
        <v>10294</v>
      </c>
      <c r="C79597" s="1" t="s">
        <v>73792</v>
      </c>
      <c r="D79597" s="1" t="s">
        <v>29605</v>
      </c>
      <c r="F79597" s="1" t="s">
        <v>15</v>
      </c>
      <c r="H79597" s="1" t="s">
        <v>45</v>
      </c>
      <c r="I79597" s="1" t="s">
        <v>16</v>
      </c>
      <c r="J79597">
        <v>1713476806000</v>
      </c>
      <c r="K79597" s="1" t="s">
        <v>18</v>
      </c>
      <c r="L79597">
        <v>44096</v>
      </c>
    </row>
    <row r="79598" spans="1:12" x14ac:dyDescent="0.35">
      <c r="A79598">
        <v>3903828696</v>
      </c>
      <c r="B79598" s="1" t="s">
        <v>44484</v>
      </c>
      <c r="C79598" s="1" t="s">
        <v>73793</v>
      </c>
      <c r="D79598" s="1" t="s">
        <v>849</v>
      </c>
      <c r="F79598" s="1" t="s">
        <v>15</v>
      </c>
      <c r="G79598">
        <v>1</v>
      </c>
      <c r="H79598" s="1" t="s">
        <v>17</v>
      </c>
      <c r="I79598" s="1" t="s">
        <v>241</v>
      </c>
      <c r="J79598">
        <v>1713476019000</v>
      </c>
      <c r="K79598" s="1" t="s">
        <v>18</v>
      </c>
    </row>
    <row r="79599" spans="1:12" x14ac:dyDescent="0.35">
      <c r="A79599">
        <v>3903828707</v>
      </c>
      <c r="B79599" s="1" t="s">
        <v>63035</v>
      </c>
      <c r="C79599" s="1" t="s">
        <v>73794</v>
      </c>
      <c r="D79599" s="1" t="s">
        <v>193</v>
      </c>
      <c r="F79599" s="1" t="s">
        <v>15</v>
      </c>
      <c r="H79599" s="1" t="s">
        <v>45</v>
      </c>
      <c r="I79599" s="1" t="s">
        <v>203</v>
      </c>
      <c r="J79599">
        <v>1713477019000</v>
      </c>
      <c r="K79599" s="1" t="s">
        <v>18</v>
      </c>
    </row>
    <row r="79600" spans="1:12" x14ac:dyDescent="0.35">
      <c r="A79600">
        <v>3903828709</v>
      </c>
      <c r="B79600" s="1" t="s">
        <v>63035</v>
      </c>
      <c r="C79600" s="1" t="s">
        <v>73795</v>
      </c>
      <c r="D79600" s="1" t="s">
        <v>79</v>
      </c>
      <c r="E79600">
        <v>500000</v>
      </c>
      <c r="F79600" s="1" t="s">
        <v>15</v>
      </c>
      <c r="H79600" s="1" t="s">
        <v>45</v>
      </c>
      <c r="I79600" s="1" t="s">
        <v>1145</v>
      </c>
      <c r="J79600">
        <v>1713477020000</v>
      </c>
      <c r="K79600" s="1" t="s">
        <v>18</v>
      </c>
      <c r="L79600">
        <v>500000</v>
      </c>
    </row>
    <row r="79601" spans="1:12" x14ac:dyDescent="0.35">
      <c r="A79601">
        <v>3903828748</v>
      </c>
      <c r="B79601" s="1" t="s">
        <v>33121</v>
      </c>
      <c r="C79601" s="1" t="s">
        <v>73796</v>
      </c>
      <c r="D79601" s="1" t="s">
        <v>1333</v>
      </c>
      <c r="F79601" s="1" t="s">
        <v>15</v>
      </c>
      <c r="H79601" s="1" t="s">
        <v>45</v>
      </c>
      <c r="I79601" s="1" t="s">
        <v>203</v>
      </c>
      <c r="J79601">
        <v>1713476902000</v>
      </c>
      <c r="K79601" s="1" t="s">
        <v>18</v>
      </c>
    </row>
    <row r="79602" spans="1:12" x14ac:dyDescent="0.35">
      <c r="A79602">
        <v>3903828749</v>
      </c>
      <c r="B79602" s="1" t="s">
        <v>33121</v>
      </c>
      <c r="C79602" s="1" t="s">
        <v>73797</v>
      </c>
      <c r="D79602" s="1" t="s">
        <v>5947</v>
      </c>
      <c r="F79602" s="1" t="s">
        <v>15</v>
      </c>
      <c r="H79602" s="1" t="s">
        <v>45</v>
      </c>
      <c r="I79602" s="1" t="s">
        <v>203</v>
      </c>
      <c r="J79602">
        <v>1713476902000</v>
      </c>
      <c r="K79602" s="1" t="s">
        <v>18</v>
      </c>
    </row>
    <row r="79603" spans="1:12" x14ac:dyDescent="0.35">
      <c r="A79603">
        <v>3903828759</v>
      </c>
      <c r="B79603" s="1" t="s">
        <v>33121</v>
      </c>
      <c r="C79603" s="1" t="s">
        <v>73798</v>
      </c>
      <c r="D79603" s="1" t="s">
        <v>17534</v>
      </c>
      <c r="F79603" s="1" t="s">
        <v>15</v>
      </c>
      <c r="H79603" s="1" t="s">
        <v>45</v>
      </c>
      <c r="I79603" s="1" t="s">
        <v>203</v>
      </c>
      <c r="J79603">
        <v>1713476902000</v>
      </c>
      <c r="K79603" s="1" t="s">
        <v>18</v>
      </c>
    </row>
    <row r="79604" spans="1:12" x14ac:dyDescent="0.35">
      <c r="A79604">
        <v>3903828765</v>
      </c>
      <c r="B79604" s="1" t="s">
        <v>42690</v>
      </c>
      <c r="C79604" s="1" t="s">
        <v>1720</v>
      </c>
      <c r="D79604" s="1" t="s">
        <v>3962</v>
      </c>
      <c r="F79604" s="1" t="s">
        <v>37</v>
      </c>
      <c r="H79604" s="1" t="s">
        <v>17</v>
      </c>
      <c r="I79604" s="1" t="s">
        <v>16</v>
      </c>
      <c r="J79604">
        <v>1713476199000</v>
      </c>
      <c r="K79604" s="1" t="s">
        <v>39</v>
      </c>
    </row>
    <row r="79605" spans="1:12" x14ac:dyDescent="0.35">
      <c r="A79605">
        <v>3903828795</v>
      </c>
      <c r="B79605" s="1" t="s">
        <v>34270</v>
      </c>
      <c r="C79605" s="1" t="s">
        <v>73799</v>
      </c>
      <c r="D79605" s="1" t="s">
        <v>68</v>
      </c>
      <c r="F79605" s="1" t="s">
        <v>15</v>
      </c>
      <c r="H79605" s="1" t="s">
        <v>17</v>
      </c>
      <c r="I79605" s="1" t="s">
        <v>282</v>
      </c>
      <c r="J79605">
        <v>1713476200000</v>
      </c>
      <c r="K79605" s="1" t="s">
        <v>18</v>
      </c>
    </row>
    <row r="79606" spans="1:12" x14ac:dyDescent="0.35">
      <c r="A79606">
        <v>3903828807</v>
      </c>
      <c r="B79606" s="1" t="s">
        <v>10297</v>
      </c>
      <c r="C79606" s="1" t="s">
        <v>5419</v>
      </c>
      <c r="D79606" s="1" t="s">
        <v>1406</v>
      </c>
      <c r="F79606" s="1" t="s">
        <v>15</v>
      </c>
      <c r="H79606" s="1" t="s">
        <v>45</v>
      </c>
      <c r="I79606" s="1" t="s">
        <v>203</v>
      </c>
      <c r="J79606">
        <v>1713477028000</v>
      </c>
      <c r="K79606" s="1" t="s">
        <v>18</v>
      </c>
    </row>
    <row r="79607" spans="1:12" x14ac:dyDescent="0.35">
      <c r="A79607">
        <v>3903828817</v>
      </c>
      <c r="B79607" s="1" t="s">
        <v>10297</v>
      </c>
      <c r="C79607" s="1" t="s">
        <v>10298</v>
      </c>
      <c r="D79607" s="1" t="s">
        <v>15631</v>
      </c>
      <c r="F79607" s="1" t="s">
        <v>15</v>
      </c>
      <c r="H79607" s="1" t="s">
        <v>45</v>
      </c>
      <c r="I79607" s="1" t="s">
        <v>203</v>
      </c>
      <c r="J79607">
        <v>1713477028000</v>
      </c>
      <c r="K79607" s="1" t="s">
        <v>18</v>
      </c>
    </row>
    <row r="79608" spans="1:12" x14ac:dyDescent="0.35">
      <c r="A79608">
        <v>3903829001</v>
      </c>
      <c r="B79608" s="1" t="s">
        <v>73464</v>
      </c>
      <c r="C79608" s="1" t="s">
        <v>73800</v>
      </c>
      <c r="D79608" s="1" t="s">
        <v>212</v>
      </c>
      <c r="F79608" s="1" t="s">
        <v>15</v>
      </c>
      <c r="H79608" s="1" t="s">
        <v>45</v>
      </c>
      <c r="I79608" s="1" t="s">
        <v>203</v>
      </c>
      <c r="J79608">
        <v>1713475605000</v>
      </c>
      <c r="K79608" s="1" t="s">
        <v>18</v>
      </c>
    </row>
    <row r="79609" spans="1:12" x14ac:dyDescent="0.35">
      <c r="A79609">
        <v>3903829013</v>
      </c>
      <c r="B79609" s="1" t="s">
        <v>10217</v>
      </c>
      <c r="C79609" s="1" t="s">
        <v>73801</v>
      </c>
      <c r="D79609" s="1" t="s">
        <v>461</v>
      </c>
      <c r="F79609" s="1" t="s">
        <v>49</v>
      </c>
      <c r="G79609">
        <v>1</v>
      </c>
      <c r="H79609" s="1" t="s">
        <v>45</v>
      </c>
      <c r="I79609" s="1" t="s">
        <v>32</v>
      </c>
      <c r="J79609">
        <v>1713475489000</v>
      </c>
      <c r="K79609" s="1" t="s">
        <v>50</v>
      </c>
      <c r="L79609">
        <v>57200</v>
      </c>
    </row>
    <row r="79610" spans="1:12" x14ac:dyDescent="0.35">
      <c r="A79610">
        <v>3903829034</v>
      </c>
      <c r="B79610" s="1" t="s">
        <v>73802</v>
      </c>
      <c r="C79610" s="1" t="s">
        <v>73803</v>
      </c>
      <c r="D79610" s="1" t="s">
        <v>145</v>
      </c>
      <c r="F79610" s="1" t="s">
        <v>15</v>
      </c>
      <c r="H79610" s="1" t="s">
        <v>17</v>
      </c>
      <c r="I79610" s="1" t="s">
        <v>241</v>
      </c>
      <c r="J79610">
        <v>1713475397000</v>
      </c>
      <c r="K79610" s="1" t="s">
        <v>18</v>
      </c>
    </row>
    <row r="79611" spans="1:12" x14ac:dyDescent="0.35">
      <c r="A79611">
        <v>3903829053</v>
      </c>
      <c r="B79611" s="1" t="s">
        <v>62926</v>
      </c>
      <c r="C79611" s="1" t="s">
        <v>73804</v>
      </c>
      <c r="D79611" s="1" t="s">
        <v>13104</v>
      </c>
      <c r="F79611" s="1" t="s">
        <v>15</v>
      </c>
      <c r="H79611" s="1" t="s">
        <v>45</v>
      </c>
      <c r="I79611" s="1" t="s">
        <v>16</v>
      </c>
      <c r="J79611">
        <v>1713475516000</v>
      </c>
      <c r="K79611" s="1" t="s">
        <v>18</v>
      </c>
    </row>
    <row r="79612" spans="1:12" x14ac:dyDescent="0.35">
      <c r="A79612">
        <v>3903829058</v>
      </c>
      <c r="B79612" s="1" t="s">
        <v>73701</v>
      </c>
      <c r="C79612" s="1" t="s">
        <v>14938</v>
      </c>
      <c r="D79612" s="1" t="s">
        <v>970</v>
      </c>
      <c r="F79612" s="1" t="s">
        <v>15</v>
      </c>
      <c r="H79612" s="1" t="s">
        <v>45</v>
      </c>
      <c r="I79612" s="1" t="s">
        <v>241</v>
      </c>
      <c r="J79612">
        <v>1713475494000</v>
      </c>
      <c r="K79612" s="1" t="s">
        <v>18</v>
      </c>
    </row>
    <row r="79613" spans="1:12" x14ac:dyDescent="0.35">
      <c r="A79613">
        <v>3903829074</v>
      </c>
      <c r="B79613" s="1" t="s">
        <v>71760</v>
      </c>
      <c r="C79613" s="1" t="s">
        <v>73805</v>
      </c>
      <c r="D79613" s="1" t="s">
        <v>158</v>
      </c>
      <c r="F79613" s="1" t="s">
        <v>15</v>
      </c>
      <c r="H79613" s="1" t="s">
        <v>45</v>
      </c>
      <c r="I79613" s="1" t="s">
        <v>241</v>
      </c>
      <c r="J79613">
        <v>1713474878000</v>
      </c>
      <c r="K79613" s="1" t="s">
        <v>18</v>
      </c>
    </row>
    <row r="79614" spans="1:12" x14ac:dyDescent="0.35">
      <c r="A79614">
        <v>3903829107</v>
      </c>
      <c r="B79614" s="1" t="s">
        <v>10284</v>
      </c>
      <c r="C79614" s="1" t="s">
        <v>73806</v>
      </c>
      <c r="D79614" s="1" t="s">
        <v>8392</v>
      </c>
      <c r="F79614" s="1" t="s">
        <v>49</v>
      </c>
      <c r="H79614" s="1" t="s">
        <v>45</v>
      </c>
      <c r="I79614" s="1" t="s">
        <v>203</v>
      </c>
      <c r="J79614">
        <v>1713476020000</v>
      </c>
      <c r="K79614" s="1" t="s">
        <v>50</v>
      </c>
    </row>
    <row r="79615" spans="1:12" x14ac:dyDescent="0.35">
      <c r="A79615">
        <v>3903829108</v>
      </c>
      <c r="B79615" s="1" t="s">
        <v>10284</v>
      </c>
      <c r="C79615" s="1" t="s">
        <v>73807</v>
      </c>
      <c r="D79615" s="1" t="s">
        <v>9447</v>
      </c>
      <c r="F79615" s="1" t="s">
        <v>49</v>
      </c>
      <c r="H79615" s="1" t="s">
        <v>45</v>
      </c>
      <c r="I79615" s="1" t="s">
        <v>282</v>
      </c>
      <c r="J79615">
        <v>1713476020000</v>
      </c>
      <c r="K79615" s="1" t="s">
        <v>50</v>
      </c>
    </row>
    <row r="79616" spans="1:12" x14ac:dyDescent="0.35">
      <c r="A79616">
        <v>3903829109</v>
      </c>
      <c r="B79616" s="1" t="s">
        <v>10284</v>
      </c>
      <c r="C79616" s="1" t="s">
        <v>73808</v>
      </c>
      <c r="D79616" s="1" t="s">
        <v>1045</v>
      </c>
      <c r="F79616" s="1" t="s">
        <v>49</v>
      </c>
      <c r="H79616" s="1" t="s">
        <v>45</v>
      </c>
      <c r="I79616" s="1" t="s">
        <v>282</v>
      </c>
      <c r="J79616">
        <v>1713476020000</v>
      </c>
      <c r="K79616" s="1" t="s">
        <v>50</v>
      </c>
    </row>
    <row r="79617" spans="1:12" x14ac:dyDescent="0.35">
      <c r="A79617">
        <v>3903829114</v>
      </c>
      <c r="B79617" s="1" t="s">
        <v>29720</v>
      </c>
      <c r="C79617" s="1" t="s">
        <v>73809</v>
      </c>
      <c r="D79617" s="1" t="s">
        <v>1532</v>
      </c>
      <c r="F79617" s="1" t="s">
        <v>15</v>
      </c>
      <c r="H79617" s="1" t="s">
        <v>45</v>
      </c>
      <c r="I79617" s="1" t="s">
        <v>203</v>
      </c>
      <c r="J79617">
        <v>1713475811000</v>
      </c>
      <c r="K79617" s="1" t="s">
        <v>18</v>
      </c>
    </row>
    <row r="79618" spans="1:12" x14ac:dyDescent="0.35">
      <c r="A79618">
        <v>3903829116</v>
      </c>
      <c r="B79618" s="1" t="s">
        <v>62724</v>
      </c>
      <c r="C79618" s="1" t="s">
        <v>73810</v>
      </c>
      <c r="D79618" s="1" t="s">
        <v>516</v>
      </c>
      <c r="F79618" s="1" t="s">
        <v>15</v>
      </c>
      <c r="H79618" s="1" t="s">
        <v>45</v>
      </c>
      <c r="I79618" s="1" t="s">
        <v>241</v>
      </c>
      <c r="J79618">
        <v>1713475846000</v>
      </c>
      <c r="K79618" s="1" t="s">
        <v>18</v>
      </c>
      <c r="L79618">
        <v>78239.12</v>
      </c>
    </row>
    <row r="79619" spans="1:12" x14ac:dyDescent="0.35">
      <c r="A79619">
        <v>3903829195</v>
      </c>
      <c r="B79619" s="1" t="s">
        <v>10190</v>
      </c>
      <c r="C79619" s="1" t="s">
        <v>73811</v>
      </c>
      <c r="D79619" s="1" t="s">
        <v>3062</v>
      </c>
      <c r="F79619" s="1" t="s">
        <v>15</v>
      </c>
      <c r="G79619">
        <v>1</v>
      </c>
      <c r="H79619" s="1" t="s">
        <v>45</v>
      </c>
      <c r="I79619" s="1" t="s">
        <v>16</v>
      </c>
      <c r="J79619">
        <v>1713475843000</v>
      </c>
      <c r="K79619" s="1" t="s">
        <v>18</v>
      </c>
    </row>
    <row r="79620" spans="1:12" x14ac:dyDescent="0.35">
      <c r="A79620">
        <v>3903829210</v>
      </c>
      <c r="B79620" s="1" t="s">
        <v>32946</v>
      </c>
      <c r="C79620" s="1" t="s">
        <v>73595</v>
      </c>
      <c r="D79620" s="1" t="s">
        <v>150</v>
      </c>
      <c r="F79620" s="1" t="s">
        <v>15</v>
      </c>
      <c r="H79620" s="1" t="s">
        <v>45</v>
      </c>
      <c r="I79620" s="1" t="s">
        <v>1145</v>
      </c>
      <c r="J79620">
        <v>1713475776000</v>
      </c>
      <c r="K79620" s="1" t="s">
        <v>18</v>
      </c>
      <c r="L79620">
        <v>224500</v>
      </c>
    </row>
    <row r="79621" spans="1:12" x14ac:dyDescent="0.35">
      <c r="A79621">
        <v>3903829231</v>
      </c>
      <c r="B79621" s="1" t="s">
        <v>11620</v>
      </c>
      <c r="C79621" s="1" t="s">
        <v>73812</v>
      </c>
      <c r="D79621" s="1" t="s">
        <v>301</v>
      </c>
      <c r="F79621" s="1" t="s">
        <v>15</v>
      </c>
      <c r="H79621" s="1" t="s">
        <v>17</v>
      </c>
      <c r="I79621" s="1" t="s">
        <v>241</v>
      </c>
      <c r="J79621">
        <v>1713475357000</v>
      </c>
      <c r="K79621" s="1" t="s">
        <v>18</v>
      </c>
    </row>
    <row r="79622" spans="1:12" x14ac:dyDescent="0.35">
      <c r="A79622">
        <v>3903829232</v>
      </c>
      <c r="B79622" s="1" t="s">
        <v>62851</v>
      </c>
      <c r="C79622" s="1" t="s">
        <v>73813</v>
      </c>
      <c r="D79622" s="1" t="s">
        <v>36535</v>
      </c>
      <c r="F79622" s="1" t="s">
        <v>15</v>
      </c>
      <c r="H79622" s="1" t="s">
        <v>45</v>
      </c>
      <c r="I79622" s="1" t="s">
        <v>203</v>
      </c>
      <c r="J79622">
        <v>1713476019000</v>
      </c>
      <c r="K79622" s="1" t="s">
        <v>18</v>
      </c>
      <c r="L79622">
        <v>63814400</v>
      </c>
    </row>
    <row r="79623" spans="1:12" x14ac:dyDescent="0.35">
      <c r="A79623">
        <v>3903829234</v>
      </c>
      <c r="B79623" s="1" t="s">
        <v>62851</v>
      </c>
      <c r="C79623" s="1" t="s">
        <v>73814</v>
      </c>
      <c r="D79623" s="1" t="s">
        <v>3527</v>
      </c>
      <c r="F79623" s="1" t="s">
        <v>15</v>
      </c>
      <c r="H79623" s="1" t="s">
        <v>45</v>
      </c>
      <c r="I79623" s="1" t="s">
        <v>203</v>
      </c>
      <c r="J79623">
        <v>1713476019000</v>
      </c>
      <c r="K79623" s="1" t="s">
        <v>18</v>
      </c>
      <c r="L79623">
        <v>42500</v>
      </c>
    </row>
    <row r="79624" spans="1:12" x14ac:dyDescent="0.35">
      <c r="A79624">
        <v>3903829243</v>
      </c>
      <c r="B79624" s="1" t="s">
        <v>70204</v>
      </c>
      <c r="C79624" s="1" t="s">
        <v>73815</v>
      </c>
      <c r="D79624" s="1" t="s">
        <v>3973</v>
      </c>
      <c r="F79624" s="1" t="s">
        <v>15</v>
      </c>
      <c r="H79624" s="1" t="s">
        <v>45</v>
      </c>
      <c r="I79624" s="1" t="s">
        <v>282</v>
      </c>
      <c r="J79624">
        <v>1713476009000</v>
      </c>
      <c r="K79624" s="1" t="s">
        <v>18</v>
      </c>
      <c r="L79624">
        <v>92500</v>
      </c>
    </row>
    <row r="79625" spans="1:12" x14ac:dyDescent="0.35">
      <c r="A79625">
        <v>3903829246</v>
      </c>
      <c r="B79625" s="1" t="s">
        <v>70204</v>
      </c>
      <c r="C79625" s="1" t="s">
        <v>73816</v>
      </c>
      <c r="D79625" s="1" t="s">
        <v>301</v>
      </c>
      <c r="F79625" s="1" t="s">
        <v>15</v>
      </c>
      <c r="H79625" s="1" t="s">
        <v>45</v>
      </c>
      <c r="I79625" s="1" t="s">
        <v>282</v>
      </c>
      <c r="J79625">
        <v>1713476009000</v>
      </c>
      <c r="K79625" s="1" t="s">
        <v>18</v>
      </c>
      <c r="L79625">
        <v>60000</v>
      </c>
    </row>
    <row r="79626" spans="1:12" x14ac:dyDescent="0.35">
      <c r="A79626">
        <v>3903829273</v>
      </c>
      <c r="B79626" s="1" t="s">
        <v>73817</v>
      </c>
      <c r="C79626" s="1" t="s">
        <v>1482</v>
      </c>
      <c r="D79626" s="1" t="s">
        <v>6924</v>
      </c>
      <c r="F79626" s="1" t="s">
        <v>15</v>
      </c>
      <c r="H79626" s="1" t="s">
        <v>17</v>
      </c>
      <c r="I79626" s="1" t="s">
        <v>241</v>
      </c>
      <c r="J79626">
        <v>1713475300000</v>
      </c>
      <c r="K79626" s="1" t="s">
        <v>18</v>
      </c>
    </row>
    <row r="79627" spans="1:12" x14ac:dyDescent="0.35">
      <c r="A79627">
        <v>3903829319</v>
      </c>
      <c r="B79627" s="1" t="s">
        <v>28370</v>
      </c>
      <c r="C79627" s="1" t="s">
        <v>73818</v>
      </c>
      <c r="D79627" s="1" t="s">
        <v>31</v>
      </c>
      <c r="F79627" s="1" t="s">
        <v>15</v>
      </c>
      <c r="H79627" s="1" t="s">
        <v>45</v>
      </c>
      <c r="I79627" s="1" t="s">
        <v>203</v>
      </c>
      <c r="J79627">
        <v>1713476242000</v>
      </c>
      <c r="K79627" s="1" t="s">
        <v>18</v>
      </c>
    </row>
    <row r="79628" spans="1:12" x14ac:dyDescent="0.35">
      <c r="A79628">
        <v>3903829326</v>
      </c>
      <c r="B79628" s="1" t="s">
        <v>73819</v>
      </c>
      <c r="C79628" s="1" t="s">
        <v>2427</v>
      </c>
      <c r="D79628" s="1" t="s">
        <v>488</v>
      </c>
      <c r="F79628" s="1" t="s">
        <v>15</v>
      </c>
      <c r="H79628" s="1" t="s">
        <v>38</v>
      </c>
      <c r="I79628" s="1" t="s">
        <v>16</v>
      </c>
      <c r="J79628">
        <v>1713475424000</v>
      </c>
      <c r="K79628" s="1" t="s">
        <v>18</v>
      </c>
    </row>
    <row r="79629" spans="1:12" x14ac:dyDescent="0.35">
      <c r="A79629">
        <v>3903829355</v>
      </c>
      <c r="B79629" s="1" t="s">
        <v>73607</v>
      </c>
      <c r="C79629" s="1" t="s">
        <v>73820</v>
      </c>
      <c r="D79629" s="1" t="s">
        <v>73609</v>
      </c>
      <c r="F79629" s="1" t="s">
        <v>15</v>
      </c>
      <c r="H79629" s="1" t="s">
        <v>45</v>
      </c>
      <c r="I79629" s="1" t="s">
        <v>241</v>
      </c>
      <c r="J79629">
        <v>1713476272000</v>
      </c>
      <c r="K79629" s="1" t="s">
        <v>18</v>
      </c>
    </row>
    <row r="79630" spans="1:12" x14ac:dyDescent="0.35">
      <c r="A79630">
        <v>3903829358</v>
      </c>
      <c r="B79630" s="1" t="s">
        <v>73607</v>
      </c>
      <c r="C79630" s="1" t="s">
        <v>73821</v>
      </c>
      <c r="D79630" s="1" t="s">
        <v>73609</v>
      </c>
      <c r="F79630" s="1" t="s">
        <v>15</v>
      </c>
      <c r="H79630" s="1" t="s">
        <v>45</v>
      </c>
      <c r="I79630" s="1" t="s">
        <v>203</v>
      </c>
      <c r="J79630">
        <v>1713476272000</v>
      </c>
      <c r="K79630" s="1" t="s">
        <v>18</v>
      </c>
    </row>
    <row r="79631" spans="1:12" x14ac:dyDescent="0.35">
      <c r="A79631">
        <v>3903829359</v>
      </c>
      <c r="B79631" s="1" t="s">
        <v>62857</v>
      </c>
      <c r="C79631" s="1" t="s">
        <v>73780</v>
      </c>
      <c r="D79631" s="1" t="s">
        <v>99</v>
      </c>
      <c r="F79631" s="1" t="s">
        <v>15</v>
      </c>
      <c r="H79631" s="1" t="s">
        <v>45</v>
      </c>
      <c r="I79631" s="1" t="s">
        <v>203</v>
      </c>
      <c r="J79631">
        <v>1713476427000</v>
      </c>
      <c r="K79631" s="1" t="s">
        <v>18</v>
      </c>
    </row>
    <row r="79632" spans="1:12" x14ac:dyDescent="0.35">
      <c r="A79632">
        <v>3903829364</v>
      </c>
      <c r="B79632" s="1" t="s">
        <v>10250</v>
      </c>
      <c r="C79632" s="1" t="s">
        <v>10316</v>
      </c>
      <c r="D79632" s="1" t="s">
        <v>1201</v>
      </c>
      <c r="F79632" s="1" t="s">
        <v>15</v>
      </c>
      <c r="H79632" s="1" t="s">
        <v>45</v>
      </c>
      <c r="I79632" s="1" t="s">
        <v>282</v>
      </c>
      <c r="J79632">
        <v>1713476206000</v>
      </c>
      <c r="K79632" s="1" t="s">
        <v>18</v>
      </c>
    </row>
    <row r="79633" spans="1:12" x14ac:dyDescent="0.35">
      <c r="A79633">
        <v>3903829365</v>
      </c>
      <c r="B79633" s="1" t="s">
        <v>10250</v>
      </c>
      <c r="C79633" s="1" t="s">
        <v>10316</v>
      </c>
      <c r="D79633" s="1" t="s">
        <v>193</v>
      </c>
      <c r="F79633" s="1" t="s">
        <v>15</v>
      </c>
      <c r="H79633" s="1" t="s">
        <v>45</v>
      </c>
      <c r="I79633" s="1" t="s">
        <v>282</v>
      </c>
      <c r="J79633">
        <v>1713476206000</v>
      </c>
      <c r="K79633" s="1" t="s">
        <v>18</v>
      </c>
    </row>
    <row r="79634" spans="1:12" x14ac:dyDescent="0.35">
      <c r="A79634">
        <v>3903829381</v>
      </c>
      <c r="B79634" s="1" t="s">
        <v>6814</v>
      </c>
      <c r="C79634" s="1" t="s">
        <v>51054</v>
      </c>
      <c r="D79634" s="1" t="s">
        <v>176</v>
      </c>
      <c r="F79634" s="1" t="s">
        <v>15</v>
      </c>
      <c r="H79634" s="1" t="s">
        <v>17</v>
      </c>
      <c r="I79634" s="1" t="s">
        <v>282</v>
      </c>
      <c r="J79634">
        <v>1713475539000</v>
      </c>
      <c r="K79634" s="1" t="s">
        <v>18</v>
      </c>
      <c r="L79634">
        <v>95000</v>
      </c>
    </row>
    <row r="79635" spans="1:12" x14ac:dyDescent="0.35">
      <c r="A79635">
        <v>3903829415</v>
      </c>
      <c r="B79635" s="1" t="s">
        <v>10250</v>
      </c>
      <c r="C79635" s="1" t="s">
        <v>15537</v>
      </c>
      <c r="D79635" s="1" t="s">
        <v>193</v>
      </c>
      <c r="F79635" s="1" t="s">
        <v>15</v>
      </c>
      <c r="H79635" s="1" t="s">
        <v>45</v>
      </c>
      <c r="I79635" s="1" t="s">
        <v>203</v>
      </c>
      <c r="J79635">
        <v>1713476206000</v>
      </c>
      <c r="K79635" s="1" t="s">
        <v>18</v>
      </c>
    </row>
    <row r="79636" spans="1:12" x14ac:dyDescent="0.35">
      <c r="A79636">
        <v>3903829422</v>
      </c>
      <c r="B79636" s="1" t="s">
        <v>70273</v>
      </c>
      <c r="C79636" s="1" t="s">
        <v>73822</v>
      </c>
      <c r="D79636" s="1" t="s">
        <v>43020</v>
      </c>
      <c r="F79636" s="1" t="s">
        <v>15</v>
      </c>
      <c r="H79636" s="1" t="s">
        <v>45</v>
      </c>
      <c r="I79636" s="1" t="s">
        <v>203</v>
      </c>
      <c r="J79636">
        <v>1713476238000</v>
      </c>
      <c r="K79636" s="1" t="s">
        <v>18</v>
      </c>
      <c r="L79636">
        <v>55000</v>
      </c>
    </row>
    <row r="79637" spans="1:12" x14ac:dyDescent="0.35">
      <c r="A79637">
        <v>3903829425</v>
      </c>
      <c r="B79637" s="1" t="s">
        <v>62867</v>
      </c>
      <c r="C79637" s="1" t="s">
        <v>25845</v>
      </c>
      <c r="D79637" s="1" t="s">
        <v>2933</v>
      </c>
      <c r="F79637" s="1" t="s">
        <v>15</v>
      </c>
      <c r="H79637" s="1" t="s">
        <v>45</v>
      </c>
      <c r="I79637" s="1" t="s">
        <v>16</v>
      </c>
      <c r="J79637">
        <v>1713476293000</v>
      </c>
      <c r="K79637" s="1" t="s">
        <v>18</v>
      </c>
      <c r="L79637">
        <v>52000</v>
      </c>
    </row>
    <row r="79638" spans="1:12" x14ac:dyDescent="0.35">
      <c r="A79638">
        <v>3903829426</v>
      </c>
      <c r="B79638" s="1" t="s">
        <v>62867</v>
      </c>
      <c r="C79638" s="1" t="s">
        <v>25886</v>
      </c>
      <c r="D79638" s="1" t="s">
        <v>2933</v>
      </c>
      <c r="F79638" s="1" t="s">
        <v>15</v>
      </c>
      <c r="H79638" s="1" t="s">
        <v>45</v>
      </c>
      <c r="I79638" s="1" t="s">
        <v>16</v>
      </c>
      <c r="J79638">
        <v>1713476293000</v>
      </c>
      <c r="K79638" s="1" t="s">
        <v>18</v>
      </c>
    </row>
    <row r="79639" spans="1:12" x14ac:dyDescent="0.35">
      <c r="A79639">
        <v>3903829428</v>
      </c>
      <c r="B79639" s="1" t="s">
        <v>10382</v>
      </c>
      <c r="C79639" s="1" t="s">
        <v>5262</v>
      </c>
      <c r="D79639" s="1" t="s">
        <v>15416</v>
      </c>
      <c r="F79639" s="1" t="s">
        <v>15</v>
      </c>
      <c r="H79639" s="1" t="s">
        <v>45</v>
      </c>
      <c r="I79639" s="1" t="s">
        <v>241</v>
      </c>
      <c r="J79639">
        <v>1713476439000</v>
      </c>
      <c r="K79639" s="1" t="s">
        <v>18</v>
      </c>
    </row>
    <row r="79640" spans="1:12" x14ac:dyDescent="0.35">
      <c r="A79640">
        <v>3903829429</v>
      </c>
      <c r="B79640" s="1" t="s">
        <v>10382</v>
      </c>
      <c r="C79640" s="1" t="s">
        <v>73823</v>
      </c>
      <c r="D79640" s="1" t="s">
        <v>479</v>
      </c>
      <c r="F79640" s="1" t="s">
        <v>15</v>
      </c>
      <c r="H79640" s="1" t="s">
        <v>45</v>
      </c>
      <c r="I79640" s="1" t="s">
        <v>241</v>
      </c>
      <c r="J79640">
        <v>1713476439000</v>
      </c>
      <c r="K79640" s="1" t="s">
        <v>18</v>
      </c>
    </row>
    <row r="79641" spans="1:12" x14ac:dyDescent="0.35">
      <c r="A79641">
        <v>3903829456</v>
      </c>
      <c r="B79641" s="1" t="s">
        <v>10382</v>
      </c>
      <c r="C79641" s="1" t="s">
        <v>82</v>
      </c>
      <c r="D79641" s="1" t="s">
        <v>3544</v>
      </c>
      <c r="F79641" s="1" t="s">
        <v>15</v>
      </c>
      <c r="H79641" s="1" t="s">
        <v>45</v>
      </c>
      <c r="I79641" s="1" t="s">
        <v>203</v>
      </c>
      <c r="J79641">
        <v>1713476439000</v>
      </c>
      <c r="K79641" s="1" t="s">
        <v>18</v>
      </c>
      <c r="L79641">
        <v>75100</v>
      </c>
    </row>
    <row r="79642" spans="1:12" x14ac:dyDescent="0.35">
      <c r="A79642">
        <v>3903829474</v>
      </c>
      <c r="B79642" s="1" t="s">
        <v>31358</v>
      </c>
      <c r="C79642" s="1" t="s">
        <v>73824</v>
      </c>
      <c r="D79642" s="1" t="s">
        <v>2929</v>
      </c>
      <c r="F79642" s="1" t="s">
        <v>15</v>
      </c>
      <c r="H79642" s="1" t="s">
        <v>17</v>
      </c>
      <c r="I79642" s="1" t="s">
        <v>241</v>
      </c>
      <c r="J79642">
        <v>1713475727000</v>
      </c>
      <c r="K79642" s="1" t="s">
        <v>18</v>
      </c>
    </row>
    <row r="79643" spans="1:12" x14ac:dyDescent="0.35">
      <c r="A79643">
        <v>3903829487</v>
      </c>
      <c r="B79643" s="1" t="s">
        <v>10382</v>
      </c>
      <c r="C79643" s="1" t="s">
        <v>73825</v>
      </c>
      <c r="D79643" s="1" t="s">
        <v>970</v>
      </c>
      <c r="F79643" s="1" t="s">
        <v>15</v>
      </c>
      <c r="H79643" s="1" t="s">
        <v>45</v>
      </c>
      <c r="I79643" s="1" t="s">
        <v>16</v>
      </c>
      <c r="J79643">
        <v>1713476439000</v>
      </c>
      <c r="K79643" s="1" t="s">
        <v>18</v>
      </c>
    </row>
    <row r="79644" spans="1:12" x14ac:dyDescent="0.35">
      <c r="A79644">
        <v>3903829495</v>
      </c>
      <c r="B79644" s="1" t="s">
        <v>73826</v>
      </c>
      <c r="C79644" s="1" t="s">
        <v>73827</v>
      </c>
      <c r="D79644" s="1" t="s">
        <v>12252</v>
      </c>
      <c r="F79644" s="1" t="s">
        <v>15</v>
      </c>
      <c r="H79644" s="1" t="s">
        <v>45</v>
      </c>
      <c r="I79644" s="1" t="s">
        <v>203</v>
      </c>
      <c r="J79644">
        <v>1713475786000</v>
      </c>
      <c r="K79644" s="1" t="s">
        <v>18</v>
      </c>
    </row>
    <row r="79645" spans="1:12" x14ac:dyDescent="0.35">
      <c r="A79645">
        <v>3903829508</v>
      </c>
      <c r="B79645" s="1" t="s">
        <v>10426</v>
      </c>
      <c r="C79645" s="1" t="s">
        <v>73828</v>
      </c>
      <c r="D79645" s="1" t="s">
        <v>70570</v>
      </c>
      <c r="F79645" s="1" t="s">
        <v>15</v>
      </c>
      <c r="H79645" s="1" t="s">
        <v>45</v>
      </c>
      <c r="I79645" s="1" t="s">
        <v>241</v>
      </c>
      <c r="J79645">
        <v>1713476553000</v>
      </c>
      <c r="K79645" s="1" t="s">
        <v>18</v>
      </c>
    </row>
    <row r="79646" spans="1:12" x14ac:dyDescent="0.35">
      <c r="A79646">
        <v>3903829566</v>
      </c>
      <c r="B79646" s="1" t="s">
        <v>63427</v>
      </c>
      <c r="C79646" s="1" t="s">
        <v>73829</v>
      </c>
      <c r="D79646" s="1" t="s">
        <v>1930</v>
      </c>
      <c r="F79646" s="1" t="s">
        <v>15</v>
      </c>
      <c r="H79646" s="1" t="s">
        <v>45</v>
      </c>
      <c r="I79646" s="1" t="s">
        <v>241</v>
      </c>
      <c r="J79646">
        <v>1713476809000</v>
      </c>
      <c r="K79646" s="1" t="s">
        <v>18</v>
      </c>
    </row>
    <row r="79647" spans="1:12" x14ac:dyDescent="0.35">
      <c r="A79647">
        <v>3903829588</v>
      </c>
      <c r="B79647" s="1" t="s">
        <v>10291</v>
      </c>
      <c r="C79647" s="1" t="s">
        <v>4784</v>
      </c>
      <c r="D79647" s="1" t="s">
        <v>12874</v>
      </c>
      <c r="F79647" s="1" t="s">
        <v>15</v>
      </c>
      <c r="H79647" s="1" t="s">
        <v>45</v>
      </c>
      <c r="I79647" s="1" t="s">
        <v>241</v>
      </c>
      <c r="J79647">
        <v>1713476603000</v>
      </c>
      <c r="K79647" s="1" t="s">
        <v>18</v>
      </c>
    </row>
    <row r="79648" spans="1:12" x14ac:dyDescent="0.35">
      <c r="A79648">
        <v>3903829618</v>
      </c>
      <c r="B79648" s="1" t="s">
        <v>73693</v>
      </c>
      <c r="C79648" s="1" t="s">
        <v>73830</v>
      </c>
      <c r="D79648" s="1" t="s">
        <v>1004</v>
      </c>
      <c r="F79648" s="1" t="s">
        <v>15</v>
      </c>
      <c r="H79648" s="1" t="s">
        <v>45</v>
      </c>
      <c r="I79648" s="1" t="s">
        <v>241</v>
      </c>
      <c r="J79648">
        <v>1713476902000</v>
      </c>
      <c r="K79648" s="1" t="s">
        <v>18</v>
      </c>
    </row>
    <row r="79649" spans="1:12" x14ac:dyDescent="0.35">
      <c r="A79649">
        <v>3903829678</v>
      </c>
      <c r="B79649" s="1" t="s">
        <v>44424</v>
      </c>
      <c r="C79649" s="1" t="s">
        <v>73831</v>
      </c>
      <c r="D79649" s="1" t="s">
        <v>16768</v>
      </c>
      <c r="F79649" s="1" t="s">
        <v>15</v>
      </c>
      <c r="H79649" s="1" t="s">
        <v>17</v>
      </c>
      <c r="I79649" s="1" t="s">
        <v>241</v>
      </c>
      <c r="J79649">
        <v>1713476265000</v>
      </c>
      <c r="K79649" s="1" t="s">
        <v>18</v>
      </c>
      <c r="L79649">
        <v>162500</v>
      </c>
    </row>
    <row r="79650" spans="1:12" x14ac:dyDescent="0.35">
      <c r="A79650">
        <v>3903829680</v>
      </c>
      <c r="B79650" s="1" t="s">
        <v>10460</v>
      </c>
      <c r="C79650" s="1" t="s">
        <v>28806</v>
      </c>
      <c r="D79650" s="1" t="s">
        <v>10072</v>
      </c>
      <c r="F79650" s="1" t="s">
        <v>15</v>
      </c>
      <c r="H79650" s="1" t="s">
        <v>45</v>
      </c>
      <c r="I79650" s="1" t="s">
        <v>203</v>
      </c>
      <c r="J79650">
        <v>1713477095000</v>
      </c>
      <c r="K79650" s="1" t="s">
        <v>18</v>
      </c>
      <c r="L79650">
        <v>38480</v>
      </c>
    </row>
    <row r="79651" spans="1:12" x14ac:dyDescent="0.35">
      <c r="A79651">
        <v>3903829709</v>
      </c>
      <c r="B79651" s="1" t="s">
        <v>10297</v>
      </c>
      <c r="C79651" s="1" t="s">
        <v>63052</v>
      </c>
      <c r="D79651" s="1" t="s">
        <v>827</v>
      </c>
      <c r="F79651" s="1" t="s">
        <v>15</v>
      </c>
      <c r="H79651" s="1" t="s">
        <v>45</v>
      </c>
      <c r="I79651" s="1" t="s">
        <v>203</v>
      </c>
      <c r="J79651">
        <v>1713477028000</v>
      </c>
      <c r="K79651" s="1" t="s">
        <v>18</v>
      </c>
    </row>
    <row r="79652" spans="1:12" x14ac:dyDescent="0.35">
      <c r="A79652">
        <v>3903829718</v>
      </c>
      <c r="B79652" s="1" t="s">
        <v>34270</v>
      </c>
      <c r="C79652" s="1" t="s">
        <v>73799</v>
      </c>
      <c r="D79652" s="1" t="s">
        <v>23</v>
      </c>
      <c r="F79652" s="1" t="s">
        <v>15</v>
      </c>
      <c r="H79652" s="1" t="s">
        <v>17</v>
      </c>
      <c r="I79652" s="1" t="s">
        <v>282</v>
      </c>
      <c r="J79652">
        <v>1713476268000</v>
      </c>
      <c r="K79652" s="1" t="s">
        <v>18</v>
      </c>
    </row>
    <row r="79653" spans="1:12" x14ac:dyDescent="0.35">
      <c r="A79653">
        <v>3903829722</v>
      </c>
      <c r="B79653" s="1" t="s">
        <v>23208</v>
      </c>
      <c r="C79653" s="1" t="s">
        <v>73832</v>
      </c>
      <c r="D79653" s="1" t="s">
        <v>193</v>
      </c>
      <c r="F79653" s="1" t="s">
        <v>15</v>
      </c>
      <c r="H79653" s="1" t="s">
        <v>45</v>
      </c>
      <c r="I79653" s="1" t="s">
        <v>203</v>
      </c>
      <c r="J79653">
        <v>1713476454000</v>
      </c>
      <c r="K79653" s="1" t="s">
        <v>18</v>
      </c>
    </row>
    <row r="79654" spans="1:12" x14ac:dyDescent="0.35">
      <c r="A79654">
        <v>3903829806</v>
      </c>
      <c r="B79654" s="1" t="s">
        <v>7036</v>
      </c>
      <c r="C79654" s="1" t="s">
        <v>52614</v>
      </c>
      <c r="D79654" s="1" t="s">
        <v>7459</v>
      </c>
      <c r="F79654" s="1" t="s">
        <v>37</v>
      </c>
      <c r="H79654" s="1" t="s">
        <v>17</v>
      </c>
      <c r="I79654" s="1" t="s">
        <v>282</v>
      </c>
      <c r="J79654">
        <v>1713476356000</v>
      </c>
      <c r="K79654" s="1" t="s">
        <v>39</v>
      </c>
      <c r="L79654">
        <v>137280</v>
      </c>
    </row>
    <row r="79655" spans="1:12" x14ac:dyDescent="0.35">
      <c r="A79655">
        <v>3903829886</v>
      </c>
      <c r="B79655" s="1" t="s">
        <v>71320</v>
      </c>
      <c r="C79655" s="1" t="s">
        <v>73833</v>
      </c>
      <c r="D79655" s="1" t="s">
        <v>993</v>
      </c>
      <c r="F79655" s="1" t="s">
        <v>37</v>
      </c>
      <c r="G79655">
        <v>1</v>
      </c>
      <c r="H79655" s="1" t="s">
        <v>38</v>
      </c>
      <c r="I79655" s="1" t="s">
        <v>16</v>
      </c>
      <c r="J79655">
        <v>1713476623000</v>
      </c>
      <c r="K79655" s="1" t="s">
        <v>39</v>
      </c>
    </row>
    <row r="79656" spans="1:12" x14ac:dyDescent="0.35">
      <c r="A79656">
        <v>3903829970</v>
      </c>
      <c r="B79656" s="1" t="s">
        <v>15680</v>
      </c>
      <c r="C79656" s="1" t="s">
        <v>73834</v>
      </c>
      <c r="D79656" s="1" t="s">
        <v>15682</v>
      </c>
      <c r="F79656" s="1" t="s">
        <v>15</v>
      </c>
      <c r="G79656">
        <v>1</v>
      </c>
      <c r="H79656" s="1" t="s">
        <v>45</v>
      </c>
      <c r="I79656" s="1" t="s">
        <v>203</v>
      </c>
      <c r="J79656">
        <v>1713477327000</v>
      </c>
      <c r="K79656" s="1" t="s">
        <v>18</v>
      </c>
    </row>
    <row r="79657" spans="1:12" x14ac:dyDescent="0.35">
      <c r="A79657">
        <v>3903829982</v>
      </c>
      <c r="B79657" s="1" t="s">
        <v>21354</v>
      </c>
      <c r="C79657" s="1" t="s">
        <v>73835</v>
      </c>
      <c r="D79657" s="1" t="s">
        <v>36</v>
      </c>
      <c r="F79657" s="1" t="s">
        <v>15</v>
      </c>
      <c r="G79657">
        <v>1</v>
      </c>
      <c r="H79657" s="1" t="s">
        <v>17</v>
      </c>
      <c r="I79657" s="1" t="s">
        <v>241</v>
      </c>
      <c r="J79657">
        <v>1713476758000</v>
      </c>
      <c r="K79657" s="1" t="s">
        <v>18</v>
      </c>
    </row>
    <row r="79658" spans="1:12" x14ac:dyDescent="0.35">
      <c r="A79658">
        <v>3903830002</v>
      </c>
      <c r="B79658" s="1" t="s">
        <v>48484</v>
      </c>
      <c r="C79658" s="1" t="s">
        <v>2189</v>
      </c>
      <c r="D79658" s="1" t="s">
        <v>993</v>
      </c>
      <c r="E79658">
        <v>17</v>
      </c>
      <c r="F79658" s="1" t="s">
        <v>15</v>
      </c>
      <c r="H79658" s="1" t="s">
        <v>45</v>
      </c>
      <c r="I79658" s="1" t="s">
        <v>203</v>
      </c>
      <c r="J79658">
        <v>1713475526000</v>
      </c>
      <c r="K79658" s="1" t="s">
        <v>18</v>
      </c>
      <c r="L79658">
        <v>35360</v>
      </c>
    </row>
    <row r="79659" spans="1:12" x14ac:dyDescent="0.35">
      <c r="A79659">
        <v>3903830003</v>
      </c>
      <c r="B79659" s="1" t="s">
        <v>1551</v>
      </c>
      <c r="C79659" s="1" t="s">
        <v>73836</v>
      </c>
      <c r="D79659" s="1" t="s">
        <v>888</v>
      </c>
      <c r="F79659" s="1" t="s">
        <v>37</v>
      </c>
      <c r="H79659" s="1" t="s">
        <v>17</v>
      </c>
      <c r="I79659" s="1" t="s">
        <v>241</v>
      </c>
      <c r="J79659">
        <v>1713474879000</v>
      </c>
      <c r="K79659" s="1" t="s">
        <v>39</v>
      </c>
    </row>
    <row r="79660" spans="1:12" x14ac:dyDescent="0.35">
      <c r="A79660">
        <v>3903830009</v>
      </c>
      <c r="B79660" s="1" t="s">
        <v>10224</v>
      </c>
      <c r="C79660" s="1" t="s">
        <v>73837</v>
      </c>
      <c r="D79660" s="1" t="s">
        <v>14295</v>
      </c>
      <c r="E79660">
        <v>21.81</v>
      </c>
      <c r="F79660" s="1" t="s">
        <v>15</v>
      </c>
      <c r="H79660" s="1" t="s">
        <v>45</v>
      </c>
      <c r="I79660" s="1" t="s">
        <v>203</v>
      </c>
      <c r="J79660">
        <v>1713475669000</v>
      </c>
      <c r="K79660" s="1" t="s">
        <v>18</v>
      </c>
      <c r="L79660">
        <v>45364.799999999996</v>
      </c>
    </row>
    <row r="79661" spans="1:12" x14ac:dyDescent="0.35">
      <c r="A79661">
        <v>3903830028</v>
      </c>
      <c r="B79661" s="1" t="s">
        <v>10284</v>
      </c>
      <c r="C79661" s="1" t="s">
        <v>73838</v>
      </c>
      <c r="D79661" s="1" t="s">
        <v>4131</v>
      </c>
      <c r="F79661" s="1" t="s">
        <v>49</v>
      </c>
      <c r="H79661" s="1" t="s">
        <v>45</v>
      </c>
      <c r="I79661" s="1" t="s">
        <v>203</v>
      </c>
      <c r="J79661">
        <v>1713476020000</v>
      </c>
      <c r="K79661" s="1" t="s">
        <v>50</v>
      </c>
    </row>
    <row r="79662" spans="1:12" x14ac:dyDescent="0.35">
      <c r="A79662">
        <v>3903830029</v>
      </c>
      <c r="B79662" s="1" t="s">
        <v>10284</v>
      </c>
      <c r="C79662" s="1" t="s">
        <v>73839</v>
      </c>
      <c r="D79662" s="1" t="s">
        <v>73840</v>
      </c>
      <c r="F79662" s="1" t="s">
        <v>49</v>
      </c>
      <c r="H79662" s="1" t="s">
        <v>45</v>
      </c>
      <c r="I79662" s="1" t="s">
        <v>282</v>
      </c>
      <c r="J79662">
        <v>1713476020000</v>
      </c>
      <c r="K79662" s="1" t="s">
        <v>50</v>
      </c>
    </row>
    <row r="79663" spans="1:12" x14ac:dyDescent="0.35">
      <c r="A79663">
        <v>3903830033</v>
      </c>
      <c r="B79663" s="1" t="s">
        <v>73841</v>
      </c>
      <c r="C79663" s="1" t="s">
        <v>73842</v>
      </c>
      <c r="D79663" s="1" t="s">
        <v>23889</v>
      </c>
      <c r="F79663" s="1" t="s">
        <v>15</v>
      </c>
      <c r="H79663" s="1" t="s">
        <v>45</v>
      </c>
      <c r="I79663" s="1" t="s">
        <v>32</v>
      </c>
      <c r="J79663">
        <v>1713475634000</v>
      </c>
      <c r="K79663" s="1" t="s">
        <v>18</v>
      </c>
    </row>
    <row r="79664" spans="1:12" x14ac:dyDescent="0.35">
      <c r="A79664">
        <v>3903830050</v>
      </c>
      <c r="B79664" s="1" t="s">
        <v>10173</v>
      </c>
      <c r="C79664" s="1" t="s">
        <v>73527</v>
      </c>
      <c r="D79664" s="1" t="s">
        <v>79</v>
      </c>
      <c r="F79664" s="1" t="s">
        <v>15</v>
      </c>
      <c r="H79664" s="1" t="s">
        <v>45</v>
      </c>
      <c r="I79664" s="1" t="s">
        <v>2005</v>
      </c>
      <c r="J79664">
        <v>1713475958000</v>
      </c>
      <c r="K79664" s="1" t="s">
        <v>18</v>
      </c>
      <c r="L79664">
        <v>119600</v>
      </c>
    </row>
    <row r="79665" spans="1:12" x14ac:dyDescent="0.35">
      <c r="A79665">
        <v>3903830052</v>
      </c>
      <c r="B79665" s="1" t="s">
        <v>10173</v>
      </c>
      <c r="C79665" s="1" t="s">
        <v>6472</v>
      </c>
      <c r="D79665" s="1" t="s">
        <v>14802</v>
      </c>
      <c r="F79665" s="1" t="s">
        <v>15</v>
      </c>
      <c r="H79665" s="1" t="s">
        <v>45</v>
      </c>
      <c r="I79665" s="1" t="s">
        <v>203</v>
      </c>
      <c r="J79665">
        <v>1713475958000</v>
      </c>
      <c r="K79665" s="1" t="s">
        <v>18</v>
      </c>
      <c r="L79665">
        <v>40560</v>
      </c>
    </row>
    <row r="79666" spans="1:12" x14ac:dyDescent="0.35">
      <c r="A79666">
        <v>3903830054</v>
      </c>
      <c r="B79666" s="1" t="s">
        <v>10173</v>
      </c>
      <c r="C79666" s="1" t="s">
        <v>73843</v>
      </c>
      <c r="D79666" s="1" t="s">
        <v>73844</v>
      </c>
      <c r="F79666" s="1" t="s">
        <v>15</v>
      </c>
      <c r="H79666" s="1" t="s">
        <v>45</v>
      </c>
      <c r="I79666" s="1" t="s">
        <v>241</v>
      </c>
      <c r="J79666">
        <v>1713475958000</v>
      </c>
      <c r="K79666" s="1" t="s">
        <v>18</v>
      </c>
    </row>
    <row r="79667" spans="1:12" x14ac:dyDescent="0.35">
      <c r="A79667">
        <v>3903830055</v>
      </c>
      <c r="B79667" s="1" t="s">
        <v>10173</v>
      </c>
      <c r="C79667" s="1" t="s">
        <v>73845</v>
      </c>
      <c r="D79667" s="1" t="s">
        <v>57548</v>
      </c>
      <c r="F79667" s="1" t="s">
        <v>15</v>
      </c>
      <c r="H79667" s="1" t="s">
        <v>45</v>
      </c>
      <c r="I79667" s="1" t="s">
        <v>203</v>
      </c>
      <c r="J79667">
        <v>1713475958000</v>
      </c>
      <c r="K79667" s="1" t="s">
        <v>18</v>
      </c>
    </row>
    <row r="79668" spans="1:12" x14ac:dyDescent="0.35">
      <c r="A79668">
        <v>3903830056</v>
      </c>
      <c r="B79668" s="1" t="s">
        <v>10173</v>
      </c>
      <c r="C79668" s="1" t="s">
        <v>73846</v>
      </c>
      <c r="D79668" s="1" t="s">
        <v>108</v>
      </c>
      <c r="E79668">
        <v>45</v>
      </c>
      <c r="F79668" s="1" t="s">
        <v>49</v>
      </c>
      <c r="H79668" s="1" t="s">
        <v>45</v>
      </c>
      <c r="I79668" s="1" t="s">
        <v>203</v>
      </c>
      <c r="J79668">
        <v>1713475958000</v>
      </c>
      <c r="K79668" s="1" t="s">
        <v>50</v>
      </c>
      <c r="L79668">
        <v>93600</v>
      </c>
    </row>
    <row r="79669" spans="1:12" x14ac:dyDescent="0.35">
      <c r="A79669">
        <v>3903830057</v>
      </c>
      <c r="B79669" s="1" t="s">
        <v>10173</v>
      </c>
      <c r="C79669" s="1" t="s">
        <v>73847</v>
      </c>
      <c r="D79669" s="1" t="s">
        <v>2727</v>
      </c>
      <c r="F79669" s="1" t="s">
        <v>15</v>
      </c>
      <c r="H79669" s="1" t="s">
        <v>45</v>
      </c>
      <c r="I79669" s="1" t="s">
        <v>241</v>
      </c>
      <c r="J79669">
        <v>1713475958000</v>
      </c>
      <c r="K79669" s="1" t="s">
        <v>18</v>
      </c>
    </row>
    <row r="79670" spans="1:12" x14ac:dyDescent="0.35">
      <c r="A79670">
        <v>3903830059</v>
      </c>
      <c r="B79670" s="1" t="s">
        <v>10173</v>
      </c>
      <c r="C79670" s="1" t="s">
        <v>184</v>
      </c>
      <c r="D79670" s="1" t="s">
        <v>1406</v>
      </c>
      <c r="F79670" s="1" t="s">
        <v>15</v>
      </c>
      <c r="H79670" s="1" t="s">
        <v>45</v>
      </c>
      <c r="I79670" s="1" t="s">
        <v>241</v>
      </c>
      <c r="J79670">
        <v>1713475958000</v>
      </c>
      <c r="K79670" s="1" t="s">
        <v>18</v>
      </c>
    </row>
    <row r="79671" spans="1:12" x14ac:dyDescent="0.35">
      <c r="A79671">
        <v>3903830061</v>
      </c>
      <c r="B79671" s="1" t="s">
        <v>10173</v>
      </c>
      <c r="C79671" s="1" t="s">
        <v>73848</v>
      </c>
      <c r="D79671" s="1" t="s">
        <v>1244</v>
      </c>
      <c r="F79671" s="1" t="s">
        <v>15</v>
      </c>
      <c r="H79671" s="1" t="s">
        <v>45</v>
      </c>
      <c r="I79671" s="1" t="s">
        <v>203</v>
      </c>
      <c r="J79671">
        <v>1713475958000</v>
      </c>
      <c r="K79671" s="1" t="s">
        <v>18</v>
      </c>
    </row>
    <row r="79672" spans="1:12" x14ac:dyDescent="0.35">
      <c r="A79672">
        <v>3903830103</v>
      </c>
      <c r="B79672" s="1" t="s">
        <v>10190</v>
      </c>
      <c r="C79672" s="1" t="s">
        <v>73849</v>
      </c>
      <c r="D79672" s="1" t="s">
        <v>1004</v>
      </c>
      <c r="F79672" s="1" t="s">
        <v>15</v>
      </c>
      <c r="G79672">
        <v>1</v>
      </c>
      <c r="H79672" s="1" t="s">
        <v>45</v>
      </c>
      <c r="I79672" s="1" t="s">
        <v>16</v>
      </c>
      <c r="J79672">
        <v>1713475843000</v>
      </c>
      <c r="K79672" s="1" t="s">
        <v>18</v>
      </c>
    </row>
    <row r="79673" spans="1:12" x14ac:dyDescent="0.35">
      <c r="A79673">
        <v>3903830111</v>
      </c>
      <c r="B79673" s="1" t="s">
        <v>62994</v>
      </c>
      <c r="C79673" s="1" t="s">
        <v>73850</v>
      </c>
      <c r="D79673" s="1" t="s">
        <v>387</v>
      </c>
      <c r="F79673" s="1" t="s">
        <v>15</v>
      </c>
      <c r="H79673" s="1" t="s">
        <v>45</v>
      </c>
      <c r="I79673" s="1" t="s">
        <v>241</v>
      </c>
      <c r="J79673">
        <v>1713475761000</v>
      </c>
      <c r="K79673" s="1" t="s">
        <v>18</v>
      </c>
    </row>
    <row r="79674" spans="1:12" x14ac:dyDescent="0.35">
      <c r="A79674">
        <v>3903830118</v>
      </c>
      <c r="B79674" s="1" t="s">
        <v>32946</v>
      </c>
      <c r="C79674" s="1" t="s">
        <v>73772</v>
      </c>
      <c r="D79674" s="1" t="s">
        <v>150</v>
      </c>
      <c r="F79674" s="1" t="s">
        <v>15</v>
      </c>
      <c r="H79674" s="1" t="s">
        <v>45</v>
      </c>
      <c r="I79674" s="1" t="s">
        <v>203</v>
      </c>
      <c r="J79674">
        <v>1713475776000</v>
      </c>
      <c r="K79674" s="1" t="s">
        <v>18</v>
      </c>
    </row>
    <row r="79675" spans="1:12" x14ac:dyDescent="0.35">
      <c r="A79675">
        <v>3903830149</v>
      </c>
      <c r="B79675" s="1" t="s">
        <v>53078</v>
      </c>
      <c r="C79675" s="1" t="s">
        <v>55890</v>
      </c>
      <c r="D79675" s="1" t="s">
        <v>461</v>
      </c>
      <c r="E79675">
        <v>22</v>
      </c>
      <c r="F79675" s="1" t="s">
        <v>15</v>
      </c>
      <c r="H79675" s="1" t="s">
        <v>45</v>
      </c>
      <c r="I79675" s="1" t="s">
        <v>203</v>
      </c>
      <c r="J79675">
        <v>1713476027000</v>
      </c>
      <c r="K79675" s="1" t="s">
        <v>18</v>
      </c>
      <c r="L79675">
        <v>45760</v>
      </c>
    </row>
    <row r="79676" spans="1:12" x14ac:dyDescent="0.35">
      <c r="A79676">
        <v>3903830154</v>
      </c>
      <c r="B79676" s="1" t="s">
        <v>62900</v>
      </c>
      <c r="C79676" s="1" t="s">
        <v>53543</v>
      </c>
      <c r="D79676" s="1" t="s">
        <v>2190</v>
      </c>
      <c r="F79676" s="1" t="s">
        <v>15</v>
      </c>
      <c r="H79676" s="1" t="s">
        <v>45</v>
      </c>
      <c r="I79676" s="1" t="s">
        <v>203</v>
      </c>
      <c r="J79676">
        <v>1713475970000</v>
      </c>
      <c r="K79676" s="1" t="s">
        <v>18</v>
      </c>
    </row>
    <row r="79677" spans="1:12" x14ac:dyDescent="0.35">
      <c r="A79677">
        <v>3903830157</v>
      </c>
      <c r="B79677" s="1" t="s">
        <v>73851</v>
      </c>
      <c r="C79677" s="1" t="s">
        <v>73852</v>
      </c>
      <c r="D79677" s="1" t="s">
        <v>1930</v>
      </c>
      <c r="F79677" s="1" t="s">
        <v>15</v>
      </c>
      <c r="H79677" s="1" t="s">
        <v>45</v>
      </c>
      <c r="I79677" s="1" t="s">
        <v>203</v>
      </c>
      <c r="J79677">
        <v>1713475891000</v>
      </c>
      <c r="K79677" s="1" t="s">
        <v>18</v>
      </c>
    </row>
    <row r="79678" spans="1:12" x14ac:dyDescent="0.35">
      <c r="A79678">
        <v>3903830199</v>
      </c>
      <c r="B79678" s="1" t="s">
        <v>44210</v>
      </c>
      <c r="C79678" s="1" t="s">
        <v>73853</v>
      </c>
      <c r="D79678" s="1" t="s">
        <v>15992</v>
      </c>
      <c r="F79678" s="1" t="s">
        <v>15</v>
      </c>
      <c r="H79678" s="1" t="s">
        <v>45</v>
      </c>
      <c r="I79678" s="1" t="s">
        <v>203</v>
      </c>
      <c r="J79678">
        <v>1713475298000</v>
      </c>
      <c r="K79678" s="1" t="s">
        <v>18</v>
      </c>
      <c r="L79678">
        <v>22</v>
      </c>
    </row>
    <row r="79679" spans="1:12" x14ac:dyDescent="0.35">
      <c r="A79679">
        <v>3903830202</v>
      </c>
      <c r="B79679" s="1" t="s">
        <v>10284</v>
      </c>
      <c r="C79679" s="1" t="s">
        <v>33099</v>
      </c>
      <c r="D79679" s="1" t="s">
        <v>3375</v>
      </c>
      <c r="F79679" s="1" t="s">
        <v>15</v>
      </c>
      <c r="H79679" s="1" t="s">
        <v>45</v>
      </c>
      <c r="I79679" s="1" t="s">
        <v>203</v>
      </c>
      <c r="J79679">
        <v>1713476020000</v>
      </c>
      <c r="K79679" s="1" t="s">
        <v>18</v>
      </c>
      <c r="L79679">
        <v>38220</v>
      </c>
    </row>
    <row r="79680" spans="1:12" x14ac:dyDescent="0.35">
      <c r="A79680">
        <v>3903830212</v>
      </c>
      <c r="B79680" s="1" t="s">
        <v>32950</v>
      </c>
      <c r="C79680" s="1" t="s">
        <v>73854</v>
      </c>
      <c r="D79680" s="1" t="s">
        <v>2536</v>
      </c>
      <c r="F79680" s="1" t="s">
        <v>15</v>
      </c>
      <c r="H79680" s="1" t="s">
        <v>45</v>
      </c>
      <c r="I79680" s="1" t="s">
        <v>203</v>
      </c>
      <c r="J79680">
        <v>1713476069000</v>
      </c>
      <c r="K79680" s="1" t="s">
        <v>18</v>
      </c>
      <c r="L79680">
        <v>46800</v>
      </c>
    </row>
    <row r="79681" spans="1:12" x14ac:dyDescent="0.35">
      <c r="A79681">
        <v>3903830222</v>
      </c>
      <c r="B79681" s="1" t="s">
        <v>15465</v>
      </c>
      <c r="C79681" s="1" t="s">
        <v>73855</v>
      </c>
      <c r="D79681" s="1" t="s">
        <v>6984</v>
      </c>
      <c r="F79681" s="1" t="s">
        <v>15</v>
      </c>
      <c r="H79681" s="1" t="s">
        <v>45</v>
      </c>
      <c r="I79681" s="1" t="s">
        <v>203</v>
      </c>
      <c r="J79681">
        <v>1713476207000</v>
      </c>
      <c r="K79681" s="1" t="s">
        <v>18</v>
      </c>
    </row>
    <row r="79682" spans="1:12" x14ac:dyDescent="0.35">
      <c r="A79682">
        <v>3903830226</v>
      </c>
      <c r="B79682" s="1" t="s">
        <v>70208</v>
      </c>
      <c r="C79682" s="1" t="s">
        <v>73856</v>
      </c>
      <c r="D79682" s="1" t="s">
        <v>479</v>
      </c>
      <c r="F79682" s="1" t="s">
        <v>15</v>
      </c>
      <c r="H79682" s="1" t="s">
        <v>45</v>
      </c>
      <c r="I79682" s="1" t="s">
        <v>241</v>
      </c>
      <c r="J79682">
        <v>1713476062000</v>
      </c>
      <c r="K79682" s="1" t="s">
        <v>18</v>
      </c>
      <c r="L79682">
        <v>89543.5</v>
      </c>
    </row>
    <row r="79683" spans="1:12" x14ac:dyDescent="0.35">
      <c r="A79683">
        <v>3903830230</v>
      </c>
      <c r="B79683" s="1" t="s">
        <v>21433</v>
      </c>
      <c r="C79683" s="1" t="s">
        <v>73857</v>
      </c>
      <c r="D79683" s="1" t="s">
        <v>199</v>
      </c>
      <c r="F79683" s="1" t="s">
        <v>37</v>
      </c>
      <c r="H79683" s="1" t="s">
        <v>17</v>
      </c>
      <c r="I79683" s="1" t="s">
        <v>241</v>
      </c>
      <c r="J79683">
        <v>1713475425000</v>
      </c>
      <c r="K79683" s="1" t="s">
        <v>39</v>
      </c>
    </row>
    <row r="79684" spans="1:12" x14ac:dyDescent="0.35">
      <c r="A79684">
        <v>3903830241</v>
      </c>
      <c r="B79684" s="1" t="s">
        <v>73858</v>
      </c>
      <c r="C79684" s="1" t="s">
        <v>263</v>
      </c>
      <c r="D79684" s="1" t="s">
        <v>150</v>
      </c>
      <c r="F79684" s="1" t="s">
        <v>15</v>
      </c>
      <c r="H79684" s="1" t="s">
        <v>45</v>
      </c>
      <c r="I79684" s="1" t="s">
        <v>241</v>
      </c>
      <c r="J79684">
        <v>1713475499000</v>
      </c>
      <c r="K79684" s="1" t="s">
        <v>18</v>
      </c>
      <c r="L79684">
        <v>90000</v>
      </c>
    </row>
    <row r="79685" spans="1:12" x14ac:dyDescent="0.35">
      <c r="A79685">
        <v>3903830250</v>
      </c>
      <c r="B79685" s="1" t="s">
        <v>9373</v>
      </c>
      <c r="C79685" s="1" t="s">
        <v>8141</v>
      </c>
      <c r="D79685" s="1" t="s">
        <v>1939</v>
      </c>
      <c r="F79685" s="1" t="s">
        <v>15</v>
      </c>
      <c r="H79685" s="1" t="s">
        <v>17</v>
      </c>
      <c r="I79685" s="1" t="s">
        <v>241</v>
      </c>
      <c r="J79685">
        <v>1713475471000</v>
      </c>
      <c r="K79685" s="1" t="s">
        <v>18</v>
      </c>
    </row>
    <row r="79686" spans="1:12" x14ac:dyDescent="0.35">
      <c r="A79686">
        <v>3903830254</v>
      </c>
      <c r="B79686" s="1" t="s">
        <v>73859</v>
      </c>
      <c r="C79686" s="1" t="s">
        <v>73860</v>
      </c>
      <c r="D79686" s="1" t="s">
        <v>820</v>
      </c>
      <c r="F79686" s="1" t="s">
        <v>15</v>
      </c>
      <c r="H79686" s="1" t="s">
        <v>45</v>
      </c>
      <c r="I79686" s="1" t="s">
        <v>203</v>
      </c>
      <c r="J79686">
        <v>1713476453000</v>
      </c>
      <c r="K79686" s="1" t="s">
        <v>18</v>
      </c>
    </row>
    <row r="79687" spans="1:12" x14ac:dyDescent="0.35">
      <c r="A79687">
        <v>3903830256</v>
      </c>
      <c r="B79687" s="1" t="s">
        <v>33102</v>
      </c>
      <c r="C79687" s="1" t="s">
        <v>2407</v>
      </c>
      <c r="D79687" s="1" t="s">
        <v>36</v>
      </c>
      <c r="F79687" s="1" t="s">
        <v>15</v>
      </c>
      <c r="G79687">
        <v>1</v>
      </c>
      <c r="H79687" s="1" t="s">
        <v>45</v>
      </c>
      <c r="I79687" s="1" t="s">
        <v>241</v>
      </c>
      <c r="J79687">
        <v>1713476206000</v>
      </c>
      <c r="K79687" s="1" t="s">
        <v>18</v>
      </c>
      <c r="L79687">
        <v>128000</v>
      </c>
    </row>
    <row r="79688" spans="1:12" x14ac:dyDescent="0.35">
      <c r="A79688">
        <v>3903830263</v>
      </c>
      <c r="B79688" s="1" t="s">
        <v>15358</v>
      </c>
      <c r="C79688" s="1" t="s">
        <v>5350</v>
      </c>
      <c r="D79688" s="1" t="s">
        <v>212</v>
      </c>
      <c r="F79688" s="1" t="s">
        <v>15</v>
      </c>
      <c r="H79688" s="1" t="s">
        <v>45</v>
      </c>
      <c r="I79688" s="1" t="s">
        <v>241</v>
      </c>
      <c r="J79688">
        <v>1713476243000</v>
      </c>
      <c r="K79688" s="1" t="s">
        <v>18</v>
      </c>
      <c r="L79688">
        <v>45500</v>
      </c>
    </row>
    <row r="79689" spans="1:12" x14ac:dyDescent="0.35">
      <c r="A79689">
        <v>3903830264</v>
      </c>
      <c r="B79689" s="1" t="s">
        <v>6816</v>
      </c>
      <c r="C79689" s="1" t="s">
        <v>6817</v>
      </c>
      <c r="D79689" s="1" t="s">
        <v>2459</v>
      </c>
      <c r="F79689" s="1" t="s">
        <v>37</v>
      </c>
      <c r="H79689" s="1" t="s">
        <v>45</v>
      </c>
      <c r="I79689" s="1" t="s">
        <v>203</v>
      </c>
      <c r="J79689">
        <v>1713475513000</v>
      </c>
      <c r="K79689" s="1" t="s">
        <v>39</v>
      </c>
    </row>
    <row r="79690" spans="1:12" x14ac:dyDescent="0.35">
      <c r="A79690">
        <v>3903830269</v>
      </c>
      <c r="B79690" s="1" t="s">
        <v>15358</v>
      </c>
      <c r="C79690" s="1" t="s">
        <v>15359</v>
      </c>
      <c r="D79690" s="1" t="s">
        <v>4616</v>
      </c>
      <c r="F79690" s="1" t="s">
        <v>49</v>
      </c>
      <c r="H79690" s="1" t="s">
        <v>45</v>
      </c>
      <c r="I79690" s="1" t="s">
        <v>203</v>
      </c>
      <c r="J79690">
        <v>1713476243000</v>
      </c>
      <c r="K79690" s="1" t="s">
        <v>50</v>
      </c>
    </row>
    <row r="79691" spans="1:12" x14ac:dyDescent="0.35">
      <c r="A79691">
        <v>3903830273</v>
      </c>
      <c r="B79691" s="1" t="s">
        <v>7014</v>
      </c>
      <c r="C79691" s="1" t="s">
        <v>73861</v>
      </c>
      <c r="D79691" s="1" t="s">
        <v>1104</v>
      </c>
      <c r="F79691" s="1" t="s">
        <v>15</v>
      </c>
      <c r="H79691" s="1" t="s">
        <v>45</v>
      </c>
      <c r="I79691" s="1" t="s">
        <v>241</v>
      </c>
      <c r="J79691">
        <v>1713476458000</v>
      </c>
      <c r="K79691" s="1" t="s">
        <v>18</v>
      </c>
    </row>
    <row r="79692" spans="1:12" x14ac:dyDescent="0.35">
      <c r="A79692">
        <v>3903830300</v>
      </c>
      <c r="B79692" s="1" t="s">
        <v>15358</v>
      </c>
      <c r="C79692" s="1" t="s">
        <v>15498</v>
      </c>
      <c r="D79692" s="1" t="s">
        <v>14616</v>
      </c>
      <c r="F79692" s="1" t="s">
        <v>15</v>
      </c>
      <c r="H79692" s="1" t="s">
        <v>45</v>
      </c>
      <c r="I79692" s="1" t="s">
        <v>241</v>
      </c>
      <c r="J79692">
        <v>1713476243000</v>
      </c>
      <c r="K79692" s="1" t="s">
        <v>18</v>
      </c>
      <c r="L79692">
        <v>31200</v>
      </c>
    </row>
    <row r="79693" spans="1:12" x14ac:dyDescent="0.35">
      <c r="A79693">
        <v>3903830326</v>
      </c>
      <c r="B79693" s="1" t="s">
        <v>62867</v>
      </c>
      <c r="C79693" s="1" t="s">
        <v>73862</v>
      </c>
      <c r="D79693" s="1" t="s">
        <v>4816</v>
      </c>
      <c r="F79693" s="1" t="s">
        <v>15</v>
      </c>
      <c r="H79693" s="1" t="s">
        <v>45</v>
      </c>
      <c r="I79693" s="1" t="s">
        <v>16</v>
      </c>
      <c r="J79693">
        <v>1713476293000</v>
      </c>
      <c r="K79693" s="1" t="s">
        <v>18</v>
      </c>
      <c r="L79693">
        <v>43680</v>
      </c>
    </row>
    <row r="79694" spans="1:12" x14ac:dyDescent="0.35">
      <c r="A79694">
        <v>3903830327</v>
      </c>
      <c r="B79694" s="1" t="s">
        <v>62867</v>
      </c>
      <c r="C79694" s="1" t="s">
        <v>73863</v>
      </c>
      <c r="D79694" s="1" t="s">
        <v>1244</v>
      </c>
      <c r="F79694" s="1" t="s">
        <v>15</v>
      </c>
      <c r="H79694" s="1" t="s">
        <v>45</v>
      </c>
      <c r="I79694" s="1" t="s">
        <v>16</v>
      </c>
      <c r="J79694">
        <v>1713476293000</v>
      </c>
      <c r="K79694" s="1" t="s">
        <v>18</v>
      </c>
      <c r="L79694">
        <v>67600</v>
      </c>
    </row>
    <row r="79695" spans="1:12" x14ac:dyDescent="0.35">
      <c r="A79695">
        <v>3903830336</v>
      </c>
      <c r="B79695" s="1" t="s">
        <v>63093</v>
      </c>
      <c r="C79695" s="1" t="s">
        <v>73674</v>
      </c>
      <c r="D79695" s="1" t="s">
        <v>17674</v>
      </c>
      <c r="F79695" s="1" t="s">
        <v>15</v>
      </c>
      <c r="G79695">
        <v>1</v>
      </c>
      <c r="H79695" s="1" t="s">
        <v>45</v>
      </c>
      <c r="I79695" s="1" t="s">
        <v>203</v>
      </c>
      <c r="J79695">
        <v>1713476423000</v>
      </c>
      <c r="K79695" s="1" t="s">
        <v>18</v>
      </c>
    </row>
    <row r="79696" spans="1:12" x14ac:dyDescent="0.35">
      <c r="A79696">
        <v>3903830347</v>
      </c>
      <c r="B79696" s="1" t="s">
        <v>73864</v>
      </c>
      <c r="C79696" s="1" t="s">
        <v>5428</v>
      </c>
      <c r="D79696" s="1" t="s">
        <v>141</v>
      </c>
      <c r="F79696" s="1" t="s">
        <v>15</v>
      </c>
      <c r="H79696" s="1" t="s">
        <v>17</v>
      </c>
      <c r="I79696" s="1" t="s">
        <v>282</v>
      </c>
      <c r="J79696">
        <v>1713475657000</v>
      </c>
      <c r="K79696" s="1" t="s">
        <v>18</v>
      </c>
    </row>
    <row r="79697" spans="1:12" x14ac:dyDescent="0.35">
      <c r="A79697">
        <v>3903830354</v>
      </c>
      <c r="B79697" s="1" t="s">
        <v>10382</v>
      </c>
      <c r="C79697" s="1" t="s">
        <v>73865</v>
      </c>
      <c r="D79697" s="1" t="s">
        <v>73866</v>
      </c>
      <c r="F79697" s="1" t="s">
        <v>15</v>
      </c>
      <c r="H79697" s="1" t="s">
        <v>45</v>
      </c>
      <c r="I79697" s="1" t="s">
        <v>241</v>
      </c>
      <c r="J79697">
        <v>1713476439000</v>
      </c>
      <c r="K79697" s="1" t="s">
        <v>18</v>
      </c>
    </row>
    <row r="79698" spans="1:12" x14ac:dyDescent="0.35">
      <c r="A79698">
        <v>3903830380</v>
      </c>
      <c r="B79698" s="1" t="s">
        <v>73867</v>
      </c>
      <c r="C79698" s="1" t="s">
        <v>4333</v>
      </c>
      <c r="D79698" s="1" t="s">
        <v>311</v>
      </c>
      <c r="F79698" s="1" t="s">
        <v>15</v>
      </c>
      <c r="H79698" s="1" t="s">
        <v>17</v>
      </c>
      <c r="I79698" s="1" t="s">
        <v>282</v>
      </c>
      <c r="J79698">
        <v>1713475804000</v>
      </c>
      <c r="K79698" s="1" t="s">
        <v>18</v>
      </c>
      <c r="L79698">
        <v>62500</v>
      </c>
    </row>
    <row r="79699" spans="1:12" x14ac:dyDescent="0.35">
      <c r="A79699">
        <v>3903830387</v>
      </c>
      <c r="B79699" s="1" t="s">
        <v>73787</v>
      </c>
      <c r="C79699" s="1" t="s">
        <v>184</v>
      </c>
      <c r="D79699" s="1" t="s">
        <v>5261</v>
      </c>
      <c r="F79699" s="1" t="s">
        <v>15</v>
      </c>
      <c r="H79699" s="1" t="s">
        <v>17</v>
      </c>
      <c r="I79699" s="1" t="s">
        <v>16</v>
      </c>
      <c r="J79699">
        <v>1713475779000</v>
      </c>
      <c r="K79699" s="1" t="s">
        <v>18</v>
      </c>
    </row>
    <row r="79700" spans="1:12" x14ac:dyDescent="0.35">
      <c r="A79700">
        <v>3903830389</v>
      </c>
      <c r="B79700" s="1" t="s">
        <v>10382</v>
      </c>
      <c r="C79700" s="1" t="s">
        <v>73868</v>
      </c>
      <c r="D79700" s="1" t="s">
        <v>479</v>
      </c>
      <c r="F79700" s="1" t="s">
        <v>15</v>
      </c>
      <c r="H79700" s="1" t="s">
        <v>45</v>
      </c>
      <c r="I79700" s="1" t="s">
        <v>241</v>
      </c>
      <c r="J79700">
        <v>1713476439000</v>
      </c>
      <c r="K79700" s="1" t="s">
        <v>18</v>
      </c>
      <c r="L79700">
        <v>122000</v>
      </c>
    </row>
    <row r="79701" spans="1:12" x14ac:dyDescent="0.35">
      <c r="A79701">
        <v>3903830405</v>
      </c>
      <c r="B79701" s="1" t="s">
        <v>10426</v>
      </c>
      <c r="C79701" s="1" t="s">
        <v>5801</v>
      </c>
      <c r="D79701" s="1" t="s">
        <v>70570</v>
      </c>
      <c r="F79701" s="1" t="s">
        <v>15</v>
      </c>
      <c r="H79701" s="1" t="s">
        <v>45</v>
      </c>
      <c r="I79701" s="1" t="s">
        <v>203</v>
      </c>
      <c r="J79701">
        <v>1713476553000</v>
      </c>
      <c r="K79701" s="1" t="s">
        <v>18</v>
      </c>
      <c r="L79701">
        <v>37440</v>
      </c>
    </row>
    <row r="79702" spans="1:12" x14ac:dyDescent="0.35">
      <c r="A79702">
        <v>3903830420</v>
      </c>
      <c r="B79702" s="1" t="s">
        <v>63032</v>
      </c>
      <c r="C79702" s="1" t="s">
        <v>38083</v>
      </c>
      <c r="D79702" s="1" t="s">
        <v>522</v>
      </c>
      <c r="F79702" s="1" t="s">
        <v>15</v>
      </c>
      <c r="H79702" s="1" t="s">
        <v>45</v>
      </c>
      <c r="I79702" s="1" t="s">
        <v>241</v>
      </c>
      <c r="J79702">
        <v>1713476553000</v>
      </c>
      <c r="K79702" s="1" t="s">
        <v>18</v>
      </c>
      <c r="L79702">
        <v>151250</v>
      </c>
    </row>
    <row r="79703" spans="1:12" x14ac:dyDescent="0.35">
      <c r="A79703">
        <v>3903830434</v>
      </c>
      <c r="B79703" s="1" t="s">
        <v>73869</v>
      </c>
      <c r="C79703" s="1" t="s">
        <v>73870</v>
      </c>
      <c r="D79703" s="1" t="s">
        <v>173</v>
      </c>
      <c r="F79703" s="1" t="s">
        <v>15</v>
      </c>
      <c r="H79703" s="1" t="s">
        <v>45</v>
      </c>
      <c r="I79703" s="1" t="s">
        <v>203</v>
      </c>
      <c r="J79703">
        <v>1713475906000</v>
      </c>
      <c r="K79703" s="1" t="s">
        <v>18</v>
      </c>
      <c r="L79703">
        <v>53768</v>
      </c>
    </row>
    <row r="79704" spans="1:12" x14ac:dyDescent="0.35">
      <c r="A79704">
        <v>3903830471</v>
      </c>
      <c r="B79704" s="1" t="s">
        <v>73871</v>
      </c>
      <c r="C79704" s="1" t="s">
        <v>73872</v>
      </c>
      <c r="D79704" s="1" t="s">
        <v>4032</v>
      </c>
      <c r="F79704" s="1" t="s">
        <v>15</v>
      </c>
      <c r="H79704" s="1" t="s">
        <v>45</v>
      </c>
      <c r="I79704" s="1" t="s">
        <v>241</v>
      </c>
      <c r="J79704">
        <v>1713476661000</v>
      </c>
      <c r="K79704" s="1" t="s">
        <v>18</v>
      </c>
      <c r="L79704">
        <v>67500</v>
      </c>
    </row>
    <row r="79705" spans="1:12" x14ac:dyDescent="0.35">
      <c r="A79705">
        <v>3903830512</v>
      </c>
      <c r="B79705" s="1" t="s">
        <v>33121</v>
      </c>
      <c r="C79705" s="1" t="s">
        <v>63211</v>
      </c>
      <c r="D79705" s="1" t="s">
        <v>57514</v>
      </c>
      <c r="F79705" s="1" t="s">
        <v>15</v>
      </c>
      <c r="H79705" s="1" t="s">
        <v>45</v>
      </c>
      <c r="I79705" s="1" t="s">
        <v>203</v>
      </c>
      <c r="J79705">
        <v>1713476903000</v>
      </c>
      <c r="K79705" s="1" t="s">
        <v>18</v>
      </c>
    </row>
    <row r="79706" spans="1:12" x14ac:dyDescent="0.35">
      <c r="A79706">
        <v>3903830521</v>
      </c>
      <c r="B79706" s="1" t="s">
        <v>20306</v>
      </c>
      <c r="C79706" s="1" t="s">
        <v>73873</v>
      </c>
      <c r="D79706" s="1" t="s">
        <v>1099</v>
      </c>
      <c r="F79706" s="1" t="s">
        <v>49</v>
      </c>
      <c r="H79706" s="1" t="s">
        <v>45</v>
      </c>
      <c r="I79706" s="1" t="s">
        <v>203</v>
      </c>
      <c r="J79706">
        <v>1713476902000</v>
      </c>
      <c r="K79706" s="1" t="s">
        <v>50</v>
      </c>
      <c r="L79706">
        <v>41080</v>
      </c>
    </row>
    <row r="79707" spans="1:12" x14ac:dyDescent="0.35">
      <c r="A79707">
        <v>3903830522</v>
      </c>
      <c r="B79707" s="1" t="s">
        <v>20306</v>
      </c>
      <c r="C79707" s="1" t="s">
        <v>73874</v>
      </c>
      <c r="D79707" s="1" t="s">
        <v>3306</v>
      </c>
      <c r="F79707" s="1" t="s">
        <v>49</v>
      </c>
      <c r="H79707" s="1" t="s">
        <v>45</v>
      </c>
      <c r="I79707" s="1" t="s">
        <v>203</v>
      </c>
      <c r="J79707">
        <v>1713476902000</v>
      </c>
      <c r="K79707" s="1" t="s">
        <v>50</v>
      </c>
      <c r="L79707">
        <v>46228</v>
      </c>
    </row>
    <row r="79708" spans="1:12" x14ac:dyDescent="0.35">
      <c r="A79708">
        <v>3903830524</v>
      </c>
      <c r="B79708" s="1" t="s">
        <v>33121</v>
      </c>
      <c r="C79708" s="1" t="s">
        <v>73875</v>
      </c>
      <c r="D79708" s="1" t="s">
        <v>1004</v>
      </c>
      <c r="F79708" s="1" t="s">
        <v>15</v>
      </c>
      <c r="H79708" s="1" t="s">
        <v>45</v>
      </c>
      <c r="I79708" s="1" t="s">
        <v>203</v>
      </c>
      <c r="J79708">
        <v>1713476902000</v>
      </c>
      <c r="K79708" s="1" t="s">
        <v>18</v>
      </c>
    </row>
    <row r="79709" spans="1:12" x14ac:dyDescent="0.35">
      <c r="A79709">
        <v>3903830525</v>
      </c>
      <c r="B79709" s="1" t="s">
        <v>33121</v>
      </c>
      <c r="C79709" s="1" t="s">
        <v>73876</v>
      </c>
      <c r="D79709" s="1" t="s">
        <v>1012</v>
      </c>
      <c r="F79709" s="1" t="s">
        <v>15</v>
      </c>
      <c r="H79709" s="1" t="s">
        <v>45</v>
      </c>
      <c r="I79709" s="1" t="s">
        <v>203</v>
      </c>
      <c r="J79709">
        <v>1713476902000</v>
      </c>
      <c r="K79709" s="1" t="s">
        <v>18</v>
      </c>
    </row>
    <row r="79710" spans="1:12" x14ac:dyDescent="0.35">
      <c r="A79710">
        <v>3903830526</v>
      </c>
      <c r="B79710" s="1" t="s">
        <v>33121</v>
      </c>
      <c r="C79710" s="1" t="s">
        <v>73877</v>
      </c>
      <c r="D79710" s="1" t="s">
        <v>143</v>
      </c>
      <c r="F79710" s="1" t="s">
        <v>15</v>
      </c>
      <c r="H79710" s="1" t="s">
        <v>45</v>
      </c>
      <c r="I79710" s="1" t="s">
        <v>203</v>
      </c>
      <c r="J79710">
        <v>1713476902000</v>
      </c>
      <c r="K79710" s="1" t="s">
        <v>18</v>
      </c>
    </row>
    <row r="79711" spans="1:12" x14ac:dyDescent="0.35">
      <c r="A79711">
        <v>3903830527</v>
      </c>
      <c r="B79711" s="1" t="s">
        <v>62969</v>
      </c>
      <c r="C79711" s="1" t="s">
        <v>73878</v>
      </c>
      <c r="D79711" s="1" t="s">
        <v>108</v>
      </c>
      <c r="F79711" s="1" t="s">
        <v>15</v>
      </c>
      <c r="H79711" s="1" t="s">
        <v>45</v>
      </c>
      <c r="I79711" s="1" t="s">
        <v>203</v>
      </c>
      <c r="J79711">
        <v>1713476902000</v>
      </c>
      <c r="K79711" s="1" t="s">
        <v>18</v>
      </c>
    </row>
    <row r="79712" spans="1:12" x14ac:dyDescent="0.35">
      <c r="A79712">
        <v>3903830528</v>
      </c>
      <c r="B79712" s="1" t="s">
        <v>33121</v>
      </c>
      <c r="C79712" s="1" t="s">
        <v>73879</v>
      </c>
      <c r="D79712" s="1" t="s">
        <v>7790</v>
      </c>
      <c r="F79712" s="1" t="s">
        <v>15</v>
      </c>
      <c r="H79712" s="1" t="s">
        <v>45</v>
      </c>
      <c r="I79712" s="1" t="s">
        <v>203</v>
      </c>
      <c r="J79712">
        <v>1713476902000</v>
      </c>
      <c r="K79712" s="1" t="s">
        <v>18</v>
      </c>
    </row>
    <row r="79713" spans="1:12" x14ac:dyDescent="0.35">
      <c r="A79713">
        <v>3903830542</v>
      </c>
      <c r="B79713" s="1" t="s">
        <v>6857</v>
      </c>
      <c r="C79713" s="1" t="s">
        <v>73880</v>
      </c>
      <c r="D79713" s="1" t="s">
        <v>817</v>
      </c>
      <c r="F79713" s="1" t="s">
        <v>15</v>
      </c>
      <c r="H79713" s="1" t="s">
        <v>45</v>
      </c>
      <c r="I79713" s="1" t="s">
        <v>203</v>
      </c>
      <c r="J79713">
        <v>1713476863000</v>
      </c>
      <c r="K79713" s="1" t="s">
        <v>18</v>
      </c>
    </row>
    <row r="79714" spans="1:12" x14ac:dyDescent="0.35">
      <c r="A79714">
        <v>3903830586</v>
      </c>
      <c r="B79714" s="1" t="s">
        <v>73881</v>
      </c>
      <c r="C79714" s="1" t="s">
        <v>73882</v>
      </c>
      <c r="D79714" s="1" t="s">
        <v>314</v>
      </c>
      <c r="F79714" s="1" t="s">
        <v>15</v>
      </c>
      <c r="H79714" s="1" t="s">
        <v>45</v>
      </c>
      <c r="I79714" s="1" t="s">
        <v>203</v>
      </c>
      <c r="J79714">
        <v>1713476848000</v>
      </c>
      <c r="K79714" s="1" t="s">
        <v>18</v>
      </c>
    </row>
    <row r="79715" spans="1:12" x14ac:dyDescent="0.35">
      <c r="A79715">
        <v>3903830603</v>
      </c>
      <c r="B79715" s="1" t="s">
        <v>73883</v>
      </c>
      <c r="C79715" s="1" t="s">
        <v>5428</v>
      </c>
      <c r="D79715" s="1" t="s">
        <v>13965</v>
      </c>
      <c r="F79715" s="1" t="s">
        <v>15</v>
      </c>
      <c r="H79715" s="1" t="s">
        <v>45</v>
      </c>
      <c r="I79715" s="1" t="s">
        <v>282</v>
      </c>
      <c r="J79715">
        <v>1713476960000</v>
      </c>
      <c r="K79715" s="1" t="s">
        <v>18</v>
      </c>
    </row>
    <row r="79716" spans="1:12" x14ac:dyDescent="0.35">
      <c r="A79716">
        <v>3903830605</v>
      </c>
      <c r="B79716" s="1" t="s">
        <v>10297</v>
      </c>
      <c r="C79716" s="1" t="s">
        <v>63052</v>
      </c>
      <c r="D79716" s="1" t="s">
        <v>145</v>
      </c>
      <c r="F79716" s="1" t="s">
        <v>15</v>
      </c>
      <c r="H79716" s="1" t="s">
        <v>45</v>
      </c>
      <c r="I79716" s="1" t="s">
        <v>203</v>
      </c>
      <c r="J79716">
        <v>1713477028000</v>
      </c>
      <c r="K79716" s="1" t="s">
        <v>18</v>
      </c>
    </row>
    <row r="79717" spans="1:12" x14ac:dyDescent="0.35">
      <c r="A79717">
        <v>3903830617</v>
      </c>
      <c r="B79717" s="1" t="s">
        <v>2214</v>
      </c>
      <c r="C79717" s="1" t="s">
        <v>73884</v>
      </c>
      <c r="D79717" s="1" t="s">
        <v>1783</v>
      </c>
      <c r="F79717" s="1" t="s">
        <v>15</v>
      </c>
      <c r="G79717">
        <v>1</v>
      </c>
      <c r="H79717" s="1" t="s">
        <v>45</v>
      </c>
      <c r="I79717" s="1" t="s">
        <v>203</v>
      </c>
      <c r="J79717">
        <v>1713477213000</v>
      </c>
      <c r="K79717" s="1" t="s">
        <v>18</v>
      </c>
    </row>
    <row r="79718" spans="1:12" x14ac:dyDescent="0.35">
      <c r="A79718">
        <v>3903830629</v>
      </c>
      <c r="B79718" s="1" t="s">
        <v>10321</v>
      </c>
      <c r="C79718" s="1" t="s">
        <v>73885</v>
      </c>
      <c r="D79718" s="1" t="s">
        <v>1393</v>
      </c>
      <c r="F79718" s="1" t="s">
        <v>49</v>
      </c>
      <c r="H79718" s="1" t="s">
        <v>45</v>
      </c>
      <c r="I79718" s="1" t="s">
        <v>203</v>
      </c>
      <c r="J79718">
        <v>1713477204000</v>
      </c>
      <c r="K79718" s="1" t="s">
        <v>50</v>
      </c>
    </row>
    <row r="79719" spans="1:12" x14ac:dyDescent="0.35">
      <c r="A79719">
        <v>3903830700</v>
      </c>
      <c r="B79719" s="1" t="s">
        <v>73886</v>
      </c>
      <c r="C79719" s="1" t="s">
        <v>73887</v>
      </c>
      <c r="D79719" s="1" t="s">
        <v>12427</v>
      </c>
      <c r="F79719" s="1" t="s">
        <v>15</v>
      </c>
      <c r="G79719">
        <v>1</v>
      </c>
      <c r="H79719" s="1" t="s">
        <v>17</v>
      </c>
      <c r="I79719" s="1" t="s">
        <v>282</v>
      </c>
      <c r="J79719">
        <v>1713477141000</v>
      </c>
      <c r="K79719" s="1" t="s">
        <v>18</v>
      </c>
    </row>
    <row r="79720" spans="1:12" x14ac:dyDescent="0.35">
      <c r="A79720">
        <v>3903830729</v>
      </c>
      <c r="B79720" s="1" t="s">
        <v>4398</v>
      </c>
      <c r="C79720" s="1" t="s">
        <v>73888</v>
      </c>
      <c r="D79720" s="1" t="s">
        <v>16164</v>
      </c>
      <c r="F79720" s="1" t="s">
        <v>15</v>
      </c>
      <c r="H79720" s="1" t="s">
        <v>45</v>
      </c>
      <c r="I79720" s="1" t="s">
        <v>1145</v>
      </c>
      <c r="J79720">
        <v>1713477376000</v>
      </c>
      <c r="K79720" s="1" t="s">
        <v>18</v>
      </c>
    </row>
    <row r="79721" spans="1:12" x14ac:dyDescent="0.35">
      <c r="A79721">
        <v>3903830737</v>
      </c>
      <c r="B79721" s="1" t="s">
        <v>10587</v>
      </c>
      <c r="C79721" s="1" t="s">
        <v>204</v>
      </c>
      <c r="D79721" s="1" t="s">
        <v>3824</v>
      </c>
      <c r="F79721" s="1" t="s">
        <v>15</v>
      </c>
      <c r="H79721" s="1" t="s">
        <v>45</v>
      </c>
      <c r="I79721" s="1" t="s">
        <v>16</v>
      </c>
      <c r="J79721">
        <v>1713477070000</v>
      </c>
      <c r="K79721" s="1" t="s">
        <v>18</v>
      </c>
    </row>
    <row r="79722" spans="1:12" x14ac:dyDescent="0.35">
      <c r="A79722">
        <v>3903830747</v>
      </c>
      <c r="B79722" s="1" t="s">
        <v>10589</v>
      </c>
      <c r="C79722" s="1" t="s">
        <v>73889</v>
      </c>
      <c r="D79722" s="1" t="s">
        <v>41</v>
      </c>
      <c r="F79722" s="1" t="s">
        <v>15</v>
      </c>
      <c r="H79722" s="1" t="s">
        <v>45</v>
      </c>
      <c r="I79722" s="1" t="s">
        <v>16</v>
      </c>
      <c r="J79722">
        <v>1713477285000</v>
      </c>
      <c r="K79722" s="1" t="s">
        <v>18</v>
      </c>
    </row>
    <row r="79723" spans="1:12" x14ac:dyDescent="0.35">
      <c r="A79723">
        <v>3903830832</v>
      </c>
      <c r="B79723" s="1" t="s">
        <v>33173</v>
      </c>
      <c r="C79723" s="1" t="s">
        <v>73890</v>
      </c>
      <c r="D79723" s="1" t="s">
        <v>4445</v>
      </c>
      <c r="F79723" s="1" t="s">
        <v>15</v>
      </c>
      <c r="H79723" s="1" t="s">
        <v>45</v>
      </c>
      <c r="I79723" s="1" t="s">
        <v>203</v>
      </c>
      <c r="J79723">
        <v>1713477359000</v>
      </c>
      <c r="K79723" s="1" t="s">
        <v>18</v>
      </c>
      <c r="L79723">
        <v>161000</v>
      </c>
    </row>
    <row r="79724" spans="1:12" x14ac:dyDescent="0.35">
      <c r="A79724">
        <v>3903830844</v>
      </c>
      <c r="B79724" s="1" t="s">
        <v>33152</v>
      </c>
      <c r="C79724" s="1" t="s">
        <v>73891</v>
      </c>
      <c r="D79724" s="1" t="s">
        <v>13104</v>
      </c>
      <c r="F79724" s="1" t="s">
        <v>15</v>
      </c>
      <c r="H79724" s="1" t="s">
        <v>45</v>
      </c>
      <c r="I79724" s="1" t="s">
        <v>241</v>
      </c>
      <c r="J79724">
        <v>1713477244000</v>
      </c>
      <c r="K79724" s="1" t="s">
        <v>18</v>
      </c>
    </row>
    <row r="79725" spans="1:12" x14ac:dyDescent="0.35">
      <c r="A79725">
        <v>3903830847</v>
      </c>
      <c r="B79725" s="1" t="s">
        <v>70587</v>
      </c>
      <c r="C79725" s="1" t="s">
        <v>1624</v>
      </c>
      <c r="D79725" s="1" t="s">
        <v>490</v>
      </c>
      <c r="F79725" s="1" t="s">
        <v>15</v>
      </c>
      <c r="H79725" s="1" t="s">
        <v>45</v>
      </c>
      <c r="I79725" s="1" t="s">
        <v>203</v>
      </c>
      <c r="J79725">
        <v>1713477371000</v>
      </c>
      <c r="K79725" s="1" t="s">
        <v>18</v>
      </c>
    </row>
    <row r="79726" spans="1:12" x14ac:dyDescent="0.35">
      <c r="A79726">
        <v>3903830854</v>
      </c>
      <c r="B79726" s="1" t="s">
        <v>7978</v>
      </c>
      <c r="C79726" s="1" t="s">
        <v>73892</v>
      </c>
      <c r="D79726" s="1" t="s">
        <v>36</v>
      </c>
      <c r="F79726" s="1" t="s">
        <v>15</v>
      </c>
      <c r="G79726">
        <v>1</v>
      </c>
      <c r="H79726" s="1" t="s">
        <v>45</v>
      </c>
      <c r="I79726" s="1" t="s">
        <v>16</v>
      </c>
      <c r="J79726">
        <v>1713476640000</v>
      </c>
      <c r="K79726" s="1" t="s">
        <v>18</v>
      </c>
    </row>
    <row r="79727" spans="1:12" x14ac:dyDescent="0.35">
      <c r="A79727">
        <v>3903830858</v>
      </c>
      <c r="B79727" s="1" t="s">
        <v>33173</v>
      </c>
      <c r="C79727" s="1" t="s">
        <v>34914</v>
      </c>
      <c r="D79727" s="1" t="s">
        <v>36</v>
      </c>
      <c r="F79727" s="1" t="s">
        <v>37</v>
      </c>
      <c r="G79727">
        <v>1</v>
      </c>
      <c r="H79727" s="1" t="s">
        <v>45</v>
      </c>
      <c r="I79727" s="1" t="s">
        <v>241</v>
      </c>
      <c r="J79727">
        <v>1713477359000</v>
      </c>
      <c r="K79727" s="1" t="s">
        <v>39</v>
      </c>
    </row>
    <row r="79728" spans="1:12" x14ac:dyDescent="0.35">
      <c r="A79728">
        <v>3903830862</v>
      </c>
      <c r="B79728" s="1" t="s">
        <v>33173</v>
      </c>
      <c r="C79728" s="1" t="s">
        <v>73890</v>
      </c>
      <c r="D79728" s="1" t="s">
        <v>73893</v>
      </c>
      <c r="F79728" s="1" t="s">
        <v>15</v>
      </c>
      <c r="H79728" s="1" t="s">
        <v>45</v>
      </c>
      <c r="I79728" s="1" t="s">
        <v>203</v>
      </c>
      <c r="J79728">
        <v>1713477359000</v>
      </c>
      <c r="K79728" s="1" t="s">
        <v>18</v>
      </c>
    </row>
    <row r="79729" spans="1:12" x14ac:dyDescent="0.35">
      <c r="A79729">
        <v>3903830876</v>
      </c>
      <c r="B79729" s="1" t="s">
        <v>73894</v>
      </c>
      <c r="C79729" s="1" t="s">
        <v>73895</v>
      </c>
      <c r="D79729" s="1" t="s">
        <v>12316</v>
      </c>
      <c r="F79729" s="1" t="s">
        <v>15</v>
      </c>
      <c r="H79729" s="1" t="s">
        <v>45</v>
      </c>
      <c r="I79729" s="1" t="s">
        <v>203</v>
      </c>
      <c r="J79729">
        <v>1713477434000</v>
      </c>
      <c r="K79729" s="1" t="s">
        <v>18</v>
      </c>
    </row>
    <row r="79730" spans="1:12" x14ac:dyDescent="0.35">
      <c r="A79730">
        <v>3903830878</v>
      </c>
      <c r="B79730" s="1" t="s">
        <v>73896</v>
      </c>
      <c r="C79730" s="1" t="s">
        <v>73897</v>
      </c>
      <c r="D79730" s="1" t="s">
        <v>150</v>
      </c>
      <c r="F79730" s="1" t="s">
        <v>15</v>
      </c>
      <c r="H79730" s="1" t="s">
        <v>45</v>
      </c>
      <c r="I79730" s="1" t="s">
        <v>203</v>
      </c>
      <c r="J79730">
        <v>1713477366000</v>
      </c>
      <c r="K79730" s="1" t="s">
        <v>18</v>
      </c>
      <c r="L79730">
        <v>35000</v>
      </c>
    </row>
    <row r="79731" spans="1:12" x14ac:dyDescent="0.35">
      <c r="A79731">
        <v>3903830879</v>
      </c>
      <c r="B79731" s="1" t="s">
        <v>63180</v>
      </c>
      <c r="C79731" s="1" t="s">
        <v>73898</v>
      </c>
      <c r="D79731" s="1" t="s">
        <v>1035</v>
      </c>
      <c r="F79731" s="1" t="s">
        <v>15</v>
      </c>
      <c r="H79731" s="1" t="s">
        <v>45</v>
      </c>
      <c r="I79731" s="1" t="s">
        <v>32</v>
      </c>
      <c r="J79731">
        <v>1713477452000</v>
      </c>
      <c r="K79731" s="1" t="s">
        <v>18</v>
      </c>
    </row>
    <row r="79732" spans="1:12" x14ac:dyDescent="0.35">
      <c r="A79732">
        <v>3903830885</v>
      </c>
      <c r="B79732" s="1" t="s">
        <v>15680</v>
      </c>
      <c r="C79732" s="1" t="s">
        <v>73899</v>
      </c>
      <c r="D79732" s="1" t="s">
        <v>3684</v>
      </c>
      <c r="F79732" s="1" t="s">
        <v>15</v>
      </c>
      <c r="H79732" s="1" t="s">
        <v>45</v>
      </c>
      <c r="I79732" s="1" t="s">
        <v>203</v>
      </c>
      <c r="J79732">
        <v>1713477327000</v>
      </c>
      <c r="K79732" s="1" t="s">
        <v>18</v>
      </c>
      <c r="L79732">
        <v>46800</v>
      </c>
    </row>
    <row r="79733" spans="1:12" x14ac:dyDescent="0.35">
      <c r="A79733">
        <v>3903830918</v>
      </c>
      <c r="B79733" s="1" t="s">
        <v>15738</v>
      </c>
      <c r="C79733" s="1" t="s">
        <v>73900</v>
      </c>
      <c r="D79733" s="1" t="s">
        <v>1004</v>
      </c>
      <c r="F79733" s="1" t="s">
        <v>15</v>
      </c>
      <c r="H79733" s="1" t="s">
        <v>45</v>
      </c>
      <c r="I79733" s="1" t="s">
        <v>241</v>
      </c>
      <c r="J79733">
        <v>1713477476000</v>
      </c>
      <c r="K79733" s="1" t="s">
        <v>18</v>
      </c>
    </row>
    <row r="79734" spans="1:12" x14ac:dyDescent="0.35">
      <c r="A79734">
        <v>3903830929</v>
      </c>
      <c r="B79734" s="1" t="s">
        <v>1742</v>
      </c>
      <c r="C79734" s="1" t="s">
        <v>73901</v>
      </c>
      <c r="D79734" s="1" t="s">
        <v>36</v>
      </c>
      <c r="F79734" s="1" t="s">
        <v>37</v>
      </c>
      <c r="G79734">
        <v>1</v>
      </c>
      <c r="H79734" s="1" t="s">
        <v>17</v>
      </c>
      <c r="I79734" s="1" t="s">
        <v>16</v>
      </c>
      <c r="J79734">
        <v>1713477124000</v>
      </c>
      <c r="K79734" s="1" t="s">
        <v>39</v>
      </c>
    </row>
    <row r="79735" spans="1:12" x14ac:dyDescent="0.35">
      <c r="A79735">
        <v>3903830935</v>
      </c>
      <c r="B79735" s="1" t="s">
        <v>7420</v>
      </c>
      <c r="C79735" s="1" t="s">
        <v>73902</v>
      </c>
      <c r="D79735" s="1" t="s">
        <v>479</v>
      </c>
      <c r="F79735" s="1" t="s">
        <v>37</v>
      </c>
      <c r="H79735" s="1" t="s">
        <v>17</v>
      </c>
      <c r="I79735" s="1" t="s">
        <v>282</v>
      </c>
      <c r="J79735">
        <v>1713476931000</v>
      </c>
      <c r="K79735" s="1" t="s">
        <v>39</v>
      </c>
      <c r="L79735">
        <v>83200</v>
      </c>
    </row>
    <row r="79736" spans="1:12" x14ac:dyDescent="0.35">
      <c r="A79736">
        <v>3903830956</v>
      </c>
      <c r="B79736" s="1" t="s">
        <v>10538</v>
      </c>
      <c r="C79736" s="1" t="s">
        <v>73903</v>
      </c>
      <c r="D79736" s="1" t="s">
        <v>150</v>
      </c>
      <c r="F79736" s="1" t="s">
        <v>15</v>
      </c>
      <c r="H79736" s="1" t="s">
        <v>17</v>
      </c>
      <c r="I79736" s="1" t="s">
        <v>241</v>
      </c>
      <c r="J79736">
        <v>1713478496000</v>
      </c>
      <c r="K79736" s="1" t="s">
        <v>18</v>
      </c>
      <c r="L79736">
        <v>78000</v>
      </c>
    </row>
    <row r="79737" spans="1:12" x14ac:dyDescent="0.35">
      <c r="A79737">
        <v>3903830960</v>
      </c>
      <c r="B79737" s="1" t="s">
        <v>10493</v>
      </c>
      <c r="C79737" s="1" t="s">
        <v>73904</v>
      </c>
      <c r="D79737" s="1" t="s">
        <v>261</v>
      </c>
      <c r="F79737" s="1" t="s">
        <v>15</v>
      </c>
      <c r="H79737" s="1" t="s">
        <v>17</v>
      </c>
      <c r="I79737" s="1" t="s">
        <v>241</v>
      </c>
      <c r="J79737">
        <v>1713478496000</v>
      </c>
      <c r="K79737" s="1" t="s">
        <v>18</v>
      </c>
      <c r="L79737">
        <v>350000</v>
      </c>
    </row>
    <row r="79738" spans="1:12" x14ac:dyDescent="0.35">
      <c r="A79738">
        <v>3903830979</v>
      </c>
      <c r="B79738" s="1" t="s">
        <v>10493</v>
      </c>
      <c r="C79738" s="1" t="s">
        <v>73905</v>
      </c>
      <c r="D79738" s="1" t="s">
        <v>234</v>
      </c>
      <c r="F79738" s="1" t="s">
        <v>15</v>
      </c>
      <c r="H79738" s="1" t="s">
        <v>17</v>
      </c>
      <c r="I79738" s="1" t="s">
        <v>203</v>
      </c>
      <c r="J79738">
        <v>1713478495000</v>
      </c>
      <c r="K79738" s="1" t="s">
        <v>18</v>
      </c>
      <c r="L79738">
        <v>100000</v>
      </c>
    </row>
    <row r="79739" spans="1:12" x14ac:dyDescent="0.35">
      <c r="A79739">
        <v>3903830989</v>
      </c>
      <c r="B79739" s="1" t="s">
        <v>15793</v>
      </c>
      <c r="C79739" s="1" t="s">
        <v>73906</v>
      </c>
      <c r="D79739" s="1" t="s">
        <v>56</v>
      </c>
      <c r="F79739" s="1" t="s">
        <v>15</v>
      </c>
      <c r="H79739" s="1" t="s">
        <v>45</v>
      </c>
      <c r="I79739" s="1" t="s">
        <v>16</v>
      </c>
      <c r="J79739">
        <v>1713477731000</v>
      </c>
      <c r="K79739" s="1" t="s">
        <v>18</v>
      </c>
      <c r="L79739">
        <v>80371.199999999997</v>
      </c>
    </row>
    <row r="79740" spans="1:12" x14ac:dyDescent="0.35">
      <c r="A79740">
        <v>3903830992</v>
      </c>
      <c r="B79740" s="1" t="s">
        <v>15793</v>
      </c>
      <c r="C79740" s="1" t="s">
        <v>73907</v>
      </c>
      <c r="D79740" s="1" t="s">
        <v>56</v>
      </c>
      <c r="F79740" s="1" t="s">
        <v>15</v>
      </c>
      <c r="H79740" s="1" t="s">
        <v>45</v>
      </c>
      <c r="I79740" s="1" t="s">
        <v>16</v>
      </c>
      <c r="J79740">
        <v>1713477732000</v>
      </c>
      <c r="K79740" s="1" t="s">
        <v>18</v>
      </c>
      <c r="L79740">
        <v>80371.199999999997</v>
      </c>
    </row>
    <row r="79741" spans="1:12" x14ac:dyDescent="0.35">
      <c r="A79741">
        <v>3903830995</v>
      </c>
      <c r="B79741" s="1" t="s">
        <v>15793</v>
      </c>
      <c r="C79741" s="1" t="s">
        <v>9566</v>
      </c>
      <c r="D79741" s="1" t="s">
        <v>56</v>
      </c>
      <c r="F79741" s="1" t="s">
        <v>15</v>
      </c>
      <c r="H79741" s="1" t="s">
        <v>45</v>
      </c>
      <c r="I79741" s="1" t="s">
        <v>16</v>
      </c>
      <c r="J79741">
        <v>1713477731000</v>
      </c>
      <c r="K79741" s="1" t="s">
        <v>18</v>
      </c>
      <c r="L79741">
        <v>57855.199999999997</v>
      </c>
    </row>
    <row r="79742" spans="1:12" x14ac:dyDescent="0.35">
      <c r="A79742">
        <v>3903831010</v>
      </c>
      <c r="B79742" s="1" t="s">
        <v>10284</v>
      </c>
      <c r="C79742" s="1" t="s">
        <v>73908</v>
      </c>
      <c r="D79742" s="1" t="s">
        <v>1738</v>
      </c>
      <c r="F79742" s="1" t="s">
        <v>49</v>
      </c>
      <c r="H79742" s="1" t="s">
        <v>45</v>
      </c>
      <c r="I79742" s="1" t="s">
        <v>203</v>
      </c>
      <c r="J79742">
        <v>1713476020000</v>
      </c>
      <c r="K79742" s="1" t="s">
        <v>50</v>
      </c>
    </row>
    <row r="79743" spans="1:12" x14ac:dyDescent="0.35">
      <c r="A79743">
        <v>3903831012</v>
      </c>
      <c r="B79743" s="1" t="s">
        <v>10284</v>
      </c>
      <c r="C79743" s="1" t="s">
        <v>73909</v>
      </c>
      <c r="D79743" s="1" t="s">
        <v>4904</v>
      </c>
      <c r="F79743" s="1" t="s">
        <v>49</v>
      </c>
      <c r="H79743" s="1" t="s">
        <v>45</v>
      </c>
      <c r="I79743" s="1" t="s">
        <v>203</v>
      </c>
      <c r="J79743">
        <v>1713476020000</v>
      </c>
      <c r="K79743" s="1" t="s">
        <v>50</v>
      </c>
    </row>
    <row r="79744" spans="1:12" x14ac:dyDescent="0.35">
      <c r="A79744">
        <v>3903831013</v>
      </c>
      <c r="B79744" s="1" t="s">
        <v>10284</v>
      </c>
      <c r="C79744" s="1" t="s">
        <v>73910</v>
      </c>
      <c r="D79744" s="1" t="s">
        <v>58</v>
      </c>
      <c r="F79744" s="1" t="s">
        <v>49</v>
      </c>
      <c r="H79744" s="1" t="s">
        <v>45</v>
      </c>
      <c r="I79744" s="1" t="s">
        <v>203</v>
      </c>
      <c r="J79744">
        <v>1713476020000</v>
      </c>
      <c r="K79744" s="1" t="s">
        <v>50</v>
      </c>
    </row>
    <row r="79745" spans="1:12" x14ac:dyDescent="0.35">
      <c r="A79745">
        <v>3903831014</v>
      </c>
      <c r="B79745" s="1" t="s">
        <v>10284</v>
      </c>
      <c r="C79745" s="1" t="s">
        <v>73911</v>
      </c>
      <c r="D79745" s="1" t="s">
        <v>73840</v>
      </c>
      <c r="F79745" s="1" t="s">
        <v>49</v>
      </c>
      <c r="H79745" s="1" t="s">
        <v>45</v>
      </c>
      <c r="I79745" s="1" t="s">
        <v>203</v>
      </c>
      <c r="J79745">
        <v>1713476020000</v>
      </c>
      <c r="K79745" s="1" t="s">
        <v>50</v>
      </c>
    </row>
    <row r="79746" spans="1:12" x14ac:dyDescent="0.35">
      <c r="A79746">
        <v>3903831023</v>
      </c>
      <c r="B79746" s="1" t="s">
        <v>62724</v>
      </c>
      <c r="C79746" s="1" t="s">
        <v>73912</v>
      </c>
      <c r="D79746" s="1" t="s">
        <v>3099</v>
      </c>
      <c r="F79746" s="1" t="s">
        <v>15</v>
      </c>
      <c r="H79746" s="1" t="s">
        <v>45</v>
      </c>
      <c r="I79746" s="1" t="s">
        <v>241</v>
      </c>
      <c r="J79746">
        <v>1713475846000</v>
      </c>
      <c r="K79746" s="1" t="s">
        <v>18</v>
      </c>
      <c r="L79746">
        <v>63679.5</v>
      </c>
    </row>
    <row r="79747" spans="1:12" x14ac:dyDescent="0.35">
      <c r="A79747">
        <v>3903831031</v>
      </c>
      <c r="B79747" s="1" t="s">
        <v>54732</v>
      </c>
      <c r="C79747" s="1" t="s">
        <v>73913</v>
      </c>
      <c r="D79747" s="1" t="s">
        <v>3068</v>
      </c>
      <c r="F79747" s="1" t="s">
        <v>15</v>
      </c>
      <c r="H79747" s="1" t="s">
        <v>45</v>
      </c>
      <c r="I79747" s="1" t="s">
        <v>1145</v>
      </c>
      <c r="J79747">
        <v>1713475882000</v>
      </c>
      <c r="K79747" s="1" t="s">
        <v>18</v>
      </c>
    </row>
    <row r="79748" spans="1:12" x14ac:dyDescent="0.35">
      <c r="A79748">
        <v>3903831033</v>
      </c>
      <c r="B79748" s="1" t="s">
        <v>48974</v>
      </c>
      <c r="C79748" s="1" t="s">
        <v>73914</v>
      </c>
      <c r="D79748" s="1" t="s">
        <v>36</v>
      </c>
      <c r="F79748" s="1" t="s">
        <v>37</v>
      </c>
      <c r="G79748">
        <v>1</v>
      </c>
      <c r="H79748" s="1" t="s">
        <v>17</v>
      </c>
      <c r="I79748" s="1" t="s">
        <v>241</v>
      </c>
      <c r="J79748">
        <v>1713475015000</v>
      </c>
      <c r="K79748" s="1" t="s">
        <v>39</v>
      </c>
    </row>
    <row r="79749" spans="1:12" x14ac:dyDescent="0.35">
      <c r="A79749">
        <v>3903831079</v>
      </c>
      <c r="B79749" s="1" t="s">
        <v>65031</v>
      </c>
      <c r="C79749" s="1" t="s">
        <v>73915</v>
      </c>
      <c r="D79749" s="1" t="s">
        <v>11636</v>
      </c>
      <c r="F79749" s="1" t="s">
        <v>15</v>
      </c>
      <c r="H79749" s="1" t="s">
        <v>45</v>
      </c>
      <c r="I79749" s="1" t="s">
        <v>241</v>
      </c>
      <c r="J79749">
        <v>1713475085000</v>
      </c>
      <c r="K79749" s="1" t="s">
        <v>18</v>
      </c>
      <c r="L79749">
        <v>115000</v>
      </c>
    </row>
    <row r="79750" spans="1:12" x14ac:dyDescent="0.35">
      <c r="A79750">
        <v>3903831096</v>
      </c>
      <c r="B79750" s="1" t="s">
        <v>62994</v>
      </c>
      <c r="C79750" s="1" t="s">
        <v>38164</v>
      </c>
      <c r="D79750" s="1" t="s">
        <v>387</v>
      </c>
      <c r="F79750" s="1" t="s">
        <v>15</v>
      </c>
      <c r="H79750" s="1" t="s">
        <v>45</v>
      </c>
      <c r="I79750" s="1" t="s">
        <v>241</v>
      </c>
      <c r="J79750">
        <v>1713475761000</v>
      </c>
      <c r="K79750" s="1" t="s">
        <v>18</v>
      </c>
      <c r="L79750">
        <v>78725</v>
      </c>
    </row>
    <row r="79751" spans="1:12" x14ac:dyDescent="0.35">
      <c r="A79751">
        <v>3903831098</v>
      </c>
      <c r="B79751" s="1" t="s">
        <v>32946</v>
      </c>
      <c r="C79751" s="1" t="s">
        <v>17922</v>
      </c>
      <c r="D79751" s="1" t="s">
        <v>79</v>
      </c>
      <c r="F79751" s="1" t="s">
        <v>15</v>
      </c>
      <c r="H79751" s="1" t="s">
        <v>45</v>
      </c>
      <c r="I79751" s="1" t="s">
        <v>241</v>
      </c>
      <c r="J79751">
        <v>1713475776000</v>
      </c>
      <c r="K79751" s="1" t="s">
        <v>18</v>
      </c>
    </row>
    <row r="79752" spans="1:12" x14ac:dyDescent="0.35">
      <c r="A79752">
        <v>3903831128</v>
      </c>
      <c r="B79752" s="1" t="s">
        <v>53078</v>
      </c>
      <c r="C79752" s="1" t="s">
        <v>73916</v>
      </c>
      <c r="D79752" s="1" t="s">
        <v>54979</v>
      </c>
      <c r="F79752" s="1" t="s">
        <v>15</v>
      </c>
      <c r="H79752" s="1" t="s">
        <v>45</v>
      </c>
      <c r="I79752" s="1" t="s">
        <v>203</v>
      </c>
      <c r="J79752">
        <v>1713476027000</v>
      </c>
      <c r="K79752" s="1" t="s">
        <v>18</v>
      </c>
    </row>
    <row r="79753" spans="1:12" x14ac:dyDescent="0.35">
      <c r="A79753">
        <v>3903831131</v>
      </c>
      <c r="B79753" s="1" t="s">
        <v>62851</v>
      </c>
      <c r="C79753" s="1" t="s">
        <v>73917</v>
      </c>
      <c r="D79753" s="1" t="s">
        <v>3527</v>
      </c>
      <c r="F79753" s="1" t="s">
        <v>15</v>
      </c>
      <c r="H79753" s="1" t="s">
        <v>45</v>
      </c>
      <c r="I79753" s="1" t="s">
        <v>203</v>
      </c>
      <c r="J79753">
        <v>1713476019000</v>
      </c>
      <c r="K79753" s="1" t="s">
        <v>18</v>
      </c>
    </row>
    <row r="79754" spans="1:12" x14ac:dyDescent="0.35">
      <c r="A79754">
        <v>3903831132</v>
      </c>
      <c r="B79754" s="1" t="s">
        <v>62680</v>
      </c>
      <c r="C79754" s="1" t="s">
        <v>73918</v>
      </c>
      <c r="D79754" s="1" t="s">
        <v>1064</v>
      </c>
      <c r="F79754" s="1" t="s">
        <v>15</v>
      </c>
      <c r="H79754" s="1" t="s">
        <v>45</v>
      </c>
      <c r="I79754" s="1" t="s">
        <v>16</v>
      </c>
      <c r="J79754">
        <v>1713475879000</v>
      </c>
      <c r="K79754" s="1" t="s">
        <v>18</v>
      </c>
    </row>
    <row r="79755" spans="1:12" x14ac:dyDescent="0.35">
      <c r="A79755">
        <v>3903831133</v>
      </c>
      <c r="B79755" s="1" t="s">
        <v>1075</v>
      </c>
      <c r="C79755" s="1" t="s">
        <v>4395</v>
      </c>
      <c r="D79755" s="1" t="s">
        <v>36</v>
      </c>
      <c r="F79755" s="1" t="s">
        <v>37</v>
      </c>
      <c r="G79755">
        <v>1</v>
      </c>
      <c r="H79755" s="1" t="s">
        <v>17</v>
      </c>
      <c r="I79755" s="1" t="s">
        <v>16</v>
      </c>
      <c r="J79755">
        <v>1713475296000</v>
      </c>
      <c r="K79755" s="1" t="s">
        <v>39</v>
      </c>
    </row>
    <row r="79756" spans="1:12" x14ac:dyDescent="0.35">
      <c r="A79756">
        <v>3903831161</v>
      </c>
      <c r="B79756" s="1" t="s">
        <v>10309</v>
      </c>
      <c r="C79756" s="1" t="s">
        <v>73919</v>
      </c>
      <c r="D79756" s="1" t="s">
        <v>2819</v>
      </c>
      <c r="F79756" s="1" t="s">
        <v>49</v>
      </c>
      <c r="H79756" s="1" t="s">
        <v>45</v>
      </c>
      <c r="I79756" s="1" t="s">
        <v>16</v>
      </c>
      <c r="J79756">
        <v>1713476008000</v>
      </c>
      <c r="K79756" s="1" t="s">
        <v>50</v>
      </c>
    </row>
    <row r="79757" spans="1:12" x14ac:dyDescent="0.35">
      <c r="A79757">
        <v>3903831175</v>
      </c>
      <c r="B79757" s="1" t="s">
        <v>7277</v>
      </c>
      <c r="C79757" s="1" t="s">
        <v>5337</v>
      </c>
      <c r="D79757" s="1" t="s">
        <v>2806</v>
      </c>
      <c r="F79757" s="1" t="s">
        <v>37</v>
      </c>
      <c r="H79757" s="1" t="s">
        <v>17</v>
      </c>
      <c r="I79757" s="1" t="s">
        <v>241</v>
      </c>
      <c r="J79757">
        <v>1713475340000</v>
      </c>
      <c r="K79757" s="1" t="s">
        <v>39</v>
      </c>
    </row>
    <row r="79758" spans="1:12" x14ac:dyDescent="0.35">
      <c r="A79758">
        <v>3903831177</v>
      </c>
      <c r="B79758" s="1" t="s">
        <v>7098</v>
      </c>
      <c r="C79758" s="1" t="s">
        <v>4104</v>
      </c>
      <c r="D79758" s="1" t="s">
        <v>176</v>
      </c>
      <c r="F79758" s="1" t="s">
        <v>15</v>
      </c>
      <c r="H79758" s="1" t="s">
        <v>17</v>
      </c>
      <c r="I79758" s="1" t="s">
        <v>241</v>
      </c>
      <c r="J79758">
        <v>1713475321000</v>
      </c>
      <c r="K79758" s="1" t="s">
        <v>18</v>
      </c>
      <c r="L79758">
        <v>135000</v>
      </c>
    </row>
    <row r="79759" spans="1:12" x14ac:dyDescent="0.35">
      <c r="A79759">
        <v>3903831186</v>
      </c>
      <c r="B79759" s="1" t="s">
        <v>32950</v>
      </c>
      <c r="C79759" s="1" t="s">
        <v>637</v>
      </c>
      <c r="D79759" s="1" t="s">
        <v>7365</v>
      </c>
      <c r="F79759" s="1" t="s">
        <v>15</v>
      </c>
      <c r="H79759" s="1" t="s">
        <v>45</v>
      </c>
      <c r="I79759" s="1" t="s">
        <v>203</v>
      </c>
      <c r="J79759">
        <v>1713476069000</v>
      </c>
      <c r="K79759" s="1" t="s">
        <v>18</v>
      </c>
      <c r="L79759">
        <v>45760</v>
      </c>
    </row>
    <row r="79760" spans="1:12" x14ac:dyDescent="0.35">
      <c r="A79760">
        <v>3903831187</v>
      </c>
      <c r="B79760" s="1" t="s">
        <v>32950</v>
      </c>
      <c r="C79760" s="1" t="s">
        <v>637</v>
      </c>
      <c r="D79760" s="1" t="s">
        <v>4445</v>
      </c>
      <c r="F79760" s="1" t="s">
        <v>15</v>
      </c>
      <c r="H79760" s="1" t="s">
        <v>45</v>
      </c>
      <c r="I79760" s="1" t="s">
        <v>203</v>
      </c>
      <c r="J79760">
        <v>1713476069000</v>
      </c>
      <c r="K79760" s="1" t="s">
        <v>18</v>
      </c>
    </row>
    <row r="79761" spans="1:12" x14ac:dyDescent="0.35">
      <c r="A79761">
        <v>3903831189</v>
      </c>
      <c r="B79761" s="1" t="s">
        <v>5715</v>
      </c>
      <c r="C79761" s="1" t="s">
        <v>73920</v>
      </c>
      <c r="D79761" s="1" t="s">
        <v>1406</v>
      </c>
      <c r="F79761" s="1" t="s">
        <v>15</v>
      </c>
      <c r="G79761">
        <v>1</v>
      </c>
      <c r="H79761" s="1" t="s">
        <v>45</v>
      </c>
      <c r="I79761" s="1" t="s">
        <v>241</v>
      </c>
      <c r="J79761">
        <v>1713475447000</v>
      </c>
      <c r="K79761" s="1" t="s">
        <v>18</v>
      </c>
    </row>
    <row r="79762" spans="1:12" x14ac:dyDescent="0.35">
      <c r="A79762">
        <v>3903831195</v>
      </c>
      <c r="B79762" s="1" t="s">
        <v>5715</v>
      </c>
      <c r="C79762" s="1" t="s">
        <v>73921</v>
      </c>
      <c r="D79762" s="1" t="s">
        <v>163</v>
      </c>
      <c r="F79762" s="1" t="s">
        <v>15</v>
      </c>
      <c r="G79762">
        <v>1</v>
      </c>
      <c r="H79762" s="1" t="s">
        <v>45</v>
      </c>
      <c r="I79762" s="1" t="s">
        <v>241</v>
      </c>
      <c r="J79762">
        <v>1713475447000</v>
      </c>
      <c r="K79762" s="1" t="s">
        <v>18</v>
      </c>
    </row>
    <row r="79763" spans="1:12" x14ac:dyDescent="0.35">
      <c r="A79763">
        <v>3903831201</v>
      </c>
      <c r="B79763" s="1" t="s">
        <v>15465</v>
      </c>
      <c r="C79763" s="1" t="s">
        <v>73922</v>
      </c>
      <c r="D79763" s="1" t="s">
        <v>340</v>
      </c>
      <c r="F79763" s="1" t="s">
        <v>209</v>
      </c>
      <c r="H79763" s="1" t="s">
        <v>45</v>
      </c>
      <c r="I79763" s="1" t="s">
        <v>203</v>
      </c>
      <c r="J79763">
        <v>1713476207000</v>
      </c>
      <c r="K79763" s="1" t="s">
        <v>210</v>
      </c>
    </row>
    <row r="79764" spans="1:12" x14ac:dyDescent="0.35">
      <c r="A79764">
        <v>3903831207</v>
      </c>
      <c r="B79764" s="1" t="s">
        <v>73923</v>
      </c>
      <c r="C79764" s="1" t="s">
        <v>73924</v>
      </c>
      <c r="D79764" s="1" t="s">
        <v>150</v>
      </c>
      <c r="E79764">
        <v>65</v>
      </c>
      <c r="F79764" s="1" t="s">
        <v>15</v>
      </c>
      <c r="H79764" s="1" t="s">
        <v>45</v>
      </c>
      <c r="I79764" s="1" t="s">
        <v>241</v>
      </c>
      <c r="J79764">
        <v>1713476274000</v>
      </c>
      <c r="K79764" s="1" t="s">
        <v>18</v>
      </c>
      <c r="L79764">
        <v>135200</v>
      </c>
    </row>
    <row r="79765" spans="1:12" x14ac:dyDescent="0.35">
      <c r="A79765">
        <v>3903831234</v>
      </c>
      <c r="B79765" s="1" t="s">
        <v>63189</v>
      </c>
      <c r="C79765" s="1" t="s">
        <v>73925</v>
      </c>
      <c r="D79765" s="1" t="s">
        <v>343</v>
      </c>
      <c r="F79765" s="1" t="s">
        <v>15</v>
      </c>
      <c r="H79765" s="1" t="s">
        <v>45</v>
      </c>
      <c r="I79765" s="1" t="s">
        <v>241</v>
      </c>
      <c r="J79765">
        <v>1713476339000</v>
      </c>
      <c r="K79765" s="1" t="s">
        <v>18</v>
      </c>
    </row>
    <row r="79766" spans="1:12" x14ac:dyDescent="0.35">
      <c r="A79766">
        <v>3903831240</v>
      </c>
      <c r="B79766" s="1" t="s">
        <v>32952</v>
      </c>
      <c r="C79766" s="1" t="s">
        <v>73926</v>
      </c>
      <c r="D79766" s="1" t="s">
        <v>2233</v>
      </c>
      <c r="F79766" s="1" t="s">
        <v>32</v>
      </c>
      <c r="H79766" s="1" t="s">
        <v>45</v>
      </c>
      <c r="I79766" s="1" t="s">
        <v>32</v>
      </c>
      <c r="J79766">
        <v>1713476253000</v>
      </c>
      <c r="K79766" s="1" t="s">
        <v>33</v>
      </c>
    </row>
    <row r="79767" spans="1:12" x14ac:dyDescent="0.35">
      <c r="A79767">
        <v>3903831243</v>
      </c>
      <c r="B79767" s="1" t="s">
        <v>10250</v>
      </c>
      <c r="C79767" s="1" t="s">
        <v>15497</v>
      </c>
      <c r="D79767" s="1" t="s">
        <v>4021</v>
      </c>
      <c r="F79767" s="1" t="s">
        <v>15</v>
      </c>
      <c r="H79767" s="1" t="s">
        <v>45</v>
      </c>
      <c r="I79767" s="1" t="s">
        <v>282</v>
      </c>
      <c r="J79767">
        <v>1713476206000</v>
      </c>
      <c r="K79767" s="1" t="s">
        <v>18</v>
      </c>
    </row>
    <row r="79768" spans="1:12" x14ac:dyDescent="0.35">
      <c r="A79768">
        <v>3903831245</v>
      </c>
      <c r="B79768" s="1" t="s">
        <v>15358</v>
      </c>
      <c r="C79768" s="1" t="s">
        <v>15359</v>
      </c>
      <c r="D79768" s="1" t="s">
        <v>11583</v>
      </c>
      <c r="F79768" s="1" t="s">
        <v>49</v>
      </c>
      <c r="H79768" s="1" t="s">
        <v>45</v>
      </c>
      <c r="I79768" s="1" t="s">
        <v>203</v>
      </c>
      <c r="J79768">
        <v>1713476243000</v>
      </c>
      <c r="K79768" s="1" t="s">
        <v>50</v>
      </c>
    </row>
    <row r="79769" spans="1:12" x14ac:dyDescent="0.35">
      <c r="A79769">
        <v>3903831249</v>
      </c>
      <c r="B79769" s="1" t="s">
        <v>73612</v>
      </c>
      <c r="C79769" s="1" t="s">
        <v>73927</v>
      </c>
      <c r="D79769" s="1" t="s">
        <v>6267</v>
      </c>
      <c r="F79769" s="1" t="s">
        <v>49</v>
      </c>
      <c r="H79769" s="1" t="s">
        <v>45</v>
      </c>
      <c r="I79769" s="1" t="s">
        <v>241</v>
      </c>
      <c r="J79769">
        <v>1713476194000</v>
      </c>
      <c r="K79769" s="1" t="s">
        <v>50</v>
      </c>
    </row>
    <row r="79770" spans="1:12" x14ac:dyDescent="0.35">
      <c r="A79770">
        <v>3903831273</v>
      </c>
      <c r="B79770" s="1" t="s">
        <v>15358</v>
      </c>
      <c r="C79770" s="1" t="s">
        <v>5165</v>
      </c>
      <c r="D79770" s="1" t="s">
        <v>3882</v>
      </c>
      <c r="F79770" s="1" t="s">
        <v>15</v>
      </c>
      <c r="H79770" s="1" t="s">
        <v>45</v>
      </c>
      <c r="I79770" s="1" t="s">
        <v>241</v>
      </c>
      <c r="J79770">
        <v>1713476243000</v>
      </c>
      <c r="K79770" s="1" t="s">
        <v>18</v>
      </c>
      <c r="L79770">
        <v>40560</v>
      </c>
    </row>
    <row r="79771" spans="1:12" x14ac:dyDescent="0.35">
      <c r="A79771">
        <v>3903831293</v>
      </c>
      <c r="B79771" s="1" t="s">
        <v>63021</v>
      </c>
      <c r="C79771" s="1" t="s">
        <v>70483</v>
      </c>
      <c r="D79771" s="1" t="s">
        <v>599</v>
      </c>
      <c r="F79771" s="1" t="s">
        <v>15</v>
      </c>
      <c r="H79771" s="1" t="s">
        <v>45</v>
      </c>
      <c r="I79771" s="1" t="s">
        <v>241</v>
      </c>
      <c r="J79771">
        <v>1713476441000</v>
      </c>
      <c r="K79771" s="1" t="s">
        <v>18</v>
      </c>
    </row>
    <row r="79772" spans="1:12" x14ac:dyDescent="0.35">
      <c r="A79772">
        <v>3903831295</v>
      </c>
      <c r="B79772" s="1" t="s">
        <v>32952</v>
      </c>
      <c r="C79772" s="1" t="s">
        <v>339</v>
      </c>
      <c r="D79772" s="1" t="s">
        <v>10940</v>
      </c>
      <c r="F79772" s="1" t="s">
        <v>15</v>
      </c>
      <c r="H79772" s="1" t="s">
        <v>45</v>
      </c>
      <c r="I79772" s="1" t="s">
        <v>282</v>
      </c>
      <c r="J79772">
        <v>1713476253000</v>
      </c>
      <c r="K79772" s="1" t="s">
        <v>18</v>
      </c>
    </row>
    <row r="79773" spans="1:12" x14ac:dyDescent="0.35">
      <c r="A79773">
        <v>3903831299</v>
      </c>
      <c r="B79773" s="1" t="s">
        <v>70273</v>
      </c>
      <c r="C79773" s="1" t="s">
        <v>73928</v>
      </c>
      <c r="D79773" s="1" t="s">
        <v>43020</v>
      </c>
      <c r="F79773" s="1" t="s">
        <v>15</v>
      </c>
      <c r="H79773" s="1" t="s">
        <v>45</v>
      </c>
      <c r="I79773" s="1" t="s">
        <v>203</v>
      </c>
      <c r="J79773">
        <v>1713476238000</v>
      </c>
      <c r="K79773" s="1" t="s">
        <v>18</v>
      </c>
      <c r="L79773">
        <v>41600</v>
      </c>
    </row>
    <row r="79774" spans="1:12" x14ac:dyDescent="0.35">
      <c r="A79774">
        <v>3903831300</v>
      </c>
      <c r="B79774" s="1" t="s">
        <v>62867</v>
      </c>
      <c r="C79774" s="1" t="s">
        <v>73863</v>
      </c>
      <c r="D79774" s="1" t="s">
        <v>23</v>
      </c>
      <c r="F79774" s="1" t="s">
        <v>15</v>
      </c>
      <c r="H79774" s="1" t="s">
        <v>45</v>
      </c>
      <c r="I79774" s="1" t="s">
        <v>16</v>
      </c>
      <c r="J79774">
        <v>1713476293000</v>
      </c>
      <c r="K79774" s="1" t="s">
        <v>18</v>
      </c>
      <c r="L79774">
        <v>62400</v>
      </c>
    </row>
    <row r="79775" spans="1:12" x14ac:dyDescent="0.35">
      <c r="A79775">
        <v>3903831301</v>
      </c>
      <c r="B79775" s="1" t="s">
        <v>62867</v>
      </c>
      <c r="C79775" s="1" t="s">
        <v>27068</v>
      </c>
      <c r="D79775" s="1" t="s">
        <v>2933</v>
      </c>
      <c r="F79775" s="1" t="s">
        <v>15</v>
      </c>
      <c r="H79775" s="1" t="s">
        <v>45</v>
      </c>
      <c r="I79775" s="1" t="s">
        <v>16</v>
      </c>
      <c r="J79775">
        <v>1713476293000</v>
      </c>
      <c r="K79775" s="1" t="s">
        <v>18</v>
      </c>
    </row>
    <row r="79776" spans="1:12" x14ac:dyDescent="0.35">
      <c r="A79776">
        <v>3903831302</v>
      </c>
      <c r="B79776" s="1" t="s">
        <v>62867</v>
      </c>
      <c r="C79776" s="1" t="s">
        <v>73929</v>
      </c>
      <c r="D79776" s="1" t="s">
        <v>752</v>
      </c>
      <c r="E79776">
        <v>35</v>
      </c>
      <c r="F79776" s="1" t="s">
        <v>15</v>
      </c>
      <c r="H79776" s="1" t="s">
        <v>45</v>
      </c>
      <c r="I79776" s="1" t="s">
        <v>16</v>
      </c>
      <c r="J79776">
        <v>1713476293000</v>
      </c>
      <c r="K79776" s="1" t="s">
        <v>18</v>
      </c>
      <c r="L79776">
        <v>72800</v>
      </c>
    </row>
    <row r="79777" spans="1:12" x14ac:dyDescent="0.35">
      <c r="A79777">
        <v>3903831314</v>
      </c>
      <c r="B79777" s="1" t="s">
        <v>6814</v>
      </c>
      <c r="C79777" s="1" t="s">
        <v>2318</v>
      </c>
      <c r="D79777" s="1" t="s">
        <v>176</v>
      </c>
      <c r="F79777" s="1" t="s">
        <v>15</v>
      </c>
      <c r="H79777" s="1" t="s">
        <v>17</v>
      </c>
      <c r="I79777" s="1" t="s">
        <v>282</v>
      </c>
      <c r="J79777">
        <v>1713475672000</v>
      </c>
      <c r="K79777" s="1" t="s">
        <v>18</v>
      </c>
      <c r="L79777">
        <v>62500</v>
      </c>
    </row>
    <row r="79778" spans="1:12" x14ac:dyDescent="0.35">
      <c r="A79778">
        <v>3903831324</v>
      </c>
      <c r="B79778" s="1" t="s">
        <v>10382</v>
      </c>
      <c r="C79778" s="1" t="s">
        <v>2997</v>
      </c>
      <c r="D79778" s="1" t="s">
        <v>167</v>
      </c>
      <c r="F79778" s="1" t="s">
        <v>15</v>
      </c>
      <c r="H79778" s="1" t="s">
        <v>45</v>
      </c>
      <c r="I79778" s="1" t="s">
        <v>203</v>
      </c>
      <c r="J79778">
        <v>1713476439000</v>
      </c>
      <c r="K79778" s="1" t="s">
        <v>18</v>
      </c>
      <c r="L79778">
        <v>115650</v>
      </c>
    </row>
    <row r="79779" spans="1:12" x14ac:dyDescent="0.35">
      <c r="A79779">
        <v>3903831325</v>
      </c>
      <c r="B79779" s="1" t="s">
        <v>10382</v>
      </c>
      <c r="C79779" s="1" t="s">
        <v>73930</v>
      </c>
      <c r="D79779" s="1" t="s">
        <v>3473</v>
      </c>
      <c r="F79779" s="1" t="s">
        <v>15</v>
      </c>
      <c r="H79779" s="1" t="s">
        <v>45</v>
      </c>
      <c r="I79779" s="1" t="s">
        <v>241</v>
      </c>
      <c r="J79779">
        <v>1713476439000</v>
      </c>
      <c r="K79779" s="1" t="s">
        <v>18</v>
      </c>
      <c r="L79779">
        <v>133000</v>
      </c>
    </row>
    <row r="79780" spans="1:12" x14ac:dyDescent="0.35">
      <c r="A79780">
        <v>3903831350</v>
      </c>
      <c r="B79780" s="1" t="s">
        <v>10344</v>
      </c>
      <c r="C79780" s="1" t="s">
        <v>73931</v>
      </c>
      <c r="D79780" s="1" t="s">
        <v>36</v>
      </c>
      <c r="F79780" s="1" t="s">
        <v>15</v>
      </c>
      <c r="G79780">
        <v>1</v>
      </c>
      <c r="H79780" s="1" t="s">
        <v>45</v>
      </c>
      <c r="I79780" s="1" t="s">
        <v>1145</v>
      </c>
      <c r="J79780">
        <v>1713476614000</v>
      </c>
      <c r="K79780" s="1" t="s">
        <v>18</v>
      </c>
    </row>
    <row r="79781" spans="1:12" x14ac:dyDescent="0.35">
      <c r="A79781">
        <v>3903831351</v>
      </c>
      <c r="B79781" s="1" t="s">
        <v>73787</v>
      </c>
      <c r="C79781" s="1" t="s">
        <v>73932</v>
      </c>
      <c r="D79781" s="1" t="s">
        <v>108</v>
      </c>
      <c r="F79781" s="1" t="s">
        <v>49</v>
      </c>
      <c r="H79781" s="1" t="s">
        <v>17</v>
      </c>
      <c r="I79781" s="1" t="s">
        <v>16</v>
      </c>
      <c r="J79781">
        <v>1713475819000</v>
      </c>
      <c r="K79781" s="1" t="s">
        <v>50</v>
      </c>
    </row>
    <row r="79782" spans="1:12" x14ac:dyDescent="0.35">
      <c r="A79782">
        <v>3903831387</v>
      </c>
      <c r="B79782" s="1" t="s">
        <v>73933</v>
      </c>
      <c r="C79782" s="1" t="s">
        <v>70147</v>
      </c>
      <c r="D79782" s="1" t="s">
        <v>108</v>
      </c>
      <c r="F79782" s="1" t="s">
        <v>15</v>
      </c>
      <c r="H79782" s="1" t="s">
        <v>45</v>
      </c>
      <c r="I79782" s="1" t="s">
        <v>16</v>
      </c>
      <c r="J79782">
        <v>1713475895000</v>
      </c>
      <c r="K79782" s="1" t="s">
        <v>18</v>
      </c>
    </row>
    <row r="79783" spans="1:12" x14ac:dyDescent="0.35">
      <c r="A79783">
        <v>3903831421</v>
      </c>
      <c r="B79783" s="1" t="s">
        <v>73934</v>
      </c>
      <c r="C79783" s="1" t="s">
        <v>73935</v>
      </c>
      <c r="D79783" s="1" t="s">
        <v>1663</v>
      </c>
      <c r="F79783" s="1" t="s">
        <v>15</v>
      </c>
      <c r="H79783" s="1" t="s">
        <v>45</v>
      </c>
      <c r="I79783" s="1" t="s">
        <v>203</v>
      </c>
      <c r="J79783">
        <v>1713476607000</v>
      </c>
      <c r="K79783" s="1" t="s">
        <v>18</v>
      </c>
    </row>
    <row r="79784" spans="1:12" x14ac:dyDescent="0.35">
      <c r="A79784">
        <v>3903831433</v>
      </c>
      <c r="B79784" s="1" t="s">
        <v>63035</v>
      </c>
      <c r="C79784" s="1" t="s">
        <v>73936</v>
      </c>
      <c r="D79784" s="1" t="s">
        <v>73937</v>
      </c>
      <c r="F79784" s="1" t="s">
        <v>15</v>
      </c>
      <c r="H79784" s="1" t="s">
        <v>45</v>
      </c>
      <c r="I79784" s="1" t="s">
        <v>203</v>
      </c>
      <c r="J79784">
        <v>1713477019000</v>
      </c>
      <c r="K79784" s="1" t="s">
        <v>18</v>
      </c>
    </row>
    <row r="79785" spans="1:12" x14ac:dyDescent="0.35">
      <c r="A79785">
        <v>3903831489</v>
      </c>
      <c r="B79785" s="1" t="s">
        <v>20306</v>
      </c>
      <c r="C79785" s="1" t="s">
        <v>73798</v>
      </c>
      <c r="D79785" s="1" t="s">
        <v>3001</v>
      </c>
      <c r="F79785" s="1" t="s">
        <v>15</v>
      </c>
      <c r="H79785" s="1" t="s">
        <v>45</v>
      </c>
      <c r="I79785" s="1" t="s">
        <v>203</v>
      </c>
      <c r="J79785">
        <v>1713476902000</v>
      </c>
      <c r="K79785" s="1" t="s">
        <v>18</v>
      </c>
    </row>
    <row r="79786" spans="1:12" x14ac:dyDescent="0.35">
      <c r="A79786">
        <v>3903831507</v>
      </c>
      <c r="B79786" s="1" t="s">
        <v>62969</v>
      </c>
      <c r="C79786" s="1" t="s">
        <v>73938</v>
      </c>
      <c r="D79786" s="1" t="s">
        <v>28726</v>
      </c>
      <c r="F79786" s="1" t="s">
        <v>15</v>
      </c>
      <c r="H79786" s="1" t="s">
        <v>45</v>
      </c>
      <c r="I79786" s="1" t="s">
        <v>203</v>
      </c>
      <c r="J79786">
        <v>1713476902000</v>
      </c>
      <c r="K79786" s="1" t="s">
        <v>18</v>
      </c>
    </row>
    <row r="79787" spans="1:12" x14ac:dyDescent="0.35">
      <c r="A79787">
        <v>3903831510</v>
      </c>
      <c r="B79787" s="1" t="s">
        <v>33121</v>
      </c>
      <c r="C79787" s="1" t="s">
        <v>9482</v>
      </c>
      <c r="D79787" s="1" t="s">
        <v>3312</v>
      </c>
      <c r="F79787" s="1" t="s">
        <v>209</v>
      </c>
      <c r="H79787" s="1" t="s">
        <v>45</v>
      </c>
      <c r="I79787" s="1" t="s">
        <v>203</v>
      </c>
      <c r="J79787">
        <v>1713476902000</v>
      </c>
      <c r="K79787" s="1" t="s">
        <v>210</v>
      </c>
    </row>
    <row r="79788" spans="1:12" x14ac:dyDescent="0.35">
      <c r="A79788">
        <v>3903831514</v>
      </c>
      <c r="B79788" s="1" t="s">
        <v>20306</v>
      </c>
      <c r="C79788" s="1" t="s">
        <v>73939</v>
      </c>
      <c r="D79788" s="1" t="s">
        <v>108</v>
      </c>
      <c r="F79788" s="1" t="s">
        <v>15</v>
      </c>
      <c r="H79788" s="1" t="s">
        <v>45</v>
      </c>
      <c r="I79788" s="1" t="s">
        <v>203</v>
      </c>
      <c r="J79788">
        <v>1713476902000</v>
      </c>
      <c r="K79788" s="1" t="s">
        <v>18</v>
      </c>
    </row>
    <row r="79789" spans="1:12" x14ac:dyDescent="0.35">
      <c r="A79789">
        <v>3903831515</v>
      </c>
      <c r="B79789" s="1" t="s">
        <v>62969</v>
      </c>
      <c r="C79789" s="1" t="s">
        <v>73940</v>
      </c>
      <c r="D79789" s="1" t="s">
        <v>37156</v>
      </c>
      <c r="F79789" s="1" t="s">
        <v>15</v>
      </c>
      <c r="H79789" s="1" t="s">
        <v>45</v>
      </c>
      <c r="I79789" s="1" t="s">
        <v>203</v>
      </c>
      <c r="J79789">
        <v>1713476902000</v>
      </c>
      <c r="K79789" s="1" t="s">
        <v>18</v>
      </c>
    </row>
    <row r="79790" spans="1:12" x14ac:dyDescent="0.35">
      <c r="A79790">
        <v>3903831517</v>
      </c>
      <c r="B79790" s="1" t="s">
        <v>20306</v>
      </c>
      <c r="C79790" s="1" t="s">
        <v>63113</v>
      </c>
      <c r="D79790" s="1" t="s">
        <v>2743</v>
      </c>
      <c r="F79790" s="1" t="s">
        <v>15</v>
      </c>
      <c r="H79790" s="1" t="s">
        <v>45</v>
      </c>
      <c r="I79790" s="1" t="s">
        <v>241</v>
      </c>
      <c r="J79790">
        <v>1713476902000</v>
      </c>
      <c r="K79790" s="1" t="s">
        <v>18</v>
      </c>
      <c r="L79790">
        <v>54080</v>
      </c>
    </row>
    <row r="79791" spans="1:12" x14ac:dyDescent="0.35">
      <c r="A79791">
        <v>3903831532</v>
      </c>
      <c r="B79791" s="1" t="s">
        <v>10460</v>
      </c>
      <c r="C79791" s="1" t="s">
        <v>73941</v>
      </c>
      <c r="D79791" s="1" t="s">
        <v>2401</v>
      </c>
      <c r="F79791" s="1" t="s">
        <v>15</v>
      </c>
      <c r="H79791" s="1" t="s">
        <v>45</v>
      </c>
      <c r="I79791" s="1" t="s">
        <v>203</v>
      </c>
      <c r="J79791">
        <v>1713477095000</v>
      </c>
      <c r="K79791" s="1" t="s">
        <v>18</v>
      </c>
      <c r="L79791">
        <v>70720</v>
      </c>
    </row>
    <row r="79792" spans="1:12" x14ac:dyDescent="0.35">
      <c r="A79792">
        <v>3903831544</v>
      </c>
      <c r="B79792" s="1" t="s">
        <v>10297</v>
      </c>
      <c r="C79792" s="1" t="s">
        <v>2189</v>
      </c>
      <c r="D79792" s="1" t="s">
        <v>4445</v>
      </c>
      <c r="F79792" s="1" t="s">
        <v>15</v>
      </c>
      <c r="H79792" s="1" t="s">
        <v>45</v>
      </c>
      <c r="I79792" s="1" t="s">
        <v>203</v>
      </c>
      <c r="J79792">
        <v>1713477028000</v>
      </c>
      <c r="K79792" s="1" t="s">
        <v>18</v>
      </c>
    </row>
    <row r="79793" spans="1:12" x14ac:dyDescent="0.35">
      <c r="A79793">
        <v>3903831545</v>
      </c>
      <c r="B79793" s="1" t="s">
        <v>10297</v>
      </c>
      <c r="C79793" s="1" t="s">
        <v>2189</v>
      </c>
      <c r="D79793" s="1" t="s">
        <v>199</v>
      </c>
      <c r="F79793" s="1" t="s">
        <v>15</v>
      </c>
      <c r="H79793" s="1" t="s">
        <v>45</v>
      </c>
      <c r="I79793" s="1" t="s">
        <v>203</v>
      </c>
      <c r="J79793">
        <v>1713477028000</v>
      </c>
      <c r="K79793" s="1" t="s">
        <v>18</v>
      </c>
    </row>
    <row r="79794" spans="1:12" x14ac:dyDescent="0.35">
      <c r="A79794">
        <v>3903831546</v>
      </c>
      <c r="B79794" s="1" t="s">
        <v>10297</v>
      </c>
      <c r="C79794" s="1" t="s">
        <v>73942</v>
      </c>
      <c r="D79794" s="1" t="s">
        <v>1307</v>
      </c>
      <c r="F79794" s="1" t="s">
        <v>15</v>
      </c>
      <c r="H79794" s="1" t="s">
        <v>45</v>
      </c>
      <c r="I79794" s="1" t="s">
        <v>203</v>
      </c>
      <c r="J79794">
        <v>1713477028000</v>
      </c>
      <c r="K79794" s="1" t="s">
        <v>18</v>
      </c>
    </row>
    <row r="79795" spans="1:12" x14ac:dyDescent="0.35">
      <c r="A79795">
        <v>3903831554</v>
      </c>
      <c r="B79795" s="1" t="s">
        <v>2214</v>
      </c>
      <c r="C79795" s="1" t="s">
        <v>73943</v>
      </c>
      <c r="D79795" s="1" t="s">
        <v>251</v>
      </c>
      <c r="F79795" s="1" t="s">
        <v>15</v>
      </c>
      <c r="H79795" s="1" t="s">
        <v>45</v>
      </c>
      <c r="I79795" s="1" t="s">
        <v>203</v>
      </c>
      <c r="J79795">
        <v>1713477213000</v>
      </c>
      <c r="K79795" s="1" t="s">
        <v>18</v>
      </c>
    </row>
    <row r="79796" spans="1:12" x14ac:dyDescent="0.35">
      <c r="A79796">
        <v>3903831556</v>
      </c>
      <c r="B79796" s="1" t="s">
        <v>2214</v>
      </c>
      <c r="C79796" s="1" t="s">
        <v>73943</v>
      </c>
      <c r="D79796" s="1" t="s">
        <v>251</v>
      </c>
      <c r="F79796" s="1" t="s">
        <v>15</v>
      </c>
      <c r="H79796" s="1" t="s">
        <v>45</v>
      </c>
      <c r="I79796" s="1" t="s">
        <v>203</v>
      </c>
      <c r="J79796">
        <v>1713477213000</v>
      </c>
      <c r="K79796" s="1" t="s">
        <v>18</v>
      </c>
    </row>
    <row r="79797" spans="1:12" x14ac:dyDescent="0.35">
      <c r="A79797">
        <v>3903831558</v>
      </c>
      <c r="B79797" s="1" t="s">
        <v>2214</v>
      </c>
      <c r="C79797" s="1" t="s">
        <v>2830</v>
      </c>
      <c r="D79797" s="1" t="s">
        <v>1783</v>
      </c>
      <c r="F79797" s="1" t="s">
        <v>15</v>
      </c>
      <c r="H79797" s="1" t="s">
        <v>45</v>
      </c>
      <c r="I79797" s="1" t="s">
        <v>203</v>
      </c>
      <c r="J79797">
        <v>1713477213000</v>
      </c>
      <c r="K79797" s="1" t="s">
        <v>18</v>
      </c>
    </row>
    <row r="79798" spans="1:12" x14ac:dyDescent="0.35">
      <c r="A79798">
        <v>3903831559</v>
      </c>
      <c r="B79798" s="1" t="s">
        <v>19609</v>
      </c>
      <c r="C79798" s="1" t="s">
        <v>73944</v>
      </c>
      <c r="D79798" s="1" t="s">
        <v>2530</v>
      </c>
      <c r="F79798" s="1" t="s">
        <v>49</v>
      </c>
      <c r="H79798" s="1" t="s">
        <v>45</v>
      </c>
      <c r="I79798" s="1" t="s">
        <v>282</v>
      </c>
      <c r="J79798">
        <v>1713476958000</v>
      </c>
      <c r="K79798" s="1" t="s">
        <v>50</v>
      </c>
      <c r="L79798">
        <v>83500</v>
      </c>
    </row>
    <row r="79799" spans="1:12" x14ac:dyDescent="0.35">
      <c r="A79799">
        <v>3903831662</v>
      </c>
      <c r="B79799" s="1" t="s">
        <v>6839</v>
      </c>
      <c r="C79799" s="1" t="s">
        <v>101</v>
      </c>
      <c r="D79799" s="1" t="s">
        <v>36</v>
      </c>
      <c r="F79799" s="1" t="s">
        <v>49</v>
      </c>
      <c r="G79799">
        <v>1</v>
      </c>
      <c r="H79799" s="1" t="s">
        <v>17</v>
      </c>
      <c r="I79799" s="1" t="s">
        <v>241</v>
      </c>
      <c r="J79799">
        <v>1713476432000</v>
      </c>
      <c r="K79799" s="1" t="s">
        <v>50</v>
      </c>
      <c r="L79799">
        <v>170560</v>
      </c>
    </row>
    <row r="79800" spans="1:12" x14ac:dyDescent="0.35">
      <c r="A79800">
        <v>3903831685</v>
      </c>
      <c r="B79800" s="1" t="s">
        <v>73945</v>
      </c>
      <c r="C79800" s="1" t="s">
        <v>11375</v>
      </c>
      <c r="D79800" s="1" t="s">
        <v>29466</v>
      </c>
      <c r="F79800" s="1" t="s">
        <v>15</v>
      </c>
      <c r="H79800" s="1" t="s">
        <v>17</v>
      </c>
      <c r="I79800" s="1" t="s">
        <v>16</v>
      </c>
      <c r="J79800">
        <v>1713476530000</v>
      </c>
      <c r="K79800" s="1" t="s">
        <v>18</v>
      </c>
    </row>
    <row r="79801" spans="1:12" x14ac:dyDescent="0.35">
      <c r="A79801">
        <v>3903831688</v>
      </c>
      <c r="B79801" s="1" t="s">
        <v>73946</v>
      </c>
      <c r="C79801" s="1" t="s">
        <v>73947</v>
      </c>
      <c r="D79801" s="1" t="s">
        <v>1746</v>
      </c>
      <c r="E79801">
        <v>23</v>
      </c>
      <c r="F79801" s="1" t="s">
        <v>209</v>
      </c>
      <c r="H79801" s="1" t="s">
        <v>45</v>
      </c>
      <c r="I79801" s="1" t="s">
        <v>203</v>
      </c>
      <c r="J79801">
        <v>1713477064000</v>
      </c>
      <c r="K79801" s="1" t="s">
        <v>210</v>
      </c>
      <c r="L79801">
        <v>47840</v>
      </c>
    </row>
    <row r="79802" spans="1:12" x14ac:dyDescent="0.35">
      <c r="A79802">
        <v>3903831721</v>
      </c>
      <c r="B79802" s="1" t="s">
        <v>10257</v>
      </c>
      <c r="C79802" s="1" t="s">
        <v>5262</v>
      </c>
      <c r="D79802" s="1" t="s">
        <v>79</v>
      </c>
      <c r="F79802" s="1" t="s">
        <v>15</v>
      </c>
      <c r="H79802" s="1" t="s">
        <v>45</v>
      </c>
      <c r="I79802" s="1" t="s">
        <v>241</v>
      </c>
      <c r="J79802">
        <v>1713477132000</v>
      </c>
      <c r="K79802" s="1" t="s">
        <v>18</v>
      </c>
    </row>
    <row r="79803" spans="1:12" x14ac:dyDescent="0.35">
      <c r="A79803">
        <v>3903831756</v>
      </c>
      <c r="B79803" s="1" t="s">
        <v>31254</v>
      </c>
      <c r="C79803" s="1" t="s">
        <v>263</v>
      </c>
      <c r="D79803" s="1" t="s">
        <v>79</v>
      </c>
      <c r="F79803" s="1" t="s">
        <v>15</v>
      </c>
      <c r="H79803" s="1" t="s">
        <v>17</v>
      </c>
      <c r="I79803" s="1" t="s">
        <v>282</v>
      </c>
      <c r="J79803">
        <v>1713476562000</v>
      </c>
      <c r="K79803" s="1" t="s">
        <v>18</v>
      </c>
      <c r="L79803">
        <v>73320</v>
      </c>
    </row>
    <row r="79804" spans="1:12" x14ac:dyDescent="0.35">
      <c r="A79804">
        <v>3903831779</v>
      </c>
      <c r="B79804" s="1" t="s">
        <v>33152</v>
      </c>
      <c r="C79804" s="1" t="s">
        <v>73948</v>
      </c>
      <c r="D79804" s="1" t="s">
        <v>73949</v>
      </c>
      <c r="F79804" s="1" t="s">
        <v>15</v>
      </c>
      <c r="H79804" s="1" t="s">
        <v>45</v>
      </c>
      <c r="I79804" s="1" t="s">
        <v>203</v>
      </c>
      <c r="J79804">
        <v>1713477244000</v>
      </c>
      <c r="K79804" s="1" t="s">
        <v>18</v>
      </c>
    </row>
    <row r="79805" spans="1:12" x14ac:dyDescent="0.35">
      <c r="A79805">
        <v>3903831814</v>
      </c>
      <c r="B79805" s="1" t="s">
        <v>15680</v>
      </c>
      <c r="C79805" s="1" t="s">
        <v>73899</v>
      </c>
      <c r="D79805" s="1" t="s">
        <v>3684</v>
      </c>
      <c r="F79805" s="1" t="s">
        <v>15</v>
      </c>
      <c r="H79805" s="1" t="s">
        <v>45</v>
      </c>
      <c r="I79805" s="1" t="s">
        <v>203</v>
      </c>
      <c r="J79805">
        <v>1713477327000</v>
      </c>
      <c r="K79805" s="1" t="s">
        <v>18</v>
      </c>
      <c r="L79805">
        <v>46800</v>
      </c>
    </row>
    <row r="79806" spans="1:12" x14ac:dyDescent="0.35">
      <c r="A79806">
        <v>3903831844</v>
      </c>
      <c r="B79806" s="1" t="s">
        <v>63439</v>
      </c>
      <c r="C79806" s="1" t="s">
        <v>73950</v>
      </c>
      <c r="D79806" s="1" t="s">
        <v>193</v>
      </c>
      <c r="F79806" s="1" t="s">
        <v>15</v>
      </c>
      <c r="H79806" s="1" t="s">
        <v>45</v>
      </c>
      <c r="I79806" s="1" t="s">
        <v>241</v>
      </c>
      <c r="J79806">
        <v>1713477556000</v>
      </c>
      <c r="K79806" s="1" t="s">
        <v>18</v>
      </c>
    </row>
    <row r="79807" spans="1:12" x14ac:dyDescent="0.35">
      <c r="A79807">
        <v>3903831845</v>
      </c>
      <c r="B79807" s="1" t="s">
        <v>15655</v>
      </c>
      <c r="C79807" s="1" t="s">
        <v>73951</v>
      </c>
      <c r="D79807" s="1" t="s">
        <v>163</v>
      </c>
      <c r="F79807" s="1" t="s">
        <v>15</v>
      </c>
      <c r="H79807" s="1" t="s">
        <v>45</v>
      </c>
      <c r="I79807" s="1" t="s">
        <v>203</v>
      </c>
      <c r="J79807">
        <v>1713477547000</v>
      </c>
      <c r="K79807" s="1" t="s">
        <v>18</v>
      </c>
      <c r="L79807">
        <v>75233.600000000006</v>
      </c>
    </row>
    <row r="79808" spans="1:12" x14ac:dyDescent="0.35">
      <c r="A79808">
        <v>3903831855</v>
      </c>
      <c r="B79808" s="1" t="s">
        <v>73952</v>
      </c>
      <c r="C79808" s="1" t="s">
        <v>73953</v>
      </c>
      <c r="D79808" s="1" t="s">
        <v>1930</v>
      </c>
      <c r="F79808" s="1" t="s">
        <v>15</v>
      </c>
      <c r="H79808" s="1" t="s">
        <v>45</v>
      </c>
      <c r="I79808" s="1" t="s">
        <v>16</v>
      </c>
      <c r="J79808">
        <v>1713476956000</v>
      </c>
      <c r="K79808" s="1" t="s">
        <v>18</v>
      </c>
    </row>
    <row r="79809" spans="1:12" x14ac:dyDescent="0.35">
      <c r="A79809">
        <v>3903831894</v>
      </c>
      <c r="B79809" s="1" t="s">
        <v>10493</v>
      </c>
      <c r="C79809" s="1" t="s">
        <v>386</v>
      </c>
      <c r="D79809" s="1" t="s">
        <v>365</v>
      </c>
      <c r="F79809" s="1" t="s">
        <v>15</v>
      </c>
      <c r="G79809">
        <v>1</v>
      </c>
      <c r="H79809" s="1" t="s">
        <v>17</v>
      </c>
      <c r="I79809" s="1" t="s">
        <v>203</v>
      </c>
      <c r="J79809">
        <v>1713478495000</v>
      </c>
      <c r="K79809" s="1" t="s">
        <v>18</v>
      </c>
      <c r="L79809">
        <v>137500</v>
      </c>
    </row>
    <row r="79810" spans="1:12" x14ac:dyDescent="0.35">
      <c r="A79810">
        <v>3903831896</v>
      </c>
      <c r="B79810" s="1" t="s">
        <v>10493</v>
      </c>
      <c r="C79810" s="1" t="s">
        <v>73954</v>
      </c>
      <c r="D79810" s="1" t="s">
        <v>30761</v>
      </c>
      <c r="F79810" s="1" t="s">
        <v>15</v>
      </c>
      <c r="H79810" s="1" t="s">
        <v>17</v>
      </c>
      <c r="I79810" s="1" t="s">
        <v>32</v>
      </c>
      <c r="J79810">
        <v>1713478495000</v>
      </c>
      <c r="K79810" s="1" t="s">
        <v>18</v>
      </c>
      <c r="L79810">
        <v>85800</v>
      </c>
    </row>
    <row r="79811" spans="1:12" x14ac:dyDescent="0.35">
      <c r="A79811">
        <v>3903831917</v>
      </c>
      <c r="B79811" s="1" t="s">
        <v>15793</v>
      </c>
      <c r="C79811" s="1" t="s">
        <v>73955</v>
      </c>
      <c r="D79811" s="1" t="s">
        <v>56</v>
      </c>
      <c r="F79811" s="1" t="s">
        <v>49</v>
      </c>
      <c r="H79811" s="1" t="s">
        <v>45</v>
      </c>
      <c r="I79811" s="1" t="s">
        <v>16</v>
      </c>
      <c r="J79811">
        <v>1713477731000</v>
      </c>
      <c r="K79811" s="1" t="s">
        <v>50</v>
      </c>
    </row>
    <row r="79812" spans="1:12" x14ac:dyDescent="0.35">
      <c r="A79812">
        <v>3903831919</v>
      </c>
      <c r="B79812" s="1" t="s">
        <v>15793</v>
      </c>
      <c r="C79812" s="1" t="s">
        <v>73956</v>
      </c>
      <c r="D79812" s="1" t="s">
        <v>3477</v>
      </c>
      <c r="F79812" s="1" t="s">
        <v>15</v>
      </c>
      <c r="H79812" s="1" t="s">
        <v>45</v>
      </c>
      <c r="I79812" s="1" t="s">
        <v>16</v>
      </c>
      <c r="J79812">
        <v>1713477731000</v>
      </c>
      <c r="K79812" s="1" t="s">
        <v>18</v>
      </c>
      <c r="L79812">
        <v>40435.199999999997</v>
      </c>
    </row>
    <row r="79813" spans="1:12" x14ac:dyDescent="0.35">
      <c r="A79813">
        <v>3903831920</v>
      </c>
      <c r="B79813" s="1" t="s">
        <v>15793</v>
      </c>
      <c r="C79813" s="1" t="s">
        <v>73957</v>
      </c>
      <c r="D79813" s="1" t="s">
        <v>56</v>
      </c>
      <c r="F79813" s="1" t="s">
        <v>15</v>
      </c>
      <c r="H79813" s="1" t="s">
        <v>45</v>
      </c>
      <c r="I79813" s="1" t="s">
        <v>16</v>
      </c>
      <c r="J79813">
        <v>1713477731000</v>
      </c>
      <c r="K79813" s="1" t="s">
        <v>18</v>
      </c>
    </row>
    <row r="79814" spans="1:12" x14ac:dyDescent="0.35">
      <c r="A79814">
        <v>3903831921</v>
      </c>
      <c r="B79814" s="1" t="s">
        <v>15793</v>
      </c>
      <c r="C79814" s="1" t="s">
        <v>73958</v>
      </c>
      <c r="D79814" s="1" t="s">
        <v>56</v>
      </c>
      <c r="F79814" s="1" t="s">
        <v>15</v>
      </c>
      <c r="H79814" s="1" t="s">
        <v>45</v>
      </c>
      <c r="I79814" s="1" t="s">
        <v>16</v>
      </c>
      <c r="J79814">
        <v>1713477731000</v>
      </c>
      <c r="K79814" s="1" t="s">
        <v>18</v>
      </c>
      <c r="L79814">
        <v>70751.199999999997</v>
      </c>
    </row>
    <row r="79815" spans="1:12" x14ac:dyDescent="0.35">
      <c r="A79815">
        <v>3903831922</v>
      </c>
      <c r="B79815" s="1" t="s">
        <v>15793</v>
      </c>
      <c r="C79815" s="1" t="s">
        <v>73959</v>
      </c>
      <c r="D79815" s="1" t="s">
        <v>56</v>
      </c>
      <c r="F79815" s="1" t="s">
        <v>15</v>
      </c>
      <c r="H79815" s="1" t="s">
        <v>45</v>
      </c>
      <c r="I79815" s="1" t="s">
        <v>16</v>
      </c>
      <c r="J79815">
        <v>1713477731000</v>
      </c>
      <c r="K79815" s="1" t="s">
        <v>18</v>
      </c>
      <c r="L79815">
        <v>35474.400000000001</v>
      </c>
    </row>
    <row r="79816" spans="1:12" x14ac:dyDescent="0.35">
      <c r="A79816">
        <v>3903831923</v>
      </c>
      <c r="B79816" s="1" t="s">
        <v>15793</v>
      </c>
      <c r="C79816" s="1" t="s">
        <v>6390</v>
      </c>
      <c r="D79816" s="1" t="s">
        <v>56</v>
      </c>
      <c r="F79816" s="1" t="s">
        <v>15</v>
      </c>
      <c r="H79816" s="1" t="s">
        <v>45</v>
      </c>
      <c r="I79816" s="1" t="s">
        <v>16</v>
      </c>
      <c r="J79816">
        <v>1713477731000</v>
      </c>
      <c r="K79816" s="1" t="s">
        <v>18</v>
      </c>
      <c r="L79816">
        <v>33633.600000000006</v>
      </c>
    </row>
    <row r="79817" spans="1:12" x14ac:dyDescent="0.35">
      <c r="A79817">
        <v>3903831980</v>
      </c>
      <c r="B79817" s="1" t="s">
        <v>73960</v>
      </c>
      <c r="C79817" s="1" t="s">
        <v>4880</v>
      </c>
      <c r="D79817" s="1" t="s">
        <v>1730</v>
      </c>
      <c r="F79817" s="1" t="s">
        <v>15</v>
      </c>
      <c r="H79817" s="1" t="s">
        <v>45</v>
      </c>
      <c r="I79817" s="1" t="s">
        <v>203</v>
      </c>
      <c r="J79817">
        <v>1713398400000</v>
      </c>
      <c r="K79817" s="1" t="s">
        <v>18</v>
      </c>
    </row>
    <row r="79818" spans="1:12" x14ac:dyDescent="0.35">
      <c r="A79818">
        <v>3903832012</v>
      </c>
      <c r="B79818" s="1" t="s">
        <v>73961</v>
      </c>
      <c r="C79818" s="1" t="s">
        <v>73962</v>
      </c>
      <c r="D79818" s="1" t="s">
        <v>36</v>
      </c>
      <c r="F79818" s="1" t="s">
        <v>37</v>
      </c>
      <c r="G79818">
        <v>1</v>
      </c>
      <c r="H79818" s="1" t="s">
        <v>17</v>
      </c>
      <c r="I79818" s="1" t="s">
        <v>241</v>
      </c>
      <c r="J79818">
        <v>1713475399000</v>
      </c>
      <c r="K79818" s="1" t="s">
        <v>39</v>
      </c>
    </row>
    <row r="79819" spans="1:12" x14ac:dyDescent="0.35">
      <c r="A79819">
        <v>3903832019</v>
      </c>
      <c r="B79819" s="1" t="s">
        <v>28370</v>
      </c>
      <c r="C79819" s="1" t="s">
        <v>73963</v>
      </c>
      <c r="D79819" s="1" t="s">
        <v>3661</v>
      </c>
      <c r="F79819" s="1" t="s">
        <v>15</v>
      </c>
      <c r="H79819" s="1" t="s">
        <v>45</v>
      </c>
      <c r="I79819" s="1" t="s">
        <v>203</v>
      </c>
      <c r="J79819">
        <v>1713476242000</v>
      </c>
      <c r="K79819" s="1" t="s">
        <v>18</v>
      </c>
    </row>
    <row r="79820" spans="1:12" x14ac:dyDescent="0.35">
      <c r="A79820">
        <v>3903832049</v>
      </c>
      <c r="B79820" s="1" t="s">
        <v>31358</v>
      </c>
      <c r="C79820" s="1" t="s">
        <v>73964</v>
      </c>
      <c r="D79820" s="1" t="s">
        <v>2929</v>
      </c>
      <c r="F79820" s="1" t="s">
        <v>15</v>
      </c>
      <c r="H79820" s="1" t="s">
        <v>17</v>
      </c>
      <c r="I79820" s="1" t="s">
        <v>241</v>
      </c>
      <c r="J79820">
        <v>1713475491000</v>
      </c>
      <c r="K79820" s="1" t="s">
        <v>18</v>
      </c>
    </row>
    <row r="79821" spans="1:12" x14ac:dyDescent="0.35">
      <c r="A79821">
        <v>3903832053</v>
      </c>
      <c r="B79821" s="1" t="s">
        <v>62857</v>
      </c>
      <c r="C79821" s="1" t="s">
        <v>20903</v>
      </c>
      <c r="D79821" s="1" t="s">
        <v>5535</v>
      </c>
      <c r="F79821" s="1" t="s">
        <v>15</v>
      </c>
      <c r="H79821" s="1" t="s">
        <v>45</v>
      </c>
      <c r="I79821" s="1" t="s">
        <v>241</v>
      </c>
      <c r="J79821">
        <v>1713476427000</v>
      </c>
      <c r="K79821" s="1" t="s">
        <v>18</v>
      </c>
    </row>
    <row r="79822" spans="1:12" x14ac:dyDescent="0.35">
      <c r="A79822">
        <v>3903832056</v>
      </c>
      <c r="B79822" s="1" t="s">
        <v>6816</v>
      </c>
      <c r="C79822" s="1" t="s">
        <v>6817</v>
      </c>
      <c r="D79822" s="1" t="s">
        <v>2459</v>
      </c>
      <c r="F79822" s="1" t="s">
        <v>37</v>
      </c>
      <c r="H79822" s="1" t="s">
        <v>45</v>
      </c>
      <c r="I79822" s="1" t="s">
        <v>203</v>
      </c>
      <c r="J79822">
        <v>1713475492000</v>
      </c>
      <c r="K79822" s="1" t="s">
        <v>39</v>
      </c>
    </row>
    <row r="79823" spans="1:12" x14ac:dyDescent="0.35">
      <c r="A79823">
        <v>3903832057</v>
      </c>
      <c r="B79823" s="1" t="s">
        <v>63093</v>
      </c>
      <c r="C79823" s="1" t="s">
        <v>73674</v>
      </c>
      <c r="D79823" s="1" t="s">
        <v>108</v>
      </c>
      <c r="F79823" s="1" t="s">
        <v>15</v>
      </c>
      <c r="G79823">
        <v>1</v>
      </c>
      <c r="H79823" s="1" t="s">
        <v>45</v>
      </c>
      <c r="I79823" s="1" t="s">
        <v>203</v>
      </c>
      <c r="J79823">
        <v>1713476423000</v>
      </c>
      <c r="K79823" s="1" t="s">
        <v>18</v>
      </c>
    </row>
    <row r="79824" spans="1:12" x14ac:dyDescent="0.35">
      <c r="A79824">
        <v>3903832058</v>
      </c>
      <c r="B79824" s="1" t="s">
        <v>15409</v>
      </c>
      <c r="C79824" s="1" t="s">
        <v>73965</v>
      </c>
      <c r="D79824" s="1" t="s">
        <v>6335</v>
      </c>
      <c r="F79824" s="1" t="s">
        <v>49</v>
      </c>
      <c r="G79824">
        <v>1</v>
      </c>
      <c r="H79824" s="1" t="s">
        <v>45</v>
      </c>
      <c r="I79824" s="1" t="s">
        <v>203</v>
      </c>
      <c r="J79824">
        <v>1713476250000</v>
      </c>
      <c r="K79824" s="1" t="s">
        <v>50</v>
      </c>
    </row>
    <row r="79825" spans="1:12" x14ac:dyDescent="0.35">
      <c r="A79825">
        <v>3903832061</v>
      </c>
      <c r="B79825" s="1" t="s">
        <v>10250</v>
      </c>
      <c r="C79825" s="1" t="s">
        <v>15467</v>
      </c>
      <c r="D79825" s="1" t="s">
        <v>73966</v>
      </c>
      <c r="F79825" s="1" t="s">
        <v>15</v>
      </c>
      <c r="H79825" s="1" t="s">
        <v>45</v>
      </c>
      <c r="I79825" s="1" t="s">
        <v>203</v>
      </c>
      <c r="J79825">
        <v>1713476206000</v>
      </c>
      <c r="K79825" s="1" t="s">
        <v>18</v>
      </c>
    </row>
    <row r="79826" spans="1:12" x14ac:dyDescent="0.35">
      <c r="A79826">
        <v>3903832063</v>
      </c>
      <c r="B79826" s="1" t="s">
        <v>63093</v>
      </c>
      <c r="C79826" s="1" t="s">
        <v>73674</v>
      </c>
      <c r="D79826" s="1" t="s">
        <v>365</v>
      </c>
      <c r="F79826" s="1" t="s">
        <v>15</v>
      </c>
      <c r="G79826">
        <v>1</v>
      </c>
      <c r="H79826" s="1" t="s">
        <v>45</v>
      </c>
      <c r="I79826" s="1" t="s">
        <v>203</v>
      </c>
      <c r="J79826">
        <v>1713476423000</v>
      </c>
      <c r="K79826" s="1" t="s">
        <v>18</v>
      </c>
    </row>
    <row r="79827" spans="1:12" x14ac:dyDescent="0.35">
      <c r="A79827">
        <v>3903832065</v>
      </c>
      <c r="B79827" s="1" t="s">
        <v>73967</v>
      </c>
      <c r="C79827" s="1" t="s">
        <v>73968</v>
      </c>
      <c r="D79827" s="1" t="s">
        <v>343</v>
      </c>
      <c r="F79827" s="1" t="s">
        <v>15</v>
      </c>
      <c r="H79827" s="1" t="s">
        <v>45</v>
      </c>
      <c r="I79827" s="1" t="s">
        <v>241</v>
      </c>
      <c r="J79827">
        <v>1713476070000</v>
      </c>
      <c r="K79827" s="1" t="s">
        <v>18</v>
      </c>
    </row>
    <row r="79828" spans="1:12" x14ac:dyDescent="0.35">
      <c r="A79828">
        <v>3903832071</v>
      </c>
      <c r="B79828" s="1" t="s">
        <v>73612</v>
      </c>
      <c r="C79828" s="1" t="s">
        <v>73969</v>
      </c>
      <c r="D79828" s="1" t="s">
        <v>6267</v>
      </c>
      <c r="F79828" s="1" t="s">
        <v>15</v>
      </c>
      <c r="H79828" s="1" t="s">
        <v>45</v>
      </c>
      <c r="I79828" s="1" t="s">
        <v>241</v>
      </c>
      <c r="J79828">
        <v>1713476194000</v>
      </c>
      <c r="K79828" s="1" t="s">
        <v>18</v>
      </c>
    </row>
    <row r="79829" spans="1:12" x14ac:dyDescent="0.35">
      <c r="A79829">
        <v>3903832072</v>
      </c>
      <c r="B79829" s="1" t="s">
        <v>15358</v>
      </c>
      <c r="C79829" s="1" t="s">
        <v>15359</v>
      </c>
      <c r="D79829" s="1" t="s">
        <v>23447</v>
      </c>
      <c r="F79829" s="1" t="s">
        <v>49</v>
      </c>
      <c r="H79829" s="1" t="s">
        <v>45</v>
      </c>
      <c r="I79829" s="1" t="s">
        <v>203</v>
      </c>
      <c r="J79829">
        <v>1713476243000</v>
      </c>
      <c r="K79829" s="1" t="s">
        <v>50</v>
      </c>
    </row>
    <row r="79830" spans="1:12" x14ac:dyDescent="0.35">
      <c r="A79830">
        <v>3903832103</v>
      </c>
      <c r="B79830" s="1" t="s">
        <v>15358</v>
      </c>
      <c r="C79830" s="1" t="s">
        <v>15498</v>
      </c>
      <c r="D79830" s="1" t="s">
        <v>23447</v>
      </c>
      <c r="F79830" s="1" t="s">
        <v>15</v>
      </c>
      <c r="H79830" s="1" t="s">
        <v>45</v>
      </c>
      <c r="I79830" s="1" t="s">
        <v>241</v>
      </c>
      <c r="J79830">
        <v>1713476243000</v>
      </c>
      <c r="K79830" s="1" t="s">
        <v>18</v>
      </c>
      <c r="L79830">
        <v>35360</v>
      </c>
    </row>
    <row r="79831" spans="1:12" x14ac:dyDescent="0.35">
      <c r="A79831">
        <v>3903832104</v>
      </c>
      <c r="B79831" s="1" t="s">
        <v>15358</v>
      </c>
      <c r="C79831" s="1" t="s">
        <v>15498</v>
      </c>
      <c r="D79831" s="1" t="s">
        <v>4120</v>
      </c>
      <c r="F79831" s="1" t="s">
        <v>15</v>
      </c>
      <c r="H79831" s="1" t="s">
        <v>45</v>
      </c>
      <c r="I79831" s="1" t="s">
        <v>241</v>
      </c>
      <c r="J79831">
        <v>1713476243000</v>
      </c>
      <c r="K79831" s="1" t="s">
        <v>18</v>
      </c>
      <c r="L79831">
        <v>31200</v>
      </c>
    </row>
    <row r="79832" spans="1:12" x14ac:dyDescent="0.35">
      <c r="A79832">
        <v>3903832132</v>
      </c>
      <c r="B79832" s="1" t="s">
        <v>10250</v>
      </c>
      <c r="C79832" s="1" t="s">
        <v>10316</v>
      </c>
      <c r="D79832" s="1" t="s">
        <v>16987</v>
      </c>
      <c r="F79832" s="1" t="s">
        <v>15</v>
      </c>
      <c r="H79832" s="1" t="s">
        <v>45</v>
      </c>
      <c r="I79832" s="1" t="s">
        <v>282</v>
      </c>
      <c r="J79832">
        <v>1713476206000</v>
      </c>
      <c r="K79832" s="1" t="s">
        <v>18</v>
      </c>
    </row>
    <row r="79833" spans="1:12" x14ac:dyDescent="0.35">
      <c r="A79833">
        <v>3903832133</v>
      </c>
      <c r="B79833" s="1" t="s">
        <v>10250</v>
      </c>
      <c r="C79833" s="1" t="s">
        <v>73970</v>
      </c>
      <c r="D79833" s="1" t="s">
        <v>365</v>
      </c>
      <c r="F79833" s="1" t="s">
        <v>15</v>
      </c>
      <c r="H79833" s="1" t="s">
        <v>45</v>
      </c>
      <c r="I79833" s="1" t="s">
        <v>282</v>
      </c>
      <c r="J79833">
        <v>1713476206000</v>
      </c>
      <c r="K79833" s="1" t="s">
        <v>18</v>
      </c>
    </row>
    <row r="79834" spans="1:12" x14ac:dyDescent="0.35">
      <c r="A79834">
        <v>3903832140</v>
      </c>
      <c r="B79834" s="1" t="s">
        <v>70273</v>
      </c>
      <c r="C79834" s="1" t="s">
        <v>7046</v>
      </c>
      <c r="D79834" s="1" t="s">
        <v>73971</v>
      </c>
      <c r="F79834" s="1" t="s">
        <v>15</v>
      </c>
      <c r="H79834" s="1" t="s">
        <v>45</v>
      </c>
      <c r="I79834" s="1" t="s">
        <v>203</v>
      </c>
      <c r="J79834">
        <v>1713476238000</v>
      </c>
      <c r="K79834" s="1" t="s">
        <v>18</v>
      </c>
    </row>
    <row r="79835" spans="1:12" x14ac:dyDescent="0.35">
      <c r="A79835">
        <v>3903832160</v>
      </c>
      <c r="B79835" s="1" t="s">
        <v>52287</v>
      </c>
      <c r="C79835" s="1" t="s">
        <v>73972</v>
      </c>
      <c r="D79835" s="1" t="s">
        <v>73973</v>
      </c>
      <c r="F79835" s="1" t="s">
        <v>15</v>
      </c>
      <c r="H79835" s="1" t="s">
        <v>45</v>
      </c>
      <c r="I79835" s="1" t="s">
        <v>203</v>
      </c>
      <c r="J79835">
        <v>1713476379000</v>
      </c>
      <c r="K79835" s="1" t="s">
        <v>18</v>
      </c>
    </row>
    <row r="79836" spans="1:12" x14ac:dyDescent="0.35">
      <c r="A79836">
        <v>3903832187</v>
      </c>
      <c r="B79836" s="1" t="s">
        <v>73864</v>
      </c>
      <c r="C79836" s="1" t="s">
        <v>12120</v>
      </c>
      <c r="D79836" s="1" t="s">
        <v>4589</v>
      </c>
      <c r="F79836" s="1" t="s">
        <v>15</v>
      </c>
      <c r="H79836" s="1" t="s">
        <v>17</v>
      </c>
      <c r="I79836" s="1" t="s">
        <v>282</v>
      </c>
      <c r="J79836">
        <v>1713475741000</v>
      </c>
      <c r="K79836" s="1" t="s">
        <v>18</v>
      </c>
    </row>
    <row r="79837" spans="1:12" x14ac:dyDescent="0.35">
      <c r="A79837">
        <v>3903832200</v>
      </c>
      <c r="B79837" s="1" t="s">
        <v>10382</v>
      </c>
      <c r="C79837" s="1" t="s">
        <v>44289</v>
      </c>
      <c r="D79837" s="1" t="s">
        <v>479</v>
      </c>
      <c r="F79837" s="1" t="s">
        <v>15</v>
      </c>
      <c r="H79837" s="1" t="s">
        <v>45</v>
      </c>
      <c r="I79837" s="1" t="s">
        <v>241</v>
      </c>
      <c r="J79837">
        <v>1713476439000</v>
      </c>
      <c r="K79837" s="1" t="s">
        <v>18</v>
      </c>
      <c r="L79837">
        <v>146350</v>
      </c>
    </row>
    <row r="79838" spans="1:12" x14ac:dyDescent="0.35">
      <c r="A79838">
        <v>3903832202</v>
      </c>
      <c r="B79838" s="1" t="s">
        <v>10382</v>
      </c>
      <c r="C79838" s="1" t="s">
        <v>73618</v>
      </c>
      <c r="D79838" s="1" t="s">
        <v>13469</v>
      </c>
      <c r="E79838">
        <v>34.47</v>
      </c>
      <c r="F79838" s="1" t="s">
        <v>15</v>
      </c>
      <c r="H79838" s="1" t="s">
        <v>45</v>
      </c>
      <c r="I79838" s="1" t="s">
        <v>203</v>
      </c>
      <c r="J79838">
        <v>1713476439000</v>
      </c>
      <c r="K79838" s="1" t="s">
        <v>18</v>
      </c>
      <c r="L79838">
        <v>71697.599999999991</v>
      </c>
    </row>
    <row r="79839" spans="1:12" x14ac:dyDescent="0.35">
      <c r="A79839">
        <v>3903832203</v>
      </c>
      <c r="B79839" s="1" t="s">
        <v>10382</v>
      </c>
      <c r="C79839" s="1" t="s">
        <v>73974</v>
      </c>
      <c r="D79839" s="1" t="s">
        <v>5441</v>
      </c>
      <c r="F79839" s="1" t="s">
        <v>15</v>
      </c>
      <c r="H79839" s="1" t="s">
        <v>45</v>
      </c>
      <c r="I79839" s="1" t="s">
        <v>203</v>
      </c>
      <c r="J79839">
        <v>1713476439000</v>
      </c>
      <c r="K79839" s="1" t="s">
        <v>18</v>
      </c>
      <c r="L79839">
        <v>175700</v>
      </c>
    </row>
    <row r="79840" spans="1:12" x14ac:dyDescent="0.35">
      <c r="A79840">
        <v>3903832204</v>
      </c>
      <c r="B79840" s="1" t="s">
        <v>10382</v>
      </c>
      <c r="C79840" s="1" t="s">
        <v>73825</v>
      </c>
      <c r="D79840" s="1" t="s">
        <v>970</v>
      </c>
      <c r="F79840" s="1" t="s">
        <v>15</v>
      </c>
      <c r="H79840" s="1" t="s">
        <v>45</v>
      </c>
      <c r="I79840" s="1" t="s">
        <v>16</v>
      </c>
      <c r="J79840">
        <v>1713476439000</v>
      </c>
      <c r="K79840" s="1" t="s">
        <v>18</v>
      </c>
    </row>
    <row r="79841" spans="1:12" x14ac:dyDescent="0.35">
      <c r="A79841">
        <v>3903832205</v>
      </c>
      <c r="B79841" s="1" t="s">
        <v>10382</v>
      </c>
      <c r="C79841" s="1" t="s">
        <v>73975</v>
      </c>
      <c r="D79841" s="1" t="s">
        <v>5916</v>
      </c>
      <c r="F79841" s="1" t="s">
        <v>15</v>
      </c>
      <c r="H79841" s="1" t="s">
        <v>45</v>
      </c>
      <c r="I79841" s="1" t="s">
        <v>241</v>
      </c>
      <c r="J79841">
        <v>1713476439000</v>
      </c>
      <c r="K79841" s="1" t="s">
        <v>18</v>
      </c>
    </row>
    <row r="79842" spans="1:12" x14ac:dyDescent="0.35">
      <c r="A79842">
        <v>3903832206</v>
      </c>
      <c r="B79842" s="1" t="s">
        <v>10382</v>
      </c>
      <c r="C79842" s="1" t="s">
        <v>7487</v>
      </c>
      <c r="D79842" s="1" t="s">
        <v>15416</v>
      </c>
      <c r="F79842" s="1" t="s">
        <v>15</v>
      </c>
      <c r="H79842" s="1" t="s">
        <v>45</v>
      </c>
      <c r="I79842" s="1" t="s">
        <v>203</v>
      </c>
      <c r="J79842">
        <v>1713476439000</v>
      </c>
      <c r="K79842" s="1" t="s">
        <v>18</v>
      </c>
    </row>
    <row r="79843" spans="1:12" x14ac:dyDescent="0.35">
      <c r="A79843">
        <v>3903832207</v>
      </c>
      <c r="B79843" s="1" t="s">
        <v>10344</v>
      </c>
      <c r="C79843" s="1" t="s">
        <v>12639</v>
      </c>
      <c r="D79843" s="1" t="s">
        <v>36</v>
      </c>
      <c r="F79843" s="1" t="s">
        <v>15</v>
      </c>
      <c r="G79843">
        <v>1</v>
      </c>
      <c r="H79843" s="1" t="s">
        <v>45</v>
      </c>
      <c r="I79843" s="1" t="s">
        <v>241</v>
      </c>
      <c r="J79843">
        <v>1713476614000</v>
      </c>
      <c r="K79843" s="1" t="s">
        <v>18</v>
      </c>
    </row>
    <row r="79844" spans="1:12" x14ac:dyDescent="0.35">
      <c r="A79844">
        <v>3903832220</v>
      </c>
      <c r="B79844" s="1" t="s">
        <v>73826</v>
      </c>
      <c r="C79844" s="1" t="s">
        <v>73976</v>
      </c>
      <c r="D79844" s="1" t="s">
        <v>3185</v>
      </c>
      <c r="F79844" s="1" t="s">
        <v>15</v>
      </c>
      <c r="H79844" s="1" t="s">
        <v>45</v>
      </c>
      <c r="I79844" s="1" t="s">
        <v>203</v>
      </c>
      <c r="J79844">
        <v>1713475834000</v>
      </c>
      <c r="K79844" s="1" t="s">
        <v>18</v>
      </c>
    </row>
    <row r="79845" spans="1:12" x14ac:dyDescent="0.35">
      <c r="A79845">
        <v>3903832224</v>
      </c>
      <c r="B79845" s="1" t="s">
        <v>41420</v>
      </c>
      <c r="C79845" s="1" t="s">
        <v>73977</v>
      </c>
      <c r="D79845" s="1" t="s">
        <v>5354</v>
      </c>
      <c r="F79845" s="1" t="s">
        <v>15</v>
      </c>
      <c r="H79845" s="1" t="s">
        <v>17</v>
      </c>
      <c r="I79845" s="1" t="s">
        <v>241</v>
      </c>
      <c r="J79845">
        <v>1713475910000</v>
      </c>
      <c r="K79845" s="1" t="s">
        <v>18</v>
      </c>
    </row>
    <row r="79846" spans="1:12" x14ac:dyDescent="0.35">
      <c r="A79846">
        <v>3903832284</v>
      </c>
      <c r="B79846" s="1" t="s">
        <v>10294</v>
      </c>
      <c r="C79846" s="1" t="s">
        <v>73743</v>
      </c>
      <c r="D79846" s="1" t="s">
        <v>38180</v>
      </c>
      <c r="F79846" s="1" t="s">
        <v>15</v>
      </c>
      <c r="H79846" s="1" t="s">
        <v>45</v>
      </c>
      <c r="I79846" s="1" t="s">
        <v>16</v>
      </c>
      <c r="J79846">
        <v>1713476806000</v>
      </c>
      <c r="K79846" s="1" t="s">
        <v>18</v>
      </c>
    </row>
    <row r="79847" spans="1:12" x14ac:dyDescent="0.35">
      <c r="A79847">
        <v>3903832334</v>
      </c>
      <c r="B79847" s="1" t="s">
        <v>20306</v>
      </c>
      <c r="C79847" s="1" t="s">
        <v>63425</v>
      </c>
      <c r="D79847" s="1" t="s">
        <v>10690</v>
      </c>
      <c r="F79847" s="1" t="s">
        <v>15</v>
      </c>
      <c r="H79847" s="1" t="s">
        <v>45</v>
      </c>
      <c r="I79847" s="1" t="s">
        <v>241</v>
      </c>
      <c r="J79847">
        <v>1713476902000</v>
      </c>
      <c r="K79847" s="1" t="s">
        <v>18</v>
      </c>
    </row>
    <row r="79848" spans="1:12" x14ac:dyDescent="0.35">
      <c r="A79848">
        <v>3903832336</v>
      </c>
      <c r="B79848" s="1" t="s">
        <v>20306</v>
      </c>
      <c r="C79848" s="1" t="s">
        <v>73978</v>
      </c>
      <c r="D79848" s="1" t="s">
        <v>1539</v>
      </c>
      <c r="F79848" s="1" t="s">
        <v>49</v>
      </c>
      <c r="H79848" s="1" t="s">
        <v>45</v>
      </c>
      <c r="I79848" s="1" t="s">
        <v>203</v>
      </c>
      <c r="J79848">
        <v>1713476902000</v>
      </c>
      <c r="K79848" s="1" t="s">
        <v>50</v>
      </c>
      <c r="L79848">
        <v>41080</v>
      </c>
    </row>
    <row r="79849" spans="1:12" x14ac:dyDescent="0.35">
      <c r="A79849">
        <v>3903832338</v>
      </c>
      <c r="B79849" s="1" t="s">
        <v>33121</v>
      </c>
      <c r="C79849" s="1" t="s">
        <v>73979</v>
      </c>
      <c r="D79849" s="1" t="s">
        <v>2989</v>
      </c>
      <c r="F79849" s="1" t="s">
        <v>49</v>
      </c>
      <c r="H79849" s="1" t="s">
        <v>45</v>
      </c>
      <c r="I79849" s="1" t="s">
        <v>203</v>
      </c>
      <c r="J79849">
        <v>1713476902000</v>
      </c>
      <c r="K79849" s="1" t="s">
        <v>50</v>
      </c>
      <c r="L79849">
        <v>41080</v>
      </c>
    </row>
    <row r="79850" spans="1:12" x14ac:dyDescent="0.35">
      <c r="A79850">
        <v>3903832397</v>
      </c>
      <c r="B79850" s="1" t="s">
        <v>31935</v>
      </c>
      <c r="C79850" s="1" t="s">
        <v>73980</v>
      </c>
      <c r="D79850" s="1" t="s">
        <v>36</v>
      </c>
      <c r="F79850" s="1" t="s">
        <v>37</v>
      </c>
      <c r="G79850">
        <v>1</v>
      </c>
      <c r="H79850" s="1" t="s">
        <v>17</v>
      </c>
      <c r="I79850" s="1" t="s">
        <v>241</v>
      </c>
      <c r="J79850">
        <v>1713476203000</v>
      </c>
      <c r="K79850" s="1" t="s">
        <v>39</v>
      </c>
      <c r="L79850">
        <v>98800</v>
      </c>
    </row>
    <row r="79851" spans="1:12" x14ac:dyDescent="0.35">
      <c r="A79851">
        <v>3903832409</v>
      </c>
      <c r="B79851" s="1" t="s">
        <v>10297</v>
      </c>
      <c r="C79851" s="1" t="s">
        <v>570</v>
      </c>
      <c r="D79851" s="1" t="s">
        <v>311</v>
      </c>
      <c r="F79851" s="1" t="s">
        <v>15</v>
      </c>
      <c r="H79851" s="1" t="s">
        <v>45</v>
      </c>
      <c r="I79851" s="1" t="s">
        <v>203</v>
      </c>
      <c r="J79851">
        <v>1713477028000</v>
      </c>
      <c r="K79851" s="1" t="s">
        <v>18</v>
      </c>
    </row>
    <row r="79852" spans="1:12" x14ac:dyDescent="0.35">
      <c r="A79852">
        <v>3903832412</v>
      </c>
      <c r="B79852" s="1" t="s">
        <v>10297</v>
      </c>
      <c r="C79852" s="1" t="s">
        <v>63052</v>
      </c>
      <c r="D79852" s="1" t="s">
        <v>10467</v>
      </c>
      <c r="F79852" s="1" t="s">
        <v>15</v>
      </c>
      <c r="H79852" s="1" t="s">
        <v>45</v>
      </c>
      <c r="I79852" s="1" t="s">
        <v>203</v>
      </c>
      <c r="J79852">
        <v>1713477028000</v>
      </c>
      <c r="K79852" s="1" t="s">
        <v>18</v>
      </c>
    </row>
    <row r="79853" spans="1:12" x14ac:dyDescent="0.35">
      <c r="A79853">
        <v>3903832413</v>
      </c>
      <c r="B79853" s="1" t="s">
        <v>10297</v>
      </c>
      <c r="C79853" s="1" t="s">
        <v>63052</v>
      </c>
      <c r="D79853" s="1" t="s">
        <v>145</v>
      </c>
      <c r="F79853" s="1" t="s">
        <v>15</v>
      </c>
      <c r="H79853" s="1" t="s">
        <v>45</v>
      </c>
      <c r="I79853" s="1" t="s">
        <v>203</v>
      </c>
      <c r="J79853">
        <v>1713477028000</v>
      </c>
      <c r="K79853" s="1" t="s">
        <v>18</v>
      </c>
    </row>
    <row r="79854" spans="1:12" x14ac:dyDescent="0.35">
      <c r="A79854">
        <v>3903832414</v>
      </c>
      <c r="B79854" s="1" t="s">
        <v>10297</v>
      </c>
      <c r="C79854" s="1" t="s">
        <v>10298</v>
      </c>
      <c r="D79854" s="1" t="s">
        <v>5365</v>
      </c>
      <c r="F79854" s="1" t="s">
        <v>15</v>
      </c>
      <c r="H79854" s="1" t="s">
        <v>45</v>
      </c>
      <c r="I79854" s="1" t="s">
        <v>203</v>
      </c>
      <c r="J79854">
        <v>1713477028000</v>
      </c>
      <c r="K79854" s="1" t="s">
        <v>18</v>
      </c>
    </row>
    <row r="79855" spans="1:12" x14ac:dyDescent="0.35">
      <c r="A79855">
        <v>3903832415</v>
      </c>
      <c r="B79855" s="1" t="s">
        <v>10297</v>
      </c>
      <c r="C79855" s="1" t="s">
        <v>5419</v>
      </c>
      <c r="D79855" s="1" t="s">
        <v>8747</v>
      </c>
      <c r="F79855" s="1" t="s">
        <v>15</v>
      </c>
      <c r="H79855" s="1" t="s">
        <v>45</v>
      </c>
      <c r="I79855" s="1" t="s">
        <v>203</v>
      </c>
      <c r="J79855">
        <v>1713477028000</v>
      </c>
      <c r="K79855" s="1" t="s">
        <v>18</v>
      </c>
    </row>
    <row r="79856" spans="1:12" x14ac:dyDescent="0.35">
      <c r="A79856">
        <v>3903832416</v>
      </c>
      <c r="B79856" s="1" t="s">
        <v>10297</v>
      </c>
      <c r="C79856" s="1" t="s">
        <v>10298</v>
      </c>
      <c r="D79856" s="1" t="s">
        <v>11344</v>
      </c>
      <c r="F79856" s="1" t="s">
        <v>15</v>
      </c>
      <c r="H79856" s="1" t="s">
        <v>45</v>
      </c>
      <c r="I79856" s="1" t="s">
        <v>203</v>
      </c>
      <c r="J79856">
        <v>1713477028000</v>
      </c>
      <c r="K79856" s="1" t="s">
        <v>18</v>
      </c>
    </row>
    <row r="79857" spans="1:12" x14ac:dyDescent="0.35">
      <c r="A79857">
        <v>3903832417</v>
      </c>
      <c r="B79857" s="1" t="s">
        <v>10297</v>
      </c>
      <c r="C79857" s="1" t="s">
        <v>5419</v>
      </c>
      <c r="D79857" s="1" t="s">
        <v>12388</v>
      </c>
      <c r="F79857" s="1" t="s">
        <v>15</v>
      </c>
      <c r="H79857" s="1" t="s">
        <v>45</v>
      </c>
      <c r="I79857" s="1" t="s">
        <v>203</v>
      </c>
      <c r="J79857">
        <v>1713477028000</v>
      </c>
      <c r="K79857" s="1" t="s">
        <v>18</v>
      </c>
    </row>
    <row r="79858" spans="1:12" x14ac:dyDescent="0.35">
      <c r="A79858">
        <v>3903832418</v>
      </c>
      <c r="B79858" s="1" t="s">
        <v>10297</v>
      </c>
      <c r="C79858" s="1" t="s">
        <v>5419</v>
      </c>
      <c r="D79858" s="1" t="s">
        <v>8747</v>
      </c>
      <c r="F79858" s="1" t="s">
        <v>15</v>
      </c>
      <c r="H79858" s="1" t="s">
        <v>45</v>
      </c>
      <c r="I79858" s="1" t="s">
        <v>203</v>
      </c>
      <c r="J79858">
        <v>1713477028000</v>
      </c>
      <c r="K79858" s="1" t="s">
        <v>18</v>
      </c>
    </row>
    <row r="79859" spans="1:12" x14ac:dyDescent="0.35">
      <c r="A79859">
        <v>3903832419</v>
      </c>
      <c r="B79859" s="1" t="s">
        <v>10297</v>
      </c>
      <c r="C79859" s="1" t="s">
        <v>10298</v>
      </c>
      <c r="D79859" s="1" t="s">
        <v>4445</v>
      </c>
      <c r="F79859" s="1" t="s">
        <v>15</v>
      </c>
      <c r="H79859" s="1" t="s">
        <v>45</v>
      </c>
      <c r="I79859" s="1" t="s">
        <v>203</v>
      </c>
      <c r="J79859">
        <v>1713477028000</v>
      </c>
      <c r="K79859" s="1" t="s">
        <v>18</v>
      </c>
    </row>
    <row r="79860" spans="1:12" x14ac:dyDescent="0.35">
      <c r="A79860">
        <v>3903832428</v>
      </c>
      <c r="B79860" s="1" t="s">
        <v>19609</v>
      </c>
      <c r="C79860" s="1" t="s">
        <v>73981</v>
      </c>
      <c r="D79860" s="1" t="s">
        <v>79</v>
      </c>
      <c r="F79860" s="1" t="s">
        <v>15</v>
      </c>
      <c r="H79860" s="1" t="s">
        <v>45</v>
      </c>
      <c r="I79860" s="1" t="s">
        <v>282</v>
      </c>
      <c r="J79860">
        <v>1713476958000</v>
      </c>
      <c r="K79860" s="1" t="s">
        <v>18</v>
      </c>
    </row>
    <row r="79861" spans="1:12" x14ac:dyDescent="0.35">
      <c r="A79861">
        <v>3903832507</v>
      </c>
      <c r="B79861" s="1" t="s">
        <v>73982</v>
      </c>
      <c r="C79861" s="1" t="s">
        <v>73983</v>
      </c>
      <c r="D79861" s="1" t="s">
        <v>2920</v>
      </c>
      <c r="F79861" s="1" t="s">
        <v>15</v>
      </c>
      <c r="H79861" s="1" t="s">
        <v>17</v>
      </c>
      <c r="I79861" s="1" t="s">
        <v>16</v>
      </c>
      <c r="J79861">
        <v>1713476365000</v>
      </c>
      <c r="K79861" s="1" t="s">
        <v>18</v>
      </c>
      <c r="L79861">
        <v>51500</v>
      </c>
    </row>
    <row r="79862" spans="1:12" x14ac:dyDescent="0.35">
      <c r="A79862">
        <v>3903832513</v>
      </c>
      <c r="B79862" s="1" t="s">
        <v>73984</v>
      </c>
      <c r="C79862" s="1" t="s">
        <v>73985</v>
      </c>
      <c r="D79862" s="1" t="s">
        <v>145</v>
      </c>
      <c r="F79862" s="1" t="s">
        <v>15</v>
      </c>
      <c r="H79862" s="1" t="s">
        <v>45</v>
      </c>
      <c r="I79862" s="1" t="s">
        <v>241</v>
      </c>
      <c r="J79862">
        <v>1713476386000</v>
      </c>
      <c r="K79862" s="1" t="s">
        <v>18</v>
      </c>
    </row>
    <row r="79863" spans="1:12" x14ac:dyDescent="0.35">
      <c r="A79863">
        <v>3903832626</v>
      </c>
      <c r="B79863" s="1" t="s">
        <v>10552</v>
      </c>
      <c r="C79863" s="1" t="s">
        <v>4761</v>
      </c>
      <c r="D79863" s="1" t="s">
        <v>73986</v>
      </c>
      <c r="F79863" s="1" t="s">
        <v>15</v>
      </c>
      <c r="H79863" s="1" t="s">
        <v>45</v>
      </c>
      <c r="I79863" s="1" t="s">
        <v>241</v>
      </c>
      <c r="J79863">
        <v>1713477249000</v>
      </c>
      <c r="K79863" s="1" t="s">
        <v>18</v>
      </c>
    </row>
    <row r="79864" spans="1:12" x14ac:dyDescent="0.35">
      <c r="A79864">
        <v>3903832637</v>
      </c>
      <c r="B79864" s="1" t="s">
        <v>15724</v>
      </c>
      <c r="C79864" s="1" t="s">
        <v>73987</v>
      </c>
      <c r="D79864" s="1" t="s">
        <v>6497</v>
      </c>
      <c r="E79864">
        <v>58000</v>
      </c>
      <c r="F79864" s="1" t="s">
        <v>15</v>
      </c>
      <c r="H79864" s="1" t="s">
        <v>45</v>
      </c>
      <c r="I79864" s="1" t="s">
        <v>241</v>
      </c>
      <c r="J79864">
        <v>1713477359000</v>
      </c>
      <c r="K79864" s="1" t="s">
        <v>18</v>
      </c>
      <c r="L79864">
        <v>58000</v>
      </c>
    </row>
    <row r="79865" spans="1:12" x14ac:dyDescent="0.35">
      <c r="A79865">
        <v>3903832646</v>
      </c>
      <c r="B79865" s="1" t="s">
        <v>70587</v>
      </c>
      <c r="C79865" s="1" t="s">
        <v>3263</v>
      </c>
      <c r="D79865" s="1" t="s">
        <v>10404</v>
      </c>
      <c r="E79865">
        <v>55</v>
      </c>
      <c r="F79865" s="1" t="s">
        <v>15</v>
      </c>
      <c r="H79865" s="1" t="s">
        <v>45</v>
      </c>
      <c r="I79865" s="1" t="s">
        <v>241</v>
      </c>
      <c r="J79865">
        <v>1713477371000</v>
      </c>
      <c r="K79865" s="1" t="s">
        <v>18</v>
      </c>
      <c r="L79865">
        <v>114400</v>
      </c>
    </row>
    <row r="79866" spans="1:12" x14ac:dyDescent="0.35">
      <c r="A79866">
        <v>3903832671</v>
      </c>
      <c r="B79866" s="1" t="s">
        <v>34270</v>
      </c>
      <c r="C79866" s="1" t="s">
        <v>73799</v>
      </c>
      <c r="D79866" s="1" t="s">
        <v>556</v>
      </c>
      <c r="F79866" s="1" t="s">
        <v>15</v>
      </c>
      <c r="H79866" s="1" t="s">
        <v>17</v>
      </c>
      <c r="I79866" s="1" t="s">
        <v>282</v>
      </c>
      <c r="J79866">
        <v>1713476678000</v>
      </c>
      <c r="K79866" s="1" t="s">
        <v>18</v>
      </c>
    </row>
    <row r="79867" spans="1:12" x14ac:dyDescent="0.35">
      <c r="A79867">
        <v>3903832723</v>
      </c>
      <c r="B79867" s="1" t="s">
        <v>2632</v>
      </c>
      <c r="C79867" s="1" t="s">
        <v>61068</v>
      </c>
      <c r="D79867" s="1" t="s">
        <v>37556</v>
      </c>
      <c r="F79867" s="1" t="s">
        <v>15</v>
      </c>
      <c r="H79867" s="1" t="s">
        <v>45</v>
      </c>
      <c r="I79867" s="1" t="s">
        <v>241</v>
      </c>
      <c r="J79867">
        <v>1713477451000</v>
      </c>
      <c r="K79867" s="1" t="s">
        <v>18</v>
      </c>
    </row>
    <row r="79868" spans="1:12" x14ac:dyDescent="0.35">
      <c r="A79868">
        <v>3903832725</v>
      </c>
      <c r="B79868" s="1" t="s">
        <v>7098</v>
      </c>
      <c r="C79868" s="1" t="s">
        <v>6926</v>
      </c>
      <c r="D79868" s="1" t="s">
        <v>843</v>
      </c>
      <c r="F79868" s="1" t="s">
        <v>15</v>
      </c>
      <c r="H79868" s="1" t="s">
        <v>17</v>
      </c>
      <c r="I79868" s="1" t="s">
        <v>282</v>
      </c>
      <c r="J79868">
        <v>1713476777000</v>
      </c>
      <c r="K79868" s="1" t="s">
        <v>18</v>
      </c>
      <c r="L79868">
        <v>90000</v>
      </c>
    </row>
    <row r="79869" spans="1:12" x14ac:dyDescent="0.35">
      <c r="A79869">
        <v>3903832744</v>
      </c>
      <c r="B79869" s="1" t="s">
        <v>15702</v>
      </c>
      <c r="C79869" s="1" t="s">
        <v>73988</v>
      </c>
      <c r="D79869" s="1" t="s">
        <v>1097</v>
      </c>
      <c r="F79869" s="1" t="s">
        <v>49</v>
      </c>
      <c r="H79869" s="1" t="s">
        <v>45</v>
      </c>
      <c r="I79869" s="1" t="s">
        <v>241</v>
      </c>
      <c r="J79869">
        <v>1713477241000</v>
      </c>
      <c r="K79869" s="1" t="s">
        <v>50</v>
      </c>
    </row>
    <row r="79870" spans="1:12" x14ac:dyDescent="0.35">
      <c r="A79870">
        <v>3903832746</v>
      </c>
      <c r="B79870" s="1" t="s">
        <v>10538</v>
      </c>
      <c r="C79870" s="1" t="s">
        <v>573</v>
      </c>
      <c r="D79870" s="1" t="s">
        <v>193</v>
      </c>
      <c r="F79870" s="1" t="s">
        <v>15</v>
      </c>
      <c r="H79870" s="1" t="s">
        <v>17</v>
      </c>
      <c r="I79870" s="1" t="s">
        <v>203</v>
      </c>
      <c r="J79870">
        <v>1713478496000</v>
      </c>
      <c r="K79870" s="1" t="s">
        <v>18</v>
      </c>
      <c r="L79870">
        <v>45760</v>
      </c>
    </row>
    <row r="79871" spans="1:12" x14ac:dyDescent="0.35">
      <c r="A79871">
        <v>3903832756</v>
      </c>
      <c r="B79871" s="1" t="s">
        <v>31254</v>
      </c>
      <c r="C79871" s="1" t="s">
        <v>73989</v>
      </c>
      <c r="D79871" s="1" t="s">
        <v>79</v>
      </c>
      <c r="F79871" s="1" t="s">
        <v>15</v>
      </c>
      <c r="H79871" s="1" t="s">
        <v>17</v>
      </c>
      <c r="I79871" s="1" t="s">
        <v>282</v>
      </c>
      <c r="J79871">
        <v>1713476931000</v>
      </c>
      <c r="K79871" s="1" t="s">
        <v>18</v>
      </c>
      <c r="L79871">
        <v>60000</v>
      </c>
    </row>
    <row r="79872" spans="1:12" x14ac:dyDescent="0.35">
      <c r="A79872">
        <v>3903832774</v>
      </c>
      <c r="B79872" s="1" t="s">
        <v>15793</v>
      </c>
      <c r="C79872" s="1" t="s">
        <v>73990</v>
      </c>
      <c r="D79872" s="1" t="s">
        <v>56</v>
      </c>
      <c r="F79872" s="1" t="s">
        <v>15</v>
      </c>
      <c r="H79872" s="1" t="s">
        <v>45</v>
      </c>
      <c r="I79872" s="1" t="s">
        <v>16</v>
      </c>
      <c r="J79872">
        <v>1713477731000</v>
      </c>
      <c r="K79872" s="1" t="s">
        <v>18</v>
      </c>
    </row>
    <row r="79873" spans="1:12" x14ac:dyDescent="0.35">
      <c r="A79873">
        <v>3903832776</v>
      </c>
      <c r="B79873" s="1" t="s">
        <v>15793</v>
      </c>
      <c r="C79873" s="1" t="s">
        <v>73991</v>
      </c>
      <c r="D79873" s="1" t="s">
        <v>56</v>
      </c>
      <c r="F79873" s="1" t="s">
        <v>15</v>
      </c>
      <c r="H79873" s="1" t="s">
        <v>45</v>
      </c>
      <c r="I79873" s="1" t="s">
        <v>16</v>
      </c>
      <c r="J79873">
        <v>1713477731000</v>
      </c>
      <c r="K79873" s="1" t="s">
        <v>18</v>
      </c>
    </row>
    <row r="79874" spans="1:12" x14ac:dyDescent="0.35">
      <c r="A79874">
        <v>3903832778</v>
      </c>
      <c r="B79874" s="1" t="s">
        <v>15793</v>
      </c>
      <c r="C79874" s="1" t="s">
        <v>73992</v>
      </c>
      <c r="D79874" s="1" t="s">
        <v>56</v>
      </c>
      <c r="F79874" s="1" t="s">
        <v>15</v>
      </c>
      <c r="H79874" s="1" t="s">
        <v>45</v>
      </c>
      <c r="I79874" s="1" t="s">
        <v>16</v>
      </c>
      <c r="J79874">
        <v>1713477731000</v>
      </c>
      <c r="K79874" s="1" t="s">
        <v>18</v>
      </c>
      <c r="L79874">
        <v>40435.199999999997</v>
      </c>
    </row>
    <row r="79875" spans="1:12" x14ac:dyDescent="0.35">
      <c r="A79875">
        <v>3903832779</v>
      </c>
      <c r="B79875" s="1" t="s">
        <v>15793</v>
      </c>
      <c r="C79875" s="1" t="s">
        <v>73958</v>
      </c>
      <c r="D79875" s="1" t="s">
        <v>56</v>
      </c>
      <c r="F79875" s="1" t="s">
        <v>15</v>
      </c>
      <c r="H79875" s="1" t="s">
        <v>45</v>
      </c>
      <c r="I79875" s="1" t="s">
        <v>16</v>
      </c>
      <c r="J79875">
        <v>1713477731000</v>
      </c>
      <c r="K79875" s="1" t="s">
        <v>18</v>
      </c>
      <c r="L79875">
        <v>70751.199999999997</v>
      </c>
    </row>
    <row r="79876" spans="1:12" x14ac:dyDescent="0.35">
      <c r="A79876">
        <v>3903832785</v>
      </c>
      <c r="B79876" s="1" t="s">
        <v>7494</v>
      </c>
      <c r="C79876" s="1" t="s">
        <v>44235</v>
      </c>
      <c r="D79876" s="1" t="s">
        <v>7375</v>
      </c>
      <c r="F79876" s="1" t="s">
        <v>37</v>
      </c>
      <c r="H79876" s="1" t="s">
        <v>17</v>
      </c>
      <c r="I79876" s="1" t="s">
        <v>241</v>
      </c>
      <c r="J79876">
        <v>1713477013000</v>
      </c>
      <c r="K79876" s="1" t="s">
        <v>39</v>
      </c>
      <c r="L79876">
        <v>78280.800000000017</v>
      </c>
    </row>
    <row r="79877" spans="1:12" x14ac:dyDescent="0.35">
      <c r="A79877">
        <v>3903832799</v>
      </c>
      <c r="B79877" s="1" t="s">
        <v>63254</v>
      </c>
      <c r="C79877" s="1" t="s">
        <v>801</v>
      </c>
      <c r="D79877" s="1" t="s">
        <v>2408</v>
      </c>
      <c r="F79877" s="1" t="s">
        <v>15</v>
      </c>
      <c r="H79877" s="1" t="s">
        <v>45</v>
      </c>
      <c r="I79877" s="1" t="s">
        <v>241</v>
      </c>
      <c r="J79877">
        <v>1713477561000</v>
      </c>
      <c r="K79877" s="1" t="s">
        <v>18</v>
      </c>
    </row>
    <row r="79878" spans="1:12" x14ac:dyDescent="0.35">
      <c r="A79878">
        <v>3903832825</v>
      </c>
      <c r="B79878" s="1" t="s">
        <v>33200</v>
      </c>
      <c r="C79878" s="1" t="s">
        <v>73993</v>
      </c>
      <c r="D79878" s="1" t="s">
        <v>59730</v>
      </c>
      <c r="F79878" s="1" t="s">
        <v>15</v>
      </c>
      <c r="H79878" s="1" t="s">
        <v>45</v>
      </c>
      <c r="I79878" s="1" t="s">
        <v>203</v>
      </c>
      <c r="J79878">
        <v>1713477715000</v>
      </c>
      <c r="K79878" s="1" t="s">
        <v>18</v>
      </c>
      <c r="L79878">
        <v>75732.800000000003</v>
      </c>
    </row>
    <row r="79879" spans="1:12" x14ac:dyDescent="0.35">
      <c r="A79879">
        <v>3903832830</v>
      </c>
      <c r="B79879" s="1" t="s">
        <v>63713</v>
      </c>
      <c r="C79879" s="1" t="s">
        <v>73994</v>
      </c>
      <c r="D79879" s="1" t="s">
        <v>9399</v>
      </c>
      <c r="F79879" s="1" t="s">
        <v>37</v>
      </c>
      <c r="H79879" s="1" t="s">
        <v>45</v>
      </c>
      <c r="I79879" s="1" t="s">
        <v>241</v>
      </c>
      <c r="J79879">
        <v>1713479318000</v>
      </c>
      <c r="K79879" s="1" t="s">
        <v>39</v>
      </c>
    </row>
    <row r="79880" spans="1:12" x14ac:dyDescent="0.35">
      <c r="A79880">
        <v>3903832831</v>
      </c>
      <c r="B79880" s="1" t="s">
        <v>63713</v>
      </c>
      <c r="C79880" s="1" t="s">
        <v>73995</v>
      </c>
      <c r="D79880" s="1" t="s">
        <v>534</v>
      </c>
      <c r="F79880" s="1" t="s">
        <v>37</v>
      </c>
      <c r="H79880" s="1" t="s">
        <v>45</v>
      </c>
      <c r="I79880" s="1" t="s">
        <v>241</v>
      </c>
      <c r="J79880">
        <v>1713479318000</v>
      </c>
      <c r="K79880" s="1" t="s">
        <v>39</v>
      </c>
    </row>
    <row r="79881" spans="1:12" x14ac:dyDescent="0.35">
      <c r="A79881">
        <v>3903832833</v>
      </c>
      <c r="B79881" s="1" t="s">
        <v>10545</v>
      </c>
      <c r="C79881" s="1" t="s">
        <v>73996</v>
      </c>
      <c r="D79881" s="1" t="s">
        <v>1032</v>
      </c>
      <c r="F79881" s="1" t="s">
        <v>15</v>
      </c>
      <c r="H79881" s="1" t="s">
        <v>45</v>
      </c>
      <c r="I79881" s="1" t="s">
        <v>203</v>
      </c>
      <c r="J79881">
        <v>1713479129000</v>
      </c>
      <c r="K79881" s="1" t="s">
        <v>18</v>
      </c>
    </row>
    <row r="79882" spans="1:12" x14ac:dyDescent="0.35">
      <c r="A79882">
        <v>3903832882</v>
      </c>
      <c r="B79882" s="1" t="s">
        <v>10538</v>
      </c>
      <c r="C79882" s="1" t="s">
        <v>73997</v>
      </c>
      <c r="D79882" s="1" t="s">
        <v>46582</v>
      </c>
      <c r="F79882" s="1" t="s">
        <v>15</v>
      </c>
      <c r="G79882">
        <v>1</v>
      </c>
      <c r="H79882" s="1" t="s">
        <v>17</v>
      </c>
      <c r="I79882" s="1" t="s">
        <v>241</v>
      </c>
      <c r="J79882">
        <v>1713478495000</v>
      </c>
      <c r="K79882" s="1" t="s">
        <v>18</v>
      </c>
      <c r="L79882">
        <v>140000</v>
      </c>
    </row>
    <row r="79883" spans="1:12" x14ac:dyDescent="0.35">
      <c r="A79883">
        <v>3903832926</v>
      </c>
      <c r="B79883" s="1" t="s">
        <v>31937</v>
      </c>
      <c r="C79883" s="1" t="s">
        <v>60917</v>
      </c>
      <c r="D79883" s="1" t="s">
        <v>1783</v>
      </c>
      <c r="F79883" s="1" t="s">
        <v>37</v>
      </c>
      <c r="G79883">
        <v>1</v>
      </c>
      <c r="H79883" s="1" t="s">
        <v>17</v>
      </c>
      <c r="I79883" s="1" t="s">
        <v>282</v>
      </c>
      <c r="J79883">
        <v>1713477344000</v>
      </c>
      <c r="K79883" s="1" t="s">
        <v>39</v>
      </c>
    </row>
    <row r="79884" spans="1:12" x14ac:dyDescent="0.35">
      <c r="A79884">
        <v>3903832967</v>
      </c>
      <c r="B79884" s="1" t="s">
        <v>6920</v>
      </c>
      <c r="C79884" s="1" t="s">
        <v>347</v>
      </c>
      <c r="D79884" s="1" t="s">
        <v>1301</v>
      </c>
      <c r="F79884" s="1" t="s">
        <v>15</v>
      </c>
      <c r="H79884" s="1" t="s">
        <v>17</v>
      </c>
      <c r="I79884" s="1" t="s">
        <v>203</v>
      </c>
      <c r="J79884">
        <v>1713477400000</v>
      </c>
      <c r="K79884" s="1" t="s">
        <v>18</v>
      </c>
      <c r="L79884">
        <v>36400</v>
      </c>
    </row>
    <row r="79885" spans="1:12" x14ac:dyDescent="0.35">
      <c r="A79885">
        <v>3903833023</v>
      </c>
      <c r="B79885" s="1" t="s">
        <v>15364</v>
      </c>
      <c r="C79885" s="1" t="s">
        <v>47011</v>
      </c>
      <c r="D79885" s="1" t="s">
        <v>96</v>
      </c>
      <c r="F79885" s="1" t="s">
        <v>15</v>
      </c>
      <c r="H79885" s="1" t="s">
        <v>45</v>
      </c>
      <c r="I79885" s="1" t="s">
        <v>203</v>
      </c>
      <c r="J79885">
        <v>1713476535000</v>
      </c>
      <c r="K79885" s="1" t="s">
        <v>18</v>
      </c>
    </row>
    <row r="79886" spans="1:12" x14ac:dyDescent="0.35">
      <c r="A79886">
        <v>3903833040</v>
      </c>
      <c r="B79886" s="1" t="s">
        <v>10426</v>
      </c>
      <c r="C79886" s="1" t="s">
        <v>73998</v>
      </c>
      <c r="D79886" s="1" t="s">
        <v>10428</v>
      </c>
      <c r="F79886" s="1" t="s">
        <v>15</v>
      </c>
      <c r="H79886" s="1" t="s">
        <v>45</v>
      </c>
      <c r="I79886" s="1" t="s">
        <v>32</v>
      </c>
      <c r="J79886">
        <v>1713476553000</v>
      </c>
      <c r="K79886" s="1" t="s">
        <v>18</v>
      </c>
    </row>
    <row r="79887" spans="1:12" x14ac:dyDescent="0.35">
      <c r="A79887">
        <v>3903833086</v>
      </c>
      <c r="B79887" s="1" t="s">
        <v>63427</v>
      </c>
      <c r="C79887" s="1" t="s">
        <v>50064</v>
      </c>
      <c r="D79887" s="1" t="s">
        <v>56</v>
      </c>
      <c r="F79887" s="1" t="s">
        <v>15</v>
      </c>
      <c r="H79887" s="1" t="s">
        <v>45</v>
      </c>
      <c r="I79887" s="1" t="s">
        <v>203</v>
      </c>
      <c r="J79887">
        <v>1713476809000</v>
      </c>
      <c r="K79887" s="1" t="s">
        <v>18</v>
      </c>
    </row>
    <row r="79888" spans="1:12" x14ac:dyDescent="0.35">
      <c r="A79888">
        <v>3903833114</v>
      </c>
      <c r="B79888" s="1" t="s">
        <v>73871</v>
      </c>
      <c r="C79888" s="1" t="s">
        <v>73999</v>
      </c>
      <c r="D79888" s="1" t="s">
        <v>4032</v>
      </c>
      <c r="F79888" s="1" t="s">
        <v>15</v>
      </c>
      <c r="G79888">
        <v>1</v>
      </c>
      <c r="H79888" s="1" t="s">
        <v>45</v>
      </c>
      <c r="I79888" s="1" t="s">
        <v>203</v>
      </c>
      <c r="J79888">
        <v>1713476661000</v>
      </c>
      <c r="K79888" s="1" t="s">
        <v>18</v>
      </c>
      <c r="L79888">
        <v>62500</v>
      </c>
    </row>
    <row r="79889" spans="1:12" x14ac:dyDescent="0.35">
      <c r="A79889">
        <v>3903833116</v>
      </c>
      <c r="B79889" s="1" t="s">
        <v>63427</v>
      </c>
      <c r="C79889" s="1" t="s">
        <v>57712</v>
      </c>
      <c r="D79889" s="1" t="s">
        <v>79</v>
      </c>
      <c r="F79889" s="1" t="s">
        <v>15</v>
      </c>
      <c r="H79889" s="1" t="s">
        <v>45</v>
      </c>
      <c r="I79889" s="1" t="s">
        <v>1145</v>
      </c>
      <c r="J79889">
        <v>1713476809000</v>
      </c>
      <c r="K79889" s="1" t="s">
        <v>18</v>
      </c>
    </row>
    <row r="79890" spans="1:12" x14ac:dyDescent="0.35">
      <c r="A79890">
        <v>3903833128</v>
      </c>
      <c r="B79890" s="1" t="s">
        <v>63035</v>
      </c>
      <c r="C79890" s="1" t="s">
        <v>74000</v>
      </c>
      <c r="D79890" s="1" t="s">
        <v>193</v>
      </c>
      <c r="F79890" s="1" t="s">
        <v>37</v>
      </c>
      <c r="H79890" s="1" t="s">
        <v>45</v>
      </c>
      <c r="I79890" s="1" t="s">
        <v>241</v>
      </c>
      <c r="J79890">
        <v>1713477019000</v>
      </c>
      <c r="K79890" s="1" t="s">
        <v>39</v>
      </c>
    </row>
    <row r="79891" spans="1:12" x14ac:dyDescent="0.35">
      <c r="A79891">
        <v>3903833167</v>
      </c>
      <c r="B79891" s="1" t="s">
        <v>6797</v>
      </c>
      <c r="C79891" s="1" t="s">
        <v>74001</v>
      </c>
      <c r="D79891" s="1" t="s">
        <v>150</v>
      </c>
      <c r="F79891" s="1" t="s">
        <v>15</v>
      </c>
      <c r="H79891" s="1" t="s">
        <v>45</v>
      </c>
      <c r="I79891" s="1" t="s">
        <v>241</v>
      </c>
      <c r="J79891">
        <v>1713476025000</v>
      </c>
      <c r="K79891" s="1" t="s">
        <v>18</v>
      </c>
      <c r="L79891">
        <v>125000</v>
      </c>
    </row>
    <row r="79892" spans="1:12" x14ac:dyDescent="0.35">
      <c r="A79892">
        <v>3903833173</v>
      </c>
      <c r="B79892" s="1" t="s">
        <v>10294</v>
      </c>
      <c r="C79892" s="1" t="s">
        <v>73745</v>
      </c>
      <c r="D79892" s="1" t="s">
        <v>41</v>
      </c>
      <c r="F79892" s="1" t="s">
        <v>32</v>
      </c>
      <c r="H79892" s="1" t="s">
        <v>45</v>
      </c>
      <c r="I79892" s="1" t="s">
        <v>16</v>
      </c>
      <c r="J79892">
        <v>1713476806000</v>
      </c>
      <c r="K79892" s="1" t="s">
        <v>33</v>
      </c>
    </row>
    <row r="79893" spans="1:12" x14ac:dyDescent="0.35">
      <c r="A79893">
        <v>3903833187</v>
      </c>
      <c r="B79893" s="1" t="s">
        <v>10294</v>
      </c>
      <c r="C79893" s="1" t="s">
        <v>73745</v>
      </c>
      <c r="D79893" s="1" t="s">
        <v>1149</v>
      </c>
      <c r="F79893" s="1" t="s">
        <v>32</v>
      </c>
      <c r="H79893" s="1" t="s">
        <v>45</v>
      </c>
      <c r="I79893" s="1" t="s">
        <v>16</v>
      </c>
      <c r="J79893">
        <v>1713476806000</v>
      </c>
      <c r="K79893" s="1" t="s">
        <v>33</v>
      </c>
    </row>
    <row r="79894" spans="1:12" x14ac:dyDescent="0.35">
      <c r="A79894">
        <v>3903833217</v>
      </c>
      <c r="B79894" s="1" t="s">
        <v>10460</v>
      </c>
      <c r="C79894" s="1" t="s">
        <v>24824</v>
      </c>
      <c r="D79894" s="1" t="s">
        <v>5274</v>
      </c>
      <c r="F79894" s="1" t="s">
        <v>15</v>
      </c>
      <c r="H79894" s="1" t="s">
        <v>45</v>
      </c>
      <c r="I79894" s="1" t="s">
        <v>241</v>
      </c>
      <c r="J79894">
        <v>1713477095000</v>
      </c>
      <c r="K79894" s="1" t="s">
        <v>18</v>
      </c>
    </row>
    <row r="79895" spans="1:12" x14ac:dyDescent="0.35">
      <c r="A79895">
        <v>3903833218</v>
      </c>
      <c r="B79895" s="1" t="s">
        <v>10460</v>
      </c>
      <c r="C79895" s="1" t="s">
        <v>24824</v>
      </c>
      <c r="D79895" s="1" t="s">
        <v>652</v>
      </c>
      <c r="F79895" s="1" t="s">
        <v>15</v>
      </c>
      <c r="H79895" s="1" t="s">
        <v>45</v>
      </c>
      <c r="I79895" s="1" t="s">
        <v>241</v>
      </c>
      <c r="J79895">
        <v>1713477095000</v>
      </c>
      <c r="K79895" s="1" t="s">
        <v>18</v>
      </c>
      <c r="L79895">
        <v>190000</v>
      </c>
    </row>
    <row r="79896" spans="1:12" x14ac:dyDescent="0.35">
      <c r="A79896">
        <v>3903833226</v>
      </c>
      <c r="B79896" s="1" t="s">
        <v>10460</v>
      </c>
      <c r="C79896" s="1" t="s">
        <v>24824</v>
      </c>
      <c r="D79896" s="1" t="s">
        <v>1001</v>
      </c>
      <c r="F79896" s="1" t="s">
        <v>15</v>
      </c>
      <c r="H79896" s="1" t="s">
        <v>45</v>
      </c>
      <c r="I79896" s="1" t="s">
        <v>241</v>
      </c>
      <c r="J79896">
        <v>1713477095000</v>
      </c>
      <c r="K79896" s="1" t="s">
        <v>18</v>
      </c>
      <c r="L79896">
        <v>190000</v>
      </c>
    </row>
    <row r="79897" spans="1:12" x14ac:dyDescent="0.35">
      <c r="A79897">
        <v>3903833393</v>
      </c>
      <c r="B79897" s="1" t="s">
        <v>72262</v>
      </c>
      <c r="C79897" s="1" t="s">
        <v>8659</v>
      </c>
      <c r="D79897" s="1" t="s">
        <v>36</v>
      </c>
      <c r="F79897" s="1" t="s">
        <v>15</v>
      </c>
      <c r="G79897">
        <v>1</v>
      </c>
      <c r="H79897" s="1" t="s">
        <v>45</v>
      </c>
      <c r="I79897" s="1" t="s">
        <v>241</v>
      </c>
      <c r="J79897">
        <v>1713476430000</v>
      </c>
      <c r="K79897" s="1" t="s">
        <v>18</v>
      </c>
      <c r="L79897">
        <v>95000</v>
      </c>
    </row>
    <row r="79898" spans="1:12" x14ac:dyDescent="0.35">
      <c r="A79898">
        <v>3903833490</v>
      </c>
      <c r="B79898" s="1" t="s">
        <v>15649</v>
      </c>
      <c r="C79898" s="1" t="s">
        <v>74002</v>
      </c>
      <c r="D79898" s="1" t="s">
        <v>74003</v>
      </c>
      <c r="F79898" s="1" t="s">
        <v>15</v>
      </c>
      <c r="H79898" s="1" t="s">
        <v>45</v>
      </c>
      <c r="I79898" s="1" t="s">
        <v>16</v>
      </c>
      <c r="J79898">
        <v>1713477288000</v>
      </c>
      <c r="K79898" s="1" t="s">
        <v>18</v>
      </c>
      <c r="L79898">
        <v>72439.5</v>
      </c>
    </row>
    <row r="79899" spans="1:12" x14ac:dyDescent="0.35">
      <c r="A79899">
        <v>3903833546</v>
      </c>
      <c r="B79899" s="1" t="s">
        <v>10491</v>
      </c>
      <c r="C79899" s="1" t="s">
        <v>74004</v>
      </c>
      <c r="D79899" s="1" t="s">
        <v>3507</v>
      </c>
      <c r="F79899" s="1" t="s">
        <v>15</v>
      </c>
      <c r="H79899" s="1" t="s">
        <v>45</v>
      </c>
      <c r="I79899" s="1" t="s">
        <v>203</v>
      </c>
      <c r="J79899">
        <v>1713477448000</v>
      </c>
      <c r="K79899" s="1" t="s">
        <v>18</v>
      </c>
    </row>
    <row r="79900" spans="1:12" x14ac:dyDescent="0.35">
      <c r="A79900">
        <v>3903833590</v>
      </c>
      <c r="B79900" s="1" t="s">
        <v>10493</v>
      </c>
      <c r="C79900" s="1" t="s">
        <v>74005</v>
      </c>
      <c r="D79900" s="1" t="s">
        <v>4930</v>
      </c>
      <c r="F79900" s="1" t="s">
        <v>15</v>
      </c>
      <c r="H79900" s="1" t="s">
        <v>17</v>
      </c>
      <c r="I79900" s="1" t="s">
        <v>241</v>
      </c>
      <c r="J79900">
        <v>1713478496000</v>
      </c>
      <c r="K79900" s="1" t="s">
        <v>18</v>
      </c>
      <c r="L79900">
        <v>101920</v>
      </c>
    </row>
    <row r="79901" spans="1:12" x14ac:dyDescent="0.35">
      <c r="A79901">
        <v>3903833597</v>
      </c>
      <c r="B79901" s="1" t="s">
        <v>74006</v>
      </c>
      <c r="C79901" s="1" t="s">
        <v>74007</v>
      </c>
      <c r="D79901" s="1" t="s">
        <v>298</v>
      </c>
      <c r="F79901" s="1" t="s">
        <v>15</v>
      </c>
      <c r="H79901" s="1" t="s">
        <v>17</v>
      </c>
      <c r="I79901" s="1" t="s">
        <v>203</v>
      </c>
      <c r="J79901">
        <v>1713478495000</v>
      </c>
      <c r="K79901" s="1" t="s">
        <v>18</v>
      </c>
      <c r="L79901">
        <v>78000</v>
      </c>
    </row>
    <row r="79902" spans="1:12" x14ac:dyDescent="0.35">
      <c r="A79902">
        <v>3903833617</v>
      </c>
      <c r="B79902" s="1" t="s">
        <v>15793</v>
      </c>
      <c r="C79902" s="1" t="s">
        <v>74008</v>
      </c>
      <c r="D79902" s="1" t="s">
        <v>56</v>
      </c>
      <c r="F79902" s="1" t="s">
        <v>15</v>
      </c>
      <c r="H79902" s="1" t="s">
        <v>45</v>
      </c>
      <c r="I79902" s="1" t="s">
        <v>16</v>
      </c>
      <c r="J79902">
        <v>1713477731000</v>
      </c>
      <c r="K79902" s="1" t="s">
        <v>18</v>
      </c>
      <c r="L79902">
        <v>80371.199999999997</v>
      </c>
    </row>
    <row r="79903" spans="1:12" x14ac:dyDescent="0.35">
      <c r="A79903">
        <v>3903833619</v>
      </c>
      <c r="B79903" s="1" t="s">
        <v>15793</v>
      </c>
      <c r="C79903" s="1" t="s">
        <v>74009</v>
      </c>
      <c r="D79903" s="1" t="s">
        <v>56</v>
      </c>
      <c r="F79903" s="1" t="s">
        <v>15</v>
      </c>
      <c r="H79903" s="1" t="s">
        <v>45</v>
      </c>
      <c r="I79903" s="1" t="s">
        <v>16</v>
      </c>
      <c r="J79903">
        <v>1713477731000</v>
      </c>
      <c r="K79903" s="1" t="s">
        <v>18</v>
      </c>
    </row>
    <row r="79904" spans="1:12" x14ac:dyDescent="0.35">
      <c r="A79904">
        <v>3903833621</v>
      </c>
      <c r="B79904" s="1" t="s">
        <v>14501</v>
      </c>
      <c r="C79904" s="1" t="s">
        <v>74010</v>
      </c>
      <c r="D79904" s="1" t="s">
        <v>1707</v>
      </c>
      <c r="F79904" s="1" t="s">
        <v>37</v>
      </c>
      <c r="H79904" s="1" t="s">
        <v>17</v>
      </c>
      <c r="I79904" s="1" t="s">
        <v>16</v>
      </c>
      <c r="J79904">
        <v>1713477121000</v>
      </c>
      <c r="K79904" s="1" t="s">
        <v>39</v>
      </c>
    </row>
    <row r="79905" spans="1:12" x14ac:dyDescent="0.35">
      <c r="A79905">
        <v>3903833622</v>
      </c>
      <c r="B79905" s="1" t="s">
        <v>15793</v>
      </c>
      <c r="C79905" s="1" t="s">
        <v>74011</v>
      </c>
      <c r="D79905" s="1" t="s">
        <v>56</v>
      </c>
      <c r="F79905" s="1" t="s">
        <v>15</v>
      </c>
      <c r="H79905" s="1" t="s">
        <v>45</v>
      </c>
      <c r="I79905" s="1" t="s">
        <v>16</v>
      </c>
      <c r="J79905">
        <v>1713477731000</v>
      </c>
      <c r="K79905" s="1" t="s">
        <v>18</v>
      </c>
      <c r="L79905">
        <v>80371.199999999997</v>
      </c>
    </row>
    <row r="79906" spans="1:12" x14ac:dyDescent="0.35">
      <c r="A79906">
        <v>3903833623</v>
      </c>
      <c r="B79906" s="1" t="s">
        <v>15793</v>
      </c>
      <c r="C79906" s="1" t="s">
        <v>15794</v>
      </c>
      <c r="D79906" s="1" t="s">
        <v>56</v>
      </c>
      <c r="F79906" s="1" t="s">
        <v>15</v>
      </c>
      <c r="H79906" s="1" t="s">
        <v>45</v>
      </c>
      <c r="I79906" s="1" t="s">
        <v>16</v>
      </c>
      <c r="J79906">
        <v>1713477731000</v>
      </c>
      <c r="K79906" s="1" t="s">
        <v>18</v>
      </c>
    </row>
    <row r="79907" spans="1:12" x14ac:dyDescent="0.35">
      <c r="A79907">
        <v>3903833632</v>
      </c>
      <c r="B79907" s="1" t="s">
        <v>10493</v>
      </c>
      <c r="C79907" s="1" t="s">
        <v>22541</v>
      </c>
      <c r="D79907" s="1" t="s">
        <v>607</v>
      </c>
      <c r="F79907" s="1" t="s">
        <v>15</v>
      </c>
      <c r="H79907" s="1" t="s">
        <v>17</v>
      </c>
      <c r="I79907" s="1" t="s">
        <v>203</v>
      </c>
      <c r="J79907">
        <v>1713478495000</v>
      </c>
      <c r="K79907" s="1" t="s">
        <v>18</v>
      </c>
      <c r="L79907">
        <v>130000</v>
      </c>
    </row>
    <row r="79908" spans="1:12" x14ac:dyDescent="0.35">
      <c r="A79908">
        <v>3903833635</v>
      </c>
      <c r="B79908" s="1" t="s">
        <v>10493</v>
      </c>
      <c r="C79908" s="1" t="s">
        <v>74012</v>
      </c>
      <c r="D79908" s="1" t="s">
        <v>145</v>
      </c>
      <c r="F79908" s="1" t="s">
        <v>15</v>
      </c>
      <c r="H79908" s="1" t="s">
        <v>17</v>
      </c>
      <c r="I79908" s="1" t="s">
        <v>203</v>
      </c>
      <c r="J79908">
        <v>1713478495000</v>
      </c>
      <c r="K79908" s="1" t="s">
        <v>18</v>
      </c>
      <c r="L79908">
        <v>70000</v>
      </c>
    </row>
    <row r="79909" spans="1:12" x14ac:dyDescent="0.35">
      <c r="A79909">
        <v>3903833657</v>
      </c>
      <c r="B79909" s="1" t="s">
        <v>63308</v>
      </c>
      <c r="C79909" s="1" t="s">
        <v>74013</v>
      </c>
      <c r="D79909" s="1" t="s">
        <v>150</v>
      </c>
      <c r="F79909" s="1" t="s">
        <v>15</v>
      </c>
      <c r="H79909" s="1" t="s">
        <v>17</v>
      </c>
      <c r="I79909" s="1" t="s">
        <v>203</v>
      </c>
      <c r="J79909">
        <v>1713477697000</v>
      </c>
      <c r="K79909" s="1" t="s">
        <v>18</v>
      </c>
      <c r="L79909">
        <v>54080</v>
      </c>
    </row>
    <row r="79910" spans="1:12" x14ac:dyDescent="0.35">
      <c r="A79910">
        <v>3903833675</v>
      </c>
      <c r="B79910" s="1" t="s">
        <v>10541</v>
      </c>
      <c r="C79910" s="1" t="s">
        <v>74014</v>
      </c>
      <c r="D79910" s="1" t="s">
        <v>1990</v>
      </c>
      <c r="F79910" s="1" t="s">
        <v>15</v>
      </c>
      <c r="G79910">
        <v>1</v>
      </c>
      <c r="H79910" s="1" t="s">
        <v>45</v>
      </c>
      <c r="I79910" s="1" t="s">
        <v>241</v>
      </c>
      <c r="J79910">
        <v>1713481208000</v>
      </c>
      <c r="K79910" s="1" t="s">
        <v>18</v>
      </c>
      <c r="L79910">
        <v>57158.400000000001</v>
      </c>
    </row>
    <row r="79911" spans="1:12" x14ac:dyDescent="0.35">
      <c r="A79911">
        <v>3903833690</v>
      </c>
      <c r="B79911" s="1" t="s">
        <v>73960</v>
      </c>
      <c r="C79911" s="1" t="s">
        <v>41245</v>
      </c>
      <c r="D79911" s="1" t="s">
        <v>74015</v>
      </c>
      <c r="F79911" s="1" t="s">
        <v>15</v>
      </c>
      <c r="H79911" s="1" t="s">
        <v>45</v>
      </c>
      <c r="I79911" s="1" t="s">
        <v>203</v>
      </c>
      <c r="J79911">
        <v>1713477771000</v>
      </c>
      <c r="K79911" s="1" t="s">
        <v>18</v>
      </c>
    </row>
    <row r="79912" spans="1:12" x14ac:dyDescent="0.35">
      <c r="A79912">
        <v>3903833743</v>
      </c>
      <c r="B79912" s="1" t="s">
        <v>10538</v>
      </c>
      <c r="C79912" s="1" t="s">
        <v>73997</v>
      </c>
      <c r="D79912" s="1" t="s">
        <v>56</v>
      </c>
      <c r="F79912" s="1" t="s">
        <v>15</v>
      </c>
      <c r="G79912">
        <v>1</v>
      </c>
      <c r="H79912" s="1" t="s">
        <v>17</v>
      </c>
      <c r="I79912" s="1" t="s">
        <v>241</v>
      </c>
      <c r="J79912">
        <v>1713478495000</v>
      </c>
      <c r="K79912" s="1" t="s">
        <v>18</v>
      </c>
      <c r="L79912">
        <v>140000</v>
      </c>
    </row>
    <row r="79913" spans="1:12" x14ac:dyDescent="0.35">
      <c r="A79913">
        <v>3903833759</v>
      </c>
      <c r="B79913" s="1" t="s">
        <v>74016</v>
      </c>
      <c r="C79913" s="1" t="s">
        <v>920</v>
      </c>
      <c r="D79913" s="1" t="s">
        <v>365</v>
      </c>
      <c r="F79913" s="1" t="s">
        <v>15</v>
      </c>
      <c r="H79913" s="1" t="s">
        <v>45</v>
      </c>
      <c r="I79913" s="1" t="s">
        <v>203</v>
      </c>
      <c r="J79913">
        <v>1713477211000</v>
      </c>
      <c r="K79913" s="1" t="s">
        <v>18</v>
      </c>
      <c r="L79913">
        <v>50572.34</v>
      </c>
    </row>
    <row r="79914" spans="1:12" x14ac:dyDescent="0.35">
      <c r="A79914">
        <v>3903833888</v>
      </c>
      <c r="B79914" s="1" t="s">
        <v>10746</v>
      </c>
      <c r="C79914" s="1" t="s">
        <v>19548</v>
      </c>
      <c r="D79914" s="1" t="s">
        <v>1446</v>
      </c>
      <c r="F79914" s="1" t="s">
        <v>15</v>
      </c>
      <c r="H79914" s="1" t="s">
        <v>45</v>
      </c>
      <c r="I79914" s="1" t="s">
        <v>203</v>
      </c>
      <c r="J79914">
        <v>1713481725000</v>
      </c>
      <c r="K79914" s="1" t="s">
        <v>18</v>
      </c>
    </row>
    <row r="79915" spans="1:12" x14ac:dyDescent="0.35">
      <c r="A79915">
        <v>3903833940</v>
      </c>
      <c r="B79915" s="1" t="s">
        <v>10694</v>
      </c>
      <c r="C79915" s="1" t="s">
        <v>74017</v>
      </c>
      <c r="D79915" s="1" t="s">
        <v>90</v>
      </c>
      <c r="F79915" s="1" t="s">
        <v>15</v>
      </c>
      <c r="H79915" s="1" t="s">
        <v>45</v>
      </c>
      <c r="I79915" s="1" t="s">
        <v>16</v>
      </c>
      <c r="J79915">
        <v>1713478827000</v>
      </c>
      <c r="K79915" s="1" t="s">
        <v>18</v>
      </c>
      <c r="L79915">
        <v>52270.400000000009</v>
      </c>
    </row>
    <row r="79916" spans="1:12" x14ac:dyDescent="0.35">
      <c r="A79916">
        <v>3903833963</v>
      </c>
      <c r="B79916" s="1" t="s">
        <v>10648</v>
      </c>
      <c r="C79916" s="1" t="s">
        <v>74018</v>
      </c>
      <c r="D79916" s="1" t="s">
        <v>56</v>
      </c>
      <c r="F79916" s="1" t="s">
        <v>15</v>
      </c>
      <c r="H79916" s="1" t="s">
        <v>45</v>
      </c>
      <c r="I79916" s="1" t="s">
        <v>241</v>
      </c>
      <c r="J79916">
        <v>1713478890000</v>
      </c>
      <c r="K79916" s="1" t="s">
        <v>18</v>
      </c>
      <c r="L79916">
        <v>66227.199999999997</v>
      </c>
    </row>
    <row r="79917" spans="1:12" x14ac:dyDescent="0.35">
      <c r="A79917">
        <v>3903833981</v>
      </c>
      <c r="B79917" s="1" t="s">
        <v>33216</v>
      </c>
      <c r="C79917" s="1" t="s">
        <v>575</v>
      </c>
      <c r="D79917" s="1" t="s">
        <v>74019</v>
      </c>
      <c r="F79917" s="1" t="s">
        <v>15</v>
      </c>
      <c r="H79917" s="1" t="s">
        <v>45</v>
      </c>
      <c r="I79917" s="1" t="s">
        <v>203</v>
      </c>
      <c r="J79917">
        <v>1713478877000</v>
      </c>
      <c r="K79917" s="1" t="s">
        <v>18</v>
      </c>
    </row>
    <row r="79918" spans="1:12" x14ac:dyDescent="0.35">
      <c r="A79918">
        <v>3903833989</v>
      </c>
      <c r="B79918" s="1" t="s">
        <v>74020</v>
      </c>
      <c r="C79918" s="1" t="s">
        <v>74021</v>
      </c>
      <c r="D79918" s="1" t="s">
        <v>44</v>
      </c>
      <c r="F79918" s="1" t="s">
        <v>15</v>
      </c>
      <c r="H79918" s="1" t="s">
        <v>45</v>
      </c>
      <c r="I79918" s="1" t="s">
        <v>241</v>
      </c>
      <c r="J79918">
        <v>1713478876000</v>
      </c>
      <c r="K79918" s="1" t="s">
        <v>18</v>
      </c>
    </row>
    <row r="79919" spans="1:12" x14ac:dyDescent="0.35">
      <c r="A79919">
        <v>3903833990</v>
      </c>
      <c r="B79919" s="1" t="s">
        <v>8027</v>
      </c>
      <c r="C79919" s="1" t="s">
        <v>74022</v>
      </c>
      <c r="D79919" s="1" t="s">
        <v>3078</v>
      </c>
      <c r="F79919" s="1" t="s">
        <v>37</v>
      </c>
      <c r="G79919">
        <v>1</v>
      </c>
      <c r="H79919" s="1" t="s">
        <v>17</v>
      </c>
      <c r="I79919" s="1" t="s">
        <v>282</v>
      </c>
      <c r="J79919">
        <v>1713477769000</v>
      </c>
      <c r="K79919" s="1" t="s">
        <v>39</v>
      </c>
      <c r="L79919">
        <v>56160</v>
      </c>
    </row>
    <row r="79920" spans="1:12" x14ac:dyDescent="0.35">
      <c r="A79920">
        <v>3903834092</v>
      </c>
      <c r="B79920" s="1" t="s">
        <v>10589</v>
      </c>
      <c r="C79920" s="1" t="s">
        <v>74023</v>
      </c>
      <c r="D79920" s="1" t="s">
        <v>849</v>
      </c>
      <c r="F79920" s="1" t="s">
        <v>49</v>
      </c>
      <c r="H79920" s="1" t="s">
        <v>45</v>
      </c>
      <c r="I79920" s="1" t="s">
        <v>16</v>
      </c>
      <c r="J79920">
        <v>1713477285000</v>
      </c>
      <c r="K79920" s="1" t="s">
        <v>50</v>
      </c>
    </row>
    <row r="79921" spans="1:12" x14ac:dyDescent="0.35">
      <c r="A79921">
        <v>3903834093</v>
      </c>
      <c r="B79921" s="1" t="s">
        <v>10589</v>
      </c>
      <c r="C79921" s="1" t="s">
        <v>74024</v>
      </c>
      <c r="D79921" s="1" t="s">
        <v>41</v>
      </c>
      <c r="F79921" s="1" t="s">
        <v>15</v>
      </c>
      <c r="H79921" s="1" t="s">
        <v>45</v>
      </c>
      <c r="I79921" s="1" t="s">
        <v>241</v>
      </c>
      <c r="J79921">
        <v>1713477285000</v>
      </c>
      <c r="K79921" s="1" t="s">
        <v>18</v>
      </c>
      <c r="L79921">
        <v>146100</v>
      </c>
    </row>
    <row r="79922" spans="1:12" x14ac:dyDescent="0.35">
      <c r="A79922">
        <v>3903834110</v>
      </c>
      <c r="B79922" s="1" t="s">
        <v>7098</v>
      </c>
      <c r="C79922" s="1" t="s">
        <v>4119</v>
      </c>
      <c r="D79922" s="1" t="s">
        <v>176</v>
      </c>
      <c r="F79922" s="1" t="s">
        <v>15</v>
      </c>
      <c r="H79922" s="1" t="s">
        <v>17</v>
      </c>
      <c r="I79922" s="1" t="s">
        <v>282</v>
      </c>
      <c r="J79922">
        <v>1713476441000</v>
      </c>
      <c r="K79922" s="1" t="s">
        <v>18</v>
      </c>
      <c r="L79922">
        <v>120000</v>
      </c>
    </row>
    <row r="79923" spans="1:12" x14ac:dyDescent="0.35">
      <c r="A79923">
        <v>3903834172</v>
      </c>
      <c r="B79923" s="1" t="s">
        <v>7036</v>
      </c>
      <c r="C79923" s="1" t="s">
        <v>51234</v>
      </c>
      <c r="D79923" s="1" t="s">
        <v>574</v>
      </c>
      <c r="F79923" s="1" t="s">
        <v>37</v>
      </c>
      <c r="H79923" s="1" t="s">
        <v>17</v>
      </c>
      <c r="I79923" s="1" t="s">
        <v>241</v>
      </c>
      <c r="J79923">
        <v>1713476624000</v>
      </c>
      <c r="K79923" s="1" t="s">
        <v>39</v>
      </c>
      <c r="L79923">
        <v>133120</v>
      </c>
    </row>
    <row r="79924" spans="1:12" x14ac:dyDescent="0.35">
      <c r="A79924">
        <v>3903834271</v>
      </c>
      <c r="B79924" s="1" t="s">
        <v>2632</v>
      </c>
      <c r="C79924" s="1" t="s">
        <v>74025</v>
      </c>
      <c r="D79924" s="1" t="s">
        <v>37556</v>
      </c>
      <c r="F79924" s="1" t="s">
        <v>15</v>
      </c>
      <c r="H79924" s="1" t="s">
        <v>45</v>
      </c>
      <c r="I79924" s="1" t="s">
        <v>241</v>
      </c>
      <c r="J79924">
        <v>1713477451000</v>
      </c>
      <c r="K79924" s="1" t="s">
        <v>18</v>
      </c>
    </row>
    <row r="79925" spans="1:12" x14ac:dyDescent="0.35">
      <c r="A79925">
        <v>3903834291</v>
      </c>
      <c r="B79925" s="1" t="s">
        <v>10493</v>
      </c>
      <c r="C79925" s="1" t="s">
        <v>69675</v>
      </c>
      <c r="D79925" s="1" t="s">
        <v>6039</v>
      </c>
      <c r="F79925" s="1" t="s">
        <v>15</v>
      </c>
      <c r="H79925" s="1" t="s">
        <v>17</v>
      </c>
      <c r="I79925" s="1" t="s">
        <v>241</v>
      </c>
      <c r="J79925">
        <v>1713478496000</v>
      </c>
      <c r="K79925" s="1" t="s">
        <v>18</v>
      </c>
      <c r="L79925">
        <v>47840</v>
      </c>
    </row>
    <row r="79926" spans="1:12" x14ac:dyDescent="0.35">
      <c r="A79926">
        <v>3903834300</v>
      </c>
      <c r="B79926" s="1" t="s">
        <v>10493</v>
      </c>
      <c r="C79926" s="1" t="s">
        <v>74026</v>
      </c>
      <c r="D79926" s="1" t="s">
        <v>903</v>
      </c>
      <c r="F79926" s="1" t="s">
        <v>15</v>
      </c>
      <c r="H79926" s="1" t="s">
        <v>17</v>
      </c>
      <c r="I79926" s="1" t="s">
        <v>203</v>
      </c>
      <c r="J79926">
        <v>1713478496000</v>
      </c>
      <c r="K79926" s="1" t="s">
        <v>18</v>
      </c>
      <c r="L79926">
        <v>39520</v>
      </c>
    </row>
    <row r="79927" spans="1:12" x14ac:dyDescent="0.35">
      <c r="A79927">
        <v>3903834328</v>
      </c>
      <c r="B79927" s="1" t="s">
        <v>15793</v>
      </c>
      <c r="C79927" s="1" t="s">
        <v>74027</v>
      </c>
      <c r="D79927" s="1" t="s">
        <v>56</v>
      </c>
      <c r="F79927" s="1" t="s">
        <v>15</v>
      </c>
      <c r="H79927" s="1" t="s">
        <v>45</v>
      </c>
      <c r="I79927" s="1" t="s">
        <v>16</v>
      </c>
      <c r="J79927">
        <v>1713477731000</v>
      </c>
      <c r="K79927" s="1" t="s">
        <v>18</v>
      </c>
    </row>
    <row r="79928" spans="1:12" x14ac:dyDescent="0.35">
      <c r="A79928">
        <v>3903834329</v>
      </c>
      <c r="B79928" s="1" t="s">
        <v>15793</v>
      </c>
      <c r="C79928" s="1" t="s">
        <v>48697</v>
      </c>
      <c r="D79928" s="1" t="s">
        <v>56</v>
      </c>
      <c r="F79928" s="1" t="s">
        <v>37</v>
      </c>
      <c r="H79928" s="1" t="s">
        <v>45</v>
      </c>
      <c r="I79928" s="1" t="s">
        <v>16</v>
      </c>
      <c r="J79928">
        <v>1713477731000</v>
      </c>
      <c r="K79928" s="1" t="s">
        <v>39</v>
      </c>
    </row>
    <row r="79929" spans="1:12" x14ac:dyDescent="0.35">
      <c r="A79929">
        <v>3903834332</v>
      </c>
      <c r="B79929" s="1" t="s">
        <v>15793</v>
      </c>
      <c r="C79929" s="1" t="s">
        <v>15794</v>
      </c>
      <c r="D79929" s="1" t="s">
        <v>56</v>
      </c>
      <c r="F79929" s="1" t="s">
        <v>15</v>
      </c>
      <c r="H79929" s="1" t="s">
        <v>45</v>
      </c>
      <c r="I79929" s="1" t="s">
        <v>16</v>
      </c>
      <c r="J79929">
        <v>1713477731000</v>
      </c>
      <c r="K79929" s="1" t="s">
        <v>18</v>
      </c>
    </row>
    <row r="79930" spans="1:12" x14ac:dyDescent="0.35">
      <c r="A79930">
        <v>3903834333</v>
      </c>
      <c r="B79930" s="1" t="s">
        <v>15793</v>
      </c>
      <c r="C79930" s="1" t="s">
        <v>10478</v>
      </c>
      <c r="D79930" s="1" t="s">
        <v>74028</v>
      </c>
      <c r="F79930" s="1" t="s">
        <v>15</v>
      </c>
      <c r="H79930" s="1" t="s">
        <v>45</v>
      </c>
      <c r="I79930" s="1" t="s">
        <v>16</v>
      </c>
      <c r="J79930">
        <v>1713477731000</v>
      </c>
      <c r="K79930" s="1" t="s">
        <v>18</v>
      </c>
    </row>
    <row r="79931" spans="1:12" x14ac:dyDescent="0.35">
      <c r="A79931">
        <v>3903834454</v>
      </c>
      <c r="B79931" s="1" t="s">
        <v>63373</v>
      </c>
      <c r="C79931" s="1" t="s">
        <v>5428</v>
      </c>
      <c r="D79931" s="1" t="s">
        <v>8747</v>
      </c>
      <c r="F79931" s="1" t="s">
        <v>15</v>
      </c>
      <c r="H79931" s="1" t="s">
        <v>45</v>
      </c>
      <c r="I79931" s="1" t="s">
        <v>241</v>
      </c>
      <c r="J79931">
        <v>1713478501000</v>
      </c>
      <c r="K79931" s="1" t="s">
        <v>18</v>
      </c>
    </row>
    <row r="79932" spans="1:12" x14ac:dyDescent="0.35">
      <c r="A79932">
        <v>3903834462</v>
      </c>
      <c r="B79932" s="1" t="s">
        <v>10562</v>
      </c>
      <c r="C79932" s="1" t="s">
        <v>57822</v>
      </c>
      <c r="D79932" s="1" t="s">
        <v>188</v>
      </c>
      <c r="F79932" s="1" t="s">
        <v>15</v>
      </c>
      <c r="H79932" s="1" t="s">
        <v>45</v>
      </c>
      <c r="I79932" s="1" t="s">
        <v>203</v>
      </c>
      <c r="J79932">
        <v>1713478751000</v>
      </c>
      <c r="K79932" s="1" t="s">
        <v>18</v>
      </c>
      <c r="L79932">
        <v>44428.799999999996</v>
      </c>
    </row>
    <row r="79933" spans="1:12" x14ac:dyDescent="0.35">
      <c r="A79933">
        <v>3903834600</v>
      </c>
      <c r="B79933" s="1" t="s">
        <v>10601</v>
      </c>
      <c r="C79933" s="1" t="s">
        <v>74029</v>
      </c>
      <c r="D79933" s="1" t="s">
        <v>29324</v>
      </c>
      <c r="F79933" s="1" t="s">
        <v>15</v>
      </c>
      <c r="H79933" s="1" t="s">
        <v>45</v>
      </c>
      <c r="I79933" s="1" t="s">
        <v>203</v>
      </c>
      <c r="J79933">
        <v>1713478814000</v>
      </c>
      <c r="K79933" s="1" t="s">
        <v>18</v>
      </c>
      <c r="L79933">
        <v>37440</v>
      </c>
    </row>
    <row r="79934" spans="1:12" x14ac:dyDescent="0.35">
      <c r="A79934">
        <v>3903834608</v>
      </c>
      <c r="B79934" s="1" t="s">
        <v>10601</v>
      </c>
      <c r="C79934" s="1" t="s">
        <v>74030</v>
      </c>
      <c r="D79934" s="1" t="s">
        <v>1526</v>
      </c>
      <c r="F79934" s="1" t="s">
        <v>15</v>
      </c>
      <c r="H79934" s="1" t="s">
        <v>45</v>
      </c>
      <c r="I79934" s="1" t="s">
        <v>203</v>
      </c>
      <c r="J79934">
        <v>1713478814000</v>
      </c>
      <c r="K79934" s="1" t="s">
        <v>18</v>
      </c>
    </row>
    <row r="79935" spans="1:12" x14ac:dyDescent="0.35">
      <c r="A79935">
        <v>3903834669</v>
      </c>
      <c r="B79935" s="1" t="s">
        <v>10648</v>
      </c>
      <c r="C79935" s="1" t="s">
        <v>74031</v>
      </c>
      <c r="D79935" s="1" t="s">
        <v>56</v>
      </c>
      <c r="F79935" s="1" t="s">
        <v>15</v>
      </c>
      <c r="H79935" s="1" t="s">
        <v>45</v>
      </c>
      <c r="I79935" s="1" t="s">
        <v>203</v>
      </c>
      <c r="J79935">
        <v>1713478890000</v>
      </c>
      <c r="K79935" s="1" t="s">
        <v>18</v>
      </c>
      <c r="L79935">
        <v>64600</v>
      </c>
    </row>
    <row r="79936" spans="1:12" x14ac:dyDescent="0.35">
      <c r="A79936">
        <v>3903834733</v>
      </c>
      <c r="B79936" s="1" t="s">
        <v>74032</v>
      </c>
      <c r="C79936" s="1" t="s">
        <v>74033</v>
      </c>
      <c r="D79936" s="1" t="s">
        <v>56</v>
      </c>
      <c r="F79936" s="1" t="s">
        <v>15</v>
      </c>
      <c r="H79936" s="1" t="s">
        <v>45</v>
      </c>
      <c r="I79936" s="1" t="s">
        <v>241</v>
      </c>
      <c r="J79936">
        <v>1713478503000</v>
      </c>
      <c r="K79936" s="1" t="s">
        <v>18</v>
      </c>
    </row>
    <row r="79937" spans="1:12" x14ac:dyDescent="0.35">
      <c r="A79937">
        <v>3903834768</v>
      </c>
      <c r="B79937" s="1" t="s">
        <v>63608</v>
      </c>
      <c r="C79937" s="1" t="s">
        <v>74034</v>
      </c>
      <c r="D79937" s="1" t="s">
        <v>435</v>
      </c>
      <c r="F79937" s="1" t="s">
        <v>15</v>
      </c>
      <c r="H79937" s="1" t="s">
        <v>45</v>
      </c>
      <c r="I79937" s="1" t="s">
        <v>203</v>
      </c>
      <c r="J79937">
        <v>1713478843000</v>
      </c>
      <c r="K79937" s="1" t="s">
        <v>18</v>
      </c>
    </row>
    <row r="79938" spans="1:12" x14ac:dyDescent="0.35">
      <c r="A79938">
        <v>3903834807</v>
      </c>
      <c r="B79938" s="1" t="s">
        <v>33257</v>
      </c>
      <c r="C79938" s="1" t="s">
        <v>74035</v>
      </c>
      <c r="D79938" s="1" t="s">
        <v>2798</v>
      </c>
      <c r="F79938" s="1" t="s">
        <v>15</v>
      </c>
      <c r="H79938" s="1" t="s">
        <v>45</v>
      </c>
      <c r="I79938" s="1" t="s">
        <v>16</v>
      </c>
      <c r="J79938">
        <v>1713478921000</v>
      </c>
      <c r="K79938" s="1" t="s">
        <v>18</v>
      </c>
    </row>
    <row r="79939" spans="1:12" x14ac:dyDescent="0.35">
      <c r="A79939">
        <v>3903834810</v>
      </c>
      <c r="B79939" s="1" t="s">
        <v>74036</v>
      </c>
      <c r="C79939" s="1" t="s">
        <v>74037</v>
      </c>
      <c r="D79939" s="1" t="s">
        <v>1705</v>
      </c>
      <c r="F79939" s="1" t="s">
        <v>15</v>
      </c>
      <c r="G79939">
        <v>1</v>
      </c>
      <c r="H79939" s="1" t="s">
        <v>45</v>
      </c>
      <c r="I79939" s="1" t="s">
        <v>203</v>
      </c>
      <c r="J79939">
        <v>1713478848000</v>
      </c>
      <c r="K79939" s="1" t="s">
        <v>18</v>
      </c>
    </row>
    <row r="79940" spans="1:12" x14ac:dyDescent="0.35">
      <c r="A79940">
        <v>3903834821</v>
      </c>
      <c r="B79940" s="1" t="s">
        <v>63402</v>
      </c>
      <c r="C79940" s="1" t="s">
        <v>74038</v>
      </c>
      <c r="D79940" s="1" t="s">
        <v>1406</v>
      </c>
      <c r="F79940" s="1" t="s">
        <v>15</v>
      </c>
      <c r="H79940" s="1" t="s">
        <v>45</v>
      </c>
      <c r="I79940" s="1" t="s">
        <v>241</v>
      </c>
      <c r="J79940">
        <v>1713478927000</v>
      </c>
      <c r="K79940" s="1" t="s">
        <v>18</v>
      </c>
    </row>
    <row r="79941" spans="1:12" x14ac:dyDescent="0.35">
      <c r="A79941">
        <v>3903834823</v>
      </c>
      <c r="B79941" s="1" t="s">
        <v>74039</v>
      </c>
      <c r="C79941" s="1" t="s">
        <v>74040</v>
      </c>
      <c r="D79941" s="1" t="s">
        <v>6445</v>
      </c>
      <c r="F79941" s="1" t="s">
        <v>15</v>
      </c>
      <c r="H79941" s="1" t="s">
        <v>17</v>
      </c>
      <c r="I79941" s="1" t="s">
        <v>203</v>
      </c>
      <c r="J79941">
        <v>1713478879000</v>
      </c>
      <c r="K79941" s="1" t="s">
        <v>18</v>
      </c>
    </row>
    <row r="79942" spans="1:12" x14ac:dyDescent="0.35">
      <c r="A79942">
        <v>3903834825</v>
      </c>
      <c r="B79942" s="1" t="s">
        <v>33240</v>
      </c>
      <c r="C79942" s="1" t="s">
        <v>58047</v>
      </c>
      <c r="D79942" s="1" t="s">
        <v>1707</v>
      </c>
      <c r="F79942" s="1" t="s">
        <v>15</v>
      </c>
      <c r="H79942" s="1" t="s">
        <v>45</v>
      </c>
      <c r="I79942" s="1" t="s">
        <v>203</v>
      </c>
      <c r="J79942">
        <v>1713478750000</v>
      </c>
      <c r="K79942" s="1" t="s">
        <v>18</v>
      </c>
    </row>
    <row r="79943" spans="1:12" x14ac:dyDescent="0.35">
      <c r="A79943">
        <v>3903834826</v>
      </c>
      <c r="B79943" s="1" t="s">
        <v>10664</v>
      </c>
      <c r="C79943" s="1" t="s">
        <v>74041</v>
      </c>
      <c r="D79943" s="1" t="s">
        <v>1012</v>
      </c>
      <c r="F79943" s="1" t="s">
        <v>15</v>
      </c>
      <c r="H79943" s="1" t="s">
        <v>17</v>
      </c>
      <c r="I79943" s="1" t="s">
        <v>241</v>
      </c>
      <c r="J79943">
        <v>1713479252000</v>
      </c>
      <c r="K79943" s="1" t="s">
        <v>18</v>
      </c>
      <c r="L79943">
        <v>97760</v>
      </c>
    </row>
    <row r="79944" spans="1:12" x14ac:dyDescent="0.35">
      <c r="A79944">
        <v>3903834828</v>
      </c>
      <c r="B79944" s="1" t="s">
        <v>33240</v>
      </c>
      <c r="C79944" s="1" t="s">
        <v>58244</v>
      </c>
      <c r="D79944" s="1" t="s">
        <v>10138</v>
      </c>
      <c r="F79944" s="1" t="s">
        <v>15</v>
      </c>
      <c r="H79944" s="1" t="s">
        <v>45</v>
      </c>
      <c r="I79944" s="1" t="s">
        <v>203</v>
      </c>
      <c r="J79944">
        <v>1713478750000</v>
      </c>
      <c r="K79944" s="1" t="s">
        <v>18</v>
      </c>
    </row>
    <row r="79945" spans="1:12" x14ac:dyDescent="0.35">
      <c r="A79945">
        <v>3903834832</v>
      </c>
      <c r="B79945" s="1" t="s">
        <v>10686</v>
      </c>
      <c r="C79945" s="1" t="s">
        <v>74042</v>
      </c>
      <c r="D79945" s="1" t="s">
        <v>4733</v>
      </c>
      <c r="F79945" s="1" t="s">
        <v>15</v>
      </c>
      <c r="H79945" s="1" t="s">
        <v>45</v>
      </c>
      <c r="I79945" s="1" t="s">
        <v>241</v>
      </c>
      <c r="J79945">
        <v>1713479199000</v>
      </c>
      <c r="K79945" s="1" t="s">
        <v>18</v>
      </c>
    </row>
    <row r="79946" spans="1:12" x14ac:dyDescent="0.35">
      <c r="A79946">
        <v>3903834836</v>
      </c>
      <c r="B79946" s="1" t="s">
        <v>63547</v>
      </c>
      <c r="C79946" s="1" t="s">
        <v>74043</v>
      </c>
      <c r="D79946" s="1" t="s">
        <v>343</v>
      </c>
      <c r="F79946" s="1" t="s">
        <v>32</v>
      </c>
      <c r="H79946" s="1" t="s">
        <v>45</v>
      </c>
      <c r="I79946" s="1" t="s">
        <v>16</v>
      </c>
      <c r="J79946">
        <v>1713478925000</v>
      </c>
      <c r="K79946" s="1" t="s">
        <v>33</v>
      </c>
    </row>
    <row r="79947" spans="1:12" x14ac:dyDescent="0.35">
      <c r="A79947">
        <v>3903834840</v>
      </c>
      <c r="B79947" s="1" t="s">
        <v>33266</v>
      </c>
      <c r="C79947" s="1" t="s">
        <v>74044</v>
      </c>
      <c r="D79947" s="1" t="s">
        <v>29367</v>
      </c>
      <c r="F79947" s="1" t="s">
        <v>15</v>
      </c>
      <c r="H79947" s="1" t="s">
        <v>45</v>
      </c>
      <c r="I79947" s="1" t="s">
        <v>16</v>
      </c>
      <c r="J79947">
        <v>1713479021000</v>
      </c>
      <c r="K79947" s="1" t="s">
        <v>18</v>
      </c>
    </row>
    <row r="79948" spans="1:12" x14ac:dyDescent="0.35">
      <c r="A79948">
        <v>3903834873</v>
      </c>
      <c r="B79948" s="1" t="s">
        <v>70940</v>
      </c>
      <c r="C79948" s="1" t="s">
        <v>74045</v>
      </c>
      <c r="D79948" s="1" t="s">
        <v>74046</v>
      </c>
      <c r="F79948" s="1" t="s">
        <v>15</v>
      </c>
      <c r="H79948" s="1" t="s">
        <v>45</v>
      </c>
      <c r="I79948" s="1" t="s">
        <v>241</v>
      </c>
      <c r="J79948">
        <v>1713479016000</v>
      </c>
      <c r="K79948" s="1" t="s">
        <v>18</v>
      </c>
    </row>
    <row r="79949" spans="1:12" x14ac:dyDescent="0.35">
      <c r="A79949">
        <v>3903834878</v>
      </c>
      <c r="B79949" s="1" t="s">
        <v>70940</v>
      </c>
      <c r="C79949" s="1" t="s">
        <v>42157</v>
      </c>
      <c r="D79949" s="1" t="s">
        <v>3363</v>
      </c>
      <c r="F79949" s="1" t="s">
        <v>15</v>
      </c>
      <c r="H79949" s="1" t="s">
        <v>45</v>
      </c>
      <c r="I79949" s="1" t="s">
        <v>203</v>
      </c>
      <c r="J79949">
        <v>1713479017000</v>
      </c>
      <c r="K79949" s="1" t="s">
        <v>18</v>
      </c>
    </row>
    <row r="79950" spans="1:12" x14ac:dyDescent="0.35">
      <c r="A79950">
        <v>3903834901</v>
      </c>
      <c r="B79950" s="1" t="s">
        <v>18795</v>
      </c>
      <c r="C79950" s="1" t="s">
        <v>74047</v>
      </c>
      <c r="D79950" s="1" t="s">
        <v>13713</v>
      </c>
      <c r="F79950" s="1" t="s">
        <v>15</v>
      </c>
      <c r="H79950" s="1" t="s">
        <v>38</v>
      </c>
      <c r="I79950" s="1" t="s">
        <v>241</v>
      </c>
      <c r="J79950">
        <v>1713479089000</v>
      </c>
      <c r="K79950" s="1" t="s">
        <v>18</v>
      </c>
    </row>
    <row r="79951" spans="1:12" x14ac:dyDescent="0.35">
      <c r="A79951">
        <v>3903834929</v>
      </c>
      <c r="B79951" s="1" t="s">
        <v>21009</v>
      </c>
      <c r="C79951" s="1" t="s">
        <v>74048</v>
      </c>
      <c r="D79951" s="1" t="s">
        <v>36</v>
      </c>
      <c r="F79951" s="1" t="s">
        <v>49</v>
      </c>
      <c r="H79951" s="1" t="s">
        <v>45</v>
      </c>
      <c r="I79951" s="1" t="s">
        <v>203</v>
      </c>
      <c r="J79951">
        <v>1713479314000</v>
      </c>
      <c r="K79951" s="1" t="s">
        <v>50</v>
      </c>
    </row>
    <row r="79952" spans="1:12" x14ac:dyDescent="0.35">
      <c r="A79952">
        <v>3903834930</v>
      </c>
      <c r="B79952" s="1" t="s">
        <v>11016</v>
      </c>
      <c r="C79952" s="1" t="s">
        <v>74049</v>
      </c>
      <c r="D79952" s="1" t="s">
        <v>13248</v>
      </c>
      <c r="F79952" s="1" t="s">
        <v>15</v>
      </c>
      <c r="H79952" s="1" t="s">
        <v>45</v>
      </c>
      <c r="I79952" s="1" t="s">
        <v>203</v>
      </c>
      <c r="J79952">
        <v>1713479130000</v>
      </c>
      <c r="K79952" s="1" t="s">
        <v>18</v>
      </c>
    </row>
    <row r="79953" spans="1:12" x14ac:dyDescent="0.35">
      <c r="A79953">
        <v>3903834936</v>
      </c>
      <c r="B79953" s="1" t="s">
        <v>10749</v>
      </c>
      <c r="C79953" s="1" t="s">
        <v>74050</v>
      </c>
      <c r="D79953" s="1" t="s">
        <v>53</v>
      </c>
      <c r="F79953" s="1" t="s">
        <v>15</v>
      </c>
      <c r="H79953" s="1" t="s">
        <v>45</v>
      </c>
      <c r="I79953" s="1" t="s">
        <v>16</v>
      </c>
      <c r="J79953">
        <v>1713479219000</v>
      </c>
      <c r="K79953" s="1" t="s">
        <v>18</v>
      </c>
    </row>
    <row r="79954" spans="1:12" x14ac:dyDescent="0.35">
      <c r="A79954">
        <v>3903834938</v>
      </c>
      <c r="B79954" s="1" t="s">
        <v>10851</v>
      </c>
      <c r="C79954" s="1" t="s">
        <v>6608</v>
      </c>
      <c r="D79954" s="1" t="s">
        <v>92</v>
      </c>
      <c r="F79954" s="1" t="s">
        <v>49</v>
      </c>
      <c r="H79954" s="1" t="s">
        <v>45</v>
      </c>
      <c r="I79954" s="1" t="s">
        <v>203</v>
      </c>
      <c r="J79954">
        <v>1713479219000</v>
      </c>
      <c r="K79954" s="1" t="s">
        <v>50</v>
      </c>
    </row>
    <row r="79955" spans="1:12" x14ac:dyDescent="0.35">
      <c r="A79955">
        <v>3903834947</v>
      </c>
      <c r="B79955" s="1" t="s">
        <v>10809</v>
      </c>
      <c r="C79955" s="1" t="s">
        <v>74051</v>
      </c>
      <c r="D79955" s="1" t="s">
        <v>5772</v>
      </c>
      <c r="F79955" s="1" t="s">
        <v>15</v>
      </c>
      <c r="H79955" s="1" t="s">
        <v>45</v>
      </c>
      <c r="I79955" s="1" t="s">
        <v>203</v>
      </c>
      <c r="J79955">
        <v>1713479492000</v>
      </c>
      <c r="K79955" s="1" t="s">
        <v>18</v>
      </c>
    </row>
    <row r="79956" spans="1:12" x14ac:dyDescent="0.35">
      <c r="A79956">
        <v>3903834950</v>
      </c>
      <c r="B79956" s="1" t="s">
        <v>10851</v>
      </c>
      <c r="C79956" s="1" t="s">
        <v>74052</v>
      </c>
      <c r="D79956" s="1" t="s">
        <v>7012</v>
      </c>
      <c r="F79956" s="1" t="s">
        <v>49</v>
      </c>
      <c r="H79956" s="1" t="s">
        <v>45</v>
      </c>
      <c r="I79956" s="1" t="s">
        <v>203</v>
      </c>
      <c r="J79956">
        <v>1713479219000</v>
      </c>
      <c r="K79956" s="1" t="s">
        <v>50</v>
      </c>
    </row>
    <row r="79957" spans="1:12" x14ac:dyDescent="0.35">
      <c r="A79957">
        <v>3903834951</v>
      </c>
      <c r="B79957" s="1" t="s">
        <v>10851</v>
      </c>
      <c r="C79957" s="1" t="s">
        <v>74053</v>
      </c>
      <c r="D79957" s="1" t="s">
        <v>16742</v>
      </c>
      <c r="F79957" s="1" t="s">
        <v>49</v>
      </c>
      <c r="H79957" s="1" t="s">
        <v>45</v>
      </c>
      <c r="I79957" s="1" t="s">
        <v>16</v>
      </c>
      <c r="J79957">
        <v>1713479219000</v>
      </c>
      <c r="K79957" s="1" t="s">
        <v>50</v>
      </c>
    </row>
    <row r="79958" spans="1:12" x14ac:dyDescent="0.35">
      <c r="A79958">
        <v>3903834953</v>
      </c>
      <c r="B79958" s="1" t="s">
        <v>10749</v>
      </c>
      <c r="C79958" s="1" t="s">
        <v>6608</v>
      </c>
      <c r="D79958" s="1" t="s">
        <v>27735</v>
      </c>
      <c r="F79958" s="1" t="s">
        <v>49</v>
      </c>
      <c r="H79958" s="1" t="s">
        <v>45</v>
      </c>
      <c r="I79958" s="1" t="s">
        <v>203</v>
      </c>
      <c r="J79958">
        <v>1713479219000</v>
      </c>
      <c r="K79958" s="1" t="s">
        <v>50</v>
      </c>
    </row>
    <row r="79959" spans="1:12" x14ac:dyDescent="0.35">
      <c r="A79959">
        <v>3903834955</v>
      </c>
      <c r="B79959" s="1" t="s">
        <v>63560</v>
      </c>
      <c r="C79959" s="1" t="s">
        <v>63561</v>
      </c>
      <c r="D79959" s="1" t="s">
        <v>36</v>
      </c>
      <c r="F79959" s="1" t="s">
        <v>15</v>
      </c>
      <c r="G79959">
        <v>1</v>
      </c>
      <c r="H79959" s="1" t="s">
        <v>45</v>
      </c>
      <c r="I79959" s="1" t="s">
        <v>241</v>
      </c>
      <c r="J79959">
        <v>1713479158000</v>
      </c>
      <c r="K79959" s="1" t="s">
        <v>18</v>
      </c>
      <c r="L79959">
        <v>155950</v>
      </c>
    </row>
    <row r="79960" spans="1:12" x14ac:dyDescent="0.35">
      <c r="A79960">
        <v>3903834959</v>
      </c>
      <c r="B79960" s="1" t="s">
        <v>63777</v>
      </c>
      <c r="C79960" s="1" t="s">
        <v>74054</v>
      </c>
      <c r="D79960" s="1" t="s">
        <v>7790</v>
      </c>
      <c r="F79960" s="1" t="s">
        <v>15</v>
      </c>
      <c r="G79960">
        <v>1</v>
      </c>
      <c r="H79960" s="1" t="s">
        <v>45</v>
      </c>
      <c r="I79960" s="1" t="s">
        <v>282</v>
      </c>
      <c r="J79960">
        <v>1713479160000</v>
      </c>
      <c r="K79960" s="1" t="s">
        <v>18</v>
      </c>
    </row>
    <row r="79961" spans="1:12" x14ac:dyDescent="0.35">
      <c r="A79961">
        <v>3903834960</v>
      </c>
      <c r="B79961" s="1" t="s">
        <v>74055</v>
      </c>
      <c r="C79961" s="1" t="s">
        <v>4722</v>
      </c>
      <c r="D79961" s="1" t="s">
        <v>4389</v>
      </c>
      <c r="F79961" s="1" t="s">
        <v>15</v>
      </c>
      <c r="H79961" s="1" t="s">
        <v>45</v>
      </c>
      <c r="I79961" s="1" t="s">
        <v>203</v>
      </c>
      <c r="J79961">
        <v>1713480810000</v>
      </c>
      <c r="K79961" s="1" t="s">
        <v>18</v>
      </c>
      <c r="L79961">
        <v>33716.800000000003</v>
      </c>
    </row>
    <row r="79962" spans="1:12" x14ac:dyDescent="0.35">
      <c r="A79962">
        <v>3903834976</v>
      </c>
      <c r="B79962" s="1" t="s">
        <v>10749</v>
      </c>
      <c r="C79962" s="1" t="s">
        <v>74056</v>
      </c>
      <c r="D79962" s="1" t="s">
        <v>1380</v>
      </c>
      <c r="F79962" s="1" t="s">
        <v>49</v>
      </c>
      <c r="H79962" s="1" t="s">
        <v>45</v>
      </c>
      <c r="I79962" s="1" t="s">
        <v>241</v>
      </c>
      <c r="J79962">
        <v>1713479219000</v>
      </c>
      <c r="K79962" s="1" t="s">
        <v>50</v>
      </c>
    </row>
    <row r="79963" spans="1:12" x14ac:dyDescent="0.35">
      <c r="A79963">
        <v>3903834978</v>
      </c>
      <c r="B79963" s="1" t="s">
        <v>63627</v>
      </c>
      <c r="C79963" s="1" t="s">
        <v>74057</v>
      </c>
      <c r="D79963" s="1" t="s">
        <v>599</v>
      </c>
      <c r="F79963" s="1" t="s">
        <v>15</v>
      </c>
      <c r="H79963" s="1" t="s">
        <v>45</v>
      </c>
      <c r="I79963" s="1" t="s">
        <v>203</v>
      </c>
      <c r="J79963">
        <v>1713479281000</v>
      </c>
      <c r="K79963" s="1" t="s">
        <v>18</v>
      </c>
    </row>
    <row r="79964" spans="1:12" x14ac:dyDescent="0.35">
      <c r="A79964">
        <v>3903834980</v>
      </c>
      <c r="B79964" s="1" t="s">
        <v>74058</v>
      </c>
      <c r="C79964" s="1" t="s">
        <v>74059</v>
      </c>
      <c r="D79964" s="1" t="s">
        <v>12970</v>
      </c>
      <c r="F79964" s="1" t="s">
        <v>15</v>
      </c>
      <c r="H79964" s="1" t="s">
        <v>45</v>
      </c>
      <c r="I79964" s="1" t="s">
        <v>241</v>
      </c>
      <c r="J79964">
        <v>1713479193000</v>
      </c>
      <c r="K79964" s="1" t="s">
        <v>18</v>
      </c>
    </row>
    <row r="79965" spans="1:12" x14ac:dyDescent="0.35">
      <c r="A79965">
        <v>3903834982</v>
      </c>
      <c r="B79965" s="1" t="s">
        <v>10749</v>
      </c>
      <c r="C79965" s="1" t="s">
        <v>74060</v>
      </c>
      <c r="D79965" s="1" t="s">
        <v>219</v>
      </c>
      <c r="F79965" s="1" t="s">
        <v>15</v>
      </c>
      <c r="H79965" s="1" t="s">
        <v>45</v>
      </c>
      <c r="I79965" s="1" t="s">
        <v>241</v>
      </c>
      <c r="J79965">
        <v>1713479219000</v>
      </c>
      <c r="K79965" s="1" t="s">
        <v>18</v>
      </c>
    </row>
    <row r="79966" spans="1:12" x14ac:dyDescent="0.35">
      <c r="A79966">
        <v>3903834983</v>
      </c>
      <c r="B79966" s="1" t="s">
        <v>22430</v>
      </c>
      <c r="C79966" s="1" t="s">
        <v>63569</v>
      </c>
      <c r="D79966" s="1" t="s">
        <v>9521</v>
      </c>
      <c r="F79966" s="1" t="s">
        <v>15</v>
      </c>
      <c r="H79966" s="1" t="s">
        <v>45</v>
      </c>
      <c r="I79966" s="1" t="s">
        <v>203</v>
      </c>
      <c r="J79966">
        <v>1713479256000</v>
      </c>
      <c r="K79966" s="1" t="s">
        <v>18</v>
      </c>
    </row>
    <row r="79967" spans="1:12" x14ac:dyDescent="0.35">
      <c r="A79967">
        <v>3903834998</v>
      </c>
      <c r="B79967" s="1" t="s">
        <v>10888</v>
      </c>
      <c r="C79967" s="1" t="s">
        <v>74061</v>
      </c>
      <c r="D79967" s="1" t="s">
        <v>234</v>
      </c>
      <c r="F79967" s="1" t="s">
        <v>15</v>
      </c>
      <c r="G79967">
        <v>1</v>
      </c>
      <c r="H79967" s="1" t="s">
        <v>45</v>
      </c>
      <c r="I79967" s="1" t="s">
        <v>241</v>
      </c>
      <c r="J79967">
        <v>1713479402000</v>
      </c>
      <c r="K79967" s="1" t="s">
        <v>18</v>
      </c>
      <c r="L79967">
        <v>155000</v>
      </c>
    </row>
    <row r="79968" spans="1:12" x14ac:dyDescent="0.35">
      <c r="A79968">
        <v>3903835008</v>
      </c>
      <c r="B79968" s="1" t="s">
        <v>10565</v>
      </c>
      <c r="C79968" s="1" t="s">
        <v>74062</v>
      </c>
      <c r="D79968" s="1" t="s">
        <v>36</v>
      </c>
      <c r="E79968">
        <v>16.829999999999998</v>
      </c>
      <c r="F79968" s="1" t="s">
        <v>15</v>
      </c>
      <c r="G79968">
        <v>1</v>
      </c>
      <c r="H79968" s="1" t="s">
        <v>45</v>
      </c>
      <c r="I79968" s="1" t="s">
        <v>241</v>
      </c>
      <c r="J79968">
        <v>1713477132000</v>
      </c>
      <c r="K79968" s="1" t="s">
        <v>18</v>
      </c>
      <c r="L79968">
        <v>35006.399999999994</v>
      </c>
    </row>
    <row r="79969" spans="1:12" x14ac:dyDescent="0.35">
      <c r="A79969">
        <v>3903835059</v>
      </c>
      <c r="B79969" s="1" t="s">
        <v>6810</v>
      </c>
      <c r="C79969" s="1" t="s">
        <v>10665</v>
      </c>
      <c r="D79969" s="1" t="s">
        <v>36</v>
      </c>
      <c r="F79969" s="1" t="s">
        <v>37</v>
      </c>
      <c r="G79969">
        <v>1</v>
      </c>
      <c r="H79969" s="1" t="s">
        <v>17</v>
      </c>
      <c r="I79969" s="1" t="s">
        <v>241</v>
      </c>
      <c r="J79969">
        <v>1713476677000</v>
      </c>
      <c r="K79969" s="1" t="s">
        <v>39</v>
      </c>
      <c r="L79969">
        <v>72800</v>
      </c>
    </row>
    <row r="79970" spans="1:12" x14ac:dyDescent="0.35">
      <c r="A79970">
        <v>3903835074</v>
      </c>
      <c r="B79970" s="1" t="s">
        <v>44290</v>
      </c>
      <c r="C79970" s="1" t="s">
        <v>44291</v>
      </c>
      <c r="D79970" s="1" t="s">
        <v>9552</v>
      </c>
      <c r="F79970" s="1" t="s">
        <v>15</v>
      </c>
      <c r="H79970" s="1" t="s">
        <v>45</v>
      </c>
      <c r="I79970" s="1" t="s">
        <v>2005</v>
      </c>
      <c r="J79970">
        <v>1713477247000</v>
      </c>
      <c r="K79970" s="1" t="s">
        <v>18</v>
      </c>
    </row>
    <row r="79971" spans="1:12" x14ac:dyDescent="0.35">
      <c r="A79971">
        <v>3903835085</v>
      </c>
      <c r="B79971" s="1" t="s">
        <v>74063</v>
      </c>
      <c r="C79971" s="1" t="s">
        <v>74064</v>
      </c>
      <c r="D79971" s="1" t="s">
        <v>319</v>
      </c>
      <c r="F79971" s="1" t="s">
        <v>15</v>
      </c>
      <c r="H79971" s="1" t="s">
        <v>38</v>
      </c>
      <c r="I79971" s="1" t="s">
        <v>241</v>
      </c>
      <c r="J79971">
        <v>1713477402000</v>
      </c>
      <c r="K79971" s="1" t="s">
        <v>18</v>
      </c>
    </row>
    <row r="79972" spans="1:12" x14ac:dyDescent="0.35">
      <c r="A79972">
        <v>3903835118</v>
      </c>
      <c r="B79972" s="1" t="s">
        <v>63299</v>
      </c>
      <c r="C79972" s="1" t="s">
        <v>20423</v>
      </c>
      <c r="D79972" s="1" t="s">
        <v>479</v>
      </c>
      <c r="F79972" s="1" t="s">
        <v>15</v>
      </c>
      <c r="H79972" s="1" t="s">
        <v>45</v>
      </c>
      <c r="I79972" s="1" t="s">
        <v>203</v>
      </c>
      <c r="J79972">
        <v>1713477443000</v>
      </c>
      <c r="K79972" s="1" t="s">
        <v>18</v>
      </c>
    </row>
    <row r="79973" spans="1:12" x14ac:dyDescent="0.35">
      <c r="A79973">
        <v>3903835129</v>
      </c>
      <c r="B79973" s="1" t="s">
        <v>15738</v>
      </c>
      <c r="C79973" s="1" t="s">
        <v>74065</v>
      </c>
      <c r="D79973" s="1" t="s">
        <v>1004</v>
      </c>
      <c r="F79973" s="1" t="s">
        <v>15</v>
      </c>
      <c r="H79973" s="1" t="s">
        <v>45</v>
      </c>
      <c r="I79973" s="1" t="s">
        <v>241</v>
      </c>
      <c r="J79973">
        <v>1713477476000</v>
      </c>
      <c r="K79973" s="1" t="s">
        <v>18</v>
      </c>
    </row>
    <row r="79974" spans="1:12" x14ac:dyDescent="0.35">
      <c r="A79974">
        <v>3903835182</v>
      </c>
      <c r="B79974" s="1" t="s">
        <v>15702</v>
      </c>
      <c r="C79974" s="1" t="s">
        <v>74066</v>
      </c>
      <c r="D79974" s="1" t="s">
        <v>1097</v>
      </c>
      <c r="F79974" s="1" t="s">
        <v>15</v>
      </c>
      <c r="H79974" s="1" t="s">
        <v>45</v>
      </c>
      <c r="I79974" s="1" t="s">
        <v>241</v>
      </c>
      <c r="J79974">
        <v>1713477241000</v>
      </c>
      <c r="K79974" s="1" t="s">
        <v>18</v>
      </c>
    </row>
    <row r="79975" spans="1:12" x14ac:dyDescent="0.35">
      <c r="A79975">
        <v>3903835207</v>
      </c>
      <c r="B79975" s="1" t="s">
        <v>15793</v>
      </c>
      <c r="C79975" s="1" t="s">
        <v>74067</v>
      </c>
      <c r="D79975" s="1" t="s">
        <v>56</v>
      </c>
      <c r="F79975" s="1" t="s">
        <v>15</v>
      </c>
      <c r="H79975" s="1" t="s">
        <v>45</v>
      </c>
      <c r="I79975" s="1" t="s">
        <v>16</v>
      </c>
      <c r="J79975">
        <v>1713477731000</v>
      </c>
      <c r="K79975" s="1" t="s">
        <v>18</v>
      </c>
      <c r="L79975">
        <v>38823.199999999997</v>
      </c>
    </row>
    <row r="79976" spans="1:12" x14ac:dyDescent="0.35">
      <c r="A79976">
        <v>3903835208</v>
      </c>
      <c r="B79976" s="1" t="s">
        <v>15793</v>
      </c>
      <c r="C79976" s="1" t="s">
        <v>74068</v>
      </c>
      <c r="D79976" s="1" t="s">
        <v>56</v>
      </c>
      <c r="F79976" s="1" t="s">
        <v>15</v>
      </c>
      <c r="H79976" s="1" t="s">
        <v>45</v>
      </c>
      <c r="I79976" s="1" t="s">
        <v>16</v>
      </c>
      <c r="J79976">
        <v>1713477731000</v>
      </c>
      <c r="K79976" s="1" t="s">
        <v>18</v>
      </c>
    </row>
    <row r="79977" spans="1:12" x14ac:dyDescent="0.35">
      <c r="A79977">
        <v>3903835209</v>
      </c>
      <c r="B79977" s="1" t="s">
        <v>15793</v>
      </c>
      <c r="C79977" s="1" t="s">
        <v>74069</v>
      </c>
      <c r="D79977" s="1" t="s">
        <v>56</v>
      </c>
      <c r="F79977" s="1" t="s">
        <v>32</v>
      </c>
      <c r="H79977" s="1" t="s">
        <v>45</v>
      </c>
      <c r="I79977" s="1" t="s">
        <v>16</v>
      </c>
      <c r="J79977">
        <v>1713477731000</v>
      </c>
      <c r="K79977" s="1" t="s">
        <v>33</v>
      </c>
    </row>
    <row r="79978" spans="1:12" x14ac:dyDescent="0.35">
      <c r="A79978">
        <v>3903835211</v>
      </c>
      <c r="B79978" s="1" t="s">
        <v>15793</v>
      </c>
      <c r="C79978" s="1" t="s">
        <v>74070</v>
      </c>
      <c r="D79978" s="1" t="s">
        <v>56</v>
      </c>
      <c r="F79978" s="1" t="s">
        <v>15</v>
      </c>
      <c r="H79978" s="1" t="s">
        <v>45</v>
      </c>
      <c r="I79978" s="1" t="s">
        <v>16</v>
      </c>
      <c r="J79978">
        <v>1713477731000</v>
      </c>
      <c r="K79978" s="1" t="s">
        <v>18</v>
      </c>
      <c r="L79978">
        <v>42598.400000000001</v>
      </c>
    </row>
    <row r="79979" spans="1:12" x14ac:dyDescent="0.35">
      <c r="A79979">
        <v>3903835212</v>
      </c>
      <c r="B79979" s="1" t="s">
        <v>15793</v>
      </c>
      <c r="C79979" s="1" t="s">
        <v>36803</v>
      </c>
      <c r="D79979" s="1" t="s">
        <v>56</v>
      </c>
      <c r="F79979" s="1" t="s">
        <v>15</v>
      </c>
      <c r="H79979" s="1" t="s">
        <v>45</v>
      </c>
      <c r="I79979" s="1" t="s">
        <v>16</v>
      </c>
      <c r="J79979">
        <v>1713477731000</v>
      </c>
      <c r="K79979" s="1" t="s">
        <v>18</v>
      </c>
      <c r="L79979">
        <v>34538.400000000001</v>
      </c>
    </row>
    <row r="79980" spans="1:12" x14ac:dyDescent="0.35">
      <c r="A79980">
        <v>3903835258</v>
      </c>
      <c r="B79980" s="1" t="s">
        <v>10493</v>
      </c>
      <c r="C79980" s="1" t="s">
        <v>74071</v>
      </c>
      <c r="D79980" s="1" t="s">
        <v>234</v>
      </c>
      <c r="F79980" s="1" t="s">
        <v>15</v>
      </c>
      <c r="G79980">
        <v>1</v>
      </c>
      <c r="H79980" s="1" t="s">
        <v>17</v>
      </c>
      <c r="I79980" s="1" t="s">
        <v>2005</v>
      </c>
      <c r="J79980">
        <v>1713478495000</v>
      </c>
      <c r="K79980" s="1" t="s">
        <v>18</v>
      </c>
      <c r="L79980">
        <v>195000</v>
      </c>
    </row>
    <row r="79981" spans="1:12" x14ac:dyDescent="0.35">
      <c r="A79981">
        <v>3903835259</v>
      </c>
      <c r="B79981" s="1" t="s">
        <v>63713</v>
      </c>
      <c r="C79981" s="1" t="s">
        <v>74072</v>
      </c>
      <c r="D79981" s="1" t="s">
        <v>13656</v>
      </c>
      <c r="F79981" s="1" t="s">
        <v>37</v>
      </c>
      <c r="H79981" s="1" t="s">
        <v>45</v>
      </c>
      <c r="I79981" s="1" t="s">
        <v>241</v>
      </c>
      <c r="J79981">
        <v>1713479318000</v>
      </c>
      <c r="K79981" s="1" t="s">
        <v>39</v>
      </c>
    </row>
    <row r="79982" spans="1:12" x14ac:dyDescent="0.35">
      <c r="A79982">
        <v>3903835303</v>
      </c>
      <c r="B79982" s="1" t="s">
        <v>10538</v>
      </c>
      <c r="C79982" s="1" t="s">
        <v>73997</v>
      </c>
      <c r="D79982" s="1" t="s">
        <v>10040</v>
      </c>
      <c r="F79982" s="1" t="s">
        <v>15</v>
      </c>
      <c r="G79982">
        <v>1</v>
      </c>
      <c r="H79982" s="1" t="s">
        <v>17</v>
      </c>
      <c r="I79982" s="1" t="s">
        <v>241</v>
      </c>
      <c r="J79982">
        <v>1713478495000</v>
      </c>
      <c r="K79982" s="1" t="s">
        <v>18</v>
      </c>
      <c r="L79982">
        <v>140000</v>
      </c>
    </row>
    <row r="79983" spans="1:12" x14ac:dyDescent="0.35">
      <c r="A79983">
        <v>3903835327</v>
      </c>
      <c r="B79983" s="1" t="s">
        <v>70660</v>
      </c>
      <c r="C79983" s="1" t="s">
        <v>995</v>
      </c>
      <c r="D79983" s="1" t="s">
        <v>193</v>
      </c>
      <c r="F79983" s="1" t="s">
        <v>15</v>
      </c>
      <c r="H79983" s="1" t="s">
        <v>45</v>
      </c>
      <c r="I79983" s="1" t="s">
        <v>203</v>
      </c>
      <c r="J79983">
        <v>1713478501000</v>
      </c>
      <c r="K79983" s="1" t="s">
        <v>18</v>
      </c>
    </row>
    <row r="79984" spans="1:12" x14ac:dyDescent="0.35">
      <c r="A79984">
        <v>3903835460</v>
      </c>
      <c r="B79984" s="1" t="s">
        <v>74073</v>
      </c>
      <c r="C79984" s="1" t="s">
        <v>339</v>
      </c>
      <c r="D79984" s="1" t="s">
        <v>2774</v>
      </c>
      <c r="F79984" s="1" t="s">
        <v>15</v>
      </c>
      <c r="H79984" s="1" t="s">
        <v>17</v>
      </c>
      <c r="I79984" s="1" t="s">
        <v>241</v>
      </c>
      <c r="J79984">
        <v>1713477738000</v>
      </c>
      <c r="K79984" s="1" t="s">
        <v>18</v>
      </c>
    </row>
    <row r="79985" spans="1:12" x14ac:dyDescent="0.35">
      <c r="A79985">
        <v>3903835463</v>
      </c>
      <c r="B79985" s="1" t="s">
        <v>10545</v>
      </c>
      <c r="C79985" s="1" t="s">
        <v>63472</v>
      </c>
      <c r="D79985" s="1" t="s">
        <v>90</v>
      </c>
      <c r="F79985" s="1" t="s">
        <v>15</v>
      </c>
      <c r="H79985" s="1" t="s">
        <v>45</v>
      </c>
      <c r="I79985" s="1" t="s">
        <v>203</v>
      </c>
      <c r="J79985">
        <v>1713479129000</v>
      </c>
      <c r="K79985" s="1" t="s">
        <v>18</v>
      </c>
    </row>
    <row r="79986" spans="1:12" x14ac:dyDescent="0.35">
      <c r="A79986">
        <v>3903835474</v>
      </c>
      <c r="B79986" s="1" t="s">
        <v>10601</v>
      </c>
      <c r="C79986" s="1" t="s">
        <v>29791</v>
      </c>
      <c r="D79986" s="1" t="s">
        <v>35737</v>
      </c>
      <c r="F79986" s="1" t="s">
        <v>15</v>
      </c>
      <c r="H79986" s="1" t="s">
        <v>45</v>
      </c>
      <c r="I79986" s="1" t="s">
        <v>241</v>
      </c>
      <c r="J79986">
        <v>1713478814000</v>
      </c>
      <c r="K79986" s="1" t="s">
        <v>18</v>
      </c>
      <c r="L79986">
        <v>65000</v>
      </c>
    </row>
    <row r="79987" spans="1:12" x14ac:dyDescent="0.35">
      <c r="A79987">
        <v>3903835529</v>
      </c>
      <c r="B79987" s="1" t="s">
        <v>10601</v>
      </c>
      <c r="C79987" s="1" t="s">
        <v>74074</v>
      </c>
      <c r="D79987" s="1" t="s">
        <v>3686</v>
      </c>
      <c r="F79987" s="1" t="s">
        <v>15</v>
      </c>
      <c r="H79987" s="1" t="s">
        <v>45</v>
      </c>
      <c r="I79987" s="1" t="s">
        <v>241</v>
      </c>
      <c r="J79987">
        <v>1713478814000</v>
      </c>
      <c r="K79987" s="1" t="s">
        <v>18</v>
      </c>
    </row>
    <row r="79988" spans="1:12" x14ac:dyDescent="0.35">
      <c r="A79988">
        <v>3903835531</v>
      </c>
      <c r="B79988" s="1" t="s">
        <v>10648</v>
      </c>
      <c r="C79988" s="1" t="s">
        <v>74075</v>
      </c>
      <c r="D79988" s="1" t="s">
        <v>2296</v>
      </c>
      <c r="F79988" s="1" t="s">
        <v>15</v>
      </c>
      <c r="G79988">
        <v>1</v>
      </c>
      <c r="H79988" s="1" t="s">
        <v>45</v>
      </c>
      <c r="I79988" s="1" t="s">
        <v>203</v>
      </c>
      <c r="J79988">
        <v>1713478890000</v>
      </c>
      <c r="K79988" s="1" t="s">
        <v>18</v>
      </c>
      <c r="L79988">
        <v>52426.399999999994</v>
      </c>
    </row>
    <row r="79989" spans="1:12" x14ac:dyDescent="0.35">
      <c r="A79989">
        <v>3903835538</v>
      </c>
      <c r="B79989" s="1" t="s">
        <v>10648</v>
      </c>
      <c r="C79989" s="1" t="s">
        <v>74076</v>
      </c>
      <c r="D79989" s="1" t="s">
        <v>56</v>
      </c>
      <c r="F79989" s="1" t="s">
        <v>15</v>
      </c>
      <c r="H79989" s="1" t="s">
        <v>45</v>
      </c>
      <c r="I79989" s="1" t="s">
        <v>203</v>
      </c>
      <c r="J79989">
        <v>1713478890000</v>
      </c>
      <c r="K79989" s="1" t="s">
        <v>18</v>
      </c>
      <c r="L79989">
        <v>55088.799999999996</v>
      </c>
    </row>
    <row r="79990" spans="1:12" x14ac:dyDescent="0.35">
      <c r="A79990">
        <v>3903835554</v>
      </c>
      <c r="B79990" s="1" t="s">
        <v>10648</v>
      </c>
      <c r="C79990" s="1" t="s">
        <v>74077</v>
      </c>
      <c r="D79990" s="1" t="s">
        <v>56</v>
      </c>
      <c r="F79990" s="1" t="s">
        <v>49</v>
      </c>
      <c r="H79990" s="1" t="s">
        <v>45</v>
      </c>
      <c r="I79990" s="1" t="s">
        <v>32</v>
      </c>
      <c r="J79990">
        <v>1713478890000</v>
      </c>
      <c r="K79990" s="1" t="s">
        <v>50</v>
      </c>
      <c r="L79990">
        <v>49015.199999999997</v>
      </c>
    </row>
    <row r="79991" spans="1:12" x14ac:dyDescent="0.35">
      <c r="A79991">
        <v>3903835581</v>
      </c>
      <c r="B79991" s="1" t="s">
        <v>63519</v>
      </c>
      <c r="C79991" s="1" t="s">
        <v>74078</v>
      </c>
      <c r="D79991" s="1" t="s">
        <v>3211</v>
      </c>
      <c r="E79991">
        <v>87375</v>
      </c>
      <c r="F79991" s="1" t="s">
        <v>15</v>
      </c>
      <c r="H79991" s="1" t="s">
        <v>45</v>
      </c>
      <c r="I79991" s="1" t="s">
        <v>203</v>
      </c>
      <c r="J79991">
        <v>1713478937000</v>
      </c>
      <c r="K79991" s="1" t="s">
        <v>18</v>
      </c>
      <c r="L79991">
        <v>87375</v>
      </c>
    </row>
    <row r="79992" spans="1:12" x14ac:dyDescent="0.35">
      <c r="A79992">
        <v>3903835621</v>
      </c>
      <c r="B79992" s="1" t="s">
        <v>63608</v>
      </c>
      <c r="C79992" s="1" t="s">
        <v>74079</v>
      </c>
      <c r="D79992" s="1" t="s">
        <v>435</v>
      </c>
      <c r="F79992" s="1" t="s">
        <v>49</v>
      </c>
      <c r="H79992" s="1" t="s">
        <v>45</v>
      </c>
      <c r="I79992" s="1" t="s">
        <v>241</v>
      </c>
      <c r="J79992">
        <v>1713478843000</v>
      </c>
      <c r="K79992" s="1" t="s">
        <v>50</v>
      </c>
    </row>
    <row r="79993" spans="1:12" x14ac:dyDescent="0.35">
      <c r="A79993">
        <v>3903835662</v>
      </c>
      <c r="B79993" s="1" t="s">
        <v>18916</v>
      </c>
      <c r="C79993" s="1" t="s">
        <v>74080</v>
      </c>
      <c r="D79993" s="1" t="s">
        <v>1004</v>
      </c>
      <c r="F79993" s="1" t="s">
        <v>15</v>
      </c>
      <c r="H79993" s="1" t="s">
        <v>45</v>
      </c>
      <c r="I79993" s="1" t="s">
        <v>203</v>
      </c>
      <c r="J79993">
        <v>1713478814000</v>
      </c>
      <c r="K79993" s="1" t="s">
        <v>18</v>
      </c>
    </row>
    <row r="79994" spans="1:12" x14ac:dyDescent="0.35">
      <c r="A79994">
        <v>3903835663</v>
      </c>
      <c r="B79994" s="1" t="s">
        <v>18916</v>
      </c>
      <c r="C79994" s="1" t="s">
        <v>74080</v>
      </c>
      <c r="D79994" s="1" t="s">
        <v>143</v>
      </c>
      <c r="F79994" s="1" t="s">
        <v>49</v>
      </c>
      <c r="H79994" s="1" t="s">
        <v>45</v>
      </c>
      <c r="I79994" s="1" t="s">
        <v>203</v>
      </c>
      <c r="J79994">
        <v>1713478814000</v>
      </c>
      <c r="K79994" s="1" t="s">
        <v>50</v>
      </c>
    </row>
    <row r="79995" spans="1:12" x14ac:dyDescent="0.35">
      <c r="A79995">
        <v>3903835666</v>
      </c>
      <c r="B79995" s="1" t="s">
        <v>33257</v>
      </c>
      <c r="C79995" s="1" t="s">
        <v>74081</v>
      </c>
      <c r="D79995" s="1" t="s">
        <v>234</v>
      </c>
      <c r="F79995" s="1" t="s">
        <v>15</v>
      </c>
      <c r="H79995" s="1" t="s">
        <v>45</v>
      </c>
      <c r="I79995" s="1" t="s">
        <v>16</v>
      </c>
      <c r="J79995">
        <v>1713478921000</v>
      </c>
      <c r="K79995" s="1" t="s">
        <v>18</v>
      </c>
    </row>
    <row r="79996" spans="1:12" x14ac:dyDescent="0.35">
      <c r="A79996">
        <v>3903835667</v>
      </c>
      <c r="B79996" s="1" t="s">
        <v>74082</v>
      </c>
      <c r="C79996" s="1" t="s">
        <v>74083</v>
      </c>
      <c r="D79996" s="1" t="s">
        <v>23</v>
      </c>
      <c r="F79996" s="1" t="s">
        <v>15</v>
      </c>
      <c r="H79996" s="1" t="s">
        <v>38</v>
      </c>
      <c r="I79996" s="1" t="s">
        <v>241</v>
      </c>
      <c r="J79996">
        <v>1713479031000</v>
      </c>
      <c r="K79996" s="1" t="s">
        <v>18</v>
      </c>
    </row>
    <row r="79997" spans="1:12" x14ac:dyDescent="0.35">
      <c r="A79997">
        <v>3903835668</v>
      </c>
      <c r="B79997" s="1" t="s">
        <v>74084</v>
      </c>
      <c r="C79997" s="1" t="s">
        <v>74085</v>
      </c>
      <c r="D79997" s="1" t="s">
        <v>4551</v>
      </c>
      <c r="F79997" s="1" t="s">
        <v>15</v>
      </c>
      <c r="H79997" s="1" t="s">
        <v>45</v>
      </c>
      <c r="I79997" s="1" t="s">
        <v>203</v>
      </c>
      <c r="J79997">
        <v>1713478832000</v>
      </c>
      <c r="K79997" s="1" t="s">
        <v>18</v>
      </c>
    </row>
    <row r="79998" spans="1:12" x14ac:dyDescent="0.35">
      <c r="A79998">
        <v>3903835677</v>
      </c>
      <c r="B79998" s="1" t="s">
        <v>74039</v>
      </c>
      <c r="C79998" s="1" t="s">
        <v>2427</v>
      </c>
      <c r="D79998" s="1" t="s">
        <v>31</v>
      </c>
      <c r="F79998" s="1" t="s">
        <v>15</v>
      </c>
      <c r="H79998" s="1" t="s">
        <v>17</v>
      </c>
      <c r="I79998" s="1" t="s">
        <v>203</v>
      </c>
      <c r="J79998">
        <v>1713478879000</v>
      </c>
      <c r="K79998" s="1" t="s">
        <v>18</v>
      </c>
    </row>
    <row r="79999" spans="1:12" x14ac:dyDescent="0.35">
      <c r="A79999">
        <v>3903835679</v>
      </c>
      <c r="B79999" s="1" t="s">
        <v>10648</v>
      </c>
      <c r="C79999" s="1" t="s">
        <v>74086</v>
      </c>
      <c r="D79999" s="1" t="s">
        <v>1298</v>
      </c>
      <c r="F79999" s="1" t="s">
        <v>15</v>
      </c>
      <c r="H79999" s="1" t="s">
        <v>45</v>
      </c>
      <c r="I79999" s="1" t="s">
        <v>203</v>
      </c>
      <c r="J79999">
        <v>1713478890000</v>
      </c>
      <c r="K79999" s="1" t="s">
        <v>18</v>
      </c>
      <c r="L79999">
        <v>87600</v>
      </c>
    </row>
    <row r="80000" spans="1:12" x14ac:dyDescent="0.35">
      <c r="A80000">
        <v>3903835705</v>
      </c>
      <c r="B80000" s="1" t="s">
        <v>10664</v>
      </c>
      <c r="C80000" s="1" t="s">
        <v>27781</v>
      </c>
      <c r="D80000" s="1" t="s">
        <v>2956</v>
      </c>
      <c r="E80000">
        <v>80</v>
      </c>
      <c r="F80000" s="1" t="s">
        <v>15</v>
      </c>
      <c r="H80000" s="1" t="s">
        <v>17</v>
      </c>
      <c r="I80000" s="1" t="s">
        <v>241</v>
      </c>
      <c r="J80000">
        <v>1713479252000</v>
      </c>
      <c r="K80000" s="1" t="s">
        <v>18</v>
      </c>
      <c r="L80000">
        <v>166400</v>
      </c>
    </row>
    <row r="80001" spans="1:12" x14ac:dyDescent="0.35">
      <c r="A80001">
        <v>3903835707</v>
      </c>
      <c r="B80001" s="1" t="s">
        <v>10664</v>
      </c>
      <c r="C80001" s="1" t="s">
        <v>74087</v>
      </c>
      <c r="D80001" s="1" t="s">
        <v>108</v>
      </c>
      <c r="F80001" s="1" t="s">
        <v>15</v>
      </c>
      <c r="H80001" s="1" t="s">
        <v>17</v>
      </c>
      <c r="I80001" s="1" t="s">
        <v>203</v>
      </c>
      <c r="J80001">
        <v>1713479252000</v>
      </c>
      <c r="K80001" s="1" t="s">
        <v>18</v>
      </c>
      <c r="L80001">
        <v>69680</v>
      </c>
    </row>
    <row r="80002" spans="1:12" x14ac:dyDescent="0.35">
      <c r="A80002">
        <v>3903835717</v>
      </c>
      <c r="B80002" s="1" t="s">
        <v>10792</v>
      </c>
      <c r="C80002" s="1" t="s">
        <v>74088</v>
      </c>
      <c r="D80002" s="1" t="s">
        <v>173</v>
      </c>
      <c r="F80002" s="1" t="s">
        <v>15</v>
      </c>
      <c r="H80002" s="1" t="s">
        <v>45</v>
      </c>
      <c r="I80002" s="1" t="s">
        <v>1145</v>
      </c>
      <c r="J80002">
        <v>1713478975000</v>
      </c>
      <c r="K80002" s="1" t="s">
        <v>18</v>
      </c>
    </row>
    <row r="80003" spans="1:12" x14ac:dyDescent="0.35">
      <c r="A80003">
        <v>3903835750</v>
      </c>
      <c r="B80003" s="1" t="s">
        <v>63627</v>
      </c>
      <c r="C80003" s="1" t="s">
        <v>74089</v>
      </c>
      <c r="D80003" s="1" t="s">
        <v>3295</v>
      </c>
      <c r="F80003" s="1" t="s">
        <v>15</v>
      </c>
      <c r="H80003" s="1" t="s">
        <v>45</v>
      </c>
      <c r="I80003" s="1" t="s">
        <v>203</v>
      </c>
      <c r="J80003">
        <v>1713479281000</v>
      </c>
      <c r="K80003" s="1" t="s">
        <v>18</v>
      </c>
    </row>
    <row r="80004" spans="1:12" x14ac:dyDescent="0.35">
      <c r="A80004">
        <v>3903835755</v>
      </c>
      <c r="B80004" s="1" t="s">
        <v>63627</v>
      </c>
      <c r="C80004" s="1" t="s">
        <v>17514</v>
      </c>
      <c r="D80004" s="1" t="s">
        <v>1156</v>
      </c>
      <c r="F80004" s="1" t="s">
        <v>209</v>
      </c>
      <c r="H80004" s="1" t="s">
        <v>45</v>
      </c>
      <c r="I80004" s="1" t="s">
        <v>203</v>
      </c>
      <c r="J80004">
        <v>1713479281000</v>
      </c>
      <c r="K80004" s="1" t="s">
        <v>210</v>
      </c>
    </row>
    <row r="80005" spans="1:12" x14ac:dyDescent="0.35">
      <c r="A80005">
        <v>3903835757</v>
      </c>
      <c r="B80005" s="1" t="s">
        <v>10686</v>
      </c>
      <c r="C80005" s="1" t="s">
        <v>55631</v>
      </c>
      <c r="D80005" s="1" t="s">
        <v>199</v>
      </c>
      <c r="F80005" s="1" t="s">
        <v>15</v>
      </c>
      <c r="H80005" s="1" t="s">
        <v>45</v>
      </c>
      <c r="I80005" s="1" t="s">
        <v>241</v>
      </c>
      <c r="J80005">
        <v>1713479198000</v>
      </c>
      <c r="K80005" s="1" t="s">
        <v>18</v>
      </c>
    </row>
    <row r="80006" spans="1:12" x14ac:dyDescent="0.35">
      <c r="A80006">
        <v>3903835760</v>
      </c>
      <c r="B80006" s="1" t="s">
        <v>63627</v>
      </c>
      <c r="C80006" s="1" t="s">
        <v>74090</v>
      </c>
      <c r="D80006" s="1" t="s">
        <v>6500</v>
      </c>
      <c r="F80006" s="1" t="s">
        <v>32</v>
      </c>
      <c r="H80006" s="1" t="s">
        <v>45</v>
      </c>
      <c r="I80006" s="1" t="s">
        <v>32</v>
      </c>
      <c r="J80006">
        <v>1713479281000</v>
      </c>
      <c r="K80006" s="1" t="s">
        <v>33</v>
      </c>
    </row>
    <row r="80007" spans="1:12" x14ac:dyDescent="0.35">
      <c r="A80007">
        <v>3903835771</v>
      </c>
      <c r="B80007" s="1" t="s">
        <v>74091</v>
      </c>
      <c r="C80007" s="1" t="s">
        <v>74092</v>
      </c>
      <c r="D80007" s="1" t="s">
        <v>36</v>
      </c>
      <c r="F80007" s="1" t="s">
        <v>15</v>
      </c>
      <c r="G80007">
        <v>1</v>
      </c>
      <c r="H80007" s="1" t="s">
        <v>45</v>
      </c>
      <c r="I80007" s="1" t="s">
        <v>241</v>
      </c>
      <c r="J80007">
        <v>1713479129000</v>
      </c>
      <c r="K80007" s="1" t="s">
        <v>18</v>
      </c>
    </row>
    <row r="80008" spans="1:12" x14ac:dyDescent="0.35">
      <c r="A80008">
        <v>3903835779</v>
      </c>
      <c r="B80008" s="1" t="s">
        <v>10704</v>
      </c>
      <c r="C80008" s="1" t="s">
        <v>5555</v>
      </c>
      <c r="D80008" s="1" t="s">
        <v>7951</v>
      </c>
      <c r="F80008" s="1" t="s">
        <v>15</v>
      </c>
      <c r="H80008" s="1" t="s">
        <v>45</v>
      </c>
      <c r="I80008" s="1" t="s">
        <v>203</v>
      </c>
      <c r="J80008">
        <v>1713479766000</v>
      </c>
      <c r="K80008" s="1" t="s">
        <v>18</v>
      </c>
    </row>
    <row r="80009" spans="1:12" x14ac:dyDescent="0.35">
      <c r="A80009">
        <v>3903835780</v>
      </c>
      <c r="B80009" s="1" t="s">
        <v>10704</v>
      </c>
      <c r="C80009" s="1" t="s">
        <v>74093</v>
      </c>
      <c r="D80009" s="1" t="s">
        <v>1406</v>
      </c>
      <c r="F80009" s="1" t="s">
        <v>15</v>
      </c>
      <c r="H80009" s="1" t="s">
        <v>45</v>
      </c>
      <c r="I80009" s="1" t="s">
        <v>203</v>
      </c>
      <c r="J80009">
        <v>1713479766000</v>
      </c>
      <c r="K80009" s="1" t="s">
        <v>18</v>
      </c>
    </row>
    <row r="80010" spans="1:12" x14ac:dyDescent="0.35">
      <c r="A80010">
        <v>3903835786</v>
      </c>
      <c r="B80010" s="1" t="s">
        <v>10704</v>
      </c>
      <c r="C80010" s="1" t="s">
        <v>18933</v>
      </c>
      <c r="D80010" s="1" t="s">
        <v>680</v>
      </c>
      <c r="F80010" s="1" t="s">
        <v>15</v>
      </c>
      <c r="H80010" s="1" t="s">
        <v>45</v>
      </c>
      <c r="I80010" s="1" t="s">
        <v>203</v>
      </c>
      <c r="J80010">
        <v>1713479765000</v>
      </c>
      <c r="K80010" s="1" t="s">
        <v>18</v>
      </c>
    </row>
    <row r="80011" spans="1:12" x14ac:dyDescent="0.35">
      <c r="A80011">
        <v>3903835812</v>
      </c>
      <c r="B80011" s="1" t="s">
        <v>11016</v>
      </c>
      <c r="C80011" s="1" t="s">
        <v>74094</v>
      </c>
      <c r="D80011" s="1" t="s">
        <v>13248</v>
      </c>
      <c r="F80011" s="1" t="s">
        <v>15</v>
      </c>
      <c r="H80011" s="1" t="s">
        <v>45</v>
      </c>
      <c r="I80011" s="1" t="s">
        <v>241</v>
      </c>
      <c r="J80011">
        <v>1713479130000</v>
      </c>
      <c r="K80011" s="1" t="s">
        <v>18</v>
      </c>
    </row>
    <row r="80012" spans="1:12" x14ac:dyDescent="0.35">
      <c r="A80012">
        <v>3903835813</v>
      </c>
      <c r="B80012" s="1" t="s">
        <v>11016</v>
      </c>
      <c r="C80012" s="1" t="s">
        <v>74095</v>
      </c>
      <c r="D80012" s="1" t="s">
        <v>13240</v>
      </c>
      <c r="F80012" s="1" t="s">
        <v>15</v>
      </c>
      <c r="H80012" s="1" t="s">
        <v>45</v>
      </c>
      <c r="I80012" s="1" t="s">
        <v>203</v>
      </c>
      <c r="J80012">
        <v>1713479130000</v>
      </c>
      <c r="K80012" s="1" t="s">
        <v>18</v>
      </c>
    </row>
    <row r="80013" spans="1:12" x14ac:dyDescent="0.35">
      <c r="A80013">
        <v>3903835814</v>
      </c>
      <c r="B80013" s="1" t="s">
        <v>10851</v>
      </c>
      <c r="C80013" s="1" t="s">
        <v>74096</v>
      </c>
      <c r="D80013" s="1" t="s">
        <v>14616</v>
      </c>
      <c r="F80013" s="1" t="s">
        <v>49</v>
      </c>
      <c r="H80013" s="1" t="s">
        <v>45</v>
      </c>
      <c r="I80013" s="1" t="s">
        <v>203</v>
      </c>
      <c r="J80013">
        <v>1713479219000</v>
      </c>
      <c r="K80013" s="1" t="s">
        <v>50</v>
      </c>
    </row>
    <row r="80014" spans="1:12" x14ac:dyDescent="0.35">
      <c r="A80014">
        <v>3903835818</v>
      </c>
      <c r="B80014" s="1" t="s">
        <v>10851</v>
      </c>
      <c r="C80014" s="1" t="s">
        <v>74097</v>
      </c>
      <c r="D80014" s="1" t="s">
        <v>458</v>
      </c>
      <c r="F80014" s="1" t="s">
        <v>49</v>
      </c>
      <c r="H80014" s="1" t="s">
        <v>45</v>
      </c>
      <c r="I80014" s="1" t="s">
        <v>203</v>
      </c>
      <c r="J80014">
        <v>1713479219000</v>
      </c>
      <c r="K80014" s="1" t="s">
        <v>50</v>
      </c>
      <c r="L80014">
        <v>39000</v>
      </c>
    </row>
    <row r="80015" spans="1:12" x14ac:dyDescent="0.35">
      <c r="A80015">
        <v>3903835821</v>
      </c>
      <c r="B80015" s="1" t="s">
        <v>10757</v>
      </c>
      <c r="C80015" s="1" t="s">
        <v>74098</v>
      </c>
      <c r="D80015" s="1" t="s">
        <v>970</v>
      </c>
      <c r="F80015" s="1" t="s">
        <v>37</v>
      </c>
      <c r="H80015" s="1" t="s">
        <v>45</v>
      </c>
      <c r="I80015" s="1" t="s">
        <v>203</v>
      </c>
      <c r="J80015">
        <v>1713479619000</v>
      </c>
      <c r="K80015" s="1" t="s">
        <v>39</v>
      </c>
    </row>
    <row r="80016" spans="1:12" x14ac:dyDescent="0.35">
      <c r="A80016">
        <v>3903835824</v>
      </c>
      <c r="B80016" s="1" t="s">
        <v>63627</v>
      </c>
      <c r="C80016" s="1" t="s">
        <v>70837</v>
      </c>
      <c r="D80016" s="1" t="s">
        <v>1839</v>
      </c>
      <c r="F80016" s="1" t="s">
        <v>15</v>
      </c>
      <c r="H80016" s="1" t="s">
        <v>45</v>
      </c>
      <c r="I80016" s="1" t="s">
        <v>241</v>
      </c>
      <c r="J80016">
        <v>1713479281000</v>
      </c>
      <c r="K80016" s="1" t="s">
        <v>18</v>
      </c>
    </row>
    <row r="80017" spans="1:12" x14ac:dyDescent="0.35">
      <c r="A80017">
        <v>3903835827</v>
      </c>
      <c r="B80017" s="1" t="s">
        <v>10851</v>
      </c>
      <c r="C80017" s="1" t="s">
        <v>74099</v>
      </c>
      <c r="D80017" s="1" t="s">
        <v>165</v>
      </c>
      <c r="F80017" s="1" t="s">
        <v>15</v>
      </c>
      <c r="H80017" s="1" t="s">
        <v>45</v>
      </c>
      <c r="I80017" s="1" t="s">
        <v>241</v>
      </c>
      <c r="J80017">
        <v>1713479219000</v>
      </c>
      <c r="K80017" s="1" t="s">
        <v>18</v>
      </c>
    </row>
    <row r="80018" spans="1:12" x14ac:dyDescent="0.35">
      <c r="A80018">
        <v>3903835846</v>
      </c>
      <c r="B80018" s="1" t="s">
        <v>71004</v>
      </c>
      <c r="C80018" s="1" t="s">
        <v>74100</v>
      </c>
      <c r="D80018" s="1" t="s">
        <v>846</v>
      </c>
      <c r="F80018" s="1" t="s">
        <v>15</v>
      </c>
      <c r="H80018" s="1" t="s">
        <v>45</v>
      </c>
      <c r="I80018" s="1" t="s">
        <v>241</v>
      </c>
      <c r="J80018">
        <v>1713479173000</v>
      </c>
      <c r="K80018" s="1" t="s">
        <v>18</v>
      </c>
    </row>
    <row r="80019" spans="1:12" x14ac:dyDescent="0.35">
      <c r="A80019">
        <v>3903835855</v>
      </c>
      <c r="B80019" s="1" t="s">
        <v>74101</v>
      </c>
      <c r="C80019" s="1" t="s">
        <v>17952</v>
      </c>
      <c r="D80019" s="1" t="s">
        <v>612</v>
      </c>
      <c r="F80019" s="1" t="s">
        <v>15</v>
      </c>
      <c r="G80019">
        <v>1</v>
      </c>
      <c r="H80019" s="1" t="s">
        <v>45</v>
      </c>
      <c r="I80019" s="1" t="s">
        <v>241</v>
      </c>
      <c r="J80019">
        <v>1713479216000</v>
      </c>
      <c r="K80019" s="1" t="s">
        <v>18</v>
      </c>
    </row>
    <row r="80020" spans="1:12" x14ac:dyDescent="0.35">
      <c r="A80020">
        <v>3903835857</v>
      </c>
      <c r="B80020" s="1" t="s">
        <v>10851</v>
      </c>
      <c r="C80020" s="1" t="s">
        <v>74102</v>
      </c>
      <c r="D80020" s="1" t="s">
        <v>18519</v>
      </c>
      <c r="F80020" s="1" t="s">
        <v>49</v>
      </c>
      <c r="H80020" s="1" t="s">
        <v>45</v>
      </c>
      <c r="I80020" s="1" t="s">
        <v>203</v>
      </c>
      <c r="J80020">
        <v>1713479219000</v>
      </c>
      <c r="K80020" s="1" t="s">
        <v>50</v>
      </c>
    </row>
    <row r="80021" spans="1:12" x14ac:dyDescent="0.35">
      <c r="A80021">
        <v>3903835858</v>
      </c>
      <c r="B80021" s="1" t="s">
        <v>10749</v>
      </c>
      <c r="C80021" s="1" t="s">
        <v>74103</v>
      </c>
      <c r="D80021" s="1" t="s">
        <v>1380</v>
      </c>
      <c r="F80021" s="1" t="s">
        <v>49</v>
      </c>
      <c r="H80021" s="1" t="s">
        <v>45</v>
      </c>
      <c r="I80021" s="1" t="s">
        <v>241</v>
      </c>
      <c r="J80021">
        <v>1713479219000</v>
      </c>
      <c r="K80021" s="1" t="s">
        <v>50</v>
      </c>
    </row>
    <row r="80022" spans="1:12" x14ac:dyDescent="0.35">
      <c r="A80022">
        <v>3903835862</v>
      </c>
      <c r="B80022" s="1" t="s">
        <v>74058</v>
      </c>
      <c r="C80022" s="1" t="s">
        <v>74059</v>
      </c>
      <c r="D80022" s="1" t="s">
        <v>199</v>
      </c>
      <c r="F80022" s="1" t="s">
        <v>15</v>
      </c>
      <c r="H80022" s="1" t="s">
        <v>45</v>
      </c>
      <c r="I80022" s="1" t="s">
        <v>241</v>
      </c>
      <c r="J80022">
        <v>1713479193000</v>
      </c>
      <c r="K80022" s="1" t="s">
        <v>18</v>
      </c>
    </row>
    <row r="80023" spans="1:12" x14ac:dyDescent="0.35">
      <c r="A80023">
        <v>3903835863</v>
      </c>
      <c r="B80023" s="1" t="s">
        <v>10851</v>
      </c>
      <c r="C80023" s="1" t="s">
        <v>74104</v>
      </c>
      <c r="D80023" s="1" t="s">
        <v>8776</v>
      </c>
      <c r="F80023" s="1" t="s">
        <v>15</v>
      </c>
      <c r="H80023" s="1" t="s">
        <v>45</v>
      </c>
      <c r="I80023" s="1" t="s">
        <v>241</v>
      </c>
      <c r="J80023">
        <v>1713479219000</v>
      </c>
      <c r="K80023" s="1" t="s">
        <v>18</v>
      </c>
    </row>
    <row r="80024" spans="1:12" x14ac:dyDescent="0.35">
      <c r="A80024">
        <v>3903835899</v>
      </c>
      <c r="B80024" s="1" t="s">
        <v>21009</v>
      </c>
      <c r="C80024" s="1" t="s">
        <v>74105</v>
      </c>
      <c r="D80024" s="1" t="s">
        <v>36</v>
      </c>
      <c r="F80024" s="1" t="s">
        <v>15</v>
      </c>
      <c r="H80024" s="1" t="s">
        <v>45</v>
      </c>
      <c r="I80024" s="1" t="s">
        <v>241</v>
      </c>
      <c r="J80024">
        <v>1713479314000</v>
      </c>
      <c r="K80024" s="1" t="s">
        <v>18</v>
      </c>
    </row>
    <row r="80025" spans="1:12" x14ac:dyDescent="0.35">
      <c r="A80025">
        <v>3903836006</v>
      </c>
      <c r="B80025" s="1" t="s">
        <v>13692</v>
      </c>
      <c r="C80025" s="1" t="s">
        <v>216</v>
      </c>
      <c r="D80025" s="1" t="s">
        <v>3661</v>
      </c>
      <c r="F80025" s="1" t="s">
        <v>15</v>
      </c>
      <c r="H80025" s="1" t="s">
        <v>38</v>
      </c>
      <c r="I80025" s="1" t="s">
        <v>16</v>
      </c>
      <c r="J80025">
        <v>1713476525000</v>
      </c>
      <c r="K80025" s="1" t="s">
        <v>18</v>
      </c>
      <c r="L80025">
        <v>35360</v>
      </c>
    </row>
    <row r="80026" spans="1:12" x14ac:dyDescent="0.35">
      <c r="A80026">
        <v>3903836071</v>
      </c>
      <c r="B80026" s="1" t="s">
        <v>70587</v>
      </c>
      <c r="C80026" s="1" t="s">
        <v>1624</v>
      </c>
      <c r="D80026" s="1" t="s">
        <v>10404</v>
      </c>
      <c r="E80026">
        <v>27</v>
      </c>
      <c r="F80026" s="1" t="s">
        <v>15</v>
      </c>
      <c r="H80026" s="1" t="s">
        <v>45</v>
      </c>
      <c r="I80026" s="1" t="s">
        <v>203</v>
      </c>
      <c r="J80026">
        <v>1713477371000</v>
      </c>
      <c r="K80026" s="1" t="s">
        <v>18</v>
      </c>
      <c r="L80026">
        <v>56160</v>
      </c>
    </row>
    <row r="80027" spans="1:12" x14ac:dyDescent="0.35">
      <c r="A80027">
        <v>3903836074</v>
      </c>
      <c r="B80027" s="1" t="s">
        <v>6977</v>
      </c>
      <c r="C80027" s="1" t="s">
        <v>74106</v>
      </c>
      <c r="D80027" s="1" t="s">
        <v>752</v>
      </c>
      <c r="F80027" s="1" t="s">
        <v>37</v>
      </c>
      <c r="H80027" s="1" t="s">
        <v>38</v>
      </c>
      <c r="I80027" s="1" t="s">
        <v>241</v>
      </c>
      <c r="J80027">
        <v>1713476608000</v>
      </c>
      <c r="K80027" s="1" t="s">
        <v>39</v>
      </c>
      <c r="L80027">
        <v>135200</v>
      </c>
    </row>
    <row r="80028" spans="1:12" x14ac:dyDescent="0.35">
      <c r="A80028">
        <v>3903836151</v>
      </c>
      <c r="B80028" s="1" t="s">
        <v>34929</v>
      </c>
      <c r="C80028" s="1" t="s">
        <v>74107</v>
      </c>
      <c r="D80028" s="1" t="s">
        <v>12475</v>
      </c>
      <c r="F80028" s="1" t="s">
        <v>37</v>
      </c>
      <c r="H80028" s="1" t="s">
        <v>38</v>
      </c>
      <c r="I80028" s="1" t="s">
        <v>282</v>
      </c>
      <c r="J80028">
        <v>1713476849000</v>
      </c>
      <c r="K80028" s="1" t="s">
        <v>39</v>
      </c>
    </row>
    <row r="80029" spans="1:12" x14ac:dyDescent="0.35">
      <c r="A80029">
        <v>3903836166</v>
      </c>
      <c r="B80029" s="1" t="s">
        <v>10493</v>
      </c>
      <c r="C80029" s="1" t="s">
        <v>42566</v>
      </c>
      <c r="D80029" s="1" t="s">
        <v>373</v>
      </c>
      <c r="F80029" s="1" t="s">
        <v>15</v>
      </c>
      <c r="H80029" s="1" t="s">
        <v>17</v>
      </c>
      <c r="I80029" s="1" t="s">
        <v>203</v>
      </c>
      <c r="J80029">
        <v>1713478496000</v>
      </c>
      <c r="K80029" s="1" t="s">
        <v>18</v>
      </c>
      <c r="L80029">
        <v>57500</v>
      </c>
    </row>
    <row r="80030" spans="1:12" x14ac:dyDescent="0.35">
      <c r="A80030">
        <v>3903836169</v>
      </c>
      <c r="B80030" s="1" t="s">
        <v>10493</v>
      </c>
      <c r="C80030" s="1" t="s">
        <v>19954</v>
      </c>
      <c r="D80030" s="1" t="s">
        <v>4090</v>
      </c>
      <c r="F80030" s="1" t="s">
        <v>15</v>
      </c>
      <c r="H80030" s="1" t="s">
        <v>17</v>
      </c>
      <c r="I80030" s="1" t="s">
        <v>203</v>
      </c>
      <c r="J80030">
        <v>1713478496000</v>
      </c>
      <c r="K80030" s="1" t="s">
        <v>18</v>
      </c>
      <c r="L80030">
        <v>77500</v>
      </c>
    </row>
    <row r="80031" spans="1:12" x14ac:dyDescent="0.35">
      <c r="A80031">
        <v>3903836181</v>
      </c>
      <c r="B80031" s="1" t="s">
        <v>10538</v>
      </c>
      <c r="C80031" s="1" t="s">
        <v>41937</v>
      </c>
      <c r="D80031" s="1" t="s">
        <v>47299</v>
      </c>
      <c r="F80031" s="1" t="s">
        <v>15</v>
      </c>
      <c r="G80031">
        <v>1</v>
      </c>
      <c r="H80031" s="1" t="s">
        <v>17</v>
      </c>
      <c r="I80031" s="1" t="s">
        <v>241</v>
      </c>
      <c r="J80031">
        <v>1713478496000</v>
      </c>
      <c r="K80031" s="1" t="s">
        <v>18</v>
      </c>
      <c r="L80031">
        <v>160000</v>
      </c>
    </row>
    <row r="80032" spans="1:12" x14ac:dyDescent="0.35">
      <c r="A80032">
        <v>3903836183</v>
      </c>
      <c r="B80032" s="1" t="s">
        <v>10538</v>
      </c>
      <c r="C80032" s="1" t="s">
        <v>74108</v>
      </c>
      <c r="D80032" s="1" t="s">
        <v>4090</v>
      </c>
      <c r="F80032" s="1" t="s">
        <v>37</v>
      </c>
      <c r="G80032">
        <v>1</v>
      </c>
      <c r="H80032" s="1" t="s">
        <v>17</v>
      </c>
      <c r="I80032" s="1" t="s">
        <v>203</v>
      </c>
      <c r="J80032">
        <v>1713478495000</v>
      </c>
      <c r="K80032" s="1" t="s">
        <v>39</v>
      </c>
      <c r="L80032">
        <v>107500</v>
      </c>
    </row>
    <row r="80033" spans="1:12" x14ac:dyDescent="0.35">
      <c r="A80033">
        <v>3903836185</v>
      </c>
      <c r="B80033" s="1" t="s">
        <v>10538</v>
      </c>
      <c r="C80033" s="1" t="s">
        <v>74109</v>
      </c>
      <c r="D80033" s="1" t="s">
        <v>5441</v>
      </c>
      <c r="F80033" s="1" t="s">
        <v>49</v>
      </c>
      <c r="H80033" s="1" t="s">
        <v>17</v>
      </c>
      <c r="I80033" s="1" t="s">
        <v>241</v>
      </c>
      <c r="J80033">
        <v>1713478495000</v>
      </c>
      <c r="K80033" s="1" t="s">
        <v>50</v>
      </c>
      <c r="L80033">
        <v>50960</v>
      </c>
    </row>
    <row r="80034" spans="1:12" x14ac:dyDescent="0.35">
      <c r="A80034">
        <v>3903836205</v>
      </c>
      <c r="B80034" s="1" t="s">
        <v>15793</v>
      </c>
      <c r="C80034" s="1" t="s">
        <v>74110</v>
      </c>
      <c r="D80034" s="1" t="s">
        <v>56</v>
      </c>
      <c r="F80034" s="1" t="s">
        <v>15</v>
      </c>
      <c r="H80034" s="1" t="s">
        <v>45</v>
      </c>
      <c r="I80034" s="1" t="s">
        <v>16</v>
      </c>
      <c r="J80034">
        <v>1713477731000</v>
      </c>
      <c r="K80034" s="1" t="s">
        <v>18</v>
      </c>
    </row>
    <row r="80035" spans="1:12" x14ac:dyDescent="0.35">
      <c r="A80035">
        <v>3903836206</v>
      </c>
      <c r="B80035" s="1" t="s">
        <v>15793</v>
      </c>
      <c r="C80035" s="1" t="s">
        <v>74111</v>
      </c>
      <c r="D80035" s="1" t="s">
        <v>56</v>
      </c>
      <c r="F80035" s="1" t="s">
        <v>49</v>
      </c>
      <c r="H80035" s="1" t="s">
        <v>45</v>
      </c>
      <c r="I80035" s="1" t="s">
        <v>16</v>
      </c>
      <c r="J80035">
        <v>1713477731000</v>
      </c>
      <c r="K80035" s="1" t="s">
        <v>50</v>
      </c>
      <c r="L80035">
        <v>148502.29499999998</v>
      </c>
    </row>
    <row r="80036" spans="1:12" x14ac:dyDescent="0.35">
      <c r="A80036">
        <v>3903836225</v>
      </c>
      <c r="B80036" s="1" t="s">
        <v>10545</v>
      </c>
      <c r="C80036" s="1" t="s">
        <v>74112</v>
      </c>
      <c r="D80036" s="1" t="s">
        <v>10641</v>
      </c>
      <c r="F80036" s="1" t="s">
        <v>15</v>
      </c>
      <c r="H80036" s="1" t="s">
        <v>45</v>
      </c>
      <c r="I80036" s="1" t="s">
        <v>203</v>
      </c>
      <c r="J80036">
        <v>1713479129000</v>
      </c>
      <c r="K80036" s="1" t="s">
        <v>18</v>
      </c>
    </row>
    <row r="80037" spans="1:12" x14ac:dyDescent="0.35">
      <c r="A80037">
        <v>3903836261</v>
      </c>
      <c r="B80037" s="1" t="s">
        <v>63713</v>
      </c>
      <c r="C80037" s="1" t="s">
        <v>74113</v>
      </c>
      <c r="D80037" s="1" t="s">
        <v>9399</v>
      </c>
      <c r="F80037" s="1" t="s">
        <v>37</v>
      </c>
      <c r="H80037" s="1" t="s">
        <v>45</v>
      </c>
      <c r="I80037" s="1" t="s">
        <v>16</v>
      </c>
      <c r="J80037">
        <v>1713479318000</v>
      </c>
      <c r="K80037" s="1" t="s">
        <v>39</v>
      </c>
    </row>
    <row r="80038" spans="1:12" x14ac:dyDescent="0.35">
      <c r="A80038">
        <v>3903836268</v>
      </c>
      <c r="B80038" s="1" t="s">
        <v>10637</v>
      </c>
      <c r="C80038" s="1" t="s">
        <v>74114</v>
      </c>
      <c r="D80038" s="1" t="s">
        <v>21351</v>
      </c>
      <c r="F80038" s="1" t="s">
        <v>15</v>
      </c>
      <c r="H80038" s="1" t="s">
        <v>45</v>
      </c>
      <c r="I80038" s="1" t="s">
        <v>203</v>
      </c>
      <c r="J80038">
        <v>1713477781000</v>
      </c>
      <c r="K80038" s="1" t="s">
        <v>18</v>
      </c>
    </row>
    <row r="80039" spans="1:12" x14ac:dyDescent="0.35">
      <c r="A80039">
        <v>3903836269</v>
      </c>
      <c r="B80039" s="1" t="s">
        <v>10637</v>
      </c>
      <c r="C80039" s="1" t="s">
        <v>74115</v>
      </c>
      <c r="D80039" s="1" t="s">
        <v>74116</v>
      </c>
      <c r="F80039" s="1" t="s">
        <v>15</v>
      </c>
      <c r="H80039" s="1" t="s">
        <v>45</v>
      </c>
      <c r="I80039" s="1" t="s">
        <v>203</v>
      </c>
      <c r="J80039">
        <v>1713477781000</v>
      </c>
      <c r="K80039" s="1" t="s">
        <v>18</v>
      </c>
    </row>
    <row r="80040" spans="1:12" x14ac:dyDescent="0.35">
      <c r="A80040">
        <v>3903836427</v>
      </c>
      <c r="B80040" s="1" t="s">
        <v>10545</v>
      </c>
      <c r="C80040" s="1" t="s">
        <v>74117</v>
      </c>
      <c r="D80040" s="1" t="s">
        <v>11633</v>
      </c>
      <c r="F80040" s="1" t="s">
        <v>15</v>
      </c>
      <c r="H80040" s="1" t="s">
        <v>45</v>
      </c>
      <c r="I80040" s="1" t="s">
        <v>203</v>
      </c>
      <c r="J80040">
        <v>1713479129000</v>
      </c>
      <c r="K80040" s="1" t="s">
        <v>18</v>
      </c>
    </row>
    <row r="80041" spans="1:12" x14ac:dyDescent="0.35">
      <c r="A80041">
        <v>3903836492</v>
      </c>
      <c r="B80041" s="1" t="s">
        <v>10601</v>
      </c>
      <c r="C80041" s="1" t="s">
        <v>74118</v>
      </c>
      <c r="D80041" s="1" t="s">
        <v>3686</v>
      </c>
      <c r="F80041" s="1" t="s">
        <v>15</v>
      </c>
      <c r="H80041" s="1" t="s">
        <v>45</v>
      </c>
      <c r="I80041" s="1" t="s">
        <v>203</v>
      </c>
      <c r="J80041">
        <v>1713478814000</v>
      </c>
      <c r="K80041" s="1" t="s">
        <v>18</v>
      </c>
    </row>
    <row r="80042" spans="1:12" x14ac:dyDescent="0.35">
      <c r="A80042">
        <v>3903836564</v>
      </c>
      <c r="B80042" s="1" t="s">
        <v>10648</v>
      </c>
      <c r="C80042" s="1" t="s">
        <v>74119</v>
      </c>
      <c r="D80042" s="1" t="s">
        <v>1298</v>
      </c>
      <c r="F80042" s="1" t="s">
        <v>15</v>
      </c>
      <c r="H80042" s="1" t="s">
        <v>45</v>
      </c>
      <c r="I80042" s="1" t="s">
        <v>241</v>
      </c>
      <c r="J80042">
        <v>1713478890000</v>
      </c>
      <c r="K80042" s="1" t="s">
        <v>18</v>
      </c>
      <c r="L80042">
        <v>99800</v>
      </c>
    </row>
    <row r="80043" spans="1:12" x14ac:dyDescent="0.35">
      <c r="A80043">
        <v>3903836574</v>
      </c>
      <c r="B80043" s="1" t="s">
        <v>10648</v>
      </c>
      <c r="C80043" s="1" t="s">
        <v>74120</v>
      </c>
      <c r="D80043" s="1" t="s">
        <v>1298</v>
      </c>
      <c r="F80043" s="1" t="s">
        <v>15</v>
      </c>
      <c r="H80043" s="1" t="s">
        <v>45</v>
      </c>
      <c r="I80043" s="1" t="s">
        <v>1145</v>
      </c>
      <c r="J80043">
        <v>1713478890000</v>
      </c>
      <c r="K80043" s="1" t="s">
        <v>18</v>
      </c>
    </row>
    <row r="80044" spans="1:12" x14ac:dyDescent="0.35">
      <c r="A80044">
        <v>3903836624</v>
      </c>
      <c r="B80044" s="1" t="s">
        <v>16</v>
      </c>
      <c r="C80044" s="1" t="s">
        <v>26119</v>
      </c>
      <c r="D80044" s="1" t="s">
        <v>36</v>
      </c>
      <c r="F80044" s="1" t="s">
        <v>15</v>
      </c>
      <c r="G80044">
        <v>1</v>
      </c>
      <c r="H80044" s="1" t="s">
        <v>17</v>
      </c>
      <c r="I80044" s="1" t="s">
        <v>16</v>
      </c>
      <c r="J80044">
        <v>1713482218000</v>
      </c>
      <c r="K80044" s="1" t="s">
        <v>18</v>
      </c>
    </row>
    <row r="80045" spans="1:12" x14ac:dyDescent="0.35">
      <c r="A80045">
        <v>3903836643</v>
      </c>
      <c r="B80045" s="1" t="s">
        <v>70855</v>
      </c>
      <c r="C80045" s="1" t="s">
        <v>4887</v>
      </c>
      <c r="D80045" s="1" t="s">
        <v>414</v>
      </c>
      <c r="F80045" s="1" t="s">
        <v>15</v>
      </c>
      <c r="H80045" s="1" t="s">
        <v>45</v>
      </c>
      <c r="I80045" s="1" t="s">
        <v>203</v>
      </c>
      <c r="J80045">
        <v>1713479137000</v>
      </c>
      <c r="K80045" s="1" t="s">
        <v>18</v>
      </c>
    </row>
    <row r="80046" spans="1:12" x14ac:dyDescent="0.35">
      <c r="A80046">
        <v>3903836645</v>
      </c>
      <c r="B80046" s="1" t="s">
        <v>13608</v>
      </c>
      <c r="C80046" s="1" t="s">
        <v>74121</v>
      </c>
      <c r="D80046" s="1" t="s">
        <v>6598</v>
      </c>
      <c r="F80046" s="1" t="s">
        <v>15</v>
      </c>
      <c r="H80046" s="1" t="s">
        <v>45</v>
      </c>
      <c r="I80046" s="1" t="s">
        <v>16</v>
      </c>
      <c r="J80046">
        <v>1713489622000</v>
      </c>
      <c r="K80046" s="1" t="s">
        <v>18</v>
      </c>
    </row>
    <row r="80047" spans="1:12" x14ac:dyDescent="0.35">
      <c r="A80047">
        <v>3903836652</v>
      </c>
      <c r="B80047" s="1" t="s">
        <v>74122</v>
      </c>
      <c r="C80047" s="1" t="s">
        <v>74123</v>
      </c>
      <c r="D80047" s="1" t="s">
        <v>752</v>
      </c>
      <c r="F80047" s="1" t="s">
        <v>15</v>
      </c>
      <c r="H80047" s="1" t="s">
        <v>45</v>
      </c>
      <c r="I80047" s="1" t="s">
        <v>203</v>
      </c>
      <c r="J80047">
        <v>1713478765000</v>
      </c>
      <c r="K80047" s="1" t="s">
        <v>18</v>
      </c>
    </row>
    <row r="80048" spans="1:12" x14ac:dyDescent="0.35">
      <c r="A80048">
        <v>3903836658</v>
      </c>
      <c r="B80048" s="1" t="s">
        <v>18916</v>
      </c>
      <c r="C80048" s="1" t="s">
        <v>74080</v>
      </c>
      <c r="D80048" s="1" t="s">
        <v>145</v>
      </c>
      <c r="F80048" s="1" t="s">
        <v>15</v>
      </c>
      <c r="H80048" s="1" t="s">
        <v>45</v>
      </c>
      <c r="I80048" s="1" t="s">
        <v>203</v>
      </c>
      <c r="J80048">
        <v>1713478814000</v>
      </c>
      <c r="K80048" s="1" t="s">
        <v>18</v>
      </c>
    </row>
    <row r="80049" spans="1:12" x14ac:dyDescent="0.35">
      <c r="A80049">
        <v>3903836668</v>
      </c>
      <c r="B80049" s="1" t="s">
        <v>74082</v>
      </c>
      <c r="C80049" s="1" t="s">
        <v>74124</v>
      </c>
      <c r="D80049" s="1" t="s">
        <v>8553</v>
      </c>
      <c r="E80049">
        <v>34.75</v>
      </c>
      <c r="F80049" s="1" t="s">
        <v>15</v>
      </c>
      <c r="H80049" s="1" t="s">
        <v>38</v>
      </c>
      <c r="I80049" s="1" t="s">
        <v>241</v>
      </c>
      <c r="J80049">
        <v>1713479031000</v>
      </c>
      <c r="K80049" s="1" t="s">
        <v>18</v>
      </c>
      <c r="L80049">
        <v>72280</v>
      </c>
    </row>
    <row r="80050" spans="1:12" x14ac:dyDescent="0.35">
      <c r="A80050">
        <v>3903836679</v>
      </c>
      <c r="B80050" s="1" t="s">
        <v>63402</v>
      </c>
      <c r="C80050" s="1" t="s">
        <v>64456</v>
      </c>
      <c r="D80050" s="1" t="s">
        <v>5441</v>
      </c>
      <c r="F80050" s="1" t="s">
        <v>15</v>
      </c>
      <c r="H80050" s="1" t="s">
        <v>45</v>
      </c>
      <c r="I80050" s="1" t="s">
        <v>282</v>
      </c>
      <c r="J80050">
        <v>1713478927000</v>
      </c>
      <c r="K80050" s="1" t="s">
        <v>18</v>
      </c>
    </row>
    <row r="80051" spans="1:12" x14ac:dyDescent="0.35">
      <c r="A80051">
        <v>3903836693</v>
      </c>
      <c r="B80051" s="1" t="s">
        <v>10765</v>
      </c>
      <c r="C80051" s="1" t="s">
        <v>74125</v>
      </c>
      <c r="D80051" s="1" t="s">
        <v>576</v>
      </c>
      <c r="F80051" s="1" t="s">
        <v>15</v>
      </c>
      <c r="H80051" s="1" t="s">
        <v>45</v>
      </c>
      <c r="I80051" s="1" t="s">
        <v>16</v>
      </c>
      <c r="J80051">
        <v>1713478946000</v>
      </c>
      <c r="K80051" s="1" t="s">
        <v>18</v>
      </c>
    </row>
    <row r="80052" spans="1:12" x14ac:dyDescent="0.35">
      <c r="A80052">
        <v>3903836694</v>
      </c>
      <c r="B80052" s="1" t="s">
        <v>70855</v>
      </c>
      <c r="C80052" s="1" t="s">
        <v>3866</v>
      </c>
      <c r="D80052" s="1" t="s">
        <v>31</v>
      </c>
      <c r="F80052" s="1" t="s">
        <v>15</v>
      </c>
      <c r="H80052" s="1" t="s">
        <v>45</v>
      </c>
      <c r="I80052" s="1" t="s">
        <v>203</v>
      </c>
      <c r="J80052">
        <v>1713479137000</v>
      </c>
      <c r="K80052" s="1" t="s">
        <v>18</v>
      </c>
    </row>
    <row r="80053" spans="1:12" x14ac:dyDescent="0.35">
      <c r="A80053">
        <v>3903836701</v>
      </c>
      <c r="B80053" s="1" t="s">
        <v>10686</v>
      </c>
      <c r="C80053" s="1" t="s">
        <v>74126</v>
      </c>
      <c r="D80053" s="1" t="s">
        <v>1930</v>
      </c>
      <c r="E80053">
        <v>90000</v>
      </c>
      <c r="F80053" s="1" t="s">
        <v>15</v>
      </c>
      <c r="H80053" s="1" t="s">
        <v>45</v>
      </c>
      <c r="I80053" s="1" t="s">
        <v>241</v>
      </c>
      <c r="J80053">
        <v>1713479198000</v>
      </c>
      <c r="K80053" s="1" t="s">
        <v>18</v>
      </c>
      <c r="L80053">
        <v>90000</v>
      </c>
    </row>
    <row r="80054" spans="1:12" x14ac:dyDescent="0.35">
      <c r="A80054">
        <v>3903836711</v>
      </c>
      <c r="B80054" s="1" t="s">
        <v>70855</v>
      </c>
      <c r="C80054" s="1" t="s">
        <v>1198</v>
      </c>
      <c r="D80054" s="1" t="s">
        <v>6640</v>
      </c>
      <c r="F80054" s="1" t="s">
        <v>15</v>
      </c>
      <c r="H80054" s="1" t="s">
        <v>45</v>
      </c>
      <c r="I80054" s="1" t="s">
        <v>203</v>
      </c>
      <c r="J80054">
        <v>1713479137000</v>
      </c>
      <c r="K80054" s="1" t="s">
        <v>18</v>
      </c>
    </row>
    <row r="80055" spans="1:12" x14ac:dyDescent="0.35">
      <c r="A80055">
        <v>3903836715</v>
      </c>
      <c r="B80055" s="1" t="s">
        <v>33266</v>
      </c>
      <c r="C80055" s="1" t="s">
        <v>74127</v>
      </c>
      <c r="D80055" s="1" t="s">
        <v>2462</v>
      </c>
      <c r="F80055" s="1" t="s">
        <v>15</v>
      </c>
      <c r="H80055" s="1" t="s">
        <v>45</v>
      </c>
      <c r="I80055" s="1" t="s">
        <v>16</v>
      </c>
      <c r="J80055">
        <v>1713479021000</v>
      </c>
      <c r="K80055" s="1" t="s">
        <v>18</v>
      </c>
    </row>
    <row r="80056" spans="1:12" x14ac:dyDescent="0.35">
      <c r="A80056">
        <v>3903836720</v>
      </c>
      <c r="B80056" s="1" t="s">
        <v>33266</v>
      </c>
      <c r="C80056" s="1" t="s">
        <v>74128</v>
      </c>
      <c r="D80056" s="1" t="s">
        <v>846</v>
      </c>
      <c r="F80056" s="1" t="s">
        <v>15</v>
      </c>
      <c r="H80056" s="1" t="s">
        <v>45</v>
      </c>
      <c r="I80056" s="1" t="s">
        <v>16</v>
      </c>
      <c r="J80056">
        <v>1713479021000</v>
      </c>
      <c r="K80056" s="1" t="s">
        <v>18</v>
      </c>
    </row>
    <row r="80057" spans="1:12" x14ac:dyDescent="0.35">
      <c r="A80057">
        <v>3903836754</v>
      </c>
      <c r="B80057" s="1" t="s">
        <v>63853</v>
      </c>
      <c r="C80057" s="1" t="s">
        <v>73246</v>
      </c>
      <c r="D80057" s="1" t="s">
        <v>574</v>
      </c>
      <c r="F80057" s="1" t="s">
        <v>32</v>
      </c>
      <c r="H80057" s="1" t="s">
        <v>45</v>
      </c>
      <c r="I80057" s="1" t="s">
        <v>32</v>
      </c>
      <c r="J80057">
        <v>1713479126000</v>
      </c>
      <c r="K80057" s="1" t="s">
        <v>33</v>
      </c>
    </row>
    <row r="80058" spans="1:12" x14ac:dyDescent="0.35">
      <c r="A80058">
        <v>3903836763</v>
      </c>
      <c r="B80058" s="1" t="s">
        <v>74129</v>
      </c>
      <c r="C80058" s="1" t="s">
        <v>74130</v>
      </c>
      <c r="D80058" s="1" t="s">
        <v>38325</v>
      </c>
      <c r="F80058" s="1" t="s">
        <v>15</v>
      </c>
      <c r="H80058" s="1" t="s">
        <v>38</v>
      </c>
      <c r="I80058" s="1" t="s">
        <v>241</v>
      </c>
      <c r="J80058">
        <v>1713479089000</v>
      </c>
      <c r="K80058" s="1" t="s">
        <v>18</v>
      </c>
    </row>
    <row r="80059" spans="1:12" x14ac:dyDescent="0.35">
      <c r="A80059">
        <v>3903836785</v>
      </c>
      <c r="B80059" s="1" t="s">
        <v>21009</v>
      </c>
      <c r="C80059" s="1" t="s">
        <v>74131</v>
      </c>
      <c r="D80059" s="1" t="s">
        <v>36</v>
      </c>
      <c r="F80059" s="1" t="s">
        <v>15</v>
      </c>
      <c r="H80059" s="1" t="s">
        <v>45</v>
      </c>
      <c r="I80059" s="1" t="s">
        <v>203</v>
      </c>
      <c r="J80059">
        <v>1713479314000</v>
      </c>
      <c r="K80059" s="1" t="s">
        <v>18</v>
      </c>
    </row>
    <row r="80060" spans="1:12" x14ac:dyDescent="0.35">
      <c r="A80060">
        <v>3903836792</v>
      </c>
      <c r="B80060" s="1" t="s">
        <v>10749</v>
      </c>
      <c r="C80060" s="1" t="s">
        <v>74132</v>
      </c>
      <c r="D80060" s="1" t="s">
        <v>1860</v>
      </c>
      <c r="F80060" s="1" t="s">
        <v>49</v>
      </c>
      <c r="H80060" s="1" t="s">
        <v>45</v>
      </c>
      <c r="I80060" s="1" t="s">
        <v>203</v>
      </c>
      <c r="J80060">
        <v>1713479219000</v>
      </c>
      <c r="K80060" s="1" t="s">
        <v>50</v>
      </c>
    </row>
    <row r="80061" spans="1:12" x14ac:dyDescent="0.35">
      <c r="A80061">
        <v>3903836793</v>
      </c>
      <c r="B80061" s="1" t="s">
        <v>10749</v>
      </c>
      <c r="C80061" s="1" t="s">
        <v>74133</v>
      </c>
      <c r="D80061" s="1" t="s">
        <v>1380</v>
      </c>
      <c r="F80061" s="1" t="s">
        <v>49</v>
      </c>
      <c r="H80061" s="1" t="s">
        <v>45</v>
      </c>
      <c r="I80061" s="1" t="s">
        <v>241</v>
      </c>
      <c r="J80061">
        <v>1713479219000</v>
      </c>
      <c r="K80061" s="1" t="s">
        <v>50</v>
      </c>
    </row>
    <row r="80062" spans="1:12" x14ac:dyDescent="0.35">
      <c r="A80062">
        <v>3903836794</v>
      </c>
      <c r="B80062" s="1" t="s">
        <v>71123</v>
      </c>
      <c r="C80062" s="1" t="s">
        <v>74134</v>
      </c>
      <c r="D80062" s="1" t="s">
        <v>1131</v>
      </c>
      <c r="F80062" s="1" t="s">
        <v>15</v>
      </c>
      <c r="H80062" s="1" t="s">
        <v>45</v>
      </c>
      <c r="I80062" s="1" t="s">
        <v>16</v>
      </c>
      <c r="J80062">
        <v>1713479219000</v>
      </c>
      <c r="K80062" s="1" t="s">
        <v>18</v>
      </c>
    </row>
    <row r="80063" spans="1:12" x14ac:dyDescent="0.35">
      <c r="A80063">
        <v>3903836795</v>
      </c>
      <c r="B80063" s="1" t="s">
        <v>74135</v>
      </c>
      <c r="C80063" s="1" t="s">
        <v>74136</v>
      </c>
      <c r="D80063" s="1" t="s">
        <v>970</v>
      </c>
      <c r="F80063" s="1" t="s">
        <v>15</v>
      </c>
      <c r="H80063" s="1" t="s">
        <v>45</v>
      </c>
      <c r="I80063" s="1" t="s">
        <v>241</v>
      </c>
      <c r="J80063">
        <v>1713479092000</v>
      </c>
      <c r="K80063" s="1" t="s">
        <v>18</v>
      </c>
    </row>
    <row r="80064" spans="1:12" x14ac:dyDescent="0.35">
      <c r="A80064">
        <v>3903836796</v>
      </c>
      <c r="B80064" s="1" t="s">
        <v>10851</v>
      </c>
      <c r="C80064" s="1" t="s">
        <v>74137</v>
      </c>
      <c r="D80064" s="1" t="s">
        <v>74138</v>
      </c>
      <c r="F80064" s="1" t="s">
        <v>49</v>
      </c>
      <c r="H80064" s="1" t="s">
        <v>45</v>
      </c>
      <c r="I80064" s="1" t="s">
        <v>241</v>
      </c>
      <c r="J80064">
        <v>1713479219000</v>
      </c>
      <c r="K80064" s="1" t="s">
        <v>50</v>
      </c>
    </row>
    <row r="80065" spans="1:12" x14ac:dyDescent="0.35">
      <c r="A80065">
        <v>3903836797</v>
      </c>
      <c r="B80065" s="1" t="s">
        <v>16</v>
      </c>
      <c r="C80065" s="1" t="s">
        <v>9044</v>
      </c>
      <c r="D80065" s="1" t="s">
        <v>36</v>
      </c>
      <c r="F80065" s="1" t="s">
        <v>37</v>
      </c>
      <c r="G80065">
        <v>1</v>
      </c>
      <c r="H80065" s="1" t="s">
        <v>17</v>
      </c>
      <c r="I80065" s="1" t="s">
        <v>16</v>
      </c>
      <c r="J80065">
        <v>1713478824000</v>
      </c>
      <c r="K80065" s="1" t="s">
        <v>39</v>
      </c>
    </row>
    <row r="80066" spans="1:12" x14ac:dyDescent="0.35">
      <c r="A80066">
        <v>3903836804</v>
      </c>
      <c r="B80066" s="1" t="s">
        <v>10757</v>
      </c>
      <c r="C80066" s="1" t="s">
        <v>74139</v>
      </c>
      <c r="D80066" s="1" t="s">
        <v>13124</v>
      </c>
      <c r="F80066" s="1" t="s">
        <v>15</v>
      </c>
      <c r="H80066" s="1" t="s">
        <v>45</v>
      </c>
      <c r="I80066" s="1" t="s">
        <v>203</v>
      </c>
      <c r="J80066">
        <v>1713479618000</v>
      </c>
      <c r="K80066" s="1" t="s">
        <v>18</v>
      </c>
    </row>
    <row r="80067" spans="1:12" x14ac:dyDescent="0.35">
      <c r="A80067">
        <v>3903836805</v>
      </c>
      <c r="B80067" s="1" t="s">
        <v>10757</v>
      </c>
      <c r="C80067" s="1" t="s">
        <v>74140</v>
      </c>
      <c r="D80067" s="1" t="s">
        <v>1322</v>
      </c>
      <c r="F80067" s="1" t="s">
        <v>15</v>
      </c>
      <c r="H80067" s="1" t="s">
        <v>45</v>
      </c>
      <c r="I80067" s="1" t="s">
        <v>241</v>
      </c>
      <c r="J80067">
        <v>1713479619000</v>
      </c>
      <c r="K80067" s="1" t="s">
        <v>18</v>
      </c>
    </row>
    <row r="80068" spans="1:12" x14ac:dyDescent="0.35">
      <c r="A80068">
        <v>3903836814</v>
      </c>
      <c r="B80068" s="1" t="s">
        <v>10749</v>
      </c>
      <c r="C80068" s="1" t="s">
        <v>74141</v>
      </c>
      <c r="D80068" s="1" t="s">
        <v>22745</v>
      </c>
      <c r="F80068" s="1" t="s">
        <v>15</v>
      </c>
      <c r="H80068" s="1" t="s">
        <v>45</v>
      </c>
      <c r="I80068" s="1" t="s">
        <v>241</v>
      </c>
      <c r="J80068">
        <v>1713479219000</v>
      </c>
      <c r="K80068" s="1" t="s">
        <v>18</v>
      </c>
    </row>
    <row r="80069" spans="1:12" x14ac:dyDescent="0.35">
      <c r="A80069">
        <v>3903836824</v>
      </c>
      <c r="B80069" s="1" t="s">
        <v>10812</v>
      </c>
      <c r="C80069" s="1" t="s">
        <v>74142</v>
      </c>
      <c r="D80069" s="1" t="s">
        <v>11437</v>
      </c>
      <c r="F80069" s="1" t="s">
        <v>15</v>
      </c>
      <c r="H80069" s="1" t="s">
        <v>45</v>
      </c>
      <c r="I80069" s="1" t="s">
        <v>203</v>
      </c>
      <c r="J80069">
        <v>1713479530000</v>
      </c>
      <c r="K80069" s="1" t="s">
        <v>18</v>
      </c>
    </row>
    <row r="80070" spans="1:12" x14ac:dyDescent="0.35">
      <c r="A80070">
        <v>3903836841</v>
      </c>
      <c r="B80070" s="1" t="s">
        <v>10851</v>
      </c>
      <c r="C80070" s="1" t="s">
        <v>74143</v>
      </c>
      <c r="D80070" s="1" t="s">
        <v>576</v>
      </c>
      <c r="F80070" s="1" t="s">
        <v>49</v>
      </c>
      <c r="H80070" s="1" t="s">
        <v>45</v>
      </c>
      <c r="I80070" s="1" t="s">
        <v>16</v>
      </c>
      <c r="J80070">
        <v>1713479219000</v>
      </c>
      <c r="K80070" s="1" t="s">
        <v>50</v>
      </c>
    </row>
    <row r="80071" spans="1:12" x14ac:dyDescent="0.35">
      <c r="A80071">
        <v>3903836872</v>
      </c>
      <c r="B80071" s="1" t="s">
        <v>63567</v>
      </c>
      <c r="C80071" s="1" t="s">
        <v>74144</v>
      </c>
      <c r="D80071" s="1" t="s">
        <v>36</v>
      </c>
      <c r="F80071" s="1" t="s">
        <v>15</v>
      </c>
      <c r="G80071">
        <v>1</v>
      </c>
      <c r="H80071" s="1" t="s">
        <v>17</v>
      </c>
      <c r="I80071" s="1" t="s">
        <v>241</v>
      </c>
      <c r="J80071">
        <v>1713479650000</v>
      </c>
      <c r="K80071" s="1" t="s">
        <v>18</v>
      </c>
      <c r="L80071">
        <v>241047.5</v>
      </c>
    </row>
    <row r="80072" spans="1:12" x14ac:dyDescent="0.35">
      <c r="A80072">
        <v>3903837032</v>
      </c>
      <c r="B80072" s="1" t="s">
        <v>10518</v>
      </c>
      <c r="C80072" s="1" t="s">
        <v>74145</v>
      </c>
      <c r="D80072" s="1" t="s">
        <v>8208</v>
      </c>
      <c r="F80072" s="1" t="s">
        <v>15</v>
      </c>
      <c r="H80072" s="1" t="s">
        <v>45</v>
      </c>
      <c r="I80072" s="1" t="s">
        <v>16</v>
      </c>
      <c r="J80072">
        <v>1713477422000</v>
      </c>
      <c r="K80072" s="1" t="s">
        <v>18</v>
      </c>
      <c r="L80072">
        <v>85280</v>
      </c>
    </row>
    <row r="80073" spans="1:12" x14ac:dyDescent="0.35">
      <c r="A80073">
        <v>3903837041</v>
      </c>
      <c r="B80073" s="1" t="s">
        <v>1717</v>
      </c>
      <c r="C80073" s="1" t="s">
        <v>28198</v>
      </c>
      <c r="D80073" s="1" t="s">
        <v>36</v>
      </c>
      <c r="F80073" s="1" t="s">
        <v>15</v>
      </c>
      <c r="G80073">
        <v>1</v>
      </c>
      <c r="H80073" s="1" t="s">
        <v>17</v>
      </c>
      <c r="I80073" s="1" t="s">
        <v>16</v>
      </c>
      <c r="J80073">
        <v>1713476878000</v>
      </c>
      <c r="K80073" s="1" t="s">
        <v>18</v>
      </c>
    </row>
    <row r="80074" spans="1:12" x14ac:dyDescent="0.35">
      <c r="A80074">
        <v>3903837064</v>
      </c>
      <c r="B80074" s="1" t="s">
        <v>10493</v>
      </c>
      <c r="C80074" s="1" t="s">
        <v>74146</v>
      </c>
      <c r="D80074" s="1" t="s">
        <v>31</v>
      </c>
      <c r="F80074" s="1" t="s">
        <v>15</v>
      </c>
      <c r="H80074" s="1" t="s">
        <v>17</v>
      </c>
      <c r="I80074" s="1" t="s">
        <v>241</v>
      </c>
      <c r="J80074">
        <v>1713478496000</v>
      </c>
      <c r="K80074" s="1" t="s">
        <v>18</v>
      </c>
      <c r="L80074">
        <v>220000</v>
      </c>
    </row>
    <row r="80075" spans="1:12" x14ac:dyDescent="0.35">
      <c r="A80075">
        <v>3903837070</v>
      </c>
      <c r="B80075" s="1" t="s">
        <v>10538</v>
      </c>
      <c r="C80075" s="1" t="s">
        <v>1557</v>
      </c>
      <c r="D80075" s="1" t="s">
        <v>490</v>
      </c>
      <c r="F80075" s="1" t="s">
        <v>15</v>
      </c>
      <c r="H80075" s="1" t="s">
        <v>17</v>
      </c>
      <c r="I80075" s="1" t="s">
        <v>203</v>
      </c>
      <c r="J80075">
        <v>1713478495000</v>
      </c>
      <c r="K80075" s="1" t="s">
        <v>18</v>
      </c>
      <c r="L80075">
        <v>66560</v>
      </c>
    </row>
    <row r="80076" spans="1:12" x14ac:dyDescent="0.35">
      <c r="A80076">
        <v>3903837085</v>
      </c>
      <c r="B80076" s="1" t="s">
        <v>15793</v>
      </c>
      <c r="C80076" s="1" t="s">
        <v>74147</v>
      </c>
      <c r="D80076" s="1" t="s">
        <v>6517</v>
      </c>
      <c r="F80076" s="1" t="s">
        <v>15</v>
      </c>
      <c r="H80076" s="1" t="s">
        <v>45</v>
      </c>
      <c r="I80076" s="1" t="s">
        <v>16</v>
      </c>
      <c r="J80076">
        <v>1713477731000</v>
      </c>
      <c r="K80076" s="1" t="s">
        <v>18</v>
      </c>
    </row>
    <row r="80077" spans="1:12" x14ac:dyDescent="0.35">
      <c r="A80077">
        <v>3903837087</v>
      </c>
      <c r="B80077" s="1" t="s">
        <v>15793</v>
      </c>
      <c r="C80077" s="1" t="s">
        <v>20877</v>
      </c>
      <c r="D80077" s="1" t="s">
        <v>56</v>
      </c>
      <c r="F80077" s="1" t="s">
        <v>15</v>
      </c>
      <c r="H80077" s="1" t="s">
        <v>45</v>
      </c>
      <c r="I80077" s="1" t="s">
        <v>16</v>
      </c>
      <c r="J80077">
        <v>1713477731000</v>
      </c>
      <c r="K80077" s="1" t="s">
        <v>18</v>
      </c>
    </row>
    <row r="80078" spans="1:12" x14ac:dyDescent="0.35">
      <c r="A80078">
        <v>3903837088</v>
      </c>
      <c r="B80078" s="1" t="s">
        <v>15793</v>
      </c>
      <c r="C80078" s="1" t="s">
        <v>74008</v>
      </c>
      <c r="D80078" s="1" t="s">
        <v>56</v>
      </c>
      <c r="F80078" s="1" t="s">
        <v>15</v>
      </c>
      <c r="H80078" s="1" t="s">
        <v>45</v>
      </c>
      <c r="I80078" s="1" t="s">
        <v>16</v>
      </c>
      <c r="J80078">
        <v>1713477731000</v>
      </c>
      <c r="K80078" s="1" t="s">
        <v>18</v>
      </c>
    </row>
    <row r="80079" spans="1:12" x14ac:dyDescent="0.35">
      <c r="A80079">
        <v>3903837090</v>
      </c>
      <c r="B80079" s="1" t="s">
        <v>15793</v>
      </c>
      <c r="C80079" s="1" t="s">
        <v>74148</v>
      </c>
      <c r="D80079" s="1" t="s">
        <v>56</v>
      </c>
      <c r="F80079" s="1" t="s">
        <v>15</v>
      </c>
      <c r="H80079" s="1" t="s">
        <v>45</v>
      </c>
      <c r="I80079" s="1" t="s">
        <v>16</v>
      </c>
      <c r="J80079">
        <v>1713477731000</v>
      </c>
      <c r="K80079" s="1" t="s">
        <v>18</v>
      </c>
      <c r="L80079">
        <v>59716.800000000003</v>
      </c>
    </row>
    <row r="80080" spans="1:12" x14ac:dyDescent="0.35">
      <c r="A80080">
        <v>3903837092</v>
      </c>
      <c r="B80080" s="1" t="s">
        <v>63254</v>
      </c>
      <c r="C80080" s="1" t="s">
        <v>74149</v>
      </c>
      <c r="D80080" s="1" t="s">
        <v>2408</v>
      </c>
      <c r="F80080" s="1" t="s">
        <v>15</v>
      </c>
      <c r="H80080" s="1" t="s">
        <v>45</v>
      </c>
      <c r="I80080" s="1" t="s">
        <v>241</v>
      </c>
      <c r="J80080">
        <v>1713477561000</v>
      </c>
      <c r="K80080" s="1" t="s">
        <v>18</v>
      </c>
    </row>
    <row r="80081" spans="1:12" x14ac:dyDescent="0.35">
      <c r="A80081">
        <v>3903837140</v>
      </c>
      <c r="B80081" s="1" t="s">
        <v>63713</v>
      </c>
      <c r="C80081" s="1" t="s">
        <v>74150</v>
      </c>
      <c r="D80081" s="1" t="s">
        <v>9399</v>
      </c>
      <c r="F80081" s="1" t="s">
        <v>37</v>
      </c>
      <c r="H80081" s="1" t="s">
        <v>45</v>
      </c>
      <c r="I80081" s="1" t="s">
        <v>203</v>
      </c>
      <c r="J80081">
        <v>1713479318000</v>
      </c>
      <c r="K80081" s="1" t="s">
        <v>39</v>
      </c>
    </row>
    <row r="80082" spans="1:12" x14ac:dyDescent="0.35">
      <c r="A80082">
        <v>3903837270</v>
      </c>
      <c r="B80082" s="1" t="s">
        <v>10545</v>
      </c>
      <c r="C80082" s="1" t="s">
        <v>74151</v>
      </c>
      <c r="D80082" s="1" t="s">
        <v>27480</v>
      </c>
      <c r="F80082" s="1" t="s">
        <v>15</v>
      </c>
      <c r="H80082" s="1" t="s">
        <v>45</v>
      </c>
      <c r="I80082" s="1" t="s">
        <v>203</v>
      </c>
      <c r="J80082">
        <v>1713479129000</v>
      </c>
      <c r="K80082" s="1" t="s">
        <v>18</v>
      </c>
    </row>
    <row r="80083" spans="1:12" x14ac:dyDescent="0.35">
      <c r="A80083">
        <v>3903837342</v>
      </c>
      <c r="B80083" s="1" t="s">
        <v>10601</v>
      </c>
      <c r="C80083" s="1" t="s">
        <v>29791</v>
      </c>
      <c r="D80083" s="1" t="s">
        <v>19760</v>
      </c>
      <c r="F80083" s="1" t="s">
        <v>15</v>
      </c>
      <c r="H80083" s="1" t="s">
        <v>45</v>
      </c>
      <c r="I80083" s="1" t="s">
        <v>241</v>
      </c>
      <c r="J80083">
        <v>1713478814000</v>
      </c>
      <c r="K80083" s="1" t="s">
        <v>18</v>
      </c>
      <c r="L80083">
        <v>63500</v>
      </c>
    </row>
    <row r="80084" spans="1:12" x14ac:dyDescent="0.35">
      <c r="A80084">
        <v>3903837343</v>
      </c>
      <c r="B80084" s="1" t="s">
        <v>30682</v>
      </c>
      <c r="C80084" s="1" t="s">
        <v>52184</v>
      </c>
      <c r="D80084" s="1" t="s">
        <v>1244</v>
      </c>
      <c r="F80084" s="1" t="s">
        <v>37</v>
      </c>
      <c r="H80084" s="1" t="s">
        <v>17</v>
      </c>
      <c r="I80084" s="1" t="s">
        <v>241</v>
      </c>
      <c r="J80084">
        <v>1713477683000</v>
      </c>
      <c r="K80084" s="1" t="s">
        <v>39</v>
      </c>
      <c r="L80084">
        <v>56076.800000000003</v>
      </c>
    </row>
    <row r="80085" spans="1:12" x14ac:dyDescent="0.35">
      <c r="A80085">
        <v>3903837464</v>
      </c>
      <c r="B80085" s="1" t="s">
        <v>74032</v>
      </c>
      <c r="C80085" s="1" t="s">
        <v>74152</v>
      </c>
      <c r="D80085" s="1" t="s">
        <v>1721</v>
      </c>
      <c r="F80085" s="1" t="s">
        <v>15</v>
      </c>
      <c r="H80085" s="1" t="s">
        <v>45</v>
      </c>
      <c r="I80085" s="1" t="s">
        <v>203</v>
      </c>
      <c r="J80085">
        <v>1713478503000</v>
      </c>
      <c r="K80085" s="1" t="s">
        <v>18</v>
      </c>
    </row>
    <row r="80086" spans="1:12" x14ac:dyDescent="0.35">
      <c r="A80086">
        <v>3903837465</v>
      </c>
      <c r="B80086" s="1" t="s">
        <v>74032</v>
      </c>
      <c r="C80086" s="1" t="s">
        <v>30070</v>
      </c>
      <c r="D80086" s="1" t="s">
        <v>68</v>
      </c>
      <c r="F80086" s="1" t="s">
        <v>15</v>
      </c>
      <c r="H80086" s="1" t="s">
        <v>45</v>
      </c>
      <c r="I80086" s="1" t="s">
        <v>203</v>
      </c>
      <c r="J80086">
        <v>1713478503000</v>
      </c>
      <c r="K80086" s="1" t="s">
        <v>18</v>
      </c>
    </row>
    <row r="80087" spans="1:12" x14ac:dyDescent="0.35">
      <c r="A80087">
        <v>3903837466</v>
      </c>
      <c r="B80087" s="1" t="s">
        <v>74032</v>
      </c>
      <c r="C80087" s="1" t="s">
        <v>45989</v>
      </c>
      <c r="D80087" s="1" t="s">
        <v>367</v>
      </c>
      <c r="F80087" s="1" t="s">
        <v>15</v>
      </c>
      <c r="H80087" s="1" t="s">
        <v>45</v>
      </c>
      <c r="I80087" s="1" t="s">
        <v>241</v>
      </c>
      <c r="J80087">
        <v>1713478503000</v>
      </c>
      <c r="K80087" s="1" t="s">
        <v>18</v>
      </c>
    </row>
    <row r="80088" spans="1:12" x14ac:dyDescent="0.35">
      <c r="A80088">
        <v>3903837529</v>
      </c>
      <c r="B80088" s="1" t="s">
        <v>74153</v>
      </c>
      <c r="C80088" s="1" t="s">
        <v>74154</v>
      </c>
      <c r="D80088" s="1" t="s">
        <v>199</v>
      </c>
      <c r="F80088" s="1" t="s">
        <v>15</v>
      </c>
      <c r="H80088" s="1" t="s">
        <v>45</v>
      </c>
      <c r="I80088" s="1" t="s">
        <v>203</v>
      </c>
      <c r="J80088">
        <v>1713479148000</v>
      </c>
      <c r="K80088" s="1" t="s">
        <v>18</v>
      </c>
    </row>
    <row r="80089" spans="1:12" x14ac:dyDescent="0.35">
      <c r="A80089">
        <v>3903837531</v>
      </c>
      <c r="B80089" s="1" t="s">
        <v>74153</v>
      </c>
      <c r="C80089" s="1" t="s">
        <v>74155</v>
      </c>
      <c r="D80089" s="1" t="s">
        <v>16999</v>
      </c>
      <c r="F80089" s="1" t="s">
        <v>15</v>
      </c>
      <c r="H80089" s="1" t="s">
        <v>45</v>
      </c>
      <c r="I80089" s="1" t="s">
        <v>241</v>
      </c>
      <c r="J80089">
        <v>1713479148000</v>
      </c>
      <c r="K80089" s="1" t="s">
        <v>18</v>
      </c>
    </row>
    <row r="80090" spans="1:12" x14ac:dyDescent="0.35">
      <c r="A80090">
        <v>3903837534</v>
      </c>
      <c r="B80090" s="1" t="s">
        <v>18916</v>
      </c>
      <c r="C80090" s="1" t="s">
        <v>74080</v>
      </c>
      <c r="D80090" s="1" t="s">
        <v>167</v>
      </c>
      <c r="F80090" s="1" t="s">
        <v>15</v>
      </c>
      <c r="H80090" s="1" t="s">
        <v>45</v>
      </c>
      <c r="I80090" s="1" t="s">
        <v>203</v>
      </c>
      <c r="J80090">
        <v>1713478814000</v>
      </c>
      <c r="K80090" s="1" t="s">
        <v>18</v>
      </c>
    </row>
    <row r="80091" spans="1:12" x14ac:dyDescent="0.35">
      <c r="A80091">
        <v>3903837539</v>
      </c>
      <c r="B80091" s="1" t="s">
        <v>33257</v>
      </c>
      <c r="C80091" s="1" t="s">
        <v>74156</v>
      </c>
      <c r="D80091" s="1" t="s">
        <v>752</v>
      </c>
      <c r="F80091" s="1" t="s">
        <v>15</v>
      </c>
      <c r="H80091" s="1" t="s">
        <v>45</v>
      </c>
      <c r="I80091" s="1" t="s">
        <v>16</v>
      </c>
      <c r="J80091">
        <v>1713478921000</v>
      </c>
      <c r="K80091" s="1" t="s">
        <v>18</v>
      </c>
    </row>
    <row r="80092" spans="1:12" x14ac:dyDescent="0.35">
      <c r="A80092">
        <v>3903837550</v>
      </c>
      <c r="B80092" s="1" t="s">
        <v>63402</v>
      </c>
      <c r="C80092" s="1" t="s">
        <v>74157</v>
      </c>
      <c r="D80092" s="1" t="s">
        <v>36</v>
      </c>
      <c r="F80092" s="1" t="s">
        <v>15</v>
      </c>
      <c r="G80092">
        <v>1</v>
      </c>
      <c r="H80092" s="1" t="s">
        <v>45</v>
      </c>
      <c r="I80092" s="1" t="s">
        <v>282</v>
      </c>
      <c r="J80092">
        <v>1713478928000</v>
      </c>
      <c r="K80092" s="1" t="s">
        <v>18</v>
      </c>
    </row>
    <row r="80093" spans="1:12" x14ac:dyDescent="0.35">
      <c r="A80093">
        <v>3903837561</v>
      </c>
      <c r="B80093" s="1" t="s">
        <v>10664</v>
      </c>
      <c r="C80093" s="1" t="s">
        <v>8587</v>
      </c>
      <c r="D80093" s="1" t="s">
        <v>2128</v>
      </c>
      <c r="F80093" s="1" t="s">
        <v>15</v>
      </c>
      <c r="H80093" s="1" t="s">
        <v>17</v>
      </c>
      <c r="I80093" s="1" t="s">
        <v>203</v>
      </c>
      <c r="J80093">
        <v>1713479252000</v>
      </c>
      <c r="K80093" s="1" t="s">
        <v>18</v>
      </c>
    </row>
    <row r="80094" spans="1:12" x14ac:dyDescent="0.35">
      <c r="A80094">
        <v>3903837562</v>
      </c>
      <c r="B80094" s="1" t="s">
        <v>10765</v>
      </c>
      <c r="C80094" s="1" t="s">
        <v>74158</v>
      </c>
      <c r="D80094" s="1" t="s">
        <v>576</v>
      </c>
      <c r="F80094" s="1" t="s">
        <v>15</v>
      </c>
      <c r="H80094" s="1" t="s">
        <v>45</v>
      </c>
      <c r="I80094" s="1" t="s">
        <v>16</v>
      </c>
      <c r="J80094">
        <v>1713478946000</v>
      </c>
      <c r="K80094" s="1" t="s">
        <v>18</v>
      </c>
      <c r="L80094">
        <v>58687.199999999997</v>
      </c>
    </row>
    <row r="80095" spans="1:12" x14ac:dyDescent="0.35">
      <c r="A80095">
        <v>3903837641</v>
      </c>
      <c r="B80095" s="1" t="s">
        <v>74159</v>
      </c>
      <c r="C80095" s="1" t="s">
        <v>34914</v>
      </c>
      <c r="D80095" s="1" t="s">
        <v>36</v>
      </c>
      <c r="F80095" s="1" t="s">
        <v>15</v>
      </c>
      <c r="G80095">
        <v>1</v>
      </c>
      <c r="H80095" s="1" t="s">
        <v>45</v>
      </c>
      <c r="I80095" s="1" t="s">
        <v>241</v>
      </c>
      <c r="J80095">
        <v>1713479087000</v>
      </c>
      <c r="K80095" s="1" t="s">
        <v>18</v>
      </c>
    </row>
    <row r="80096" spans="1:12" x14ac:dyDescent="0.35">
      <c r="A80096">
        <v>3903837644</v>
      </c>
      <c r="B80096" s="1" t="s">
        <v>18795</v>
      </c>
      <c r="C80096" s="1" t="s">
        <v>74160</v>
      </c>
      <c r="D80096" s="1" t="s">
        <v>145</v>
      </c>
      <c r="F80096" s="1" t="s">
        <v>15</v>
      </c>
      <c r="H80096" s="1" t="s">
        <v>38</v>
      </c>
      <c r="I80096" s="1" t="s">
        <v>203</v>
      </c>
      <c r="J80096">
        <v>1713479088000</v>
      </c>
      <c r="K80096" s="1" t="s">
        <v>18</v>
      </c>
    </row>
    <row r="80097" spans="1:12" x14ac:dyDescent="0.35">
      <c r="A80097">
        <v>3903837645</v>
      </c>
      <c r="B80097" s="1" t="s">
        <v>10704</v>
      </c>
      <c r="C80097" s="1" t="s">
        <v>74161</v>
      </c>
      <c r="D80097" s="1" t="s">
        <v>108</v>
      </c>
      <c r="F80097" s="1" t="s">
        <v>15</v>
      </c>
      <c r="H80097" s="1" t="s">
        <v>45</v>
      </c>
      <c r="I80097" s="1" t="s">
        <v>241</v>
      </c>
      <c r="J80097">
        <v>1713479766000</v>
      </c>
      <c r="K80097" s="1" t="s">
        <v>18</v>
      </c>
    </row>
    <row r="80098" spans="1:12" x14ac:dyDescent="0.35">
      <c r="A80098">
        <v>3903837646</v>
      </c>
      <c r="B80098" s="1" t="s">
        <v>18795</v>
      </c>
      <c r="C80098" s="1" t="s">
        <v>74162</v>
      </c>
      <c r="D80098" s="1" t="s">
        <v>44</v>
      </c>
      <c r="F80098" s="1" t="s">
        <v>15</v>
      </c>
      <c r="H80098" s="1" t="s">
        <v>38</v>
      </c>
      <c r="I80098" s="1" t="s">
        <v>203</v>
      </c>
      <c r="J80098">
        <v>1713479088000</v>
      </c>
      <c r="K80098" s="1" t="s">
        <v>18</v>
      </c>
    </row>
    <row r="80099" spans="1:12" x14ac:dyDescent="0.35">
      <c r="A80099">
        <v>3903837647</v>
      </c>
      <c r="B80099" s="1" t="s">
        <v>10704</v>
      </c>
      <c r="C80099" s="1" t="s">
        <v>6772</v>
      </c>
      <c r="D80099" s="1" t="s">
        <v>2743</v>
      </c>
      <c r="F80099" s="1" t="s">
        <v>15</v>
      </c>
      <c r="H80099" s="1" t="s">
        <v>45</v>
      </c>
      <c r="I80099" s="1" t="s">
        <v>203</v>
      </c>
      <c r="J80099">
        <v>1713479766000</v>
      </c>
      <c r="K80099" s="1" t="s">
        <v>18</v>
      </c>
      <c r="L80099">
        <v>46436</v>
      </c>
    </row>
    <row r="80100" spans="1:12" x14ac:dyDescent="0.35">
      <c r="A80100">
        <v>3903837648</v>
      </c>
      <c r="B80100" s="1" t="s">
        <v>10704</v>
      </c>
      <c r="C80100" s="1" t="s">
        <v>74163</v>
      </c>
      <c r="D80100" s="1" t="s">
        <v>365</v>
      </c>
      <c r="F80100" s="1" t="s">
        <v>15</v>
      </c>
      <c r="H80100" s="1" t="s">
        <v>45</v>
      </c>
      <c r="I80100" s="1" t="s">
        <v>241</v>
      </c>
      <c r="J80100">
        <v>1713479766000</v>
      </c>
      <c r="K80100" s="1" t="s">
        <v>18</v>
      </c>
    </row>
    <row r="80101" spans="1:12" x14ac:dyDescent="0.35">
      <c r="A80101">
        <v>3903837666</v>
      </c>
      <c r="B80101" s="1" t="s">
        <v>21009</v>
      </c>
      <c r="C80101" s="1" t="s">
        <v>74164</v>
      </c>
      <c r="D80101" s="1" t="s">
        <v>36</v>
      </c>
      <c r="F80101" s="1" t="s">
        <v>15</v>
      </c>
      <c r="H80101" s="1" t="s">
        <v>45</v>
      </c>
      <c r="I80101" s="1" t="s">
        <v>203</v>
      </c>
      <c r="J80101">
        <v>1713479314000</v>
      </c>
      <c r="K80101" s="1" t="s">
        <v>18</v>
      </c>
    </row>
    <row r="80102" spans="1:12" x14ac:dyDescent="0.35">
      <c r="A80102">
        <v>3903837673</v>
      </c>
      <c r="B80102" s="1" t="s">
        <v>10851</v>
      </c>
      <c r="C80102" s="1" t="s">
        <v>74165</v>
      </c>
      <c r="D80102" s="1" t="s">
        <v>7012</v>
      </c>
      <c r="F80102" s="1" t="s">
        <v>49</v>
      </c>
      <c r="H80102" s="1" t="s">
        <v>45</v>
      </c>
      <c r="I80102" s="1" t="s">
        <v>203</v>
      </c>
      <c r="J80102">
        <v>1713479219000</v>
      </c>
      <c r="K80102" s="1" t="s">
        <v>50</v>
      </c>
    </row>
    <row r="80103" spans="1:12" x14ac:dyDescent="0.35">
      <c r="A80103">
        <v>3903837676</v>
      </c>
      <c r="B80103" s="1" t="s">
        <v>10757</v>
      </c>
      <c r="C80103" s="1" t="s">
        <v>74166</v>
      </c>
      <c r="D80103" s="1" t="s">
        <v>6404</v>
      </c>
      <c r="F80103" s="1" t="s">
        <v>32</v>
      </c>
      <c r="H80103" s="1" t="s">
        <v>45</v>
      </c>
      <c r="I80103" s="1" t="s">
        <v>32</v>
      </c>
      <c r="J80103">
        <v>1713479618000</v>
      </c>
      <c r="K80103" s="1" t="s">
        <v>33</v>
      </c>
    </row>
    <row r="80104" spans="1:12" x14ac:dyDescent="0.35">
      <c r="A80104">
        <v>3903837679</v>
      </c>
      <c r="B80104" s="1" t="s">
        <v>10757</v>
      </c>
      <c r="C80104" s="1" t="s">
        <v>74167</v>
      </c>
      <c r="D80104" s="1" t="s">
        <v>903</v>
      </c>
      <c r="F80104" s="1" t="s">
        <v>15</v>
      </c>
      <c r="H80104" s="1" t="s">
        <v>45</v>
      </c>
      <c r="I80104" s="1" t="s">
        <v>241</v>
      </c>
      <c r="J80104">
        <v>1713479619000</v>
      </c>
      <c r="K80104" s="1" t="s">
        <v>18</v>
      </c>
    </row>
    <row r="80105" spans="1:12" x14ac:dyDescent="0.35">
      <c r="A80105">
        <v>3903837682</v>
      </c>
      <c r="B80105" s="1" t="s">
        <v>10757</v>
      </c>
      <c r="C80105" s="1" t="s">
        <v>35261</v>
      </c>
      <c r="D80105" s="1" t="s">
        <v>163</v>
      </c>
      <c r="F80105" s="1" t="s">
        <v>15</v>
      </c>
      <c r="H80105" s="1" t="s">
        <v>45</v>
      </c>
      <c r="I80105" s="1" t="s">
        <v>241</v>
      </c>
      <c r="J80105">
        <v>1713479619000</v>
      </c>
      <c r="K80105" s="1" t="s">
        <v>18</v>
      </c>
    </row>
    <row r="80106" spans="1:12" x14ac:dyDescent="0.35">
      <c r="A80106">
        <v>3903837691</v>
      </c>
      <c r="B80106" s="1" t="s">
        <v>10749</v>
      </c>
      <c r="C80106" s="1" t="s">
        <v>74168</v>
      </c>
      <c r="D80106" s="1" t="s">
        <v>5950</v>
      </c>
      <c r="F80106" s="1" t="s">
        <v>49</v>
      </c>
      <c r="H80106" s="1" t="s">
        <v>45</v>
      </c>
      <c r="I80106" s="1" t="s">
        <v>203</v>
      </c>
      <c r="J80106">
        <v>1713479219000</v>
      </c>
      <c r="K80106" s="1" t="s">
        <v>50</v>
      </c>
    </row>
    <row r="80107" spans="1:12" x14ac:dyDescent="0.35">
      <c r="A80107">
        <v>3903837728</v>
      </c>
      <c r="B80107" s="1" t="s">
        <v>10851</v>
      </c>
      <c r="C80107" s="1" t="s">
        <v>74169</v>
      </c>
      <c r="D80107" s="1" t="s">
        <v>4389</v>
      </c>
      <c r="F80107" s="1" t="s">
        <v>49</v>
      </c>
      <c r="H80107" s="1" t="s">
        <v>45</v>
      </c>
      <c r="I80107" s="1" t="s">
        <v>203</v>
      </c>
      <c r="J80107">
        <v>1713479219000</v>
      </c>
      <c r="K80107" s="1" t="s">
        <v>50</v>
      </c>
    </row>
    <row r="80108" spans="1:12" x14ac:dyDescent="0.35">
      <c r="A80108">
        <v>3903837729</v>
      </c>
      <c r="B80108" s="1" t="s">
        <v>10851</v>
      </c>
      <c r="C80108" s="1" t="s">
        <v>74170</v>
      </c>
      <c r="D80108" s="1" t="s">
        <v>576</v>
      </c>
      <c r="F80108" s="1" t="s">
        <v>49</v>
      </c>
      <c r="H80108" s="1" t="s">
        <v>45</v>
      </c>
      <c r="I80108" s="1" t="s">
        <v>203</v>
      </c>
      <c r="J80108">
        <v>1713479219000</v>
      </c>
      <c r="K80108" s="1" t="s">
        <v>50</v>
      </c>
    </row>
    <row r="80109" spans="1:12" x14ac:dyDescent="0.35">
      <c r="A80109">
        <v>3903837736</v>
      </c>
      <c r="B80109" s="1" t="s">
        <v>18906</v>
      </c>
      <c r="C80109" s="1" t="s">
        <v>74171</v>
      </c>
      <c r="D80109" s="1" t="s">
        <v>712</v>
      </c>
      <c r="F80109" s="1" t="s">
        <v>15</v>
      </c>
      <c r="H80109" s="1" t="s">
        <v>45</v>
      </c>
      <c r="I80109" s="1" t="s">
        <v>241</v>
      </c>
      <c r="J80109">
        <v>1713479207000</v>
      </c>
      <c r="K80109" s="1" t="s">
        <v>18</v>
      </c>
    </row>
    <row r="80110" spans="1:12" x14ac:dyDescent="0.35">
      <c r="A80110">
        <v>3903837921</v>
      </c>
      <c r="B80110" s="1" t="s">
        <v>10816</v>
      </c>
      <c r="C80110" s="1" t="s">
        <v>74172</v>
      </c>
      <c r="D80110" s="1" t="s">
        <v>199</v>
      </c>
      <c r="F80110" s="1" t="s">
        <v>15</v>
      </c>
      <c r="H80110" s="1" t="s">
        <v>45</v>
      </c>
      <c r="I80110" s="1" t="s">
        <v>241</v>
      </c>
      <c r="J80110">
        <v>1713479334000</v>
      </c>
      <c r="K80110" s="1" t="s">
        <v>18</v>
      </c>
    </row>
    <row r="80111" spans="1:12" x14ac:dyDescent="0.35">
      <c r="A80111">
        <v>3903837926</v>
      </c>
      <c r="B80111" s="1" t="s">
        <v>58352</v>
      </c>
      <c r="C80111" s="1" t="s">
        <v>74173</v>
      </c>
      <c r="D80111" s="1" t="s">
        <v>2489</v>
      </c>
      <c r="F80111" s="1" t="s">
        <v>15</v>
      </c>
      <c r="H80111" s="1" t="s">
        <v>45</v>
      </c>
      <c r="I80111" s="1" t="s">
        <v>203</v>
      </c>
      <c r="J80111">
        <v>1713479417000</v>
      </c>
      <c r="K80111" s="1" t="s">
        <v>18</v>
      </c>
    </row>
    <row r="80112" spans="1:12" x14ac:dyDescent="0.35">
      <c r="A80112">
        <v>3903837928</v>
      </c>
      <c r="B80112" s="1" t="s">
        <v>10650</v>
      </c>
      <c r="C80112" s="1" t="s">
        <v>74174</v>
      </c>
      <c r="D80112" s="1" t="s">
        <v>3001</v>
      </c>
      <c r="F80112" s="1" t="s">
        <v>15</v>
      </c>
      <c r="H80112" s="1" t="s">
        <v>45</v>
      </c>
      <c r="I80112" s="1" t="s">
        <v>241</v>
      </c>
      <c r="J80112">
        <v>1713480154000</v>
      </c>
      <c r="K80112" s="1" t="s">
        <v>18</v>
      </c>
    </row>
    <row r="80113" spans="1:12" x14ac:dyDescent="0.35">
      <c r="A80113">
        <v>3903837937</v>
      </c>
      <c r="B80113" s="1" t="s">
        <v>8890</v>
      </c>
      <c r="C80113" s="1" t="s">
        <v>74175</v>
      </c>
      <c r="D80113" s="1" t="s">
        <v>121</v>
      </c>
      <c r="F80113" s="1" t="s">
        <v>49</v>
      </c>
      <c r="H80113" s="1" t="s">
        <v>45</v>
      </c>
      <c r="I80113" s="1" t="s">
        <v>16</v>
      </c>
      <c r="J80113">
        <v>1713479861000</v>
      </c>
      <c r="K80113" s="1" t="s">
        <v>50</v>
      </c>
      <c r="L80113">
        <v>110450</v>
      </c>
    </row>
    <row r="80114" spans="1:12" x14ac:dyDescent="0.35">
      <c r="A80114">
        <v>3903837938</v>
      </c>
      <c r="B80114" s="1" t="s">
        <v>8890</v>
      </c>
      <c r="C80114" s="1" t="s">
        <v>74176</v>
      </c>
      <c r="D80114" s="1" t="s">
        <v>1663</v>
      </c>
      <c r="F80114" s="1" t="s">
        <v>15</v>
      </c>
      <c r="H80114" s="1" t="s">
        <v>45</v>
      </c>
      <c r="I80114" s="1" t="s">
        <v>16</v>
      </c>
      <c r="J80114">
        <v>1713479861000</v>
      </c>
      <c r="K80114" s="1" t="s">
        <v>18</v>
      </c>
      <c r="L80114">
        <v>44200</v>
      </c>
    </row>
    <row r="80115" spans="1:12" x14ac:dyDescent="0.35">
      <c r="A80115">
        <v>3903837941</v>
      </c>
      <c r="B80115" s="1" t="s">
        <v>8890</v>
      </c>
      <c r="C80115" s="1" t="s">
        <v>61304</v>
      </c>
      <c r="D80115" s="1" t="s">
        <v>6668</v>
      </c>
      <c r="F80115" s="1" t="s">
        <v>15</v>
      </c>
      <c r="H80115" s="1" t="s">
        <v>45</v>
      </c>
      <c r="I80115" s="1" t="s">
        <v>16</v>
      </c>
      <c r="J80115">
        <v>1713479861000</v>
      </c>
      <c r="K80115" s="1" t="s">
        <v>18</v>
      </c>
      <c r="L80115">
        <v>100450</v>
      </c>
    </row>
    <row r="80116" spans="1:12" x14ac:dyDescent="0.35">
      <c r="A80116">
        <v>3903837946</v>
      </c>
      <c r="B80116" s="1" t="s">
        <v>8890</v>
      </c>
      <c r="C80116" s="1" t="s">
        <v>33333</v>
      </c>
      <c r="D80116" s="1" t="s">
        <v>1663</v>
      </c>
      <c r="F80116" s="1" t="s">
        <v>15</v>
      </c>
      <c r="H80116" s="1" t="s">
        <v>45</v>
      </c>
      <c r="I80116" s="1" t="s">
        <v>16</v>
      </c>
      <c r="J80116">
        <v>1713479861000</v>
      </c>
      <c r="K80116" s="1" t="s">
        <v>18</v>
      </c>
      <c r="L80116">
        <v>44200</v>
      </c>
    </row>
    <row r="80117" spans="1:12" x14ac:dyDescent="0.35">
      <c r="A80117">
        <v>3903837947</v>
      </c>
      <c r="B80117" s="1" t="s">
        <v>10856</v>
      </c>
      <c r="C80117" s="1" t="s">
        <v>801</v>
      </c>
      <c r="D80117" s="1" t="s">
        <v>635</v>
      </c>
      <c r="F80117" s="1" t="s">
        <v>15</v>
      </c>
      <c r="H80117" s="1" t="s">
        <v>45</v>
      </c>
      <c r="I80117" s="1" t="s">
        <v>16</v>
      </c>
      <c r="J80117">
        <v>1713479861000</v>
      </c>
      <c r="K80117" s="1" t="s">
        <v>18</v>
      </c>
      <c r="L80117">
        <v>68600</v>
      </c>
    </row>
    <row r="80118" spans="1:12" x14ac:dyDescent="0.35">
      <c r="A80118">
        <v>3903837950</v>
      </c>
      <c r="B80118" s="1" t="s">
        <v>8890</v>
      </c>
      <c r="C80118" s="1" t="s">
        <v>74177</v>
      </c>
      <c r="D80118" s="1" t="s">
        <v>42969</v>
      </c>
      <c r="F80118" s="1" t="s">
        <v>15</v>
      </c>
      <c r="H80118" s="1" t="s">
        <v>45</v>
      </c>
      <c r="I80118" s="1" t="s">
        <v>16</v>
      </c>
      <c r="J80118">
        <v>1713479861000</v>
      </c>
      <c r="K80118" s="1" t="s">
        <v>18</v>
      </c>
    </row>
    <row r="80119" spans="1:12" x14ac:dyDescent="0.35">
      <c r="A80119">
        <v>3903837959</v>
      </c>
      <c r="B80119" s="1" t="s">
        <v>18911</v>
      </c>
      <c r="C80119" s="1" t="s">
        <v>74178</v>
      </c>
      <c r="D80119" s="1" t="s">
        <v>2075</v>
      </c>
      <c r="F80119" s="1" t="s">
        <v>15</v>
      </c>
      <c r="H80119" s="1" t="s">
        <v>45</v>
      </c>
      <c r="I80119" s="1" t="s">
        <v>16</v>
      </c>
      <c r="J80119">
        <v>1713479480000</v>
      </c>
      <c r="K80119" s="1" t="s">
        <v>18</v>
      </c>
    </row>
    <row r="80120" spans="1:12" x14ac:dyDescent="0.35">
      <c r="A80120">
        <v>3903837978</v>
      </c>
      <c r="B80120" s="1" t="s">
        <v>63788</v>
      </c>
      <c r="C80120" s="1" t="s">
        <v>74179</v>
      </c>
      <c r="D80120" s="1" t="s">
        <v>56</v>
      </c>
      <c r="F80120" s="1" t="s">
        <v>15</v>
      </c>
      <c r="H80120" s="1" t="s">
        <v>17</v>
      </c>
      <c r="I80120" s="1" t="s">
        <v>203</v>
      </c>
      <c r="J80120">
        <v>1713479474000</v>
      </c>
      <c r="K80120" s="1" t="s">
        <v>18</v>
      </c>
      <c r="L80120">
        <v>63440</v>
      </c>
    </row>
    <row r="80121" spans="1:12" x14ac:dyDescent="0.35">
      <c r="A80121">
        <v>3903837981</v>
      </c>
      <c r="B80121" s="1" t="s">
        <v>10938</v>
      </c>
      <c r="C80121" s="1" t="s">
        <v>74180</v>
      </c>
      <c r="D80121" s="1" t="s">
        <v>571</v>
      </c>
      <c r="E80121">
        <v>16</v>
      </c>
      <c r="F80121" s="1" t="s">
        <v>15</v>
      </c>
      <c r="H80121" s="1" t="s">
        <v>45</v>
      </c>
      <c r="I80121" s="1" t="s">
        <v>16</v>
      </c>
      <c r="J80121">
        <v>1713479788000</v>
      </c>
      <c r="K80121" s="1" t="s">
        <v>18</v>
      </c>
      <c r="L80121">
        <v>33280</v>
      </c>
    </row>
    <row r="80122" spans="1:12" x14ac:dyDescent="0.35">
      <c r="A80122">
        <v>3903837990</v>
      </c>
      <c r="B80122" s="1" t="s">
        <v>10856</v>
      </c>
      <c r="C80122" s="1" t="s">
        <v>74181</v>
      </c>
      <c r="D80122" s="1" t="s">
        <v>365</v>
      </c>
      <c r="F80122" s="1" t="s">
        <v>15</v>
      </c>
      <c r="H80122" s="1" t="s">
        <v>45</v>
      </c>
      <c r="I80122" s="1" t="s">
        <v>16</v>
      </c>
      <c r="J80122">
        <v>1713479861000</v>
      </c>
      <c r="K80122" s="1" t="s">
        <v>18</v>
      </c>
      <c r="L80122">
        <v>195650</v>
      </c>
    </row>
    <row r="80123" spans="1:12" x14ac:dyDescent="0.35">
      <c r="A80123">
        <v>3903837991</v>
      </c>
      <c r="B80123" s="1" t="s">
        <v>71108</v>
      </c>
      <c r="C80123" s="1" t="s">
        <v>74182</v>
      </c>
      <c r="D80123" s="1" t="s">
        <v>5741</v>
      </c>
      <c r="F80123" s="1" t="s">
        <v>15</v>
      </c>
      <c r="H80123" s="1" t="s">
        <v>45</v>
      </c>
      <c r="I80123" s="1" t="s">
        <v>203</v>
      </c>
      <c r="J80123">
        <v>1713479509000</v>
      </c>
      <c r="K80123" s="1" t="s">
        <v>18</v>
      </c>
    </row>
    <row r="80124" spans="1:12" x14ac:dyDescent="0.35">
      <c r="A80124">
        <v>3903838007</v>
      </c>
      <c r="B80124" s="1" t="s">
        <v>10493</v>
      </c>
      <c r="C80124" s="1" t="s">
        <v>74183</v>
      </c>
      <c r="D80124" s="1" t="s">
        <v>199</v>
      </c>
      <c r="F80124" s="1" t="s">
        <v>15</v>
      </c>
      <c r="H80124" s="1" t="s">
        <v>17</v>
      </c>
      <c r="I80124" s="1" t="s">
        <v>203</v>
      </c>
      <c r="J80124">
        <v>1713478495000</v>
      </c>
      <c r="K80124" s="1" t="s">
        <v>18</v>
      </c>
      <c r="L80124">
        <v>82500</v>
      </c>
    </row>
    <row r="80125" spans="1:12" x14ac:dyDescent="0.35">
      <c r="A80125">
        <v>3903838035</v>
      </c>
      <c r="B80125" s="1" t="s">
        <v>10493</v>
      </c>
      <c r="C80125" s="1" t="s">
        <v>74071</v>
      </c>
      <c r="D80125" s="1" t="s">
        <v>41</v>
      </c>
      <c r="F80125" s="1" t="s">
        <v>15</v>
      </c>
      <c r="G80125">
        <v>1</v>
      </c>
      <c r="H80125" s="1" t="s">
        <v>17</v>
      </c>
      <c r="I80125" s="1" t="s">
        <v>2005</v>
      </c>
      <c r="J80125">
        <v>1713478495000</v>
      </c>
      <c r="K80125" s="1" t="s">
        <v>18</v>
      </c>
      <c r="L80125">
        <v>195000</v>
      </c>
    </row>
    <row r="80126" spans="1:12" x14ac:dyDescent="0.35">
      <c r="A80126">
        <v>3903838037</v>
      </c>
      <c r="B80126" s="1" t="s">
        <v>73960</v>
      </c>
      <c r="C80126" s="1" t="s">
        <v>41245</v>
      </c>
      <c r="D80126" s="1" t="s">
        <v>74015</v>
      </c>
      <c r="F80126" s="1" t="s">
        <v>15</v>
      </c>
      <c r="H80126" s="1" t="s">
        <v>45</v>
      </c>
      <c r="I80126" s="1" t="s">
        <v>203</v>
      </c>
      <c r="J80126">
        <v>1713477771000</v>
      </c>
      <c r="K80126" s="1" t="s">
        <v>18</v>
      </c>
    </row>
    <row r="80127" spans="1:12" x14ac:dyDescent="0.35">
      <c r="A80127">
        <v>3903838038</v>
      </c>
      <c r="B80127" s="1" t="s">
        <v>63713</v>
      </c>
      <c r="C80127" s="1" t="s">
        <v>74184</v>
      </c>
      <c r="D80127" s="1" t="s">
        <v>9399</v>
      </c>
      <c r="F80127" s="1" t="s">
        <v>37</v>
      </c>
      <c r="H80127" s="1" t="s">
        <v>45</v>
      </c>
      <c r="I80127" s="1" t="s">
        <v>203</v>
      </c>
      <c r="J80127">
        <v>1713479318000</v>
      </c>
      <c r="K80127" s="1" t="s">
        <v>39</v>
      </c>
    </row>
    <row r="80128" spans="1:12" x14ac:dyDescent="0.35">
      <c r="A80128">
        <v>3903838090</v>
      </c>
      <c r="B80128" s="1" t="s">
        <v>10538</v>
      </c>
      <c r="C80128" s="1" t="s">
        <v>73997</v>
      </c>
      <c r="D80128" s="1" t="s">
        <v>7902</v>
      </c>
      <c r="F80128" s="1" t="s">
        <v>15</v>
      </c>
      <c r="G80128">
        <v>1</v>
      </c>
      <c r="H80128" s="1" t="s">
        <v>17</v>
      </c>
      <c r="I80128" s="1" t="s">
        <v>241</v>
      </c>
      <c r="J80128">
        <v>1713478495000</v>
      </c>
      <c r="K80128" s="1" t="s">
        <v>18</v>
      </c>
      <c r="L80128">
        <v>140000</v>
      </c>
    </row>
    <row r="80129" spans="1:12" x14ac:dyDescent="0.35">
      <c r="A80129">
        <v>3903838215</v>
      </c>
      <c r="B80129" s="1" t="s">
        <v>7359</v>
      </c>
      <c r="C80129" s="1" t="s">
        <v>1716</v>
      </c>
      <c r="D80129" s="1" t="s">
        <v>311</v>
      </c>
      <c r="F80129" s="1" t="s">
        <v>15</v>
      </c>
      <c r="H80129" s="1" t="s">
        <v>17</v>
      </c>
      <c r="I80129" s="1" t="s">
        <v>16</v>
      </c>
      <c r="J80129">
        <v>1713477581000</v>
      </c>
      <c r="K80129" s="1" t="s">
        <v>18</v>
      </c>
      <c r="L80129">
        <v>37440</v>
      </c>
    </row>
    <row r="80130" spans="1:12" x14ac:dyDescent="0.35">
      <c r="A80130">
        <v>3903838330</v>
      </c>
      <c r="B80130" s="1" t="s">
        <v>74185</v>
      </c>
      <c r="C80130" s="1" t="s">
        <v>529</v>
      </c>
      <c r="D80130" s="1" t="s">
        <v>1344</v>
      </c>
      <c r="F80130" s="1" t="s">
        <v>15</v>
      </c>
      <c r="H80130" s="1" t="s">
        <v>45</v>
      </c>
      <c r="I80130" s="1" t="s">
        <v>203</v>
      </c>
      <c r="J80130">
        <v>1713478867000</v>
      </c>
      <c r="K80130" s="1" t="s">
        <v>18</v>
      </c>
    </row>
    <row r="80131" spans="1:12" x14ac:dyDescent="0.35">
      <c r="A80131">
        <v>3903838332</v>
      </c>
      <c r="B80131" s="1" t="s">
        <v>10648</v>
      </c>
      <c r="C80131" s="1" t="s">
        <v>74186</v>
      </c>
      <c r="D80131" s="1" t="s">
        <v>56</v>
      </c>
      <c r="F80131" s="1" t="s">
        <v>15</v>
      </c>
      <c r="H80131" s="1" t="s">
        <v>45</v>
      </c>
      <c r="I80131" s="1" t="s">
        <v>203</v>
      </c>
      <c r="J80131">
        <v>1713478890000</v>
      </c>
      <c r="K80131" s="1" t="s">
        <v>18</v>
      </c>
    </row>
    <row r="80132" spans="1:12" x14ac:dyDescent="0.35">
      <c r="A80132">
        <v>3903838352</v>
      </c>
      <c r="B80132" s="1" t="s">
        <v>10648</v>
      </c>
      <c r="C80132" s="1" t="s">
        <v>74187</v>
      </c>
      <c r="D80132" s="1" t="s">
        <v>56</v>
      </c>
      <c r="F80132" s="1" t="s">
        <v>15</v>
      </c>
      <c r="H80132" s="1" t="s">
        <v>45</v>
      </c>
      <c r="I80132" s="1" t="s">
        <v>203</v>
      </c>
      <c r="J80132">
        <v>1713478890000</v>
      </c>
      <c r="K80132" s="1" t="s">
        <v>18</v>
      </c>
    </row>
    <row r="80133" spans="1:12" x14ac:dyDescent="0.35">
      <c r="A80133">
        <v>3903838379</v>
      </c>
      <c r="B80133" s="1" t="s">
        <v>74188</v>
      </c>
      <c r="C80133" s="1" t="s">
        <v>74189</v>
      </c>
      <c r="D80133" s="1" t="s">
        <v>36198</v>
      </c>
      <c r="F80133" s="1" t="s">
        <v>15</v>
      </c>
      <c r="H80133" s="1" t="s">
        <v>45</v>
      </c>
      <c r="I80133" s="1" t="s">
        <v>203</v>
      </c>
      <c r="J80133">
        <v>1713478512000</v>
      </c>
      <c r="K80133" s="1" t="s">
        <v>18</v>
      </c>
    </row>
    <row r="80134" spans="1:12" x14ac:dyDescent="0.35">
      <c r="A80134">
        <v>3903838383</v>
      </c>
      <c r="B80134" s="1" t="s">
        <v>74190</v>
      </c>
      <c r="C80134" s="1" t="s">
        <v>6221</v>
      </c>
      <c r="D80134" s="1" t="s">
        <v>23910</v>
      </c>
      <c r="F80134" s="1" t="s">
        <v>15</v>
      </c>
      <c r="H80134" s="1" t="s">
        <v>45</v>
      </c>
      <c r="I80134" s="1" t="s">
        <v>203</v>
      </c>
      <c r="J80134">
        <v>1713478517000</v>
      </c>
      <c r="K80134" s="1" t="s">
        <v>18</v>
      </c>
    </row>
    <row r="80135" spans="1:12" x14ac:dyDescent="0.35">
      <c r="A80135">
        <v>3903838404</v>
      </c>
      <c r="B80135" s="1" t="s">
        <v>10650</v>
      </c>
      <c r="C80135" s="1" t="s">
        <v>74191</v>
      </c>
      <c r="D80135" s="1" t="s">
        <v>6267</v>
      </c>
      <c r="F80135" s="1" t="s">
        <v>15</v>
      </c>
      <c r="H80135" s="1" t="s">
        <v>45</v>
      </c>
      <c r="I80135" s="1" t="s">
        <v>203</v>
      </c>
      <c r="J80135">
        <v>1713480154000</v>
      </c>
      <c r="K80135" s="1" t="s">
        <v>18</v>
      </c>
    </row>
    <row r="80136" spans="1:12" x14ac:dyDescent="0.35">
      <c r="A80136">
        <v>3903838435</v>
      </c>
      <c r="B80136" s="1" t="s">
        <v>63608</v>
      </c>
      <c r="C80136" s="1" t="s">
        <v>74192</v>
      </c>
      <c r="D80136" s="1" t="s">
        <v>435</v>
      </c>
      <c r="F80136" s="1" t="s">
        <v>15</v>
      </c>
      <c r="H80136" s="1" t="s">
        <v>45</v>
      </c>
      <c r="I80136" s="1" t="s">
        <v>203</v>
      </c>
      <c r="J80136">
        <v>1713478843000</v>
      </c>
      <c r="K80136" s="1" t="s">
        <v>18</v>
      </c>
    </row>
    <row r="80137" spans="1:12" x14ac:dyDescent="0.35">
      <c r="A80137">
        <v>3903838436</v>
      </c>
      <c r="B80137" s="1" t="s">
        <v>63608</v>
      </c>
      <c r="C80137" s="1" t="s">
        <v>74193</v>
      </c>
      <c r="D80137" s="1" t="s">
        <v>435</v>
      </c>
      <c r="F80137" s="1" t="s">
        <v>15</v>
      </c>
      <c r="H80137" s="1" t="s">
        <v>45</v>
      </c>
      <c r="I80137" s="1" t="s">
        <v>241</v>
      </c>
      <c r="J80137">
        <v>1713478843000</v>
      </c>
      <c r="K80137" s="1" t="s">
        <v>18</v>
      </c>
    </row>
    <row r="80138" spans="1:12" x14ac:dyDescent="0.35">
      <c r="A80138">
        <v>3903838476</v>
      </c>
      <c r="B80138" s="1" t="s">
        <v>33257</v>
      </c>
      <c r="C80138" s="1" t="s">
        <v>74194</v>
      </c>
      <c r="D80138" s="1" t="s">
        <v>435</v>
      </c>
      <c r="F80138" s="1" t="s">
        <v>15</v>
      </c>
      <c r="H80138" s="1" t="s">
        <v>45</v>
      </c>
      <c r="I80138" s="1" t="s">
        <v>16</v>
      </c>
      <c r="J80138">
        <v>1713478921000</v>
      </c>
      <c r="K80138" s="1" t="s">
        <v>18</v>
      </c>
    </row>
    <row r="80139" spans="1:12" x14ac:dyDescent="0.35">
      <c r="A80139">
        <v>3903838487</v>
      </c>
      <c r="B80139" s="1" t="s">
        <v>63402</v>
      </c>
      <c r="C80139" s="1" t="s">
        <v>74195</v>
      </c>
      <c r="D80139" s="1" t="s">
        <v>150</v>
      </c>
      <c r="F80139" s="1" t="s">
        <v>15</v>
      </c>
      <c r="H80139" s="1" t="s">
        <v>45</v>
      </c>
      <c r="I80139" s="1" t="s">
        <v>241</v>
      </c>
      <c r="J80139">
        <v>1713478927000</v>
      </c>
      <c r="K80139" s="1" t="s">
        <v>18</v>
      </c>
    </row>
    <row r="80140" spans="1:12" x14ac:dyDescent="0.35">
      <c r="A80140">
        <v>3903838493</v>
      </c>
      <c r="B80140" s="1" t="s">
        <v>74039</v>
      </c>
      <c r="C80140" s="1" t="s">
        <v>74196</v>
      </c>
      <c r="D80140" s="1" t="s">
        <v>6445</v>
      </c>
      <c r="F80140" s="1" t="s">
        <v>15</v>
      </c>
      <c r="H80140" s="1" t="s">
        <v>17</v>
      </c>
      <c r="I80140" s="1" t="s">
        <v>203</v>
      </c>
      <c r="J80140">
        <v>1713478879000</v>
      </c>
      <c r="K80140" s="1" t="s">
        <v>18</v>
      </c>
    </row>
    <row r="80141" spans="1:12" x14ac:dyDescent="0.35">
      <c r="A80141">
        <v>3903838540</v>
      </c>
      <c r="B80141" s="1" t="s">
        <v>74153</v>
      </c>
      <c r="C80141" s="1" t="s">
        <v>74197</v>
      </c>
      <c r="D80141" s="1" t="s">
        <v>199</v>
      </c>
      <c r="F80141" s="1" t="s">
        <v>209</v>
      </c>
      <c r="H80141" s="1" t="s">
        <v>45</v>
      </c>
      <c r="I80141" s="1" t="s">
        <v>16</v>
      </c>
      <c r="J80141">
        <v>1713479148000</v>
      </c>
      <c r="K80141" s="1" t="s">
        <v>210</v>
      </c>
    </row>
    <row r="80142" spans="1:12" x14ac:dyDescent="0.35">
      <c r="A80142">
        <v>3903838584</v>
      </c>
      <c r="B80142" s="1" t="s">
        <v>18795</v>
      </c>
      <c r="C80142" s="1" t="s">
        <v>29804</v>
      </c>
      <c r="D80142" s="1" t="s">
        <v>44</v>
      </c>
      <c r="F80142" s="1" t="s">
        <v>15</v>
      </c>
      <c r="H80142" s="1" t="s">
        <v>38</v>
      </c>
      <c r="I80142" s="1" t="s">
        <v>241</v>
      </c>
      <c r="J80142">
        <v>1713479088000</v>
      </c>
      <c r="K80142" s="1" t="s">
        <v>18</v>
      </c>
    </row>
    <row r="80143" spans="1:12" x14ac:dyDescent="0.35">
      <c r="A80143">
        <v>3903838585</v>
      </c>
      <c r="B80143" s="1" t="s">
        <v>2898</v>
      </c>
      <c r="C80143" s="1" t="s">
        <v>74198</v>
      </c>
      <c r="D80143" s="1" t="s">
        <v>251</v>
      </c>
      <c r="F80143" s="1" t="s">
        <v>15</v>
      </c>
      <c r="H80143" s="1" t="s">
        <v>45</v>
      </c>
      <c r="I80143" s="1" t="s">
        <v>203</v>
      </c>
      <c r="J80143">
        <v>1713479571000</v>
      </c>
      <c r="K80143" s="1" t="s">
        <v>18</v>
      </c>
      <c r="L80143">
        <v>122500</v>
      </c>
    </row>
    <row r="80144" spans="1:12" x14ac:dyDescent="0.35">
      <c r="A80144">
        <v>3903838590</v>
      </c>
      <c r="B80144" s="1" t="s">
        <v>10704</v>
      </c>
      <c r="C80144" s="1" t="s">
        <v>74199</v>
      </c>
      <c r="D80144" s="1" t="s">
        <v>7951</v>
      </c>
      <c r="F80144" s="1" t="s">
        <v>15</v>
      </c>
      <c r="H80144" s="1" t="s">
        <v>45</v>
      </c>
      <c r="I80144" s="1" t="s">
        <v>203</v>
      </c>
      <c r="J80144">
        <v>1713479766000</v>
      </c>
      <c r="K80144" s="1" t="s">
        <v>18</v>
      </c>
    </row>
    <row r="80145" spans="1:12" x14ac:dyDescent="0.35">
      <c r="A80145">
        <v>3903838591</v>
      </c>
      <c r="B80145" s="1" t="s">
        <v>10704</v>
      </c>
      <c r="C80145" s="1" t="s">
        <v>74200</v>
      </c>
      <c r="D80145" s="1" t="s">
        <v>108</v>
      </c>
      <c r="F80145" s="1" t="s">
        <v>15</v>
      </c>
      <c r="H80145" s="1" t="s">
        <v>45</v>
      </c>
      <c r="I80145" s="1" t="s">
        <v>203</v>
      </c>
      <c r="J80145">
        <v>1713479766000</v>
      </c>
      <c r="K80145" s="1" t="s">
        <v>18</v>
      </c>
    </row>
    <row r="80146" spans="1:12" x14ac:dyDescent="0.35">
      <c r="A80146">
        <v>3903838620</v>
      </c>
      <c r="B80146" s="1" t="s">
        <v>21009</v>
      </c>
      <c r="C80146" s="1" t="s">
        <v>74201</v>
      </c>
      <c r="D80146" s="1" t="s">
        <v>36</v>
      </c>
      <c r="F80146" s="1" t="s">
        <v>15</v>
      </c>
      <c r="H80146" s="1" t="s">
        <v>45</v>
      </c>
      <c r="I80146" s="1" t="s">
        <v>203</v>
      </c>
      <c r="J80146">
        <v>1713479314000</v>
      </c>
      <c r="K80146" s="1" t="s">
        <v>18</v>
      </c>
      <c r="L80146">
        <v>70830.565000000002</v>
      </c>
    </row>
    <row r="80147" spans="1:12" x14ac:dyDescent="0.35">
      <c r="A80147">
        <v>3903838627</v>
      </c>
      <c r="B80147" s="1" t="s">
        <v>10851</v>
      </c>
      <c r="C80147" s="1" t="s">
        <v>74202</v>
      </c>
      <c r="D80147" s="1" t="s">
        <v>1775</v>
      </c>
      <c r="F80147" s="1" t="s">
        <v>49</v>
      </c>
      <c r="H80147" s="1" t="s">
        <v>45</v>
      </c>
      <c r="I80147" s="1" t="s">
        <v>203</v>
      </c>
      <c r="J80147">
        <v>1713479219000</v>
      </c>
      <c r="K80147" s="1" t="s">
        <v>50</v>
      </c>
    </row>
    <row r="80148" spans="1:12" x14ac:dyDescent="0.35">
      <c r="A80148">
        <v>3903838629</v>
      </c>
      <c r="B80148" s="1" t="s">
        <v>10851</v>
      </c>
      <c r="C80148" s="1" t="s">
        <v>74203</v>
      </c>
      <c r="D80148" s="1" t="s">
        <v>90</v>
      </c>
      <c r="F80148" s="1" t="s">
        <v>49</v>
      </c>
      <c r="H80148" s="1" t="s">
        <v>45</v>
      </c>
      <c r="I80148" s="1" t="s">
        <v>203</v>
      </c>
      <c r="J80148">
        <v>1713479219000</v>
      </c>
      <c r="K80148" s="1" t="s">
        <v>50</v>
      </c>
    </row>
    <row r="80149" spans="1:12" x14ac:dyDescent="0.35">
      <c r="A80149">
        <v>3903838647</v>
      </c>
      <c r="B80149" s="1" t="s">
        <v>10809</v>
      </c>
      <c r="C80149" s="1" t="s">
        <v>74051</v>
      </c>
      <c r="D80149" s="1" t="s">
        <v>5772</v>
      </c>
      <c r="F80149" s="1" t="s">
        <v>15</v>
      </c>
      <c r="H80149" s="1" t="s">
        <v>45</v>
      </c>
      <c r="I80149" s="1" t="s">
        <v>203</v>
      </c>
      <c r="J80149">
        <v>1713479492000</v>
      </c>
      <c r="K80149" s="1" t="s">
        <v>18</v>
      </c>
      <c r="L80149">
        <v>44720</v>
      </c>
    </row>
    <row r="80150" spans="1:12" x14ac:dyDescent="0.35">
      <c r="A80150">
        <v>3903838649</v>
      </c>
      <c r="B80150" s="1" t="s">
        <v>10812</v>
      </c>
      <c r="C80150" s="1" t="s">
        <v>74204</v>
      </c>
      <c r="D80150" s="1" t="s">
        <v>6979</v>
      </c>
      <c r="F80150" s="1" t="s">
        <v>15</v>
      </c>
      <c r="H80150" s="1" t="s">
        <v>45</v>
      </c>
      <c r="I80150" s="1" t="s">
        <v>241</v>
      </c>
      <c r="J80150">
        <v>1713479530000</v>
      </c>
      <c r="K80150" s="1" t="s">
        <v>18</v>
      </c>
    </row>
    <row r="80151" spans="1:12" x14ac:dyDescent="0.35">
      <c r="A80151">
        <v>3903838650</v>
      </c>
      <c r="B80151" s="1" t="s">
        <v>10812</v>
      </c>
      <c r="C80151" s="1" t="s">
        <v>74205</v>
      </c>
      <c r="D80151" s="1" t="s">
        <v>3871</v>
      </c>
      <c r="F80151" s="1" t="s">
        <v>15</v>
      </c>
      <c r="H80151" s="1" t="s">
        <v>45</v>
      </c>
      <c r="I80151" s="1" t="s">
        <v>203</v>
      </c>
      <c r="J80151">
        <v>1713479530000</v>
      </c>
      <c r="K80151" s="1" t="s">
        <v>18</v>
      </c>
    </row>
    <row r="80152" spans="1:12" x14ac:dyDescent="0.35">
      <c r="A80152">
        <v>3903838654</v>
      </c>
      <c r="B80152" s="1" t="s">
        <v>10851</v>
      </c>
      <c r="C80152" s="1" t="s">
        <v>74206</v>
      </c>
      <c r="D80152" s="1" t="s">
        <v>74138</v>
      </c>
      <c r="F80152" s="1" t="s">
        <v>49</v>
      </c>
      <c r="H80152" s="1" t="s">
        <v>45</v>
      </c>
      <c r="I80152" s="1" t="s">
        <v>241</v>
      </c>
      <c r="J80152">
        <v>1713479219000</v>
      </c>
      <c r="K80152" s="1" t="s">
        <v>50</v>
      </c>
    </row>
    <row r="80153" spans="1:12" x14ac:dyDescent="0.35">
      <c r="A80153">
        <v>3903838677</v>
      </c>
      <c r="B80153" s="1" t="s">
        <v>63627</v>
      </c>
      <c r="C80153" s="1" t="s">
        <v>74207</v>
      </c>
      <c r="D80153" s="1" t="s">
        <v>599</v>
      </c>
      <c r="F80153" s="1" t="s">
        <v>15</v>
      </c>
      <c r="H80153" s="1" t="s">
        <v>45</v>
      </c>
      <c r="I80153" s="1" t="s">
        <v>203</v>
      </c>
      <c r="J80153">
        <v>1713479281000</v>
      </c>
      <c r="K80153" s="1" t="s">
        <v>18</v>
      </c>
    </row>
    <row r="80154" spans="1:12" x14ac:dyDescent="0.35">
      <c r="A80154">
        <v>3903838688</v>
      </c>
      <c r="B80154" s="1" t="s">
        <v>74208</v>
      </c>
      <c r="C80154" s="1" t="s">
        <v>74209</v>
      </c>
      <c r="D80154" s="1" t="s">
        <v>343</v>
      </c>
      <c r="E80154">
        <v>68000</v>
      </c>
      <c r="F80154" s="1" t="s">
        <v>15</v>
      </c>
      <c r="H80154" s="1" t="s">
        <v>45</v>
      </c>
      <c r="I80154" s="1" t="s">
        <v>16</v>
      </c>
      <c r="J80154">
        <v>1713479247000</v>
      </c>
      <c r="K80154" s="1" t="s">
        <v>18</v>
      </c>
      <c r="L80154">
        <v>68000</v>
      </c>
    </row>
    <row r="80155" spans="1:12" x14ac:dyDescent="0.35">
      <c r="A80155">
        <v>3903838852</v>
      </c>
      <c r="B80155" s="1" t="s">
        <v>11091</v>
      </c>
      <c r="C80155" s="1" t="s">
        <v>74210</v>
      </c>
      <c r="D80155" s="1" t="s">
        <v>1446</v>
      </c>
      <c r="F80155" s="1" t="s">
        <v>15</v>
      </c>
      <c r="H80155" s="1" t="s">
        <v>45</v>
      </c>
      <c r="I80155" s="1" t="s">
        <v>241</v>
      </c>
      <c r="J80155">
        <v>1713480936000</v>
      </c>
      <c r="K80155" s="1" t="s">
        <v>18</v>
      </c>
    </row>
    <row r="80156" spans="1:12" x14ac:dyDescent="0.35">
      <c r="A80156">
        <v>3903838868</v>
      </c>
      <c r="B80156" s="1" t="s">
        <v>74211</v>
      </c>
      <c r="C80156" s="1" t="s">
        <v>74212</v>
      </c>
      <c r="D80156" s="1" t="s">
        <v>36</v>
      </c>
      <c r="F80156" s="1" t="s">
        <v>15</v>
      </c>
      <c r="G80156">
        <v>1</v>
      </c>
      <c r="H80156" s="1" t="s">
        <v>45</v>
      </c>
      <c r="I80156" s="1" t="s">
        <v>1145</v>
      </c>
      <c r="J80156">
        <v>1713479417000</v>
      </c>
      <c r="K80156" s="1" t="s">
        <v>18</v>
      </c>
      <c r="L80156">
        <v>125000</v>
      </c>
    </row>
    <row r="80157" spans="1:12" x14ac:dyDescent="0.35">
      <c r="A80157">
        <v>3903838878</v>
      </c>
      <c r="B80157" s="1" t="s">
        <v>8890</v>
      </c>
      <c r="C80157" s="1" t="s">
        <v>61026</v>
      </c>
      <c r="D80157" s="1" t="s">
        <v>74213</v>
      </c>
      <c r="F80157" s="1" t="s">
        <v>15</v>
      </c>
      <c r="H80157" s="1" t="s">
        <v>45</v>
      </c>
      <c r="I80157" s="1" t="s">
        <v>16</v>
      </c>
      <c r="J80157">
        <v>1713479861000</v>
      </c>
      <c r="K80157" s="1" t="s">
        <v>18</v>
      </c>
      <c r="L80157">
        <v>91300</v>
      </c>
    </row>
    <row r="80158" spans="1:12" x14ac:dyDescent="0.35">
      <c r="A80158">
        <v>3903838880</v>
      </c>
      <c r="B80158" s="1" t="s">
        <v>8890</v>
      </c>
      <c r="C80158" s="1" t="s">
        <v>61304</v>
      </c>
      <c r="D80158" s="1" t="s">
        <v>4918</v>
      </c>
      <c r="F80158" s="1" t="s">
        <v>15</v>
      </c>
      <c r="H80158" s="1" t="s">
        <v>45</v>
      </c>
      <c r="I80158" s="1" t="s">
        <v>16</v>
      </c>
      <c r="J80158">
        <v>1713479861000</v>
      </c>
      <c r="K80158" s="1" t="s">
        <v>18</v>
      </c>
      <c r="L80158">
        <v>100450</v>
      </c>
    </row>
    <row r="80159" spans="1:12" x14ac:dyDescent="0.35">
      <c r="A80159">
        <v>3903838882</v>
      </c>
      <c r="B80159" s="1" t="s">
        <v>10856</v>
      </c>
      <c r="C80159" s="1" t="s">
        <v>74214</v>
      </c>
      <c r="D80159" s="1" t="s">
        <v>2645</v>
      </c>
      <c r="F80159" s="1" t="s">
        <v>15</v>
      </c>
      <c r="G80159">
        <v>1</v>
      </c>
      <c r="H80159" s="1" t="s">
        <v>38</v>
      </c>
      <c r="I80159" s="1" t="s">
        <v>16</v>
      </c>
      <c r="J80159">
        <v>1713479861000</v>
      </c>
      <c r="K80159" s="1" t="s">
        <v>18</v>
      </c>
      <c r="L80159">
        <v>124550</v>
      </c>
    </row>
    <row r="80160" spans="1:12" x14ac:dyDescent="0.35">
      <c r="A80160">
        <v>3903838887</v>
      </c>
      <c r="B80160" s="1" t="s">
        <v>10856</v>
      </c>
      <c r="C80160" s="1" t="s">
        <v>74215</v>
      </c>
      <c r="D80160" s="1" t="s">
        <v>36</v>
      </c>
      <c r="F80160" s="1" t="s">
        <v>15</v>
      </c>
      <c r="G80160">
        <v>1</v>
      </c>
      <c r="H80160" s="1" t="s">
        <v>45</v>
      </c>
      <c r="I80160" s="1" t="s">
        <v>16</v>
      </c>
      <c r="J80160">
        <v>1713479861000</v>
      </c>
      <c r="K80160" s="1" t="s">
        <v>18</v>
      </c>
      <c r="L80160">
        <v>110500</v>
      </c>
    </row>
    <row r="80161" spans="1:12" x14ac:dyDescent="0.35">
      <c r="A80161">
        <v>3903838889</v>
      </c>
      <c r="B80161" s="1" t="s">
        <v>8890</v>
      </c>
      <c r="C80161" s="1" t="s">
        <v>74216</v>
      </c>
      <c r="D80161" s="1" t="s">
        <v>2408</v>
      </c>
      <c r="F80161" s="1" t="s">
        <v>15</v>
      </c>
      <c r="H80161" s="1" t="s">
        <v>45</v>
      </c>
      <c r="I80161" s="1" t="s">
        <v>16</v>
      </c>
      <c r="J80161">
        <v>1713479861000</v>
      </c>
      <c r="K80161" s="1" t="s">
        <v>18</v>
      </c>
      <c r="L80161">
        <v>83000</v>
      </c>
    </row>
    <row r="80162" spans="1:12" x14ac:dyDescent="0.35">
      <c r="A80162">
        <v>3903838893</v>
      </c>
      <c r="B80162" s="1" t="s">
        <v>74217</v>
      </c>
      <c r="C80162" s="1" t="s">
        <v>74218</v>
      </c>
      <c r="D80162" s="1" t="s">
        <v>6306</v>
      </c>
      <c r="F80162" s="1" t="s">
        <v>15</v>
      </c>
      <c r="H80162" s="1" t="s">
        <v>38</v>
      </c>
      <c r="I80162" s="1" t="s">
        <v>16</v>
      </c>
      <c r="J80162">
        <v>1713479460000</v>
      </c>
      <c r="K80162" s="1" t="s">
        <v>18</v>
      </c>
    </row>
    <row r="80163" spans="1:12" x14ac:dyDescent="0.35">
      <c r="A80163">
        <v>3903838894</v>
      </c>
      <c r="B80163" s="1" t="s">
        <v>74219</v>
      </c>
      <c r="C80163" s="1" t="s">
        <v>8928</v>
      </c>
      <c r="D80163" s="1" t="s">
        <v>859</v>
      </c>
      <c r="F80163" s="1" t="s">
        <v>15</v>
      </c>
      <c r="H80163" s="1" t="s">
        <v>45</v>
      </c>
      <c r="I80163" s="1" t="s">
        <v>16</v>
      </c>
      <c r="J80163">
        <v>1713479446000</v>
      </c>
      <c r="K80163" s="1" t="s">
        <v>18</v>
      </c>
    </row>
    <row r="80164" spans="1:12" x14ac:dyDescent="0.35">
      <c r="A80164">
        <v>3903838896</v>
      </c>
      <c r="B80164" s="1" t="s">
        <v>10856</v>
      </c>
      <c r="C80164" s="1" t="s">
        <v>74220</v>
      </c>
      <c r="D80164" s="1" t="s">
        <v>74221</v>
      </c>
      <c r="F80164" s="1" t="s">
        <v>15</v>
      </c>
      <c r="H80164" s="1" t="s">
        <v>45</v>
      </c>
      <c r="I80164" s="1" t="s">
        <v>16</v>
      </c>
      <c r="J80164">
        <v>1713479861000</v>
      </c>
      <c r="K80164" s="1" t="s">
        <v>18</v>
      </c>
    </row>
    <row r="80165" spans="1:12" x14ac:dyDescent="0.35">
      <c r="A80165">
        <v>3903838897</v>
      </c>
      <c r="B80165" s="1" t="s">
        <v>10856</v>
      </c>
      <c r="C80165" s="1" t="s">
        <v>74222</v>
      </c>
      <c r="D80165" s="1" t="s">
        <v>635</v>
      </c>
      <c r="F80165" s="1" t="s">
        <v>15</v>
      </c>
      <c r="H80165" s="1" t="s">
        <v>45</v>
      </c>
      <c r="I80165" s="1" t="s">
        <v>16</v>
      </c>
      <c r="J80165">
        <v>1713479861000</v>
      </c>
      <c r="K80165" s="1" t="s">
        <v>18</v>
      </c>
    </row>
    <row r="80166" spans="1:12" x14ac:dyDescent="0.35">
      <c r="A80166">
        <v>3903838900</v>
      </c>
      <c r="B80166" s="1" t="s">
        <v>18911</v>
      </c>
      <c r="C80166" s="1" t="s">
        <v>74223</v>
      </c>
      <c r="D80166" s="1" t="s">
        <v>2075</v>
      </c>
      <c r="F80166" s="1" t="s">
        <v>15</v>
      </c>
      <c r="H80166" s="1" t="s">
        <v>45</v>
      </c>
      <c r="I80166" s="1" t="s">
        <v>16</v>
      </c>
      <c r="J80166">
        <v>1713479480000</v>
      </c>
      <c r="K80166" s="1" t="s">
        <v>18</v>
      </c>
    </row>
    <row r="80167" spans="1:12" x14ac:dyDescent="0.35">
      <c r="A80167">
        <v>3903838918</v>
      </c>
      <c r="B80167" s="1" t="s">
        <v>8890</v>
      </c>
      <c r="C80167" s="1" t="s">
        <v>63996</v>
      </c>
      <c r="D80167" s="1" t="s">
        <v>23769</v>
      </c>
      <c r="F80167" s="1" t="s">
        <v>15</v>
      </c>
      <c r="H80167" s="1" t="s">
        <v>45</v>
      </c>
      <c r="I80167" s="1" t="s">
        <v>16</v>
      </c>
      <c r="J80167">
        <v>1713479861000</v>
      </c>
      <c r="K80167" s="1" t="s">
        <v>18</v>
      </c>
      <c r="L80167">
        <v>55100</v>
      </c>
    </row>
    <row r="80168" spans="1:12" x14ac:dyDescent="0.35">
      <c r="A80168">
        <v>3903838919</v>
      </c>
      <c r="B80168" s="1" t="s">
        <v>10938</v>
      </c>
      <c r="C80168" s="1" t="s">
        <v>74224</v>
      </c>
      <c r="D80168" s="1" t="s">
        <v>92</v>
      </c>
      <c r="E80168">
        <v>18.510000000000002</v>
      </c>
      <c r="F80168" s="1" t="s">
        <v>15</v>
      </c>
      <c r="H80168" s="1" t="s">
        <v>45</v>
      </c>
      <c r="I80168" s="1" t="s">
        <v>16</v>
      </c>
      <c r="J80168">
        <v>1713479788000</v>
      </c>
      <c r="K80168" s="1" t="s">
        <v>18</v>
      </c>
      <c r="L80168">
        <v>38500.800000000003</v>
      </c>
    </row>
    <row r="80169" spans="1:12" x14ac:dyDescent="0.35">
      <c r="A80169">
        <v>3903838920</v>
      </c>
      <c r="B80169" s="1" t="s">
        <v>10938</v>
      </c>
      <c r="C80169" s="1" t="s">
        <v>74225</v>
      </c>
      <c r="D80169" s="1" t="s">
        <v>134</v>
      </c>
      <c r="E80169">
        <v>25.16</v>
      </c>
      <c r="F80169" s="1" t="s">
        <v>15</v>
      </c>
      <c r="H80169" s="1" t="s">
        <v>45</v>
      </c>
      <c r="I80169" s="1" t="s">
        <v>16</v>
      </c>
      <c r="J80169">
        <v>1713479788000</v>
      </c>
      <c r="K80169" s="1" t="s">
        <v>18</v>
      </c>
      <c r="L80169">
        <v>52332.800000000003</v>
      </c>
    </row>
    <row r="80170" spans="1:12" x14ac:dyDescent="0.35">
      <c r="A80170">
        <v>3903838921</v>
      </c>
      <c r="B80170" s="1" t="s">
        <v>10938</v>
      </c>
      <c r="C80170" s="1" t="s">
        <v>74226</v>
      </c>
      <c r="D80170" s="1" t="s">
        <v>134</v>
      </c>
      <c r="F80170" s="1" t="s">
        <v>15</v>
      </c>
      <c r="H80170" s="1" t="s">
        <v>45</v>
      </c>
      <c r="I80170" s="1" t="s">
        <v>16</v>
      </c>
      <c r="J80170">
        <v>1713479788000</v>
      </c>
      <c r="K80170" s="1" t="s">
        <v>18</v>
      </c>
      <c r="L80170">
        <v>73000</v>
      </c>
    </row>
    <row r="80171" spans="1:12" x14ac:dyDescent="0.35">
      <c r="A80171">
        <v>3903838922</v>
      </c>
      <c r="B80171" s="1" t="s">
        <v>74227</v>
      </c>
      <c r="C80171" s="1" t="s">
        <v>74228</v>
      </c>
      <c r="D80171" s="1" t="s">
        <v>1707</v>
      </c>
      <c r="E80171">
        <v>19.5</v>
      </c>
      <c r="F80171" s="1" t="s">
        <v>15</v>
      </c>
      <c r="H80171" s="1" t="s">
        <v>45</v>
      </c>
      <c r="I80171" s="1" t="s">
        <v>203</v>
      </c>
      <c r="J80171">
        <v>1713479899000</v>
      </c>
      <c r="K80171" s="1" t="s">
        <v>18</v>
      </c>
      <c r="L80171">
        <v>40560</v>
      </c>
    </row>
    <row r="80172" spans="1:12" x14ac:dyDescent="0.35">
      <c r="A80172">
        <v>3903838929</v>
      </c>
      <c r="B80172" s="1" t="s">
        <v>71108</v>
      </c>
      <c r="C80172" s="1" t="s">
        <v>204</v>
      </c>
      <c r="D80172" s="1" t="s">
        <v>5741</v>
      </c>
      <c r="F80172" s="1" t="s">
        <v>15</v>
      </c>
      <c r="H80172" s="1" t="s">
        <v>45</v>
      </c>
      <c r="I80172" s="1" t="s">
        <v>203</v>
      </c>
      <c r="J80172">
        <v>1713479509000</v>
      </c>
      <c r="K80172" s="1" t="s">
        <v>18</v>
      </c>
    </row>
    <row r="80173" spans="1:12" x14ac:dyDescent="0.35">
      <c r="A80173">
        <v>3903838952</v>
      </c>
      <c r="B80173" s="1" t="s">
        <v>63797</v>
      </c>
      <c r="C80173" s="1" t="s">
        <v>74229</v>
      </c>
      <c r="D80173" s="1" t="s">
        <v>1004</v>
      </c>
      <c r="F80173" s="1" t="s">
        <v>15</v>
      </c>
      <c r="H80173" s="1" t="s">
        <v>45</v>
      </c>
      <c r="I80173" s="1" t="s">
        <v>203</v>
      </c>
      <c r="J80173">
        <v>1713479706000</v>
      </c>
      <c r="K80173" s="1" t="s">
        <v>18</v>
      </c>
    </row>
    <row r="80174" spans="1:12" x14ac:dyDescent="0.35">
      <c r="A80174">
        <v>3903838954</v>
      </c>
      <c r="B80174" s="1" t="s">
        <v>71113</v>
      </c>
      <c r="C80174" s="1" t="s">
        <v>74230</v>
      </c>
      <c r="D80174" s="1" t="s">
        <v>414</v>
      </c>
      <c r="F80174" s="1" t="s">
        <v>15</v>
      </c>
      <c r="H80174" s="1" t="s">
        <v>45</v>
      </c>
      <c r="I80174" s="1" t="s">
        <v>203</v>
      </c>
      <c r="J80174">
        <v>1713479712000</v>
      </c>
      <c r="K80174" s="1" t="s">
        <v>18</v>
      </c>
    </row>
    <row r="80175" spans="1:12" x14ac:dyDescent="0.35">
      <c r="A80175">
        <v>3903838955</v>
      </c>
      <c r="B80175" s="1" t="s">
        <v>19023</v>
      </c>
      <c r="C80175" s="1" t="s">
        <v>74231</v>
      </c>
      <c r="D80175" s="1" t="s">
        <v>2226</v>
      </c>
      <c r="E80175">
        <v>34.71</v>
      </c>
      <c r="F80175" s="1" t="s">
        <v>15</v>
      </c>
      <c r="H80175" s="1" t="s">
        <v>45</v>
      </c>
      <c r="I80175" s="1" t="s">
        <v>16</v>
      </c>
      <c r="J80175">
        <v>1713479581000</v>
      </c>
      <c r="K80175" s="1" t="s">
        <v>18</v>
      </c>
      <c r="L80175">
        <v>72196.800000000003</v>
      </c>
    </row>
    <row r="80176" spans="1:12" x14ac:dyDescent="0.35">
      <c r="A80176">
        <v>3903838956</v>
      </c>
      <c r="B80176" s="1" t="s">
        <v>19023</v>
      </c>
      <c r="C80176" s="1" t="s">
        <v>74232</v>
      </c>
      <c r="D80176" s="1" t="s">
        <v>16868</v>
      </c>
      <c r="F80176" s="1" t="s">
        <v>15</v>
      </c>
      <c r="H80176" s="1" t="s">
        <v>45</v>
      </c>
      <c r="I80176" s="1" t="s">
        <v>16</v>
      </c>
      <c r="J80176">
        <v>1713479581000</v>
      </c>
      <c r="K80176" s="1" t="s">
        <v>18</v>
      </c>
    </row>
    <row r="80177" spans="1:12" x14ac:dyDescent="0.35">
      <c r="A80177">
        <v>3903838957</v>
      </c>
      <c r="B80177" s="1" t="s">
        <v>71113</v>
      </c>
      <c r="C80177" s="1" t="s">
        <v>74233</v>
      </c>
      <c r="D80177" s="1" t="s">
        <v>414</v>
      </c>
      <c r="E80177">
        <v>18.5</v>
      </c>
      <c r="F80177" s="1" t="s">
        <v>15</v>
      </c>
      <c r="H80177" s="1" t="s">
        <v>45</v>
      </c>
      <c r="I80177" s="1" t="s">
        <v>203</v>
      </c>
      <c r="J80177">
        <v>1713479712000</v>
      </c>
      <c r="K80177" s="1" t="s">
        <v>18</v>
      </c>
      <c r="L80177">
        <v>38480</v>
      </c>
    </row>
    <row r="80178" spans="1:12" x14ac:dyDescent="0.35">
      <c r="A80178">
        <v>3903838966</v>
      </c>
      <c r="B80178" s="1" t="s">
        <v>74234</v>
      </c>
      <c r="C80178" s="1" t="s">
        <v>74235</v>
      </c>
      <c r="D80178" s="1" t="s">
        <v>1156</v>
      </c>
      <c r="F80178" s="1" t="s">
        <v>15</v>
      </c>
      <c r="G80178">
        <v>1</v>
      </c>
      <c r="H80178" s="1" t="s">
        <v>45</v>
      </c>
      <c r="I80178" s="1" t="s">
        <v>241</v>
      </c>
      <c r="J80178">
        <v>1713479655000</v>
      </c>
      <c r="K80178" s="1" t="s">
        <v>18</v>
      </c>
    </row>
    <row r="80179" spans="1:12" x14ac:dyDescent="0.35">
      <c r="A80179">
        <v>3903838968</v>
      </c>
      <c r="B80179" s="1" t="s">
        <v>10897</v>
      </c>
      <c r="C80179" s="1" t="s">
        <v>74236</v>
      </c>
      <c r="D80179" s="1" t="s">
        <v>22584</v>
      </c>
      <c r="F80179" s="1" t="s">
        <v>15</v>
      </c>
      <c r="H80179" s="1" t="s">
        <v>45</v>
      </c>
      <c r="I80179" s="1" t="s">
        <v>203</v>
      </c>
      <c r="J80179">
        <v>1713479671000</v>
      </c>
      <c r="K80179" s="1" t="s">
        <v>18</v>
      </c>
    </row>
    <row r="80180" spans="1:12" x14ac:dyDescent="0.35">
      <c r="A80180">
        <v>3903838973</v>
      </c>
      <c r="B80180" s="1" t="s">
        <v>10841</v>
      </c>
      <c r="C80180" s="1" t="s">
        <v>74237</v>
      </c>
      <c r="D80180" s="1" t="s">
        <v>8094</v>
      </c>
      <c r="E80180">
        <v>11</v>
      </c>
      <c r="F80180" s="1" t="s">
        <v>49</v>
      </c>
      <c r="H80180" s="1" t="s">
        <v>45</v>
      </c>
      <c r="I80180" s="1" t="s">
        <v>241</v>
      </c>
      <c r="J80180">
        <v>1713480705000</v>
      </c>
      <c r="K80180" s="1" t="s">
        <v>50</v>
      </c>
      <c r="L80180">
        <v>22880</v>
      </c>
    </row>
    <row r="80181" spans="1:12" x14ac:dyDescent="0.35">
      <c r="A80181">
        <v>3903838986</v>
      </c>
      <c r="B80181" s="1" t="s">
        <v>64344</v>
      </c>
      <c r="C80181" s="1" t="s">
        <v>74238</v>
      </c>
      <c r="D80181" s="1" t="s">
        <v>6984</v>
      </c>
      <c r="F80181" s="1" t="s">
        <v>15</v>
      </c>
      <c r="H80181" s="1" t="s">
        <v>45</v>
      </c>
      <c r="I80181" s="1" t="s">
        <v>16</v>
      </c>
      <c r="J80181">
        <v>1713479772000</v>
      </c>
      <c r="K80181" s="1" t="s">
        <v>18</v>
      </c>
    </row>
    <row r="80182" spans="1:12" x14ac:dyDescent="0.35">
      <c r="A80182">
        <v>3903838989</v>
      </c>
      <c r="B80182" s="1" t="s">
        <v>71288</v>
      </c>
      <c r="C80182" s="1" t="s">
        <v>74239</v>
      </c>
      <c r="D80182" s="1" t="s">
        <v>74240</v>
      </c>
      <c r="F80182" s="1" t="s">
        <v>15</v>
      </c>
      <c r="H80182" s="1" t="s">
        <v>45</v>
      </c>
      <c r="I80182" s="1" t="s">
        <v>16</v>
      </c>
      <c r="J80182">
        <v>1713479840000</v>
      </c>
      <c r="K80182" s="1" t="s">
        <v>18</v>
      </c>
    </row>
    <row r="80183" spans="1:12" x14ac:dyDescent="0.35">
      <c r="A80183">
        <v>3903838998</v>
      </c>
      <c r="B80183" s="1" t="s">
        <v>10856</v>
      </c>
      <c r="C80183" s="1" t="s">
        <v>74241</v>
      </c>
      <c r="D80183" s="1" t="s">
        <v>2645</v>
      </c>
      <c r="F80183" s="1" t="s">
        <v>15</v>
      </c>
      <c r="G80183">
        <v>1</v>
      </c>
      <c r="H80183" s="1" t="s">
        <v>45</v>
      </c>
      <c r="I80183" s="1" t="s">
        <v>16</v>
      </c>
      <c r="J80183">
        <v>1713479861000</v>
      </c>
      <c r="K80183" s="1" t="s">
        <v>18</v>
      </c>
      <c r="L80183">
        <v>40950</v>
      </c>
    </row>
    <row r="80184" spans="1:12" x14ac:dyDescent="0.35">
      <c r="A80184">
        <v>3903839058</v>
      </c>
      <c r="B80184" s="1" t="s">
        <v>74242</v>
      </c>
      <c r="C80184" s="1" t="s">
        <v>49085</v>
      </c>
      <c r="D80184" s="1" t="s">
        <v>36</v>
      </c>
      <c r="F80184" s="1" t="s">
        <v>37</v>
      </c>
      <c r="G80184">
        <v>1</v>
      </c>
      <c r="H80184" s="1" t="s">
        <v>17</v>
      </c>
      <c r="I80184" s="1" t="s">
        <v>16</v>
      </c>
      <c r="J80184">
        <v>1713477707000</v>
      </c>
      <c r="K80184" s="1" t="s">
        <v>39</v>
      </c>
    </row>
    <row r="80185" spans="1:12" x14ac:dyDescent="0.35">
      <c r="A80185">
        <v>3903839110</v>
      </c>
      <c r="B80185" s="1" t="s">
        <v>74243</v>
      </c>
      <c r="C80185" s="1" t="s">
        <v>74244</v>
      </c>
      <c r="D80185" s="1" t="s">
        <v>2740</v>
      </c>
      <c r="F80185" s="1" t="s">
        <v>15</v>
      </c>
      <c r="H80185" s="1" t="s">
        <v>45</v>
      </c>
      <c r="I80185" s="1" t="s">
        <v>241</v>
      </c>
      <c r="J80185">
        <v>1713477391000</v>
      </c>
      <c r="K80185" s="1" t="s">
        <v>18</v>
      </c>
    </row>
    <row r="80186" spans="1:12" x14ac:dyDescent="0.35">
      <c r="A80186">
        <v>3903839257</v>
      </c>
      <c r="B80186" s="1" t="s">
        <v>10601</v>
      </c>
      <c r="C80186" s="1" t="s">
        <v>74245</v>
      </c>
      <c r="D80186" s="1" t="s">
        <v>29324</v>
      </c>
      <c r="F80186" s="1" t="s">
        <v>15</v>
      </c>
      <c r="H80186" s="1" t="s">
        <v>45</v>
      </c>
      <c r="I80186" s="1" t="s">
        <v>241</v>
      </c>
      <c r="J80186">
        <v>1713478814000</v>
      </c>
      <c r="K80186" s="1" t="s">
        <v>18</v>
      </c>
      <c r="L80186">
        <v>38480</v>
      </c>
    </row>
    <row r="80187" spans="1:12" x14ac:dyDescent="0.35">
      <c r="A80187">
        <v>3903839262</v>
      </c>
      <c r="B80187" s="1" t="s">
        <v>10648</v>
      </c>
      <c r="C80187" s="1" t="s">
        <v>74246</v>
      </c>
      <c r="D80187" s="1" t="s">
        <v>56</v>
      </c>
      <c r="F80187" s="1" t="s">
        <v>15</v>
      </c>
      <c r="H80187" s="1" t="s">
        <v>45</v>
      </c>
      <c r="I80187" s="1" t="s">
        <v>241</v>
      </c>
      <c r="J80187">
        <v>1713478890000</v>
      </c>
      <c r="K80187" s="1" t="s">
        <v>18</v>
      </c>
    </row>
    <row r="80188" spans="1:12" x14ac:dyDescent="0.35">
      <c r="A80188">
        <v>3903839270</v>
      </c>
      <c r="B80188" s="1" t="s">
        <v>10648</v>
      </c>
      <c r="C80188" s="1" t="s">
        <v>74247</v>
      </c>
      <c r="D80188" s="1" t="s">
        <v>2296</v>
      </c>
      <c r="F80188" s="1" t="s">
        <v>15</v>
      </c>
      <c r="G80188">
        <v>1</v>
      </c>
      <c r="H80188" s="1" t="s">
        <v>45</v>
      </c>
      <c r="I80188" s="1" t="s">
        <v>203</v>
      </c>
      <c r="J80188">
        <v>1713478890000</v>
      </c>
      <c r="K80188" s="1" t="s">
        <v>18</v>
      </c>
    </row>
    <row r="80189" spans="1:12" x14ac:dyDescent="0.35">
      <c r="A80189">
        <v>3903839284</v>
      </c>
      <c r="B80189" s="1" t="s">
        <v>6964</v>
      </c>
      <c r="C80189" s="1" t="s">
        <v>74248</v>
      </c>
      <c r="D80189" s="1" t="s">
        <v>167</v>
      </c>
      <c r="F80189" s="1" t="s">
        <v>37</v>
      </c>
      <c r="H80189" s="1" t="s">
        <v>38</v>
      </c>
      <c r="I80189" s="1" t="s">
        <v>16</v>
      </c>
      <c r="J80189">
        <v>1713477876000</v>
      </c>
      <c r="K80189" s="1" t="s">
        <v>39</v>
      </c>
    </row>
    <row r="80190" spans="1:12" x14ac:dyDescent="0.35">
      <c r="A80190">
        <v>3903839290</v>
      </c>
      <c r="B80190" s="1" t="s">
        <v>10630</v>
      </c>
      <c r="C80190" s="1" t="s">
        <v>74249</v>
      </c>
      <c r="D80190" s="1" t="s">
        <v>13555</v>
      </c>
      <c r="F80190" s="1" t="s">
        <v>15</v>
      </c>
      <c r="H80190" s="1" t="s">
        <v>17</v>
      </c>
      <c r="I80190" s="1" t="s">
        <v>241</v>
      </c>
      <c r="J80190">
        <v>1713478884000</v>
      </c>
      <c r="K80190" s="1" t="s">
        <v>18</v>
      </c>
    </row>
    <row r="80191" spans="1:12" x14ac:dyDescent="0.35">
      <c r="A80191">
        <v>3903839305</v>
      </c>
      <c r="B80191" s="1" t="s">
        <v>63519</v>
      </c>
      <c r="C80191" s="1" t="s">
        <v>74250</v>
      </c>
      <c r="D80191" s="1" t="s">
        <v>3211</v>
      </c>
      <c r="F80191" s="1" t="s">
        <v>15</v>
      </c>
      <c r="H80191" s="1" t="s">
        <v>45</v>
      </c>
      <c r="I80191" s="1" t="s">
        <v>241</v>
      </c>
      <c r="J80191">
        <v>1713478937000</v>
      </c>
      <c r="K80191" s="1" t="s">
        <v>18</v>
      </c>
    </row>
    <row r="80192" spans="1:12" x14ac:dyDescent="0.35">
      <c r="A80192">
        <v>3903839317</v>
      </c>
      <c r="B80192" s="1" t="s">
        <v>70891</v>
      </c>
      <c r="C80192" s="1" t="s">
        <v>74251</v>
      </c>
      <c r="D80192" s="1" t="s">
        <v>247</v>
      </c>
      <c r="F80192" s="1" t="s">
        <v>15</v>
      </c>
      <c r="H80192" s="1" t="s">
        <v>45</v>
      </c>
      <c r="I80192" s="1" t="s">
        <v>203</v>
      </c>
      <c r="J80192">
        <v>1713478876000</v>
      </c>
      <c r="K80192" s="1" t="s">
        <v>18</v>
      </c>
    </row>
    <row r="80193" spans="1:12" x14ac:dyDescent="0.35">
      <c r="A80193">
        <v>3903839341</v>
      </c>
      <c r="B80193" s="1" t="s">
        <v>63608</v>
      </c>
      <c r="C80193" s="1" t="s">
        <v>74252</v>
      </c>
      <c r="D80193" s="1" t="s">
        <v>435</v>
      </c>
      <c r="F80193" s="1" t="s">
        <v>49</v>
      </c>
      <c r="H80193" s="1" t="s">
        <v>45</v>
      </c>
      <c r="I80193" s="1" t="s">
        <v>1145</v>
      </c>
      <c r="J80193">
        <v>1713478843000</v>
      </c>
      <c r="K80193" s="1" t="s">
        <v>50</v>
      </c>
    </row>
    <row r="80194" spans="1:12" x14ac:dyDescent="0.35">
      <c r="A80194">
        <v>3903839388</v>
      </c>
      <c r="B80194" s="1" t="s">
        <v>18916</v>
      </c>
      <c r="C80194" s="1" t="s">
        <v>74253</v>
      </c>
      <c r="D80194" s="1" t="s">
        <v>193</v>
      </c>
      <c r="F80194" s="1" t="s">
        <v>15</v>
      </c>
      <c r="H80194" s="1" t="s">
        <v>45</v>
      </c>
      <c r="I80194" s="1" t="s">
        <v>241</v>
      </c>
      <c r="J80194">
        <v>1713478814000</v>
      </c>
      <c r="K80194" s="1" t="s">
        <v>18</v>
      </c>
      <c r="L80194">
        <v>46800</v>
      </c>
    </row>
    <row r="80195" spans="1:12" x14ac:dyDescent="0.35">
      <c r="A80195">
        <v>3903839393</v>
      </c>
      <c r="B80195" s="1" t="s">
        <v>33257</v>
      </c>
      <c r="C80195" s="1" t="s">
        <v>74254</v>
      </c>
      <c r="D80195" s="1" t="s">
        <v>752</v>
      </c>
      <c r="F80195" s="1" t="s">
        <v>15</v>
      </c>
      <c r="H80195" s="1" t="s">
        <v>45</v>
      </c>
      <c r="I80195" s="1" t="s">
        <v>16</v>
      </c>
      <c r="J80195">
        <v>1713478921000</v>
      </c>
      <c r="K80195" s="1" t="s">
        <v>18</v>
      </c>
    </row>
    <row r="80196" spans="1:12" x14ac:dyDescent="0.35">
      <c r="A80196">
        <v>3903839395</v>
      </c>
      <c r="B80196" s="1" t="s">
        <v>74084</v>
      </c>
      <c r="C80196" s="1" t="s">
        <v>74255</v>
      </c>
      <c r="D80196" s="1" t="s">
        <v>4551</v>
      </c>
      <c r="F80196" s="1" t="s">
        <v>15</v>
      </c>
      <c r="H80196" s="1" t="s">
        <v>45</v>
      </c>
      <c r="I80196" s="1" t="s">
        <v>241</v>
      </c>
      <c r="J80196">
        <v>1713478832000</v>
      </c>
      <c r="K80196" s="1" t="s">
        <v>18</v>
      </c>
    </row>
    <row r="80197" spans="1:12" x14ac:dyDescent="0.35">
      <c r="A80197">
        <v>3903839398</v>
      </c>
      <c r="B80197" s="1" t="s">
        <v>63402</v>
      </c>
      <c r="C80197" s="1" t="s">
        <v>74256</v>
      </c>
      <c r="D80197" s="1" t="s">
        <v>1401</v>
      </c>
      <c r="F80197" s="1" t="s">
        <v>15</v>
      </c>
      <c r="H80197" s="1" t="s">
        <v>45</v>
      </c>
      <c r="I80197" s="1" t="s">
        <v>241</v>
      </c>
      <c r="J80197">
        <v>1713478927000</v>
      </c>
      <c r="K80197" s="1" t="s">
        <v>18</v>
      </c>
    </row>
    <row r="80198" spans="1:12" x14ac:dyDescent="0.35">
      <c r="A80198">
        <v>3903839400</v>
      </c>
      <c r="B80198" s="1" t="s">
        <v>33240</v>
      </c>
      <c r="C80198" s="1" t="s">
        <v>57879</v>
      </c>
      <c r="D80198" s="1" t="s">
        <v>10138</v>
      </c>
      <c r="F80198" s="1" t="s">
        <v>15</v>
      </c>
      <c r="H80198" s="1" t="s">
        <v>45</v>
      </c>
      <c r="I80198" s="1" t="s">
        <v>203</v>
      </c>
      <c r="J80198">
        <v>1713478750000</v>
      </c>
      <c r="K80198" s="1" t="s">
        <v>18</v>
      </c>
    </row>
    <row r="80199" spans="1:12" x14ac:dyDescent="0.35">
      <c r="A80199">
        <v>3903839409</v>
      </c>
      <c r="B80199" s="1" t="s">
        <v>10765</v>
      </c>
      <c r="C80199" s="1" t="s">
        <v>74257</v>
      </c>
      <c r="D80199" s="1" t="s">
        <v>576</v>
      </c>
      <c r="F80199" s="1" t="s">
        <v>15</v>
      </c>
      <c r="H80199" s="1" t="s">
        <v>45</v>
      </c>
      <c r="I80199" s="1" t="s">
        <v>16</v>
      </c>
      <c r="J80199">
        <v>1713478946000</v>
      </c>
      <c r="K80199" s="1" t="s">
        <v>18</v>
      </c>
    </row>
    <row r="80200" spans="1:12" x14ac:dyDescent="0.35">
      <c r="A80200">
        <v>3903839410</v>
      </c>
      <c r="B80200" s="1" t="s">
        <v>10664</v>
      </c>
      <c r="C80200" s="1" t="s">
        <v>74258</v>
      </c>
      <c r="D80200" s="1" t="s">
        <v>261</v>
      </c>
      <c r="F80200" s="1" t="s">
        <v>49</v>
      </c>
      <c r="H80200" s="1" t="s">
        <v>17</v>
      </c>
      <c r="I80200" s="1" t="s">
        <v>203</v>
      </c>
      <c r="J80200">
        <v>1713479252000</v>
      </c>
      <c r="K80200" s="1" t="s">
        <v>50</v>
      </c>
      <c r="L80200">
        <v>49920</v>
      </c>
    </row>
    <row r="80201" spans="1:12" x14ac:dyDescent="0.35">
      <c r="A80201">
        <v>3903839414</v>
      </c>
      <c r="B80201" s="1" t="s">
        <v>10664</v>
      </c>
      <c r="C80201" s="1" t="s">
        <v>54890</v>
      </c>
      <c r="D80201" s="1" t="s">
        <v>90</v>
      </c>
      <c r="F80201" s="1" t="s">
        <v>15</v>
      </c>
      <c r="H80201" s="1" t="s">
        <v>17</v>
      </c>
      <c r="I80201" s="1" t="s">
        <v>203</v>
      </c>
      <c r="J80201">
        <v>1713479252000</v>
      </c>
      <c r="K80201" s="1" t="s">
        <v>18</v>
      </c>
      <c r="L80201">
        <v>182000</v>
      </c>
    </row>
    <row r="80202" spans="1:12" x14ac:dyDescent="0.35">
      <c r="A80202">
        <v>3903839426</v>
      </c>
      <c r="B80202" s="1" t="s">
        <v>10686</v>
      </c>
      <c r="C80202" s="1" t="s">
        <v>44286</v>
      </c>
      <c r="D80202" s="1" t="s">
        <v>1930</v>
      </c>
      <c r="F80202" s="1" t="s">
        <v>15</v>
      </c>
      <c r="H80202" s="1" t="s">
        <v>45</v>
      </c>
      <c r="I80202" s="1" t="s">
        <v>241</v>
      </c>
      <c r="J80202">
        <v>1713479198000</v>
      </c>
      <c r="K80202" s="1" t="s">
        <v>18</v>
      </c>
    </row>
    <row r="80203" spans="1:12" x14ac:dyDescent="0.35">
      <c r="A80203">
        <v>3903839427</v>
      </c>
      <c r="B80203" s="1" t="s">
        <v>10686</v>
      </c>
      <c r="C80203" s="1" t="s">
        <v>510</v>
      </c>
      <c r="D80203" s="1" t="s">
        <v>1156</v>
      </c>
      <c r="F80203" s="1" t="s">
        <v>15</v>
      </c>
      <c r="H80203" s="1" t="s">
        <v>45</v>
      </c>
      <c r="I80203" s="1" t="s">
        <v>203</v>
      </c>
      <c r="J80203">
        <v>1713479198000</v>
      </c>
      <c r="K80203" s="1" t="s">
        <v>18</v>
      </c>
    </row>
    <row r="80204" spans="1:12" x14ac:dyDescent="0.35">
      <c r="A80204">
        <v>3903839479</v>
      </c>
      <c r="B80204" s="1" t="s">
        <v>63627</v>
      </c>
      <c r="C80204" s="1" t="s">
        <v>74090</v>
      </c>
      <c r="D80204" s="1" t="s">
        <v>1705</v>
      </c>
      <c r="F80204" s="1" t="s">
        <v>32</v>
      </c>
      <c r="H80204" s="1" t="s">
        <v>45</v>
      </c>
      <c r="I80204" s="1" t="s">
        <v>32</v>
      </c>
      <c r="J80204">
        <v>1713479281000</v>
      </c>
      <c r="K80204" s="1" t="s">
        <v>33</v>
      </c>
    </row>
    <row r="80205" spans="1:12" x14ac:dyDescent="0.35">
      <c r="A80205">
        <v>3903839526</v>
      </c>
      <c r="B80205" s="1" t="s">
        <v>21009</v>
      </c>
      <c r="C80205" s="1" t="s">
        <v>74259</v>
      </c>
      <c r="D80205" s="1" t="s">
        <v>36</v>
      </c>
      <c r="F80205" s="1" t="s">
        <v>15</v>
      </c>
      <c r="H80205" s="1" t="s">
        <v>45</v>
      </c>
      <c r="I80205" s="1" t="s">
        <v>241</v>
      </c>
      <c r="J80205">
        <v>1713479314000</v>
      </c>
      <c r="K80205" s="1" t="s">
        <v>18</v>
      </c>
    </row>
    <row r="80206" spans="1:12" x14ac:dyDescent="0.35">
      <c r="A80206">
        <v>3903839527</v>
      </c>
      <c r="B80206" s="1" t="s">
        <v>21009</v>
      </c>
      <c r="C80206" s="1" t="s">
        <v>74260</v>
      </c>
      <c r="D80206" s="1" t="s">
        <v>36</v>
      </c>
      <c r="F80206" s="1" t="s">
        <v>15</v>
      </c>
      <c r="H80206" s="1" t="s">
        <v>45</v>
      </c>
      <c r="I80206" s="1" t="s">
        <v>203</v>
      </c>
      <c r="J80206">
        <v>1713479314000</v>
      </c>
      <c r="K80206" s="1" t="s">
        <v>18</v>
      </c>
    </row>
    <row r="80207" spans="1:12" x14ac:dyDescent="0.35">
      <c r="A80207">
        <v>3903839529</v>
      </c>
      <c r="B80207" s="1" t="s">
        <v>11016</v>
      </c>
      <c r="C80207" s="1" t="s">
        <v>5223</v>
      </c>
      <c r="D80207" s="1" t="s">
        <v>45407</v>
      </c>
      <c r="F80207" s="1" t="s">
        <v>15</v>
      </c>
      <c r="H80207" s="1" t="s">
        <v>45</v>
      </c>
      <c r="I80207" s="1" t="s">
        <v>241</v>
      </c>
      <c r="J80207">
        <v>1713479130000</v>
      </c>
      <c r="K80207" s="1" t="s">
        <v>18</v>
      </c>
    </row>
    <row r="80208" spans="1:12" x14ac:dyDescent="0.35">
      <c r="A80208">
        <v>3903839532</v>
      </c>
      <c r="B80208" s="1" t="s">
        <v>10851</v>
      </c>
      <c r="C80208" s="1" t="s">
        <v>71077</v>
      </c>
      <c r="D80208" s="1" t="s">
        <v>16742</v>
      </c>
      <c r="F80208" s="1" t="s">
        <v>49</v>
      </c>
      <c r="H80208" s="1" t="s">
        <v>45</v>
      </c>
      <c r="I80208" s="1" t="s">
        <v>16</v>
      </c>
      <c r="J80208">
        <v>1713479219000</v>
      </c>
      <c r="K80208" s="1" t="s">
        <v>50</v>
      </c>
    </row>
    <row r="80209" spans="1:12" x14ac:dyDescent="0.35">
      <c r="A80209">
        <v>3903839533</v>
      </c>
      <c r="B80209" s="1" t="s">
        <v>10757</v>
      </c>
      <c r="C80209" s="1" t="s">
        <v>74261</v>
      </c>
      <c r="D80209" s="1" t="s">
        <v>1322</v>
      </c>
      <c r="F80209" s="1" t="s">
        <v>15</v>
      </c>
      <c r="H80209" s="1" t="s">
        <v>45</v>
      </c>
      <c r="I80209" s="1" t="s">
        <v>241</v>
      </c>
      <c r="J80209">
        <v>1713479619000</v>
      </c>
      <c r="K80209" s="1" t="s">
        <v>18</v>
      </c>
    </row>
    <row r="80210" spans="1:12" x14ac:dyDescent="0.35">
      <c r="A80210">
        <v>3903839536</v>
      </c>
      <c r="B80210" s="1" t="s">
        <v>10757</v>
      </c>
      <c r="C80210" s="1" t="s">
        <v>7818</v>
      </c>
      <c r="D80210" s="1" t="s">
        <v>343</v>
      </c>
      <c r="F80210" s="1" t="s">
        <v>209</v>
      </c>
      <c r="H80210" s="1" t="s">
        <v>45</v>
      </c>
      <c r="I80210" s="1" t="s">
        <v>241</v>
      </c>
      <c r="J80210">
        <v>1713479619000</v>
      </c>
      <c r="K80210" s="1" t="s">
        <v>210</v>
      </c>
    </row>
    <row r="80211" spans="1:12" x14ac:dyDescent="0.35">
      <c r="A80211">
        <v>3903839542</v>
      </c>
      <c r="B80211" s="1" t="s">
        <v>10812</v>
      </c>
      <c r="C80211" s="1" t="s">
        <v>74262</v>
      </c>
      <c r="D80211" s="1" t="s">
        <v>1693</v>
      </c>
      <c r="F80211" s="1" t="s">
        <v>15</v>
      </c>
      <c r="H80211" s="1" t="s">
        <v>45</v>
      </c>
      <c r="I80211" s="1" t="s">
        <v>203</v>
      </c>
      <c r="J80211">
        <v>1713479530000</v>
      </c>
      <c r="K80211" s="1" t="s">
        <v>18</v>
      </c>
    </row>
    <row r="80212" spans="1:12" x14ac:dyDescent="0.35">
      <c r="A80212">
        <v>3903839583</v>
      </c>
      <c r="B80212" s="1" t="s">
        <v>10749</v>
      </c>
      <c r="C80212" s="1" t="s">
        <v>74263</v>
      </c>
      <c r="D80212" s="1" t="s">
        <v>1380</v>
      </c>
      <c r="F80212" s="1" t="s">
        <v>49</v>
      </c>
      <c r="H80212" s="1" t="s">
        <v>45</v>
      </c>
      <c r="I80212" s="1" t="s">
        <v>241</v>
      </c>
      <c r="J80212">
        <v>1713479219000</v>
      </c>
      <c r="K80212" s="1" t="s">
        <v>50</v>
      </c>
    </row>
    <row r="80213" spans="1:12" x14ac:dyDescent="0.35">
      <c r="A80213">
        <v>3903839589</v>
      </c>
      <c r="B80213" s="1" t="s">
        <v>18906</v>
      </c>
      <c r="C80213" s="1" t="s">
        <v>44965</v>
      </c>
      <c r="D80213" s="1" t="s">
        <v>12304</v>
      </c>
      <c r="F80213" s="1" t="s">
        <v>15</v>
      </c>
      <c r="H80213" s="1" t="s">
        <v>45</v>
      </c>
      <c r="I80213" s="1" t="s">
        <v>203</v>
      </c>
      <c r="J80213">
        <v>1713479207000</v>
      </c>
      <c r="K80213" s="1" t="s">
        <v>18</v>
      </c>
    </row>
    <row r="80214" spans="1:12" x14ac:dyDescent="0.35">
      <c r="A80214">
        <v>3903839615</v>
      </c>
      <c r="B80214" s="1" t="s">
        <v>10757</v>
      </c>
      <c r="C80214" s="1" t="s">
        <v>74264</v>
      </c>
      <c r="D80214" s="1" t="s">
        <v>1244</v>
      </c>
      <c r="F80214" s="1" t="s">
        <v>32</v>
      </c>
      <c r="H80214" s="1" t="s">
        <v>45</v>
      </c>
      <c r="I80214" s="1" t="s">
        <v>32</v>
      </c>
      <c r="J80214">
        <v>1713479619000</v>
      </c>
      <c r="K80214" s="1" t="s">
        <v>33</v>
      </c>
    </row>
    <row r="80215" spans="1:12" x14ac:dyDescent="0.35">
      <c r="A80215">
        <v>3903839780</v>
      </c>
      <c r="B80215" s="1" t="s">
        <v>71083</v>
      </c>
      <c r="C80215" s="1" t="s">
        <v>74265</v>
      </c>
      <c r="D80215" s="1" t="s">
        <v>7320</v>
      </c>
      <c r="F80215" s="1" t="s">
        <v>49</v>
      </c>
      <c r="H80215" s="1" t="s">
        <v>45</v>
      </c>
      <c r="I80215" s="1" t="s">
        <v>203</v>
      </c>
      <c r="J80215">
        <v>1713479355000</v>
      </c>
      <c r="K80215" s="1" t="s">
        <v>50</v>
      </c>
      <c r="L80215">
        <v>31720</v>
      </c>
    </row>
    <row r="80216" spans="1:12" x14ac:dyDescent="0.35">
      <c r="A80216">
        <v>3903839782</v>
      </c>
      <c r="B80216" s="1" t="s">
        <v>10650</v>
      </c>
      <c r="C80216" s="1" t="s">
        <v>28806</v>
      </c>
      <c r="D80216" s="1" t="s">
        <v>234</v>
      </c>
      <c r="F80216" s="1" t="s">
        <v>49</v>
      </c>
      <c r="H80216" s="1" t="s">
        <v>45</v>
      </c>
      <c r="I80216" s="1" t="s">
        <v>203</v>
      </c>
      <c r="J80216">
        <v>1713480154000</v>
      </c>
      <c r="K80216" s="1" t="s">
        <v>50</v>
      </c>
      <c r="L80216">
        <v>45240</v>
      </c>
    </row>
    <row r="80217" spans="1:12" x14ac:dyDescent="0.35">
      <c r="A80217">
        <v>3903839784</v>
      </c>
      <c r="B80217" s="1" t="s">
        <v>74266</v>
      </c>
      <c r="C80217" s="1" t="s">
        <v>74267</v>
      </c>
      <c r="D80217" s="1" t="s">
        <v>1099</v>
      </c>
      <c r="F80217" s="1" t="s">
        <v>15</v>
      </c>
      <c r="H80217" s="1" t="s">
        <v>45</v>
      </c>
      <c r="I80217" s="1" t="s">
        <v>1145</v>
      </c>
      <c r="J80217">
        <v>1713479377000</v>
      </c>
      <c r="K80217" s="1" t="s">
        <v>18</v>
      </c>
      <c r="L80217">
        <v>115590</v>
      </c>
    </row>
    <row r="80218" spans="1:12" x14ac:dyDescent="0.35">
      <c r="A80218">
        <v>3903839792</v>
      </c>
      <c r="B80218" s="1" t="s">
        <v>10856</v>
      </c>
      <c r="C80218" s="1" t="s">
        <v>74268</v>
      </c>
      <c r="D80218" s="1" t="s">
        <v>7168</v>
      </c>
      <c r="F80218" s="1" t="s">
        <v>49</v>
      </c>
      <c r="H80218" s="1" t="s">
        <v>45</v>
      </c>
      <c r="I80218" s="1" t="s">
        <v>16</v>
      </c>
      <c r="J80218">
        <v>1713479861000</v>
      </c>
      <c r="K80218" s="1" t="s">
        <v>50</v>
      </c>
      <c r="L80218">
        <v>100450</v>
      </c>
    </row>
    <row r="80219" spans="1:12" x14ac:dyDescent="0.35">
      <c r="A80219">
        <v>3903839797</v>
      </c>
      <c r="B80219" s="1" t="s">
        <v>10818</v>
      </c>
      <c r="C80219" s="1" t="s">
        <v>2461</v>
      </c>
      <c r="D80219" s="1" t="s">
        <v>22045</v>
      </c>
      <c r="F80219" s="1" t="s">
        <v>15</v>
      </c>
      <c r="H80219" s="1" t="s">
        <v>45</v>
      </c>
      <c r="I80219" s="1" t="s">
        <v>241</v>
      </c>
      <c r="J80219">
        <v>1713480583000</v>
      </c>
      <c r="K80219" s="1" t="s">
        <v>18</v>
      </c>
    </row>
    <row r="80220" spans="1:12" x14ac:dyDescent="0.35">
      <c r="A80220">
        <v>3903839798</v>
      </c>
      <c r="B80220" s="1" t="s">
        <v>10818</v>
      </c>
      <c r="C80220" s="1" t="s">
        <v>31010</v>
      </c>
      <c r="D80220" s="1" t="s">
        <v>32985</v>
      </c>
      <c r="F80220" s="1" t="s">
        <v>15</v>
      </c>
      <c r="H80220" s="1" t="s">
        <v>45</v>
      </c>
      <c r="I80220" s="1" t="s">
        <v>241</v>
      </c>
      <c r="J80220">
        <v>1713480583000</v>
      </c>
      <c r="K80220" s="1" t="s">
        <v>18</v>
      </c>
      <c r="L80220">
        <v>133000</v>
      </c>
    </row>
    <row r="80221" spans="1:12" x14ac:dyDescent="0.35">
      <c r="A80221">
        <v>3903839799</v>
      </c>
      <c r="B80221" s="1" t="s">
        <v>10818</v>
      </c>
      <c r="C80221" s="1" t="s">
        <v>31010</v>
      </c>
      <c r="D80221" s="1" t="s">
        <v>22045</v>
      </c>
      <c r="F80221" s="1" t="s">
        <v>15</v>
      </c>
      <c r="H80221" s="1" t="s">
        <v>45</v>
      </c>
      <c r="I80221" s="1" t="s">
        <v>241</v>
      </c>
      <c r="J80221">
        <v>1713480583000</v>
      </c>
      <c r="K80221" s="1" t="s">
        <v>18</v>
      </c>
    </row>
    <row r="80222" spans="1:12" x14ac:dyDescent="0.35">
      <c r="A80222">
        <v>3903839825</v>
      </c>
      <c r="B80222" s="1" t="s">
        <v>63788</v>
      </c>
      <c r="C80222" s="1" t="s">
        <v>74269</v>
      </c>
      <c r="D80222" s="1" t="s">
        <v>1930</v>
      </c>
      <c r="F80222" s="1" t="s">
        <v>15</v>
      </c>
      <c r="H80222" s="1" t="s">
        <v>17</v>
      </c>
      <c r="I80222" s="1" t="s">
        <v>203</v>
      </c>
      <c r="J80222">
        <v>1713479474000</v>
      </c>
      <c r="K80222" s="1" t="s">
        <v>18</v>
      </c>
    </row>
    <row r="80223" spans="1:12" x14ac:dyDescent="0.35">
      <c r="A80223">
        <v>3903839828</v>
      </c>
      <c r="B80223" s="1" t="s">
        <v>8890</v>
      </c>
      <c r="C80223" s="1" t="s">
        <v>74270</v>
      </c>
      <c r="D80223" s="1" t="s">
        <v>23769</v>
      </c>
      <c r="F80223" s="1" t="s">
        <v>15</v>
      </c>
      <c r="H80223" s="1" t="s">
        <v>45</v>
      </c>
      <c r="I80223" s="1" t="s">
        <v>16</v>
      </c>
      <c r="J80223">
        <v>1713479861000</v>
      </c>
      <c r="K80223" s="1" t="s">
        <v>18</v>
      </c>
      <c r="L80223">
        <v>55100</v>
      </c>
    </row>
    <row r="80224" spans="1:12" x14ac:dyDescent="0.35">
      <c r="A80224">
        <v>3903839835</v>
      </c>
      <c r="B80224" s="1" t="s">
        <v>10938</v>
      </c>
      <c r="C80224" s="1" t="s">
        <v>74271</v>
      </c>
      <c r="D80224" s="1" t="s">
        <v>1004</v>
      </c>
      <c r="F80224" s="1" t="s">
        <v>49</v>
      </c>
      <c r="H80224" s="1" t="s">
        <v>45</v>
      </c>
      <c r="I80224" s="1" t="s">
        <v>16</v>
      </c>
      <c r="J80224">
        <v>1713479788000</v>
      </c>
      <c r="K80224" s="1" t="s">
        <v>50</v>
      </c>
    </row>
    <row r="80225" spans="1:12" x14ac:dyDescent="0.35">
      <c r="A80225">
        <v>3903839836</v>
      </c>
      <c r="B80225" s="1" t="s">
        <v>71201</v>
      </c>
      <c r="C80225" s="1" t="s">
        <v>2614</v>
      </c>
      <c r="D80225" s="1" t="s">
        <v>471</v>
      </c>
      <c r="F80225" s="1" t="s">
        <v>15</v>
      </c>
      <c r="H80225" s="1" t="s">
        <v>17</v>
      </c>
      <c r="I80225" s="1" t="s">
        <v>241</v>
      </c>
      <c r="J80225">
        <v>1713480206000</v>
      </c>
      <c r="K80225" s="1" t="s">
        <v>18</v>
      </c>
    </row>
    <row r="80226" spans="1:12" x14ac:dyDescent="0.35">
      <c r="A80226">
        <v>3903839842</v>
      </c>
      <c r="B80226" s="1" t="s">
        <v>69256</v>
      </c>
      <c r="C80226" s="1" t="s">
        <v>74272</v>
      </c>
      <c r="D80226" s="1" t="s">
        <v>1244</v>
      </c>
      <c r="F80226" s="1" t="s">
        <v>15</v>
      </c>
      <c r="H80226" s="1" t="s">
        <v>45</v>
      </c>
      <c r="I80226" s="1" t="s">
        <v>241</v>
      </c>
      <c r="J80226">
        <v>1713479915000</v>
      </c>
      <c r="K80226" s="1" t="s">
        <v>18</v>
      </c>
    </row>
    <row r="80227" spans="1:12" x14ac:dyDescent="0.35">
      <c r="A80227">
        <v>3903839853</v>
      </c>
      <c r="B80227" s="1" t="s">
        <v>71113</v>
      </c>
      <c r="C80227" s="1" t="s">
        <v>74273</v>
      </c>
      <c r="D80227" s="1" t="s">
        <v>414</v>
      </c>
      <c r="F80227" s="1" t="s">
        <v>15</v>
      </c>
      <c r="H80227" s="1" t="s">
        <v>45</v>
      </c>
      <c r="I80227" s="1" t="s">
        <v>203</v>
      </c>
      <c r="J80227">
        <v>1713479712000</v>
      </c>
      <c r="K80227" s="1" t="s">
        <v>18</v>
      </c>
    </row>
    <row r="80228" spans="1:12" x14ac:dyDescent="0.35">
      <c r="A80228">
        <v>3903839855</v>
      </c>
      <c r="B80228" s="1" t="s">
        <v>19023</v>
      </c>
      <c r="C80228" s="1" t="s">
        <v>74274</v>
      </c>
      <c r="D80228" s="1" t="s">
        <v>8152</v>
      </c>
      <c r="E80228">
        <v>25.76</v>
      </c>
      <c r="F80228" s="1" t="s">
        <v>15</v>
      </c>
      <c r="H80228" s="1" t="s">
        <v>45</v>
      </c>
      <c r="I80228" s="1" t="s">
        <v>16</v>
      </c>
      <c r="J80228">
        <v>1713479581000</v>
      </c>
      <c r="K80228" s="1" t="s">
        <v>18</v>
      </c>
      <c r="L80228">
        <v>53580.800000000003</v>
      </c>
    </row>
    <row r="80229" spans="1:12" x14ac:dyDescent="0.35">
      <c r="A80229">
        <v>3903839858</v>
      </c>
      <c r="B80229" s="1" t="s">
        <v>8890</v>
      </c>
      <c r="C80229" s="1" t="s">
        <v>74275</v>
      </c>
      <c r="D80229" s="1" t="s">
        <v>4421</v>
      </c>
      <c r="F80229" s="1" t="s">
        <v>49</v>
      </c>
      <c r="H80229" s="1" t="s">
        <v>45</v>
      </c>
      <c r="I80229" s="1" t="s">
        <v>16</v>
      </c>
      <c r="J80229">
        <v>1713479861000</v>
      </c>
      <c r="K80229" s="1" t="s">
        <v>50</v>
      </c>
      <c r="L80229">
        <v>95000</v>
      </c>
    </row>
    <row r="80230" spans="1:12" x14ac:dyDescent="0.35">
      <c r="A80230">
        <v>3903839861</v>
      </c>
      <c r="B80230" s="1" t="s">
        <v>71113</v>
      </c>
      <c r="C80230" s="1" t="s">
        <v>74276</v>
      </c>
      <c r="D80230" s="1" t="s">
        <v>414</v>
      </c>
      <c r="F80230" s="1" t="s">
        <v>15</v>
      </c>
      <c r="H80230" s="1" t="s">
        <v>45</v>
      </c>
      <c r="I80230" s="1" t="s">
        <v>203</v>
      </c>
      <c r="J80230">
        <v>1713479712000</v>
      </c>
      <c r="K80230" s="1" t="s">
        <v>18</v>
      </c>
    </row>
    <row r="80231" spans="1:12" x14ac:dyDescent="0.35">
      <c r="A80231">
        <v>3903839870</v>
      </c>
      <c r="B80231" s="1" t="s">
        <v>74234</v>
      </c>
      <c r="C80231" s="1" t="s">
        <v>1782</v>
      </c>
      <c r="D80231" s="1" t="s">
        <v>163</v>
      </c>
      <c r="F80231" s="1" t="s">
        <v>15</v>
      </c>
      <c r="G80231">
        <v>1</v>
      </c>
      <c r="H80231" s="1" t="s">
        <v>45</v>
      </c>
      <c r="I80231" s="1" t="s">
        <v>241</v>
      </c>
      <c r="J80231">
        <v>1713479655000</v>
      </c>
      <c r="K80231" s="1" t="s">
        <v>18</v>
      </c>
      <c r="L80231">
        <v>95000</v>
      </c>
    </row>
    <row r="80232" spans="1:12" x14ac:dyDescent="0.35">
      <c r="A80232">
        <v>3903839871</v>
      </c>
      <c r="B80232" s="1" t="s">
        <v>71360</v>
      </c>
      <c r="C80232" s="1" t="s">
        <v>74277</v>
      </c>
      <c r="D80232" s="1" t="s">
        <v>9830</v>
      </c>
      <c r="E80232">
        <v>21.6</v>
      </c>
      <c r="F80232" s="1" t="s">
        <v>15</v>
      </c>
      <c r="H80232" s="1" t="s">
        <v>45</v>
      </c>
      <c r="I80232" s="1" t="s">
        <v>241</v>
      </c>
      <c r="J80232">
        <v>1713479712000</v>
      </c>
      <c r="K80232" s="1" t="s">
        <v>18</v>
      </c>
      <c r="L80232">
        <v>44928</v>
      </c>
    </row>
    <row r="80233" spans="1:12" x14ac:dyDescent="0.35">
      <c r="A80233">
        <v>3903839875</v>
      </c>
      <c r="B80233" s="1" t="s">
        <v>74278</v>
      </c>
      <c r="C80233" s="1" t="s">
        <v>74279</v>
      </c>
      <c r="D80233" s="1" t="s">
        <v>4530</v>
      </c>
      <c r="F80233" s="1" t="s">
        <v>15</v>
      </c>
      <c r="H80233" s="1" t="s">
        <v>17</v>
      </c>
      <c r="I80233" s="1" t="s">
        <v>241</v>
      </c>
      <c r="J80233">
        <v>1713480060000</v>
      </c>
      <c r="K80233" s="1" t="s">
        <v>18</v>
      </c>
    </row>
    <row r="80234" spans="1:12" x14ac:dyDescent="0.35">
      <c r="A80234">
        <v>3903839877</v>
      </c>
      <c r="B80234" s="1" t="s">
        <v>63797</v>
      </c>
      <c r="C80234" s="1" t="s">
        <v>74280</v>
      </c>
      <c r="D80234" s="1" t="s">
        <v>1004</v>
      </c>
      <c r="F80234" s="1" t="s">
        <v>15</v>
      </c>
      <c r="H80234" s="1" t="s">
        <v>45</v>
      </c>
      <c r="I80234" s="1" t="s">
        <v>203</v>
      </c>
      <c r="J80234">
        <v>1713479706000</v>
      </c>
      <c r="K80234" s="1" t="s">
        <v>18</v>
      </c>
    </row>
    <row r="80235" spans="1:12" x14ac:dyDescent="0.35">
      <c r="A80235">
        <v>3903839878</v>
      </c>
      <c r="B80235" s="1" t="s">
        <v>63797</v>
      </c>
      <c r="C80235" s="1" t="s">
        <v>74281</v>
      </c>
      <c r="D80235" s="1" t="s">
        <v>1004</v>
      </c>
      <c r="F80235" s="1" t="s">
        <v>15</v>
      </c>
      <c r="H80235" s="1" t="s">
        <v>45</v>
      </c>
      <c r="I80235" s="1" t="s">
        <v>203</v>
      </c>
      <c r="J80235">
        <v>1713479706000</v>
      </c>
      <c r="K80235" s="1" t="s">
        <v>18</v>
      </c>
    </row>
    <row r="80236" spans="1:12" x14ac:dyDescent="0.35">
      <c r="A80236">
        <v>3903839879</v>
      </c>
      <c r="B80236" s="1" t="s">
        <v>69256</v>
      </c>
      <c r="C80236" s="1" t="s">
        <v>74282</v>
      </c>
      <c r="D80236" s="1" t="s">
        <v>1889</v>
      </c>
      <c r="F80236" s="1" t="s">
        <v>15</v>
      </c>
      <c r="H80236" s="1" t="s">
        <v>45</v>
      </c>
      <c r="I80236" s="1" t="s">
        <v>203</v>
      </c>
      <c r="J80236">
        <v>1713479915000</v>
      </c>
      <c r="K80236" s="1" t="s">
        <v>18</v>
      </c>
    </row>
    <row r="80237" spans="1:12" x14ac:dyDescent="0.35">
      <c r="A80237">
        <v>3903839896</v>
      </c>
      <c r="B80237" s="1" t="s">
        <v>10841</v>
      </c>
      <c r="C80237" s="1" t="s">
        <v>64616</v>
      </c>
      <c r="D80237" s="1" t="s">
        <v>755</v>
      </c>
      <c r="F80237" s="1" t="s">
        <v>15</v>
      </c>
      <c r="H80237" s="1" t="s">
        <v>45</v>
      </c>
      <c r="I80237" s="1" t="s">
        <v>241</v>
      </c>
      <c r="J80237">
        <v>1713480705000</v>
      </c>
      <c r="K80237" s="1" t="s">
        <v>18</v>
      </c>
    </row>
    <row r="80238" spans="1:12" x14ac:dyDescent="0.35">
      <c r="A80238">
        <v>3903839897</v>
      </c>
      <c r="B80238" s="1" t="s">
        <v>64344</v>
      </c>
      <c r="C80238" s="1" t="s">
        <v>74283</v>
      </c>
      <c r="D80238" s="1" t="s">
        <v>6984</v>
      </c>
      <c r="F80238" s="1" t="s">
        <v>15</v>
      </c>
      <c r="H80238" s="1" t="s">
        <v>45</v>
      </c>
      <c r="I80238" s="1" t="s">
        <v>16</v>
      </c>
      <c r="J80238">
        <v>1713479772000</v>
      </c>
      <c r="K80238" s="1" t="s">
        <v>18</v>
      </c>
    </row>
    <row r="80239" spans="1:12" x14ac:dyDescent="0.35">
      <c r="A80239">
        <v>3903839898</v>
      </c>
      <c r="B80239" s="1" t="s">
        <v>71360</v>
      </c>
      <c r="C80239" s="1" t="s">
        <v>56358</v>
      </c>
      <c r="D80239" s="1" t="s">
        <v>7448</v>
      </c>
      <c r="F80239" s="1" t="s">
        <v>15</v>
      </c>
      <c r="H80239" s="1" t="s">
        <v>45</v>
      </c>
      <c r="I80239" s="1" t="s">
        <v>203</v>
      </c>
      <c r="J80239">
        <v>1713479712000</v>
      </c>
      <c r="K80239" s="1" t="s">
        <v>18</v>
      </c>
    </row>
    <row r="80240" spans="1:12" x14ac:dyDescent="0.35">
      <c r="A80240">
        <v>3903839904</v>
      </c>
      <c r="B80240" s="1" t="s">
        <v>10746</v>
      </c>
      <c r="C80240" s="1" t="s">
        <v>19933</v>
      </c>
      <c r="D80240" s="1" t="s">
        <v>3083</v>
      </c>
      <c r="F80240" s="1" t="s">
        <v>15</v>
      </c>
      <c r="H80240" s="1" t="s">
        <v>45</v>
      </c>
      <c r="I80240" s="1" t="s">
        <v>241</v>
      </c>
      <c r="J80240">
        <v>1713481725000</v>
      </c>
      <c r="K80240" s="1" t="s">
        <v>18</v>
      </c>
    </row>
    <row r="80241" spans="1:12" x14ac:dyDescent="0.35">
      <c r="A80241">
        <v>3903839910</v>
      </c>
      <c r="B80241" s="1" t="s">
        <v>74284</v>
      </c>
      <c r="C80241" s="1" t="s">
        <v>74285</v>
      </c>
      <c r="D80241" s="1" t="s">
        <v>74286</v>
      </c>
      <c r="E80241">
        <v>25.12</v>
      </c>
      <c r="F80241" s="1" t="s">
        <v>15</v>
      </c>
      <c r="H80241" s="1" t="s">
        <v>45</v>
      </c>
      <c r="I80241" s="1" t="s">
        <v>16</v>
      </c>
      <c r="J80241">
        <v>1713479842000</v>
      </c>
      <c r="K80241" s="1" t="s">
        <v>18</v>
      </c>
      <c r="L80241">
        <v>52249.599999999999</v>
      </c>
    </row>
    <row r="80242" spans="1:12" x14ac:dyDescent="0.35">
      <c r="A80242">
        <v>3903839911</v>
      </c>
      <c r="B80242" s="1" t="s">
        <v>10841</v>
      </c>
      <c r="C80242" s="1" t="s">
        <v>10982</v>
      </c>
      <c r="D80242" s="1" t="s">
        <v>9462</v>
      </c>
      <c r="F80242" s="1" t="s">
        <v>15</v>
      </c>
      <c r="H80242" s="1" t="s">
        <v>45</v>
      </c>
      <c r="I80242" s="1" t="s">
        <v>241</v>
      </c>
      <c r="J80242">
        <v>1713480705000</v>
      </c>
      <c r="K80242" s="1" t="s">
        <v>18</v>
      </c>
    </row>
    <row r="80243" spans="1:12" x14ac:dyDescent="0.35">
      <c r="A80243">
        <v>3903839912</v>
      </c>
      <c r="B80243" s="1" t="s">
        <v>74287</v>
      </c>
      <c r="C80243" s="1" t="s">
        <v>74288</v>
      </c>
      <c r="D80243" s="1" t="s">
        <v>1707</v>
      </c>
      <c r="F80243" s="1" t="s">
        <v>15</v>
      </c>
      <c r="H80243" s="1" t="s">
        <v>45</v>
      </c>
      <c r="I80243" s="1" t="s">
        <v>16</v>
      </c>
      <c r="J80243">
        <v>1713480141000</v>
      </c>
      <c r="K80243" s="1" t="s">
        <v>18</v>
      </c>
    </row>
    <row r="80244" spans="1:12" x14ac:dyDescent="0.35">
      <c r="A80244">
        <v>3903839920</v>
      </c>
      <c r="B80244" s="1" t="s">
        <v>64111</v>
      </c>
      <c r="C80244" s="1" t="s">
        <v>74289</v>
      </c>
      <c r="D80244" s="1" t="s">
        <v>4518</v>
      </c>
      <c r="F80244" s="1" t="s">
        <v>15</v>
      </c>
      <c r="H80244" s="1" t="s">
        <v>45</v>
      </c>
      <c r="I80244" s="1" t="s">
        <v>282</v>
      </c>
      <c r="J80244">
        <v>1713479894000</v>
      </c>
      <c r="K80244" s="1" t="s">
        <v>18</v>
      </c>
    </row>
    <row r="80245" spans="1:12" x14ac:dyDescent="0.35">
      <c r="A80245">
        <v>3903839921</v>
      </c>
      <c r="B80245" s="1" t="s">
        <v>10867</v>
      </c>
      <c r="C80245" s="1" t="s">
        <v>74290</v>
      </c>
      <c r="D80245" s="1" t="s">
        <v>2837</v>
      </c>
      <c r="F80245" s="1" t="s">
        <v>15</v>
      </c>
      <c r="H80245" s="1" t="s">
        <v>45</v>
      </c>
      <c r="I80245" s="1" t="s">
        <v>203</v>
      </c>
      <c r="J80245">
        <v>1713480080000</v>
      </c>
      <c r="K80245" s="1" t="s">
        <v>18</v>
      </c>
    </row>
    <row r="80246" spans="1:12" x14ac:dyDescent="0.35">
      <c r="A80246">
        <v>3903839922</v>
      </c>
      <c r="B80246" s="1" t="s">
        <v>10867</v>
      </c>
      <c r="C80246" s="1" t="s">
        <v>74291</v>
      </c>
      <c r="D80246" s="1" t="s">
        <v>150</v>
      </c>
      <c r="E80246">
        <v>28</v>
      </c>
      <c r="F80246" s="1" t="s">
        <v>49</v>
      </c>
      <c r="H80246" s="1" t="s">
        <v>45</v>
      </c>
      <c r="I80246" s="1" t="s">
        <v>241</v>
      </c>
      <c r="J80246">
        <v>1713480080000</v>
      </c>
      <c r="K80246" s="1" t="s">
        <v>50</v>
      </c>
      <c r="L80246">
        <v>58240</v>
      </c>
    </row>
    <row r="80247" spans="1:12" x14ac:dyDescent="0.35">
      <c r="A80247">
        <v>3903839923</v>
      </c>
      <c r="B80247" s="1" t="s">
        <v>10867</v>
      </c>
      <c r="C80247" s="1" t="s">
        <v>1167</v>
      </c>
      <c r="D80247" s="1" t="s">
        <v>1156</v>
      </c>
      <c r="F80247" s="1" t="s">
        <v>15</v>
      </c>
      <c r="H80247" s="1" t="s">
        <v>45</v>
      </c>
      <c r="I80247" s="1" t="s">
        <v>241</v>
      </c>
      <c r="J80247">
        <v>1713480080000</v>
      </c>
      <c r="K80247" s="1" t="s">
        <v>18</v>
      </c>
      <c r="L80247">
        <v>67500</v>
      </c>
    </row>
    <row r="80248" spans="1:12" x14ac:dyDescent="0.35">
      <c r="A80248">
        <v>3903839932</v>
      </c>
      <c r="B80248" s="1" t="s">
        <v>10989</v>
      </c>
      <c r="C80248" s="1" t="s">
        <v>74292</v>
      </c>
      <c r="D80248" s="1" t="s">
        <v>16286</v>
      </c>
      <c r="F80248" s="1" t="s">
        <v>15</v>
      </c>
      <c r="H80248" s="1" t="s">
        <v>45</v>
      </c>
      <c r="I80248" s="1" t="s">
        <v>203</v>
      </c>
      <c r="J80248">
        <v>1713480074000</v>
      </c>
      <c r="K80248" s="1" t="s">
        <v>18</v>
      </c>
    </row>
    <row r="80249" spans="1:12" x14ac:dyDescent="0.35">
      <c r="A80249">
        <v>3903839950</v>
      </c>
      <c r="B80249" s="1" t="s">
        <v>64230</v>
      </c>
      <c r="C80249" s="1" t="s">
        <v>248</v>
      </c>
      <c r="D80249" s="1" t="s">
        <v>23889</v>
      </c>
      <c r="F80249" s="1" t="s">
        <v>15</v>
      </c>
      <c r="H80249" s="1" t="s">
        <v>45</v>
      </c>
      <c r="I80249" s="1" t="s">
        <v>241</v>
      </c>
      <c r="J80249">
        <v>1713480007000</v>
      </c>
      <c r="K80249" s="1" t="s">
        <v>18</v>
      </c>
    </row>
    <row r="80250" spans="1:12" x14ac:dyDescent="0.35">
      <c r="A80250">
        <v>3903839954</v>
      </c>
      <c r="B80250" s="1" t="s">
        <v>10960</v>
      </c>
      <c r="C80250" s="1" t="s">
        <v>74293</v>
      </c>
      <c r="D80250" s="1" t="s">
        <v>150</v>
      </c>
      <c r="F80250" s="1" t="s">
        <v>15</v>
      </c>
      <c r="H80250" s="1" t="s">
        <v>45</v>
      </c>
      <c r="I80250" s="1" t="s">
        <v>16</v>
      </c>
      <c r="J80250">
        <v>1713480136000</v>
      </c>
      <c r="K80250" s="1" t="s">
        <v>18</v>
      </c>
      <c r="L80250">
        <v>79934.399999999994</v>
      </c>
    </row>
    <row r="80251" spans="1:12" x14ac:dyDescent="0.35">
      <c r="A80251">
        <v>3903839957</v>
      </c>
      <c r="B80251" s="1" t="s">
        <v>64836</v>
      </c>
      <c r="C80251" s="1" t="s">
        <v>74294</v>
      </c>
      <c r="D80251" s="1" t="s">
        <v>108</v>
      </c>
      <c r="F80251" s="1" t="s">
        <v>15</v>
      </c>
      <c r="H80251" s="1" t="s">
        <v>45</v>
      </c>
      <c r="I80251" s="1" t="s">
        <v>203</v>
      </c>
      <c r="J80251">
        <v>1713480028000</v>
      </c>
      <c r="K80251" s="1" t="s">
        <v>18</v>
      </c>
    </row>
    <row r="80252" spans="1:12" x14ac:dyDescent="0.35">
      <c r="A80252">
        <v>3903839961</v>
      </c>
      <c r="B80252" s="1" t="s">
        <v>74295</v>
      </c>
      <c r="C80252" s="1" t="s">
        <v>26770</v>
      </c>
      <c r="D80252" s="1" t="s">
        <v>6332</v>
      </c>
      <c r="F80252" s="1" t="s">
        <v>15</v>
      </c>
      <c r="H80252" s="1" t="s">
        <v>45</v>
      </c>
      <c r="I80252" s="1" t="s">
        <v>203</v>
      </c>
      <c r="J80252">
        <v>1713479991000</v>
      </c>
      <c r="K80252" s="1" t="s">
        <v>18</v>
      </c>
    </row>
    <row r="80253" spans="1:12" x14ac:dyDescent="0.35">
      <c r="A80253">
        <v>3903839966</v>
      </c>
      <c r="B80253" s="1" t="s">
        <v>74296</v>
      </c>
      <c r="C80253" s="1" t="s">
        <v>15193</v>
      </c>
      <c r="D80253" s="1" t="s">
        <v>343</v>
      </c>
      <c r="F80253" s="1" t="s">
        <v>15</v>
      </c>
      <c r="H80253" s="1" t="s">
        <v>45</v>
      </c>
      <c r="I80253" s="1" t="s">
        <v>241</v>
      </c>
      <c r="J80253">
        <v>1713482867000</v>
      </c>
      <c r="K80253" s="1" t="s">
        <v>18</v>
      </c>
    </row>
    <row r="80254" spans="1:12" x14ac:dyDescent="0.35">
      <c r="A80254">
        <v>3903839968</v>
      </c>
      <c r="B80254" s="1" t="s">
        <v>74297</v>
      </c>
      <c r="C80254" s="1" t="s">
        <v>74298</v>
      </c>
      <c r="D80254" s="1" t="s">
        <v>4220</v>
      </c>
      <c r="F80254" s="1" t="s">
        <v>15</v>
      </c>
      <c r="H80254" s="1" t="s">
        <v>17</v>
      </c>
      <c r="I80254" s="1" t="s">
        <v>16</v>
      </c>
      <c r="J80254">
        <v>1713479366000</v>
      </c>
      <c r="K80254" s="1" t="s">
        <v>18</v>
      </c>
    </row>
    <row r="80255" spans="1:12" x14ac:dyDescent="0.35">
      <c r="A80255">
        <v>3903839970</v>
      </c>
      <c r="B80255" s="1" t="s">
        <v>17862</v>
      </c>
      <c r="C80255" s="1" t="s">
        <v>74299</v>
      </c>
      <c r="D80255" s="1" t="s">
        <v>612</v>
      </c>
      <c r="F80255" s="1" t="s">
        <v>15</v>
      </c>
      <c r="H80255" s="1" t="s">
        <v>45</v>
      </c>
      <c r="I80255" s="1" t="s">
        <v>32</v>
      </c>
      <c r="J80255">
        <v>1713480092000</v>
      </c>
      <c r="K80255" s="1" t="s">
        <v>18</v>
      </c>
    </row>
    <row r="80256" spans="1:12" x14ac:dyDescent="0.35">
      <c r="A80256">
        <v>3903839982</v>
      </c>
      <c r="B80256" s="1" t="s">
        <v>64052</v>
      </c>
      <c r="C80256" s="1" t="s">
        <v>45540</v>
      </c>
      <c r="D80256" s="1" t="s">
        <v>199</v>
      </c>
      <c r="F80256" s="1" t="s">
        <v>15</v>
      </c>
      <c r="G80256">
        <v>1</v>
      </c>
      <c r="H80256" s="1" t="s">
        <v>45</v>
      </c>
      <c r="I80256" s="1" t="s">
        <v>241</v>
      </c>
      <c r="J80256">
        <v>1713480101000</v>
      </c>
      <c r="K80256" s="1" t="s">
        <v>18</v>
      </c>
      <c r="L80256">
        <v>80000</v>
      </c>
    </row>
    <row r="80257" spans="1:12" x14ac:dyDescent="0.35">
      <c r="A80257">
        <v>3903839983</v>
      </c>
      <c r="B80257" s="1" t="s">
        <v>10650</v>
      </c>
      <c r="C80257" s="1" t="s">
        <v>5256</v>
      </c>
      <c r="D80257" s="1" t="s">
        <v>7509</v>
      </c>
      <c r="F80257" s="1" t="s">
        <v>15</v>
      </c>
      <c r="H80257" s="1" t="s">
        <v>45</v>
      </c>
      <c r="I80257" s="1" t="s">
        <v>203</v>
      </c>
      <c r="J80257">
        <v>1713480154000</v>
      </c>
      <c r="K80257" s="1" t="s">
        <v>18</v>
      </c>
    </row>
    <row r="80258" spans="1:12" x14ac:dyDescent="0.35">
      <c r="A80258">
        <v>3903839990</v>
      </c>
      <c r="B80258" s="1" t="s">
        <v>63814</v>
      </c>
      <c r="C80258" s="1" t="s">
        <v>8726</v>
      </c>
      <c r="D80258" s="1" t="s">
        <v>74300</v>
      </c>
      <c r="E80258">
        <v>20.02</v>
      </c>
      <c r="F80258" s="1" t="s">
        <v>15</v>
      </c>
      <c r="H80258" s="1" t="s">
        <v>45</v>
      </c>
      <c r="I80258" s="1" t="s">
        <v>16</v>
      </c>
      <c r="J80258">
        <v>1713480146000</v>
      </c>
      <c r="K80258" s="1" t="s">
        <v>18</v>
      </c>
      <c r="L80258">
        <v>41641.599999999999</v>
      </c>
    </row>
    <row r="80259" spans="1:12" x14ac:dyDescent="0.35">
      <c r="A80259">
        <v>3903839991</v>
      </c>
      <c r="B80259" s="1" t="s">
        <v>64161</v>
      </c>
      <c r="C80259" s="1" t="s">
        <v>74301</v>
      </c>
      <c r="D80259" s="1" t="s">
        <v>45407</v>
      </c>
      <c r="F80259" s="1" t="s">
        <v>15</v>
      </c>
      <c r="H80259" s="1" t="s">
        <v>45</v>
      </c>
      <c r="I80259" s="1" t="s">
        <v>203</v>
      </c>
      <c r="J80259">
        <v>1713480777000</v>
      </c>
      <c r="K80259" s="1" t="s">
        <v>18</v>
      </c>
    </row>
    <row r="80260" spans="1:12" x14ac:dyDescent="0.35">
      <c r="A80260">
        <v>3903839992</v>
      </c>
      <c r="B80260" s="1" t="s">
        <v>64499</v>
      </c>
      <c r="C80260" s="1" t="s">
        <v>74302</v>
      </c>
      <c r="D80260" s="1" t="s">
        <v>7856</v>
      </c>
      <c r="F80260" s="1" t="s">
        <v>15</v>
      </c>
      <c r="H80260" s="1" t="s">
        <v>45</v>
      </c>
      <c r="I80260" s="1" t="s">
        <v>203</v>
      </c>
      <c r="J80260">
        <v>1713480095000</v>
      </c>
      <c r="K80260" s="1" t="s">
        <v>18</v>
      </c>
    </row>
    <row r="80261" spans="1:12" x14ac:dyDescent="0.35">
      <c r="A80261">
        <v>3903839993</v>
      </c>
      <c r="B80261" s="1" t="s">
        <v>10992</v>
      </c>
      <c r="C80261" s="1" t="s">
        <v>74303</v>
      </c>
      <c r="D80261" s="1" t="s">
        <v>150</v>
      </c>
      <c r="F80261" s="1" t="s">
        <v>15</v>
      </c>
      <c r="H80261" s="1" t="s">
        <v>45</v>
      </c>
      <c r="I80261" s="1" t="s">
        <v>16</v>
      </c>
      <c r="J80261">
        <v>1713480079000</v>
      </c>
      <c r="K80261" s="1" t="s">
        <v>18</v>
      </c>
      <c r="L80261">
        <v>200000</v>
      </c>
    </row>
    <row r="80262" spans="1:12" x14ac:dyDescent="0.35">
      <c r="A80262">
        <v>3903839999</v>
      </c>
      <c r="B80262" s="1" t="s">
        <v>11198</v>
      </c>
      <c r="C80262" s="1" t="s">
        <v>74304</v>
      </c>
      <c r="D80262" s="1" t="s">
        <v>1338</v>
      </c>
      <c r="F80262" s="1" t="s">
        <v>15</v>
      </c>
      <c r="H80262" s="1" t="s">
        <v>45</v>
      </c>
      <c r="I80262" s="1" t="s">
        <v>203</v>
      </c>
      <c r="J80262">
        <v>1713480714000</v>
      </c>
      <c r="K80262" s="1" t="s">
        <v>18</v>
      </c>
    </row>
    <row r="80263" spans="1:12" x14ac:dyDescent="0.35">
      <c r="A80263">
        <v>3903840029</v>
      </c>
      <c r="B80263" s="1" t="s">
        <v>2858</v>
      </c>
      <c r="C80263" s="1" t="s">
        <v>1060</v>
      </c>
      <c r="D80263" s="1" t="s">
        <v>1930</v>
      </c>
      <c r="F80263" s="1" t="s">
        <v>37</v>
      </c>
      <c r="G80263">
        <v>1</v>
      </c>
      <c r="H80263" s="1" t="s">
        <v>17</v>
      </c>
      <c r="I80263" s="1" t="s">
        <v>241</v>
      </c>
      <c r="J80263">
        <v>1713477461000</v>
      </c>
      <c r="K80263" s="1" t="s">
        <v>39</v>
      </c>
      <c r="L80263">
        <v>130000</v>
      </c>
    </row>
    <row r="80264" spans="1:12" x14ac:dyDescent="0.35">
      <c r="A80264">
        <v>3903840095</v>
      </c>
      <c r="B80264" s="1" t="s">
        <v>10601</v>
      </c>
      <c r="C80264" s="1" t="s">
        <v>74305</v>
      </c>
      <c r="D80264" s="1" t="s">
        <v>3686</v>
      </c>
      <c r="F80264" s="1" t="s">
        <v>15</v>
      </c>
      <c r="H80264" s="1" t="s">
        <v>45</v>
      </c>
      <c r="I80264" s="1" t="s">
        <v>203</v>
      </c>
      <c r="J80264">
        <v>1713478814000</v>
      </c>
      <c r="K80264" s="1" t="s">
        <v>18</v>
      </c>
    </row>
    <row r="80265" spans="1:12" x14ac:dyDescent="0.35">
      <c r="A80265">
        <v>3903840116</v>
      </c>
      <c r="B80265" s="1" t="s">
        <v>21359</v>
      </c>
      <c r="C80265" s="1" t="s">
        <v>71427</v>
      </c>
      <c r="D80265" s="1" t="s">
        <v>145</v>
      </c>
      <c r="F80265" s="1" t="s">
        <v>15</v>
      </c>
      <c r="H80265" s="1" t="s">
        <v>17</v>
      </c>
      <c r="I80265" s="1" t="s">
        <v>16</v>
      </c>
      <c r="J80265">
        <v>1713477678000</v>
      </c>
      <c r="K80265" s="1" t="s">
        <v>18</v>
      </c>
      <c r="L80265">
        <v>90000</v>
      </c>
    </row>
    <row r="80266" spans="1:12" x14ac:dyDescent="0.35">
      <c r="A80266">
        <v>3903840172</v>
      </c>
      <c r="B80266" s="1" t="s">
        <v>10648</v>
      </c>
      <c r="C80266" s="1" t="s">
        <v>74306</v>
      </c>
      <c r="D80266" s="1" t="s">
        <v>56</v>
      </c>
      <c r="F80266" s="1" t="s">
        <v>15</v>
      </c>
      <c r="H80266" s="1" t="s">
        <v>45</v>
      </c>
      <c r="I80266" s="1" t="s">
        <v>241</v>
      </c>
      <c r="J80266">
        <v>1713478890000</v>
      </c>
      <c r="K80266" s="1" t="s">
        <v>18</v>
      </c>
    </row>
    <row r="80267" spans="1:12" x14ac:dyDescent="0.35">
      <c r="A80267">
        <v>3903840195</v>
      </c>
      <c r="B80267" s="1" t="s">
        <v>74188</v>
      </c>
      <c r="C80267" s="1" t="s">
        <v>1865</v>
      </c>
      <c r="D80267" s="1" t="s">
        <v>11869</v>
      </c>
      <c r="F80267" s="1" t="s">
        <v>15</v>
      </c>
      <c r="H80267" s="1" t="s">
        <v>45</v>
      </c>
      <c r="I80267" s="1" t="s">
        <v>203</v>
      </c>
      <c r="J80267">
        <v>1713478512000</v>
      </c>
      <c r="K80267" s="1" t="s">
        <v>18</v>
      </c>
    </row>
    <row r="80268" spans="1:12" x14ac:dyDescent="0.35">
      <c r="A80268">
        <v>3903840202</v>
      </c>
      <c r="B80268" s="1" t="s">
        <v>74032</v>
      </c>
      <c r="C80268" s="1" t="s">
        <v>5223</v>
      </c>
      <c r="D80268" s="1" t="s">
        <v>4421</v>
      </c>
      <c r="F80268" s="1" t="s">
        <v>15</v>
      </c>
      <c r="H80268" s="1" t="s">
        <v>45</v>
      </c>
      <c r="I80268" s="1" t="s">
        <v>241</v>
      </c>
      <c r="J80268">
        <v>1713478503000</v>
      </c>
      <c r="K80268" s="1" t="s">
        <v>18</v>
      </c>
      <c r="L80268">
        <v>72614</v>
      </c>
    </row>
    <row r="80269" spans="1:12" x14ac:dyDescent="0.35">
      <c r="A80269">
        <v>3903840220</v>
      </c>
      <c r="B80269" s="1" t="s">
        <v>10650</v>
      </c>
      <c r="C80269" s="1" t="s">
        <v>377</v>
      </c>
      <c r="D80269" s="1" t="s">
        <v>10697</v>
      </c>
      <c r="F80269" s="1" t="s">
        <v>15</v>
      </c>
      <c r="H80269" s="1" t="s">
        <v>45</v>
      </c>
      <c r="I80269" s="1" t="s">
        <v>203</v>
      </c>
      <c r="J80269">
        <v>1713480154000</v>
      </c>
      <c r="K80269" s="1" t="s">
        <v>18</v>
      </c>
    </row>
    <row r="80270" spans="1:12" x14ac:dyDescent="0.35">
      <c r="A80270">
        <v>3903840244</v>
      </c>
      <c r="B80270" s="1" t="s">
        <v>63608</v>
      </c>
      <c r="C80270" s="1" t="s">
        <v>74307</v>
      </c>
      <c r="D80270" s="1" t="s">
        <v>435</v>
      </c>
      <c r="F80270" s="1" t="s">
        <v>15</v>
      </c>
      <c r="H80270" s="1" t="s">
        <v>45</v>
      </c>
      <c r="I80270" s="1" t="s">
        <v>241</v>
      </c>
      <c r="J80270">
        <v>1713478843000</v>
      </c>
      <c r="K80270" s="1" t="s">
        <v>18</v>
      </c>
    </row>
    <row r="80271" spans="1:12" x14ac:dyDescent="0.35">
      <c r="A80271">
        <v>3903840263</v>
      </c>
      <c r="B80271" s="1" t="s">
        <v>74122</v>
      </c>
      <c r="C80271" s="1" t="s">
        <v>74308</v>
      </c>
      <c r="D80271" s="1" t="s">
        <v>3261</v>
      </c>
      <c r="F80271" s="1" t="s">
        <v>49</v>
      </c>
      <c r="H80271" s="1" t="s">
        <v>45</v>
      </c>
      <c r="I80271" s="1" t="s">
        <v>241</v>
      </c>
      <c r="J80271">
        <v>1713478765000</v>
      </c>
      <c r="K80271" s="1" t="s">
        <v>50</v>
      </c>
    </row>
    <row r="80272" spans="1:12" x14ac:dyDescent="0.35">
      <c r="A80272">
        <v>3903840288</v>
      </c>
      <c r="B80272" s="1" t="s">
        <v>10648</v>
      </c>
      <c r="C80272" s="1" t="s">
        <v>74309</v>
      </c>
      <c r="D80272" s="1" t="s">
        <v>56</v>
      </c>
      <c r="F80272" s="1" t="s">
        <v>15</v>
      </c>
      <c r="H80272" s="1" t="s">
        <v>45</v>
      </c>
      <c r="I80272" s="1" t="s">
        <v>203</v>
      </c>
      <c r="J80272">
        <v>1713478890000</v>
      </c>
      <c r="K80272" s="1" t="s">
        <v>18</v>
      </c>
    </row>
    <row r="80273" spans="1:12" x14ac:dyDescent="0.35">
      <c r="A80273">
        <v>3903840295</v>
      </c>
      <c r="B80273" s="1" t="s">
        <v>33257</v>
      </c>
      <c r="C80273" s="1" t="s">
        <v>74156</v>
      </c>
      <c r="D80273" s="1" t="s">
        <v>167</v>
      </c>
      <c r="F80273" s="1" t="s">
        <v>15</v>
      </c>
      <c r="H80273" s="1" t="s">
        <v>45</v>
      </c>
      <c r="I80273" s="1" t="s">
        <v>16</v>
      </c>
      <c r="J80273">
        <v>1713478921000</v>
      </c>
      <c r="K80273" s="1" t="s">
        <v>18</v>
      </c>
    </row>
    <row r="80274" spans="1:12" x14ac:dyDescent="0.35">
      <c r="A80274">
        <v>3903840296</v>
      </c>
      <c r="B80274" s="1" t="s">
        <v>33257</v>
      </c>
      <c r="C80274" s="1" t="s">
        <v>74156</v>
      </c>
      <c r="D80274" s="1" t="s">
        <v>516</v>
      </c>
      <c r="F80274" s="1" t="s">
        <v>15</v>
      </c>
      <c r="H80274" s="1" t="s">
        <v>45</v>
      </c>
      <c r="I80274" s="1" t="s">
        <v>16</v>
      </c>
      <c r="J80274">
        <v>1713478921000</v>
      </c>
      <c r="K80274" s="1" t="s">
        <v>18</v>
      </c>
    </row>
    <row r="80275" spans="1:12" x14ac:dyDescent="0.35">
      <c r="A80275">
        <v>3903840298</v>
      </c>
      <c r="B80275" s="1" t="s">
        <v>33257</v>
      </c>
      <c r="C80275" s="1" t="s">
        <v>74310</v>
      </c>
      <c r="D80275" s="1" t="s">
        <v>193</v>
      </c>
      <c r="F80275" s="1" t="s">
        <v>15</v>
      </c>
      <c r="H80275" s="1" t="s">
        <v>45</v>
      </c>
      <c r="I80275" s="1" t="s">
        <v>16</v>
      </c>
      <c r="J80275">
        <v>1713478921000</v>
      </c>
      <c r="K80275" s="1" t="s">
        <v>18</v>
      </c>
    </row>
    <row r="80276" spans="1:12" x14ac:dyDescent="0.35">
      <c r="A80276">
        <v>3903840306</v>
      </c>
      <c r="B80276" s="1" t="s">
        <v>33240</v>
      </c>
      <c r="C80276" s="1" t="s">
        <v>74311</v>
      </c>
      <c r="D80276" s="1" t="s">
        <v>1707</v>
      </c>
      <c r="F80276" s="1" t="s">
        <v>49</v>
      </c>
      <c r="H80276" s="1" t="s">
        <v>45</v>
      </c>
      <c r="I80276" s="1" t="s">
        <v>203</v>
      </c>
      <c r="J80276">
        <v>1713478750000</v>
      </c>
      <c r="K80276" s="1" t="s">
        <v>50</v>
      </c>
    </row>
    <row r="80277" spans="1:12" x14ac:dyDescent="0.35">
      <c r="A80277">
        <v>3903840309</v>
      </c>
      <c r="B80277" s="1" t="s">
        <v>10664</v>
      </c>
      <c r="C80277" s="1" t="s">
        <v>74312</v>
      </c>
      <c r="D80277" s="1" t="s">
        <v>90</v>
      </c>
      <c r="F80277" s="1" t="s">
        <v>15</v>
      </c>
      <c r="H80277" s="1" t="s">
        <v>17</v>
      </c>
      <c r="I80277" s="1" t="s">
        <v>241</v>
      </c>
      <c r="J80277">
        <v>1713479252000</v>
      </c>
      <c r="K80277" s="1" t="s">
        <v>18</v>
      </c>
      <c r="L80277">
        <v>31200</v>
      </c>
    </row>
    <row r="80278" spans="1:12" x14ac:dyDescent="0.35">
      <c r="A80278">
        <v>3903840311</v>
      </c>
      <c r="B80278" s="1" t="s">
        <v>10664</v>
      </c>
      <c r="C80278" s="1" t="s">
        <v>1250</v>
      </c>
      <c r="D80278" s="1" t="s">
        <v>74313</v>
      </c>
      <c r="F80278" s="1" t="s">
        <v>15</v>
      </c>
      <c r="H80278" s="1" t="s">
        <v>17</v>
      </c>
      <c r="I80278" s="1" t="s">
        <v>203</v>
      </c>
      <c r="J80278">
        <v>1713479252000</v>
      </c>
      <c r="K80278" s="1" t="s">
        <v>18</v>
      </c>
      <c r="L80278">
        <v>56160</v>
      </c>
    </row>
    <row r="80279" spans="1:12" x14ac:dyDescent="0.35">
      <c r="A80279">
        <v>3903840329</v>
      </c>
      <c r="B80279" s="1" t="s">
        <v>63547</v>
      </c>
      <c r="C80279" s="1" t="s">
        <v>21628</v>
      </c>
      <c r="D80279" s="1" t="s">
        <v>835</v>
      </c>
      <c r="F80279" s="1" t="s">
        <v>15</v>
      </c>
      <c r="H80279" s="1" t="s">
        <v>45</v>
      </c>
      <c r="I80279" s="1" t="s">
        <v>16</v>
      </c>
      <c r="J80279">
        <v>1713478925000</v>
      </c>
      <c r="K80279" s="1" t="s">
        <v>18</v>
      </c>
    </row>
    <row r="80280" spans="1:12" x14ac:dyDescent="0.35">
      <c r="A80280">
        <v>3903840338</v>
      </c>
      <c r="B80280" s="1" t="s">
        <v>10746</v>
      </c>
      <c r="C80280" s="1" t="s">
        <v>5256</v>
      </c>
      <c r="D80280" s="1" t="s">
        <v>5916</v>
      </c>
      <c r="F80280" s="1" t="s">
        <v>15</v>
      </c>
      <c r="H80280" s="1" t="s">
        <v>45</v>
      </c>
      <c r="I80280" s="1" t="s">
        <v>203</v>
      </c>
      <c r="J80280">
        <v>1713481725000</v>
      </c>
      <c r="K80280" s="1" t="s">
        <v>18</v>
      </c>
    </row>
    <row r="80281" spans="1:12" x14ac:dyDescent="0.35">
      <c r="A80281">
        <v>3903840377</v>
      </c>
      <c r="B80281" s="1" t="s">
        <v>63627</v>
      </c>
      <c r="C80281" s="1" t="s">
        <v>63628</v>
      </c>
      <c r="D80281" s="1" t="s">
        <v>31</v>
      </c>
      <c r="F80281" s="1" t="s">
        <v>15</v>
      </c>
      <c r="H80281" s="1" t="s">
        <v>45</v>
      </c>
      <c r="I80281" s="1" t="s">
        <v>241</v>
      </c>
      <c r="J80281">
        <v>1713479281000</v>
      </c>
      <c r="K80281" s="1" t="s">
        <v>18</v>
      </c>
    </row>
    <row r="80282" spans="1:12" x14ac:dyDescent="0.35">
      <c r="A80282">
        <v>3903840383</v>
      </c>
      <c r="B80282" s="1" t="s">
        <v>63627</v>
      </c>
      <c r="C80282" s="1" t="s">
        <v>74090</v>
      </c>
      <c r="D80282" s="1" t="s">
        <v>3295</v>
      </c>
      <c r="F80282" s="1" t="s">
        <v>32</v>
      </c>
      <c r="H80282" s="1" t="s">
        <v>45</v>
      </c>
      <c r="I80282" s="1" t="s">
        <v>32</v>
      </c>
      <c r="J80282">
        <v>1713479281000</v>
      </c>
      <c r="K80282" s="1" t="s">
        <v>33</v>
      </c>
    </row>
    <row r="80283" spans="1:12" x14ac:dyDescent="0.35">
      <c r="A80283">
        <v>3903840407</v>
      </c>
      <c r="B80283" s="1" t="s">
        <v>18795</v>
      </c>
      <c r="C80283" s="1" t="s">
        <v>74314</v>
      </c>
      <c r="D80283" s="1" t="s">
        <v>835</v>
      </c>
      <c r="F80283" s="1" t="s">
        <v>15</v>
      </c>
      <c r="H80283" s="1" t="s">
        <v>38</v>
      </c>
      <c r="I80283" s="1" t="s">
        <v>241</v>
      </c>
      <c r="J80283">
        <v>1713479089000</v>
      </c>
      <c r="K80283" s="1" t="s">
        <v>18</v>
      </c>
    </row>
    <row r="80284" spans="1:12" x14ac:dyDescent="0.35">
      <c r="A80284">
        <v>3903840411</v>
      </c>
      <c r="B80284" s="1" t="s">
        <v>10704</v>
      </c>
      <c r="C80284" s="1" t="s">
        <v>74315</v>
      </c>
      <c r="D80284" s="1" t="s">
        <v>16647</v>
      </c>
      <c r="F80284" s="1" t="s">
        <v>15</v>
      </c>
      <c r="H80284" s="1" t="s">
        <v>45</v>
      </c>
      <c r="I80284" s="1" t="s">
        <v>241</v>
      </c>
      <c r="J80284">
        <v>1713479766000</v>
      </c>
      <c r="K80284" s="1" t="s">
        <v>18</v>
      </c>
    </row>
    <row r="80285" spans="1:12" x14ac:dyDescent="0.35">
      <c r="A80285">
        <v>3903840412</v>
      </c>
      <c r="B80285" s="1" t="s">
        <v>10704</v>
      </c>
      <c r="C80285" s="1" t="s">
        <v>6390</v>
      </c>
      <c r="D80285" s="1" t="s">
        <v>79</v>
      </c>
      <c r="F80285" s="1" t="s">
        <v>15</v>
      </c>
      <c r="H80285" s="1" t="s">
        <v>45</v>
      </c>
      <c r="I80285" s="1" t="s">
        <v>203</v>
      </c>
      <c r="J80285">
        <v>1713479766000</v>
      </c>
      <c r="K80285" s="1" t="s">
        <v>18</v>
      </c>
    </row>
    <row r="80286" spans="1:12" x14ac:dyDescent="0.35">
      <c r="A80286">
        <v>3903840431</v>
      </c>
      <c r="B80286" s="1" t="s">
        <v>15905</v>
      </c>
      <c r="C80286" s="1" t="s">
        <v>74316</v>
      </c>
      <c r="D80286" s="1" t="s">
        <v>455</v>
      </c>
      <c r="F80286" s="1" t="s">
        <v>15</v>
      </c>
      <c r="H80286" s="1" t="s">
        <v>45</v>
      </c>
      <c r="I80286" s="1" t="s">
        <v>203</v>
      </c>
      <c r="J80286">
        <v>1713479043000</v>
      </c>
      <c r="K80286" s="1" t="s">
        <v>18</v>
      </c>
    </row>
    <row r="80287" spans="1:12" x14ac:dyDescent="0.35">
      <c r="A80287">
        <v>3903840439</v>
      </c>
      <c r="B80287" s="1" t="s">
        <v>21009</v>
      </c>
      <c r="C80287" s="1" t="s">
        <v>74317</v>
      </c>
      <c r="D80287" s="1" t="s">
        <v>36</v>
      </c>
      <c r="F80287" s="1" t="s">
        <v>49</v>
      </c>
      <c r="H80287" s="1" t="s">
        <v>45</v>
      </c>
      <c r="I80287" s="1" t="s">
        <v>203</v>
      </c>
      <c r="J80287">
        <v>1713479314000</v>
      </c>
      <c r="K80287" s="1" t="s">
        <v>50</v>
      </c>
    </row>
    <row r="80288" spans="1:12" x14ac:dyDescent="0.35">
      <c r="A80288">
        <v>3903840440</v>
      </c>
      <c r="B80288" s="1" t="s">
        <v>21009</v>
      </c>
      <c r="C80288" s="1" t="s">
        <v>74318</v>
      </c>
      <c r="D80288" s="1" t="s">
        <v>36</v>
      </c>
      <c r="F80288" s="1" t="s">
        <v>15</v>
      </c>
      <c r="H80288" s="1" t="s">
        <v>45</v>
      </c>
      <c r="I80288" s="1" t="s">
        <v>241</v>
      </c>
      <c r="J80288">
        <v>1713479314000</v>
      </c>
      <c r="K80288" s="1" t="s">
        <v>18</v>
      </c>
    </row>
    <row r="80289" spans="1:12" x14ac:dyDescent="0.35">
      <c r="A80289">
        <v>3903840443</v>
      </c>
      <c r="B80289" s="1" t="s">
        <v>10749</v>
      </c>
      <c r="C80289" s="1" t="s">
        <v>74319</v>
      </c>
      <c r="D80289" s="1" t="s">
        <v>1380</v>
      </c>
      <c r="F80289" s="1" t="s">
        <v>49</v>
      </c>
      <c r="H80289" s="1" t="s">
        <v>45</v>
      </c>
      <c r="I80289" s="1" t="s">
        <v>203</v>
      </c>
      <c r="J80289">
        <v>1713479219000</v>
      </c>
      <c r="K80289" s="1" t="s">
        <v>50</v>
      </c>
    </row>
    <row r="80290" spans="1:12" x14ac:dyDescent="0.35">
      <c r="A80290">
        <v>3903840450</v>
      </c>
      <c r="B80290" s="1" t="s">
        <v>10757</v>
      </c>
      <c r="C80290" s="1" t="s">
        <v>74320</v>
      </c>
      <c r="D80290" s="1" t="s">
        <v>479</v>
      </c>
      <c r="F80290" s="1" t="s">
        <v>15</v>
      </c>
      <c r="H80290" s="1" t="s">
        <v>45</v>
      </c>
      <c r="I80290" s="1" t="s">
        <v>241</v>
      </c>
      <c r="J80290">
        <v>1713479618000</v>
      </c>
      <c r="K80290" s="1" t="s">
        <v>18</v>
      </c>
    </row>
    <row r="80291" spans="1:12" x14ac:dyDescent="0.35">
      <c r="A80291">
        <v>3903840452</v>
      </c>
      <c r="B80291" s="1" t="s">
        <v>10757</v>
      </c>
      <c r="C80291" s="1" t="s">
        <v>74321</v>
      </c>
      <c r="D80291" s="1" t="s">
        <v>16501</v>
      </c>
      <c r="F80291" s="1" t="s">
        <v>15</v>
      </c>
      <c r="H80291" s="1" t="s">
        <v>45</v>
      </c>
      <c r="I80291" s="1" t="s">
        <v>2005</v>
      </c>
      <c r="J80291">
        <v>1713479619000</v>
      </c>
      <c r="K80291" s="1" t="s">
        <v>18</v>
      </c>
    </row>
    <row r="80292" spans="1:12" x14ac:dyDescent="0.35">
      <c r="A80292">
        <v>3903840455</v>
      </c>
      <c r="B80292" s="1" t="s">
        <v>10757</v>
      </c>
      <c r="C80292" s="1" t="s">
        <v>74322</v>
      </c>
      <c r="D80292" s="1" t="s">
        <v>588</v>
      </c>
      <c r="F80292" s="1" t="s">
        <v>15</v>
      </c>
      <c r="H80292" s="1" t="s">
        <v>45</v>
      </c>
      <c r="I80292" s="1" t="s">
        <v>203</v>
      </c>
      <c r="J80292">
        <v>1713479619000</v>
      </c>
      <c r="K80292" s="1" t="s">
        <v>18</v>
      </c>
      <c r="L80292">
        <v>74570</v>
      </c>
    </row>
    <row r="80293" spans="1:12" x14ac:dyDescent="0.35">
      <c r="A80293">
        <v>3903840456</v>
      </c>
      <c r="B80293" s="1" t="s">
        <v>10757</v>
      </c>
      <c r="C80293" s="1" t="s">
        <v>74323</v>
      </c>
      <c r="D80293" s="1" t="s">
        <v>1930</v>
      </c>
      <c r="F80293" s="1" t="s">
        <v>15</v>
      </c>
      <c r="H80293" s="1" t="s">
        <v>45</v>
      </c>
      <c r="I80293" s="1" t="s">
        <v>203</v>
      </c>
      <c r="J80293">
        <v>1713479619000</v>
      </c>
      <c r="K80293" s="1" t="s">
        <v>18</v>
      </c>
    </row>
    <row r="80294" spans="1:12" x14ac:dyDescent="0.35">
      <c r="A80294">
        <v>3903840460</v>
      </c>
      <c r="B80294" s="1" t="s">
        <v>10851</v>
      </c>
      <c r="C80294" s="1" t="s">
        <v>74324</v>
      </c>
      <c r="D80294" s="1" t="s">
        <v>2468</v>
      </c>
      <c r="F80294" s="1" t="s">
        <v>15</v>
      </c>
      <c r="H80294" s="1" t="s">
        <v>45</v>
      </c>
      <c r="I80294" s="1" t="s">
        <v>203</v>
      </c>
      <c r="J80294">
        <v>1713479219000</v>
      </c>
      <c r="K80294" s="1" t="s">
        <v>18</v>
      </c>
    </row>
    <row r="80295" spans="1:12" x14ac:dyDescent="0.35">
      <c r="A80295">
        <v>3903840461</v>
      </c>
      <c r="B80295" s="1" t="s">
        <v>10749</v>
      </c>
      <c r="C80295" s="1" t="s">
        <v>53840</v>
      </c>
      <c r="D80295" s="1" t="s">
        <v>12360</v>
      </c>
      <c r="F80295" s="1" t="s">
        <v>15</v>
      </c>
      <c r="H80295" s="1" t="s">
        <v>45</v>
      </c>
      <c r="I80295" s="1" t="s">
        <v>203</v>
      </c>
      <c r="J80295">
        <v>1713479219000</v>
      </c>
      <c r="K80295" s="1" t="s">
        <v>18</v>
      </c>
    </row>
    <row r="80296" spans="1:12" x14ac:dyDescent="0.35">
      <c r="A80296">
        <v>3903840462</v>
      </c>
      <c r="B80296" s="1" t="s">
        <v>10749</v>
      </c>
      <c r="C80296" s="1" t="s">
        <v>6608</v>
      </c>
      <c r="D80296" s="1" t="s">
        <v>414</v>
      </c>
      <c r="F80296" s="1" t="s">
        <v>49</v>
      </c>
      <c r="H80296" s="1" t="s">
        <v>45</v>
      </c>
      <c r="I80296" s="1" t="s">
        <v>203</v>
      </c>
      <c r="J80296">
        <v>1713479220000</v>
      </c>
      <c r="K80296" s="1" t="s">
        <v>50</v>
      </c>
    </row>
    <row r="80297" spans="1:12" x14ac:dyDescent="0.35">
      <c r="A80297">
        <v>3903840463</v>
      </c>
      <c r="B80297" s="1" t="s">
        <v>10851</v>
      </c>
      <c r="C80297" s="1" t="s">
        <v>74325</v>
      </c>
      <c r="D80297" s="1" t="s">
        <v>779</v>
      </c>
      <c r="F80297" s="1" t="s">
        <v>49</v>
      </c>
      <c r="H80297" s="1" t="s">
        <v>45</v>
      </c>
      <c r="I80297" s="1" t="s">
        <v>203</v>
      </c>
      <c r="J80297">
        <v>1713479219000</v>
      </c>
      <c r="K80297" s="1" t="s">
        <v>50</v>
      </c>
    </row>
    <row r="80298" spans="1:12" x14ac:dyDescent="0.35">
      <c r="A80298">
        <v>3903840493</v>
      </c>
      <c r="B80298" s="1" t="s">
        <v>10749</v>
      </c>
      <c r="C80298" s="1" t="s">
        <v>63863</v>
      </c>
      <c r="D80298" s="1" t="s">
        <v>219</v>
      </c>
      <c r="F80298" s="1" t="s">
        <v>49</v>
      </c>
      <c r="H80298" s="1" t="s">
        <v>45</v>
      </c>
      <c r="I80298" s="1" t="s">
        <v>203</v>
      </c>
      <c r="J80298">
        <v>1713479219000</v>
      </c>
      <c r="K80298" s="1" t="s">
        <v>50</v>
      </c>
    </row>
    <row r="80299" spans="1:12" x14ac:dyDescent="0.35">
      <c r="A80299">
        <v>3903840497</v>
      </c>
      <c r="B80299" s="1" t="s">
        <v>3020</v>
      </c>
      <c r="C80299" s="1" t="s">
        <v>7987</v>
      </c>
      <c r="D80299" s="1" t="s">
        <v>961</v>
      </c>
      <c r="F80299" s="1" t="s">
        <v>15</v>
      </c>
      <c r="H80299" s="1" t="s">
        <v>45</v>
      </c>
      <c r="I80299" s="1" t="s">
        <v>203</v>
      </c>
      <c r="J80299">
        <v>1713479239000</v>
      </c>
      <c r="K80299" s="1" t="s">
        <v>18</v>
      </c>
    </row>
    <row r="80300" spans="1:12" x14ac:dyDescent="0.35">
      <c r="A80300">
        <v>3903840509</v>
      </c>
      <c r="B80300" s="1" t="s">
        <v>10812</v>
      </c>
      <c r="C80300" s="1" t="s">
        <v>74326</v>
      </c>
      <c r="D80300" s="1" t="s">
        <v>3871</v>
      </c>
      <c r="F80300" s="1" t="s">
        <v>15</v>
      </c>
      <c r="H80300" s="1" t="s">
        <v>45</v>
      </c>
      <c r="I80300" s="1" t="s">
        <v>203</v>
      </c>
      <c r="J80300">
        <v>1713479530000</v>
      </c>
      <c r="K80300" s="1" t="s">
        <v>18</v>
      </c>
    </row>
    <row r="80301" spans="1:12" x14ac:dyDescent="0.35">
      <c r="A80301">
        <v>3903840674</v>
      </c>
      <c r="B80301" s="1" t="s">
        <v>11091</v>
      </c>
      <c r="C80301" s="1" t="s">
        <v>74327</v>
      </c>
      <c r="D80301" s="1" t="s">
        <v>417</v>
      </c>
      <c r="F80301" s="1" t="s">
        <v>15</v>
      </c>
      <c r="H80301" s="1" t="s">
        <v>45</v>
      </c>
      <c r="I80301" s="1" t="s">
        <v>203</v>
      </c>
      <c r="J80301">
        <v>1713480936000</v>
      </c>
      <c r="K80301" s="1" t="s">
        <v>18</v>
      </c>
    </row>
    <row r="80302" spans="1:12" x14ac:dyDescent="0.35">
      <c r="A80302">
        <v>3903840675</v>
      </c>
      <c r="B80302" s="1" t="s">
        <v>11091</v>
      </c>
      <c r="C80302" s="1" t="s">
        <v>74210</v>
      </c>
      <c r="D80302" s="1" t="s">
        <v>158</v>
      </c>
      <c r="F80302" s="1" t="s">
        <v>15</v>
      </c>
      <c r="H80302" s="1" t="s">
        <v>45</v>
      </c>
      <c r="I80302" s="1" t="s">
        <v>241</v>
      </c>
      <c r="J80302">
        <v>1713480936000</v>
      </c>
      <c r="K80302" s="1" t="s">
        <v>18</v>
      </c>
    </row>
    <row r="80303" spans="1:12" x14ac:dyDescent="0.35">
      <c r="A80303">
        <v>3903840684</v>
      </c>
      <c r="B80303" s="1" t="s">
        <v>10970</v>
      </c>
      <c r="C80303" s="1" t="s">
        <v>50518</v>
      </c>
      <c r="D80303" s="1" t="s">
        <v>4551</v>
      </c>
      <c r="F80303" s="1" t="s">
        <v>15</v>
      </c>
      <c r="H80303" s="1" t="s">
        <v>45</v>
      </c>
      <c r="I80303" s="1" t="s">
        <v>203</v>
      </c>
      <c r="J80303">
        <v>1713479345000</v>
      </c>
      <c r="K80303" s="1" t="s">
        <v>18</v>
      </c>
    </row>
    <row r="80304" spans="1:12" x14ac:dyDescent="0.35">
      <c r="A80304">
        <v>3903840687</v>
      </c>
      <c r="B80304" s="1" t="s">
        <v>33302</v>
      </c>
      <c r="C80304" s="1" t="s">
        <v>74328</v>
      </c>
      <c r="D80304" s="1" t="s">
        <v>1488</v>
      </c>
      <c r="F80304" s="1" t="s">
        <v>15</v>
      </c>
      <c r="H80304" s="1" t="s">
        <v>45</v>
      </c>
      <c r="I80304" s="1" t="s">
        <v>241</v>
      </c>
      <c r="J80304">
        <v>1713479366000</v>
      </c>
      <c r="K80304" s="1" t="s">
        <v>18</v>
      </c>
    </row>
    <row r="80305" spans="1:12" x14ac:dyDescent="0.35">
      <c r="A80305">
        <v>3903840712</v>
      </c>
      <c r="B80305" s="1" t="s">
        <v>63772</v>
      </c>
      <c r="C80305" s="1" t="s">
        <v>5192</v>
      </c>
      <c r="D80305" s="1" t="s">
        <v>158</v>
      </c>
      <c r="F80305" s="1" t="s">
        <v>15</v>
      </c>
      <c r="H80305" s="1" t="s">
        <v>45</v>
      </c>
      <c r="I80305" s="1" t="s">
        <v>241</v>
      </c>
      <c r="J80305">
        <v>1713479358000</v>
      </c>
      <c r="K80305" s="1" t="s">
        <v>18</v>
      </c>
    </row>
    <row r="80306" spans="1:12" x14ac:dyDescent="0.35">
      <c r="A80306">
        <v>3903840713</v>
      </c>
      <c r="B80306" s="1" t="s">
        <v>10650</v>
      </c>
      <c r="C80306" s="1" t="s">
        <v>74329</v>
      </c>
      <c r="D80306" s="1" t="s">
        <v>2837</v>
      </c>
      <c r="E80306">
        <v>16.5</v>
      </c>
      <c r="F80306" s="1" t="s">
        <v>15</v>
      </c>
      <c r="H80306" s="1" t="s">
        <v>45</v>
      </c>
      <c r="I80306" s="1" t="s">
        <v>203</v>
      </c>
      <c r="J80306">
        <v>1713480154000</v>
      </c>
      <c r="K80306" s="1" t="s">
        <v>18</v>
      </c>
      <c r="L80306">
        <v>34320</v>
      </c>
    </row>
    <row r="80307" spans="1:12" x14ac:dyDescent="0.35">
      <c r="A80307">
        <v>3903840715</v>
      </c>
      <c r="B80307" s="1" t="s">
        <v>63772</v>
      </c>
      <c r="C80307" s="1" t="s">
        <v>74330</v>
      </c>
      <c r="D80307" s="1" t="s">
        <v>24481</v>
      </c>
      <c r="E80307">
        <v>17</v>
      </c>
      <c r="F80307" s="1" t="s">
        <v>15</v>
      </c>
      <c r="H80307" s="1" t="s">
        <v>45</v>
      </c>
      <c r="I80307" s="1" t="s">
        <v>203</v>
      </c>
      <c r="J80307">
        <v>1713479358000</v>
      </c>
      <c r="K80307" s="1" t="s">
        <v>18</v>
      </c>
      <c r="L80307">
        <v>35360</v>
      </c>
    </row>
    <row r="80308" spans="1:12" x14ac:dyDescent="0.35">
      <c r="A80308">
        <v>3903840720</v>
      </c>
      <c r="B80308" s="1" t="s">
        <v>10650</v>
      </c>
      <c r="C80308" s="1" t="s">
        <v>5253</v>
      </c>
      <c r="D80308" s="1" t="s">
        <v>1683</v>
      </c>
      <c r="F80308" s="1" t="s">
        <v>49</v>
      </c>
      <c r="H80308" s="1" t="s">
        <v>45</v>
      </c>
      <c r="I80308" s="1" t="s">
        <v>241</v>
      </c>
      <c r="J80308">
        <v>1713480154000</v>
      </c>
      <c r="K80308" s="1" t="s">
        <v>50</v>
      </c>
    </row>
    <row r="80309" spans="1:12" x14ac:dyDescent="0.35">
      <c r="A80309">
        <v>3903840723</v>
      </c>
      <c r="B80309" s="1" t="s">
        <v>74331</v>
      </c>
      <c r="C80309" s="1" t="s">
        <v>11326</v>
      </c>
      <c r="D80309" s="1" t="s">
        <v>21238</v>
      </c>
      <c r="E80309">
        <v>16</v>
      </c>
      <c r="F80309" s="1" t="s">
        <v>15</v>
      </c>
      <c r="H80309" s="1" t="s">
        <v>45</v>
      </c>
      <c r="I80309" s="1" t="s">
        <v>203</v>
      </c>
      <c r="J80309">
        <v>1713479608000</v>
      </c>
      <c r="K80309" s="1" t="s">
        <v>18</v>
      </c>
      <c r="L80309">
        <v>33280</v>
      </c>
    </row>
    <row r="80310" spans="1:12" x14ac:dyDescent="0.35">
      <c r="A80310">
        <v>3903840730</v>
      </c>
      <c r="B80310" s="1" t="s">
        <v>10818</v>
      </c>
      <c r="C80310" s="1" t="s">
        <v>74332</v>
      </c>
      <c r="D80310" s="1" t="s">
        <v>12252</v>
      </c>
      <c r="F80310" s="1" t="s">
        <v>15</v>
      </c>
      <c r="H80310" s="1" t="s">
        <v>45</v>
      </c>
      <c r="I80310" s="1" t="s">
        <v>16</v>
      </c>
      <c r="J80310">
        <v>1713480583000</v>
      </c>
      <c r="K80310" s="1" t="s">
        <v>18</v>
      </c>
    </row>
    <row r="80311" spans="1:12" x14ac:dyDescent="0.35">
      <c r="A80311">
        <v>3903840734</v>
      </c>
      <c r="B80311" s="1" t="s">
        <v>74219</v>
      </c>
      <c r="C80311" s="1" t="s">
        <v>74333</v>
      </c>
      <c r="D80311" s="1" t="s">
        <v>859</v>
      </c>
      <c r="F80311" s="1" t="s">
        <v>15</v>
      </c>
      <c r="H80311" s="1" t="s">
        <v>45</v>
      </c>
      <c r="I80311" s="1" t="s">
        <v>16</v>
      </c>
      <c r="J80311">
        <v>1713479446000</v>
      </c>
      <c r="K80311" s="1" t="s">
        <v>18</v>
      </c>
      <c r="L80311">
        <v>90480</v>
      </c>
    </row>
    <row r="80312" spans="1:12" x14ac:dyDescent="0.35">
      <c r="A80312">
        <v>3903840737</v>
      </c>
      <c r="B80312" s="1" t="s">
        <v>74219</v>
      </c>
      <c r="C80312" s="1" t="s">
        <v>487</v>
      </c>
      <c r="D80312" s="1" t="s">
        <v>859</v>
      </c>
      <c r="F80312" s="1" t="s">
        <v>15</v>
      </c>
      <c r="G80312">
        <v>1</v>
      </c>
      <c r="H80312" s="1" t="s">
        <v>45</v>
      </c>
      <c r="I80312" s="1" t="s">
        <v>16</v>
      </c>
      <c r="J80312">
        <v>1713479446000</v>
      </c>
      <c r="K80312" s="1" t="s">
        <v>18</v>
      </c>
      <c r="L80312">
        <v>230150</v>
      </c>
    </row>
    <row r="80313" spans="1:12" x14ac:dyDescent="0.35">
      <c r="A80313">
        <v>3903840743</v>
      </c>
      <c r="B80313" s="1" t="s">
        <v>74334</v>
      </c>
      <c r="C80313" s="1" t="s">
        <v>74335</v>
      </c>
      <c r="D80313" s="1" t="s">
        <v>455</v>
      </c>
      <c r="F80313" s="1" t="s">
        <v>15</v>
      </c>
      <c r="H80313" s="1" t="s">
        <v>17</v>
      </c>
      <c r="I80313" s="1" t="s">
        <v>282</v>
      </c>
      <c r="J80313">
        <v>1713478833000</v>
      </c>
      <c r="K80313" s="1" t="s">
        <v>18</v>
      </c>
      <c r="L80313">
        <v>60000</v>
      </c>
    </row>
    <row r="80314" spans="1:12" x14ac:dyDescent="0.35">
      <c r="A80314">
        <v>3903840754</v>
      </c>
      <c r="B80314" s="1" t="s">
        <v>21044</v>
      </c>
      <c r="C80314" s="1" t="s">
        <v>1297</v>
      </c>
      <c r="D80314" s="1" t="s">
        <v>365</v>
      </c>
      <c r="F80314" s="1" t="s">
        <v>15</v>
      </c>
      <c r="H80314" s="1" t="s">
        <v>45</v>
      </c>
      <c r="I80314" s="1" t="s">
        <v>241</v>
      </c>
      <c r="J80314">
        <v>1713480508000</v>
      </c>
      <c r="K80314" s="1" t="s">
        <v>18</v>
      </c>
    </row>
    <row r="80315" spans="1:12" x14ac:dyDescent="0.35">
      <c r="A80315">
        <v>3903840777</v>
      </c>
      <c r="B80315" s="1" t="s">
        <v>71113</v>
      </c>
      <c r="C80315" s="1" t="s">
        <v>74336</v>
      </c>
      <c r="D80315" s="1" t="s">
        <v>414</v>
      </c>
      <c r="F80315" s="1" t="s">
        <v>15</v>
      </c>
      <c r="H80315" s="1" t="s">
        <v>45</v>
      </c>
      <c r="I80315" s="1" t="s">
        <v>203</v>
      </c>
      <c r="J80315">
        <v>1713479712000</v>
      </c>
      <c r="K80315" s="1" t="s">
        <v>18</v>
      </c>
    </row>
    <row r="80316" spans="1:12" x14ac:dyDescent="0.35">
      <c r="A80316">
        <v>3903840781</v>
      </c>
      <c r="B80316" s="1" t="s">
        <v>19023</v>
      </c>
      <c r="C80316" s="1" t="s">
        <v>19024</v>
      </c>
      <c r="D80316" s="1" t="s">
        <v>36662</v>
      </c>
      <c r="F80316" s="1" t="s">
        <v>15</v>
      </c>
      <c r="H80316" s="1" t="s">
        <v>45</v>
      </c>
      <c r="I80316" s="1" t="s">
        <v>16</v>
      </c>
      <c r="J80316">
        <v>1713479581000</v>
      </c>
      <c r="K80316" s="1" t="s">
        <v>18</v>
      </c>
    </row>
    <row r="80317" spans="1:12" x14ac:dyDescent="0.35">
      <c r="A80317">
        <v>3903840782</v>
      </c>
      <c r="B80317" s="1" t="s">
        <v>19023</v>
      </c>
      <c r="C80317" s="1" t="s">
        <v>74337</v>
      </c>
      <c r="D80317" s="1" t="s">
        <v>74338</v>
      </c>
      <c r="F80317" s="1" t="s">
        <v>15</v>
      </c>
      <c r="H80317" s="1" t="s">
        <v>45</v>
      </c>
      <c r="I80317" s="1" t="s">
        <v>16</v>
      </c>
      <c r="J80317">
        <v>1713479581000</v>
      </c>
      <c r="K80317" s="1" t="s">
        <v>18</v>
      </c>
    </row>
    <row r="80318" spans="1:12" x14ac:dyDescent="0.35">
      <c r="A80318">
        <v>3903840791</v>
      </c>
      <c r="B80318" s="1" t="s">
        <v>71113</v>
      </c>
      <c r="C80318" s="1" t="s">
        <v>74339</v>
      </c>
      <c r="D80318" s="1" t="s">
        <v>1625</v>
      </c>
      <c r="F80318" s="1" t="s">
        <v>15</v>
      </c>
      <c r="H80318" s="1" t="s">
        <v>45</v>
      </c>
      <c r="I80318" s="1" t="s">
        <v>241</v>
      </c>
      <c r="J80318">
        <v>1713479712000</v>
      </c>
      <c r="K80318" s="1" t="s">
        <v>18</v>
      </c>
      <c r="L80318">
        <v>71500</v>
      </c>
    </row>
    <row r="80319" spans="1:12" x14ac:dyDescent="0.35">
      <c r="A80319">
        <v>3903840792</v>
      </c>
      <c r="B80319" s="1" t="s">
        <v>64609</v>
      </c>
      <c r="C80319" s="1" t="s">
        <v>74340</v>
      </c>
      <c r="D80319" s="1" t="s">
        <v>365</v>
      </c>
      <c r="F80319" s="1" t="s">
        <v>15</v>
      </c>
      <c r="H80319" s="1" t="s">
        <v>45</v>
      </c>
      <c r="I80319" s="1" t="s">
        <v>241</v>
      </c>
      <c r="J80319">
        <v>1713479921000</v>
      </c>
      <c r="K80319" s="1" t="s">
        <v>18</v>
      </c>
      <c r="L80319">
        <v>75000</v>
      </c>
    </row>
    <row r="80320" spans="1:12" x14ac:dyDescent="0.35">
      <c r="A80320">
        <v>3903840794</v>
      </c>
      <c r="B80320" s="1" t="s">
        <v>10897</v>
      </c>
      <c r="C80320" s="1" t="s">
        <v>74341</v>
      </c>
      <c r="D80320" s="1" t="s">
        <v>1142</v>
      </c>
      <c r="F80320" s="1" t="s">
        <v>15</v>
      </c>
      <c r="H80320" s="1" t="s">
        <v>45</v>
      </c>
      <c r="I80320" s="1" t="s">
        <v>203</v>
      </c>
      <c r="J80320">
        <v>1713479671000</v>
      </c>
      <c r="K80320" s="1" t="s">
        <v>18</v>
      </c>
    </row>
    <row r="80321" spans="1:12" x14ac:dyDescent="0.35">
      <c r="A80321">
        <v>3903840798</v>
      </c>
      <c r="B80321" s="1" t="s">
        <v>63797</v>
      </c>
      <c r="C80321" s="1" t="s">
        <v>64621</v>
      </c>
      <c r="D80321" s="1" t="s">
        <v>1004</v>
      </c>
      <c r="F80321" s="1" t="s">
        <v>15</v>
      </c>
      <c r="H80321" s="1" t="s">
        <v>45</v>
      </c>
      <c r="I80321" s="1" t="s">
        <v>203</v>
      </c>
      <c r="J80321">
        <v>1713479706000</v>
      </c>
      <c r="K80321" s="1" t="s">
        <v>18</v>
      </c>
    </row>
    <row r="80322" spans="1:12" x14ac:dyDescent="0.35">
      <c r="A80322">
        <v>3903840800</v>
      </c>
      <c r="B80322" s="1" t="s">
        <v>7978</v>
      </c>
      <c r="C80322" s="1" t="s">
        <v>74342</v>
      </c>
      <c r="D80322" s="1" t="s">
        <v>36</v>
      </c>
      <c r="F80322" s="1" t="s">
        <v>15</v>
      </c>
      <c r="G80322">
        <v>1</v>
      </c>
      <c r="H80322" s="1" t="s">
        <v>45</v>
      </c>
      <c r="I80322" s="1" t="s">
        <v>16</v>
      </c>
      <c r="J80322">
        <v>1713479031000</v>
      </c>
      <c r="K80322" s="1" t="s">
        <v>18</v>
      </c>
    </row>
    <row r="80323" spans="1:12" x14ac:dyDescent="0.35">
      <c r="A80323">
        <v>3903840811</v>
      </c>
      <c r="B80323" s="1" t="s">
        <v>7494</v>
      </c>
      <c r="C80323" s="1" t="s">
        <v>14938</v>
      </c>
      <c r="D80323" s="1" t="s">
        <v>461</v>
      </c>
      <c r="F80323" s="1" t="s">
        <v>37</v>
      </c>
      <c r="G80323">
        <v>1</v>
      </c>
      <c r="H80323" s="1" t="s">
        <v>17</v>
      </c>
      <c r="I80323" s="1" t="s">
        <v>241</v>
      </c>
      <c r="J80323">
        <v>1713479033000</v>
      </c>
      <c r="K80323" s="1" t="s">
        <v>39</v>
      </c>
      <c r="L80323">
        <v>171600</v>
      </c>
    </row>
    <row r="80324" spans="1:12" x14ac:dyDescent="0.35">
      <c r="A80324">
        <v>3903840814</v>
      </c>
      <c r="B80324" s="1" t="s">
        <v>8890</v>
      </c>
      <c r="C80324" s="1" t="s">
        <v>63996</v>
      </c>
      <c r="D80324" s="1" t="s">
        <v>2994</v>
      </c>
      <c r="F80324" s="1" t="s">
        <v>15</v>
      </c>
      <c r="H80324" s="1" t="s">
        <v>45</v>
      </c>
      <c r="I80324" s="1" t="s">
        <v>16</v>
      </c>
      <c r="J80324">
        <v>1713479861000</v>
      </c>
      <c r="K80324" s="1" t="s">
        <v>18</v>
      </c>
      <c r="L80324">
        <v>55100</v>
      </c>
    </row>
    <row r="80325" spans="1:12" x14ac:dyDescent="0.35">
      <c r="A80325">
        <v>3903840817</v>
      </c>
      <c r="B80325" s="1" t="s">
        <v>74343</v>
      </c>
      <c r="C80325" s="1" t="s">
        <v>74344</v>
      </c>
      <c r="D80325" s="1" t="s">
        <v>3927</v>
      </c>
      <c r="F80325" s="1" t="s">
        <v>37</v>
      </c>
      <c r="H80325" s="1" t="s">
        <v>45</v>
      </c>
      <c r="I80325" s="1" t="s">
        <v>241</v>
      </c>
      <c r="J80325">
        <v>1713479784000</v>
      </c>
      <c r="K80325" s="1" t="s">
        <v>39</v>
      </c>
    </row>
    <row r="80326" spans="1:12" x14ac:dyDescent="0.35">
      <c r="A80326">
        <v>3903840831</v>
      </c>
      <c r="B80326" s="1" t="s">
        <v>71362</v>
      </c>
      <c r="C80326" s="1" t="s">
        <v>74345</v>
      </c>
      <c r="D80326" s="1" t="s">
        <v>36</v>
      </c>
      <c r="F80326" s="1" t="s">
        <v>15</v>
      </c>
      <c r="H80326" s="1" t="s">
        <v>45</v>
      </c>
      <c r="I80326" s="1" t="s">
        <v>203</v>
      </c>
      <c r="J80326">
        <v>1713479779000</v>
      </c>
      <c r="K80326" s="1" t="s">
        <v>18</v>
      </c>
      <c r="L80326">
        <v>82273.7</v>
      </c>
    </row>
    <row r="80327" spans="1:12" x14ac:dyDescent="0.35">
      <c r="A80327">
        <v>3903840832</v>
      </c>
      <c r="B80327" s="1" t="s">
        <v>74284</v>
      </c>
      <c r="C80327" s="1" t="s">
        <v>74346</v>
      </c>
      <c r="D80327" s="1" t="s">
        <v>74286</v>
      </c>
      <c r="F80327" s="1" t="s">
        <v>15</v>
      </c>
      <c r="H80327" s="1" t="s">
        <v>45</v>
      </c>
      <c r="I80327" s="1" t="s">
        <v>203</v>
      </c>
      <c r="J80327">
        <v>1713479842000</v>
      </c>
      <c r="K80327" s="1" t="s">
        <v>18</v>
      </c>
    </row>
    <row r="80328" spans="1:12" x14ac:dyDescent="0.35">
      <c r="A80328">
        <v>3903840833</v>
      </c>
      <c r="B80328" s="1" t="s">
        <v>74347</v>
      </c>
      <c r="C80328" s="1" t="s">
        <v>74348</v>
      </c>
      <c r="D80328" s="1" t="s">
        <v>2270</v>
      </c>
      <c r="F80328" s="1" t="s">
        <v>15</v>
      </c>
      <c r="G80328">
        <v>1</v>
      </c>
      <c r="H80328" s="1" t="s">
        <v>45</v>
      </c>
      <c r="I80328" s="1" t="s">
        <v>241</v>
      </c>
      <c r="J80328">
        <v>1713479596000</v>
      </c>
      <c r="K80328" s="1" t="s">
        <v>18</v>
      </c>
    </row>
    <row r="80329" spans="1:12" x14ac:dyDescent="0.35">
      <c r="A80329">
        <v>3903840834</v>
      </c>
      <c r="B80329" s="1" t="s">
        <v>74287</v>
      </c>
      <c r="C80329" s="1" t="s">
        <v>74349</v>
      </c>
      <c r="D80329" s="1" t="s">
        <v>145</v>
      </c>
      <c r="F80329" s="1" t="s">
        <v>15</v>
      </c>
      <c r="H80329" s="1" t="s">
        <v>45</v>
      </c>
      <c r="I80329" s="1" t="s">
        <v>241</v>
      </c>
      <c r="J80329">
        <v>1713480141000</v>
      </c>
      <c r="K80329" s="1" t="s">
        <v>18</v>
      </c>
      <c r="L80329">
        <v>99590</v>
      </c>
    </row>
    <row r="80330" spans="1:12" x14ac:dyDescent="0.35">
      <c r="A80330">
        <v>3903840841</v>
      </c>
      <c r="B80330" s="1" t="s">
        <v>11100</v>
      </c>
      <c r="C80330" s="1" t="s">
        <v>74350</v>
      </c>
      <c r="D80330" s="1" t="s">
        <v>150</v>
      </c>
      <c r="F80330" s="1" t="s">
        <v>15</v>
      </c>
      <c r="H80330" s="1" t="s">
        <v>45</v>
      </c>
      <c r="I80330" s="1" t="s">
        <v>241</v>
      </c>
      <c r="J80330">
        <v>1713480285000</v>
      </c>
      <c r="K80330" s="1" t="s">
        <v>18</v>
      </c>
      <c r="L80330">
        <v>211558.5</v>
      </c>
    </row>
    <row r="80331" spans="1:12" x14ac:dyDescent="0.35">
      <c r="A80331">
        <v>3903840843</v>
      </c>
      <c r="B80331" s="1" t="s">
        <v>10989</v>
      </c>
      <c r="C80331" s="1" t="s">
        <v>74351</v>
      </c>
      <c r="D80331" s="1" t="s">
        <v>32044</v>
      </c>
      <c r="F80331" s="1" t="s">
        <v>15</v>
      </c>
      <c r="H80331" s="1" t="s">
        <v>45</v>
      </c>
      <c r="I80331" s="1" t="s">
        <v>203</v>
      </c>
      <c r="J80331">
        <v>1713480074000</v>
      </c>
      <c r="K80331" s="1" t="s">
        <v>18</v>
      </c>
    </row>
    <row r="80332" spans="1:12" x14ac:dyDescent="0.35">
      <c r="A80332">
        <v>3903840855</v>
      </c>
      <c r="B80332" s="1" t="s">
        <v>71309</v>
      </c>
      <c r="C80332" s="1" t="s">
        <v>74352</v>
      </c>
      <c r="D80332" s="1" t="s">
        <v>193</v>
      </c>
      <c r="F80332" s="1" t="s">
        <v>15</v>
      </c>
      <c r="H80332" s="1" t="s">
        <v>45</v>
      </c>
      <c r="I80332" s="1" t="s">
        <v>241</v>
      </c>
      <c r="J80332">
        <v>1713479989000</v>
      </c>
      <c r="K80332" s="1" t="s">
        <v>18</v>
      </c>
    </row>
    <row r="80333" spans="1:12" x14ac:dyDescent="0.35">
      <c r="A80333">
        <v>3903840856</v>
      </c>
      <c r="B80333" s="1" t="s">
        <v>71309</v>
      </c>
      <c r="C80333" s="1" t="s">
        <v>74352</v>
      </c>
      <c r="D80333" s="1" t="s">
        <v>752</v>
      </c>
      <c r="F80333" s="1" t="s">
        <v>15</v>
      </c>
      <c r="H80333" s="1" t="s">
        <v>45</v>
      </c>
      <c r="I80333" s="1" t="s">
        <v>241</v>
      </c>
      <c r="J80333">
        <v>1713479989000</v>
      </c>
      <c r="K80333" s="1" t="s">
        <v>18</v>
      </c>
    </row>
    <row r="80334" spans="1:12" x14ac:dyDescent="0.35">
      <c r="A80334">
        <v>3903840861</v>
      </c>
      <c r="B80334" s="1" t="s">
        <v>64230</v>
      </c>
      <c r="C80334" s="1" t="s">
        <v>248</v>
      </c>
      <c r="D80334" s="1" t="s">
        <v>2489</v>
      </c>
      <c r="F80334" s="1" t="s">
        <v>15</v>
      </c>
      <c r="H80334" s="1" t="s">
        <v>45</v>
      </c>
      <c r="I80334" s="1" t="s">
        <v>241</v>
      </c>
      <c r="J80334">
        <v>1713480007000</v>
      </c>
      <c r="K80334" s="1" t="s">
        <v>18</v>
      </c>
    </row>
    <row r="80335" spans="1:12" x14ac:dyDescent="0.35">
      <c r="A80335">
        <v>3903840865</v>
      </c>
      <c r="B80335" s="1" t="s">
        <v>10841</v>
      </c>
      <c r="C80335" s="1" t="s">
        <v>19047</v>
      </c>
      <c r="D80335" s="1" t="s">
        <v>1338</v>
      </c>
      <c r="F80335" s="1" t="s">
        <v>49</v>
      </c>
      <c r="H80335" s="1" t="s">
        <v>45</v>
      </c>
      <c r="I80335" s="1" t="s">
        <v>241</v>
      </c>
      <c r="J80335">
        <v>1713480705000</v>
      </c>
      <c r="K80335" s="1" t="s">
        <v>50</v>
      </c>
    </row>
    <row r="80336" spans="1:12" x14ac:dyDescent="0.35">
      <c r="A80336">
        <v>3903840868</v>
      </c>
      <c r="B80336" s="1" t="s">
        <v>64836</v>
      </c>
      <c r="C80336" s="1" t="s">
        <v>74353</v>
      </c>
      <c r="D80336" s="1" t="s">
        <v>108</v>
      </c>
      <c r="F80336" s="1" t="s">
        <v>15</v>
      </c>
      <c r="H80336" s="1" t="s">
        <v>45</v>
      </c>
      <c r="I80336" s="1" t="s">
        <v>203</v>
      </c>
      <c r="J80336">
        <v>1713480028000</v>
      </c>
      <c r="K80336" s="1" t="s">
        <v>18</v>
      </c>
    </row>
    <row r="80337" spans="1:12" x14ac:dyDescent="0.35">
      <c r="A80337">
        <v>3903840873</v>
      </c>
      <c r="B80337" s="1" t="s">
        <v>74354</v>
      </c>
      <c r="C80337" s="1" t="s">
        <v>74355</v>
      </c>
      <c r="D80337" s="1" t="s">
        <v>44</v>
      </c>
      <c r="F80337" s="1" t="s">
        <v>15</v>
      </c>
      <c r="H80337" s="1" t="s">
        <v>45</v>
      </c>
      <c r="I80337" s="1" t="s">
        <v>241</v>
      </c>
      <c r="J80337">
        <v>1713479974000</v>
      </c>
      <c r="K80337" s="1" t="s">
        <v>18</v>
      </c>
    </row>
    <row r="80338" spans="1:12" x14ac:dyDescent="0.35">
      <c r="A80338">
        <v>3903840883</v>
      </c>
      <c r="B80338" s="1" t="s">
        <v>8018</v>
      </c>
      <c r="C80338" s="1" t="s">
        <v>74356</v>
      </c>
      <c r="D80338" s="1" t="s">
        <v>36</v>
      </c>
      <c r="F80338" s="1" t="s">
        <v>15</v>
      </c>
      <c r="G80338">
        <v>1</v>
      </c>
      <c r="H80338" s="1" t="s">
        <v>17</v>
      </c>
      <c r="I80338" s="1" t="s">
        <v>241</v>
      </c>
      <c r="J80338">
        <v>1713479510000</v>
      </c>
      <c r="K80338" s="1" t="s">
        <v>18</v>
      </c>
      <c r="L80338">
        <v>167500</v>
      </c>
    </row>
    <row r="80339" spans="1:12" x14ac:dyDescent="0.35">
      <c r="A80339">
        <v>3903840884</v>
      </c>
      <c r="B80339" s="1" t="s">
        <v>64052</v>
      </c>
      <c r="C80339" s="1" t="s">
        <v>74357</v>
      </c>
      <c r="D80339" s="1" t="s">
        <v>74358</v>
      </c>
      <c r="F80339" s="1" t="s">
        <v>15</v>
      </c>
      <c r="G80339">
        <v>1</v>
      </c>
      <c r="H80339" s="1" t="s">
        <v>45</v>
      </c>
      <c r="I80339" s="1" t="s">
        <v>1145</v>
      </c>
      <c r="J80339">
        <v>1713480101000</v>
      </c>
      <c r="K80339" s="1" t="s">
        <v>18</v>
      </c>
    </row>
    <row r="80340" spans="1:12" x14ac:dyDescent="0.35">
      <c r="A80340">
        <v>3903840886</v>
      </c>
      <c r="B80340" s="1" t="s">
        <v>10960</v>
      </c>
      <c r="C80340" s="1" t="s">
        <v>74359</v>
      </c>
      <c r="D80340" s="1" t="s">
        <v>163</v>
      </c>
      <c r="F80340" s="1" t="s">
        <v>209</v>
      </c>
      <c r="H80340" s="1" t="s">
        <v>45</v>
      </c>
      <c r="I80340" s="1" t="s">
        <v>16</v>
      </c>
      <c r="J80340">
        <v>1713480136000</v>
      </c>
      <c r="K80340" s="1" t="s">
        <v>210</v>
      </c>
      <c r="L80340">
        <v>39540.799999999996</v>
      </c>
    </row>
    <row r="80341" spans="1:12" x14ac:dyDescent="0.35">
      <c r="A80341">
        <v>3903840887</v>
      </c>
      <c r="B80341" s="1" t="s">
        <v>10960</v>
      </c>
      <c r="C80341" s="1" t="s">
        <v>74360</v>
      </c>
      <c r="D80341" s="1" t="s">
        <v>9133</v>
      </c>
      <c r="F80341" s="1" t="s">
        <v>209</v>
      </c>
      <c r="H80341" s="1" t="s">
        <v>45</v>
      </c>
      <c r="I80341" s="1" t="s">
        <v>16</v>
      </c>
      <c r="J80341">
        <v>1713480136000</v>
      </c>
      <c r="K80341" s="1" t="s">
        <v>210</v>
      </c>
      <c r="L80341">
        <v>43056</v>
      </c>
    </row>
    <row r="80342" spans="1:12" x14ac:dyDescent="0.35">
      <c r="A80342">
        <v>3903840889</v>
      </c>
      <c r="B80342" s="1" t="s">
        <v>11353</v>
      </c>
      <c r="C80342" s="1" t="s">
        <v>74361</v>
      </c>
      <c r="D80342" s="1" t="s">
        <v>4092</v>
      </c>
      <c r="F80342" s="1" t="s">
        <v>15</v>
      </c>
      <c r="H80342" s="1" t="s">
        <v>45</v>
      </c>
      <c r="I80342" s="1" t="s">
        <v>203</v>
      </c>
      <c r="J80342">
        <v>1713480232000</v>
      </c>
      <c r="K80342" s="1" t="s">
        <v>18</v>
      </c>
    </row>
    <row r="80343" spans="1:12" x14ac:dyDescent="0.35">
      <c r="A80343">
        <v>3903840891</v>
      </c>
      <c r="B80343" s="1" t="s">
        <v>10876</v>
      </c>
      <c r="C80343" s="1" t="s">
        <v>74362</v>
      </c>
      <c r="D80343" s="1" t="s">
        <v>79</v>
      </c>
      <c r="F80343" s="1" t="s">
        <v>15</v>
      </c>
      <c r="H80343" s="1" t="s">
        <v>45</v>
      </c>
      <c r="I80343" s="1" t="s">
        <v>16</v>
      </c>
      <c r="J80343">
        <v>1713481242000</v>
      </c>
      <c r="K80343" s="1" t="s">
        <v>18</v>
      </c>
      <c r="L80343">
        <v>122000</v>
      </c>
    </row>
    <row r="80344" spans="1:12" x14ac:dyDescent="0.35">
      <c r="A80344">
        <v>3903840893</v>
      </c>
      <c r="B80344" s="1" t="s">
        <v>10650</v>
      </c>
      <c r="C80344" s="1" t="s">
        <v>74363</v>
      </c>
      <c r="D80344" s="1" t="s">
        <v>5237</v>
      </c>
      <c r="F80344" s="1" t="s">
        <v>49</v>
      </c>
      <c r="H80344" s="1" t="s">
        <v>45</v>
      </c>
      <c r="I80344" s="1" t="s">
        <v>16</v>
      </c>
      <c r="J80344">
        <v>1713480154000</v>
      </c>
      <c r="K80344" s="1" t="s">
        <v>50</v>
      </c>
      <c r="L80344">
        <v>86320</v>
      </c>
    </row>
    <row r="80345" spans="1:12" x14ac:dyDescent="0.35">
      <c r="A80345">
        <v>3903840900</v>
      </c>
      <c r="B80345" s="1" t="s">
        <v>10960</v>
      </c>
      <c r="C80345" s="1" t="s">
        <v>74364</v>
      </c>
      <c r="D80345" s="1" t="s">
        <v>74365</v>
      </c>
      <c r="F80345" s="1" t="s">
        <v>209</v>
      </c>
      <c r="H80345" s="1" t="s">
        <v>45</v>
      </c>
      <c r="I80345" s="1" t="s">
        <v>16</v>
      </c>
      <c r="J80345">
        <v>1713480136000</v>
      </c>
      <c r="K80345" s="1" t="s">
        <v>210</v>
      </c>
    </row>
    <row r="80346" spans="1:12" x14ac:dyDescent="0.35">
      <c r="A80346">
        <v>3903840904</v>
      </c>
      <c r="B80346" s="1" t="s">
        <v>18984</v>
      </c>
      <c r="C80346" s="1" t="s">
        <v>33392</v>
      </c>
      <c r="D80346" s="1" t="s">
        <v>108</v>
      </c>
      <c r="F80346" s="1" t="s">
        <v>15</v>
      </c>
      <c r="H80346" s="1" t="s">
        <v>45</v>
      </c>
      <c r="I80346" s="1" t="s">
        <v>241</v>
      </c>
      <c r="J80346">
        <v>1713480362000</v>
      </c>
      <c r="K80346" s="1" t="s">
        <v>18</v>
      </c>
      <c r="L80346">
        <v>82500</v>
      </c>
    </row>
    <row r="80347" spans="1:12" x14ac:dyDescent="0.35">
      <c r="A80347">
        <v>3903840907</v>
      </c>
      <c r="B80347" s="1" t="s">
        <v>71536</v>
      </c>
      <c r="C80347" s="1" t="s">
        <v>74366</v>
      </c>
      <c r="D80347" s="1" t="s">
        <v>5736</v>
      </c>
      <c r="F80347" s="1" t="s">
        <v>49</v>
      </c>
      <c r="H80347" s="1" t="s">
        <v>38</v>
      </c>
      <c r="I80347" s="1" t="s">
        <v>241</v>
      </c>
      <c r="J80347">
        <v>1713480135000</v>
      </c>
      <c r="K80347" s="1" t="s">
        <v>50</v>
      </c>
    </row>
    <row r="80348" spans="1:12" x14ac:dyDescent="0.35">
      <c r="A80348">
        <v>3903840909</v>
      </c>
      <c r="B80348" s="1" t="s">
        <v>10992</v>
      </c>
      <c r="C80348" s="1" t="s">
        <v>74367</v>
      </c>
      <c r="D80348" s="1" t="s">
        <v>150</v>
      </c>
      <c r="F80348" s="1" t="s">
        <v>15</v>
      </c>
      <c r="H80348" s="1" t="s">
        <v>45</v>
      </c>
      <c r="I80348" s="1" t="s">
        <v>16</v>
      </c>
      <c r="J80348">
        <v>1713480079000</v>
      </c>
      <c r="K80348" s="1" t="s">
        <v>18</v>
      </c>
      <c r="L80348">
        <v>78000</v>
      </c>
    </row>
    <row r="80349" spans="1:12" x14ac:dyDescent="0.35">
      <c r="A80349">
        <v>3903840914</v>
      </c>
      <c r="B80349" s="1" t="s">
        <v>11198</v>
      </c>
      <c r="C80349" s="1" t="s">
        <v>74368</v>
      </c>
      <c r="D80349" s="1" t="s">
        <v>1338</v>
      </c>
      <c r="F80349" s="1" t="s">
        <v>15</v>
      </c>
      <c r="H80349" s="1" t="s">
        <v>45</v>
      </c>
      <c r="I80349" s="1" t="s">
        <v>203</v>
      </c>
      <c r="J80349">
        <v>1713480714000</v>
      </c>
      <c r="K80349" s="1" t="s">
        <v>18</v>
      </c>
    </row>
    <row r="80350" spans="1:12" x14ac:dyDescent="0.35">
      <c r="A80350">
        <v>3903840915</v>
      </c>
      <c r="B80350" s="1" t="s">
        <v>10876</v>
      </c>
      <c r="C80350" s="1" t="s">
        <v>64743</v>
      </c>
      <c r="D80350" s="1" t="s">
        <v>41</v>
      </c>
      <c r="F80350" s="1" t="s">
        <v>15</v>
      </c>
      <c r="H80350" s="1" t="s">
        <v>45</v>
      </c>
      <c r="I80350" s="1" t="s">
        <v>16</v>
      </c>
      <c r="J80350">
        <v>1713481242000</v>
      </c>
      <c r="K80350" s="1" t="s">
        <v>18</v>
      </c>
      <c r="L80350">
        <v>137000</v>
      </c>
    </row>
    <row r="80351" spans="1:12" x14ac:dyDescent="0.35">
      <c r="A80351">
        <v>3903840920</v>
      </c>
      <c r="B80351" s="1" t="s">
        <v>74369</v>
      </c>
      <c r="C80351" s="1" t="s">
        <v>339</v>
      </c>
      <c r="D80351" s="1" t="s">
        <v>199</v>
      </c>
      <c r="F80351" s="1" t="s">
        <v>37</v>
      </c>
      <c r="H80351" s="1" t="s">
        <v>17</v>
      </c>
      <c r="I80351" s="1" t="s">
        <v>241</v>
      </c>
      <c r="J80351">
        <v>1713479481000</v>
      </c>
      <c r="K80351" s="1" t="s">
        <v>39</v>
      </c>
    </row>
    <row r="80352" spans="1:12" x14ac:dyDescent="0.35">
      <c r="A80352">
        <v>3903840921</v>
      </c>
      <c r="B80352" s="1" t="s">
        <v>11111</v>
      </c>
      <c r="C80352" s="1" t="s">
        <v>34454</v>
      </c>
      <c r="D80352" s="1" t="s">
        <v>36</v>
      </c>
      <c r="F80352" s="1" t="s">
        <v>37</v>
      </c>
      <c r="G80352">
        <v>1</v>
      </c>
      <c r="H80352" s="1" t="s">
        <v>45</v>
      </c>
      <c r="I80352" s="1" t="s">
        <v>203</v>
      </c>
      <c r="J80352">
        <v>1713481012000</v>
      </c>
      <c r="K80352" s="1" t="s">
        <v>39</v>
      </c>
    </row>
    <row r="80353" spans="1:12" x14ac:dyDescent="0.35">
      <c r="A80353">
        <v>3903840925</v>
      </c>
      <c r="B80353" s="1" t="s">
        <v>18984</v>
      </c>
      <c r="C80353" s="1" t="s">
        <v>690</v>
      </c>
      <c r="D80353" s="1" t="s">
        <v>2687</v>
      </c>
      <c r="F80353" s="1" t="s">
        <v>15</v>
      </c>
      <c r="H80353" s="1" t="s">
        <v>45</v>
      </c>
      <c r="I80353" s="1" t="s">
        <v>241</v>
      </c>
      <c r="J80353">
        <v>1713480362000</v>
      </c>
      <c r="K80353" s="1" t="s">
        <v>18</v>
      </c>
    </row>
    <row r="80354" spans="1:12" x14ac:dyDescent="0.35">
      <c r="A80354">
        <v>3903840927</v>
      </c>
      <c r="B80354" s="1" t="s">
        <v>74370</v>
      </c>
      <c r="C80354" s="1" t="s">
        <v>17729</v>
      </c>
      <c r="D80354" s="1" t="s">
        <v>4445</v>
      </c>
      <c r="F80354" s="1" t="s">
        <v>15</v>
      </c>
      <c r="G80354">
        <v>1</v>
      </c>
      <c r="H80354" s="1" t="s">
        <v>45</v>
      </c>
      <c r="I80354" s="1" t="s">
        <v>241</v>
      </c>
      <c r="J80354">
        <v>1713480183000</v>
      </c>
      <c r="K80354" s="1" t="s">
        <v>18</v>
      </c>
      <c r="L80354">
        <v>97500</v>
      </c>
    </row>
    <row r="80355" spans="1:12" x14ac:dyDescent="0.35">
      <c r="A80355">
        <v>3903840949</v>
      </c>
      <c r="B80355" s="1" t="s">
        <v>10927</v>
      </c>
      <c r="C80355" s="1" t="s">
        <v>74371</v>
      </c>
      <c r="D80355" s="1" t="s">
        <v>193</v>
      </c>
      <c r="F80355" s="1" t="s">
        <v>15</v>
      </c>
      <c r="H80355" s="1" t="s">
        <v>45</v>
      </c>
      <c r="I80355" s="1" t="s">
        <v>203</v>
      </c>
      <c r="J80355">
        <v>1713481325000</v>
      </c>
      <c r="K80355" s="1" t="s">
        <v>18</v>
      </c>
    </row>
    <row r="80356" spans="1:12" x14ac:dyDescent="0.35">
      <c r="A80356">
        <v>3903840956</v>
      </c>
      <c r="B80356" s="1" t="s">
        <v>74372</v>
      </c>
      <c r="C80356" s="1" t="s">
        <v>74373</v>
      </c>
      <c r="D80356" s="1" t="s">
        <v>56</v>
      </c>
      <c r="F80356" s="1" t="s">
        <v>15</v>
      </c>
      <c r="H80356" s="1" t="s">
        <v>45</v>
      </c>
      <c r="I80356" s="1" t="s">
        <v>16</v>
      </c>
      <c r="J80356">
        <v>1713480199000</v>
      </c>
      <c r="K80356" s="1" t="s">
        <v>18</v>
      </c>
    </row>
    <row r="80357" spans="1:12" x14ac:dyDescent="0.35">
      <c r="A80357">
        <v>3903840958</v>
      </c>
      <c r="B80357" s="1" t="s">
        <v>19079</v>
      </c>
      <c r="C80357" s="1" t="s">
        <v>22402</v>
      </c>
      <c r="D80357" s="1" t="s">
        <v>261</v>
      </c>
      <c r="F80357" s="1" t="s">
        <v>15</v>
      </c>
      <c r="H80357" s="1" t="s">
        <v>45</v>
      </c>
      <c r="I80357" s="1" t="s">
        <v>203</v>
      </c>
      <c r="J80357">
        <v>1713480195000</v>
      </c>
      <c r="K80357" s="1" t="s">
        <v>18</v>
      </c>
    </row>
    <row r="80358" spans="1:12" x14ac:dyDescent="0.35">
      <c r="A80358">
        <v>3903840962</v>
      </c>
      <c r="B80358" s="1" t="s">
        <v>64609</v>
      </c>
      <c r="C80358" s="1" t="s">
        <v>74374</v>
      </c>
      <c r="D80358" s="1" t="s">
        <v>150</v>
      </c>
      <c r="F80358" s="1" t="s">
        <v>15</v>
      </c>
      <c r="H80358" s="1" t="s">
        <v>45</v>
      </c>
      <c r="I80358" s="1" t="s">
        <v>2005</v>
      </c>
      <c r="J80358">
        <v>1713479921000</v>
      </c>
      <c r="K80358" s="1" t="s">
        <v>18</v>
      </c>
      <c r="L80358">
        <v>130000</v>
      </c>
    </row>
    <row r="80359" spans="1:12" x14ac:dyDescent="0.35">
      <c r="A80359">
        <v>3903840974</v>
      </c>
      <c r="B80359" s="1" t="s">
        <v>11026</v>
      </c>
      <c r="C80359" s="1" t="s">
        <v>74375</v>
      </c>
      <c r="D80359" s="1" t="s">
        <v>74376</v>
      </c>
      <c r="F80359" s="1" t="s">
        <v>49</v>
      </c>
      <c r="H80359" s="1" t="s">
        <v>45</v>
      </c>
      <c r="I80359" s="1" t="s">
        <v>241</v>
      </c>
      <c r="J80359">
        <v>1713481391000</v>
      </c>
      <c r="K80359" s="1" t="s">
        <v>50</v>
      </c>
      <c r="L80359">
        <v>83200</v>
      </c>
    </row>
    <row r="80360" spans="1:12" x14ac:dyDescent="0.35">
      <c r="A80360">
        <v>3903840976</v>
      </c>
      <c r="B80360" s="1" t="s">
        <v>51504</v>
      </c>
      <c r="C80360" s="1" t="s">
        <v>74377</v>
      </c>
      <c r="D80360" s="1" t="s">
        <v>1595</v>
      </c>
      <c r="F80360" s="1" t="s">
        <v>15</v>
      </c>
      <c r="H80360" s="1" t="s">
        <v>45</v>
      </c>
      <c r="I80360" s="1" t="s">
        <v>1145</v>
      </c>
      <c r="J80360">
        <v>1713481280000</v>
      </c>
      <c r="K80360" s="1" t="s">
        <v>18</v>
      </c>
    </row>
    <row r="80361" spans="1:12" x14ac:dyDescent="0.35">
      <c r="A80361">
        <v>3903840980</v>
      </c>
      <c r="B80361" s="1" t="s">
        <v>11127</v>
      </c>
      <c r="C80361" s="1" t="s">
        <v>74378</v>
      </c>
      <c r="D80361" s="1" t="s">
        <v>3890</v>
      </c>
      <c r="F80361" s="1" t="s">
        <v>15</v>
      </c>
      <c r="H80361" s="1" t="s">
        <v>45</v>
      </c>
      <c r="I80361" s="1" t="s">
        <v>203</v>
      </c>
      <c r="J80361">
        <v>1713481359000</v>
      </c>
      <c r="K80361" s="1" t="s">
        <v>18</v>
      </c>
    </row>
    <row r="80362" spans="1:12" x14ac:dyDescent="0.35">
      <c r="A80362">
        <v>3903840983</v>
      </c>
      <c r="B80362" s="1" t="s">
        <v>45177</v>
      </c>
      <c r="C80362" s="1" t="s">
        <v>53534</v>
      </c>
      <c r="D80362" s="1" t="s">
        <v>205</v>
      </c>
      <c r="F80362" s="1" t="s">
        <v>15</v>
      </c>
      <c r="H80362" s="1" t="s">
        <v>45</v>
      </c>
      <c r="I80362" s="1" t="s">
        <v>241</v>
      </c>
      <c r="J80362">
        <v>1713480369000</v>
      </c>
      <c r="K80362" s="1" t="s">
        <v>18</v>
      </c>
    </row>
    <row r="80363" spans="1:12" x14ac:dyDescent="0.35">
      <c r="A80363">
        <v>3903840986</v>
      </c>
      <c r="B80363" s="1" t="s">
        <v>63948</v>
      </c>
      <c r="C80363" s="1" t="s">
        <v>1250</v>
      </c>
      <c r="D80363" s="1" t="s">
        <v>1616</v>
      </c>
      <c r="F80363" s="1" t="s">
        <v>15</v>
      </c>
      <c r="H80363" s="1" t="s">
        <v>45</v>
      </c>
      <c r="I80363" s="1" t="s">
        <v>203</v>
      </c>
      <c r="J80363">
        <v>1713480269000</v>
      </c>
      <c r="K80363" s="1" t="s">
        <v>18</v>
      </c>
    </row>
    <row r="80364" spans="1:12" x14ac:dyDescent="0.35">
      <c r="A80364">
        <v>3903840987</v>
      </c>
      <c r="B80364" s="1" t="s">
        <v>11028</v>
      </c>
      <c r="C80364" s="1" t="s">
        <v>11117</v>
      </c>
      <c r="D80364" s="1" t="s">
        <v>163</v>
      </c>
      <c r="F80364" s="1" t="s">
        <v>15</v>
      </c>
      <c r="H80364" s="1" t="s">
        <v>45</v>
      </c>
      <c r="I80364" s="1" t="s">
        <v>16</v>
      </c>
      <c r="J80364">
        <v>1713480335000</v>
      </c>
      <c r="K80364" s="1" t="s">
        <v>18</v>
      </c>
      <c r="L80364">
        <v>135465</v>
      </c>
    </row>
    <row r="80365" spans="1:12" x14ac:dyDescent="0.35">
      <c r="A80365">
        <v>3903840990</v>
      </c>
      <c r="B80365" s="1" t="s">
        <v>19060</v>
      </c>
      <c r="C80365" s="1" t="s">
        <v>74379</v>
      </c>
      <c r="D80365" s="1" t="s">
        <v>3942</v>
      </c>
      <c r="F80365" s="1" t="s">
        <v>15</v>
      </c>
      <c r="H80365" s="1" t="s">
        <v>45</v>
      </c>
      <c r="I80365" s="1" t="s">
        <v>241</v>
      </c>
      <c r="J80365">
        <v>1713480313000</v>
      </c>
      <c r="K80365" s="1" t="s">
        <v>18</v>
      </c>
    </row>
    <row r="80366" spans="1:12" x14ac:dyDescent="0.35">
      <c r="A80366">
        <v>3903840992</v>
      </c>
      <c r="B80366" s="1" t="s">
        <v>19111</v>
      </c>
      <c r="C80366" s="1" t="s">
        <v>74380</v>
      </c>
      <c r="D80366" s="1" t="s">
        <v>6344</v>
      </c>
      <c r="F80366" s="1" t="s">
        <v>49</v>
      </c>
      <c r="H80366" s="1" t="s">
        <v>45</v>
      </c>
      <c r="I80366" s="1" t="s">
        <v>203</v>
      </c>
      <c r="J80366">
        <v>1713480442000</v>
      </c>
      <c r="K80366" s="1" t="s">
        <v>50</v>
      </c>
    </row>
    <row r="80367" spans="1:12" x14ac:dyDescent="0.35">
      <c r="A80367">
        <v>3903840993</v>
      </c>
      <c r="B80367" s="1" t="s">
        <v>19111</v>
      </c>
      <c r="C80367" s="1" t="s">
        <v>74381</v>
      </c>
      <c r="D80367" s="1" t="s">
        <v>4266</v>
      </c>
      <c r="F80367" s="1" t="s">
        <v>49</v>
      </c>
      <c r="H80367" s="1" t="s">
        <v>45</v>
      </c>
      <c r="I80367" s="1" t="s">
        <v>2005</v>
      </c>
      <c r="J80367">
        <v>1713480442000</v>
      </c>
      <c r="K80367" s="1" t="s">
        <v>50</v>
      </c>
    </row>
    <row r="80368" spans="1:12" x14ac:dyDescent="0.35">
      <c r="A80368">
        <v>3903840994</v>
      </c>
      <c r="B80368" s="1" t="s">
        <v>19060</v>
      </c>
      <c r="C80368" s="1" t="s">
        <v>74382</v>
      </c>
      <c r="D80368" s="1" t="s">
        <v>74383</v>
      </c>
      <c r="F80368" s="1" t="s">
        <v>15</v>
      </c>
      <c r="H80368" s="1" t="s">
        <v>45</v>
      </c>
      <c r="I80368" s="1" t="s">
        <v>241</v>
      </c>
      <c r="J80368">
        <v>1713480313000</v>
      </c>
      <c r="K80368" s="1" t="s">
        <v>18</v>
      </c>
    </row>
    <row r="80369" spans="1:12" x14ac:dyDescent="0.35">
      <c r="A80369">
        <v>3903840996</v>
      </c>
      <c r="B80369" s="1" t="s">
        <v>71373</v>
      </c>
      <c r="C80369" s="1" t="s">
        <v>487</v>
      </c>
      <c r="D80369" s="1" t="s">
        <v>2929</v>
      </c>
      <c r="F80369" s="1" t="s">
        <v>15</v>
      </c>
      <c r="H80369" s="1" t="s">
        <v>45</v>
      </c>
      <c r="I80369" s="1" t="s">
        <v>241</v>
      </c>
      <c r="J80369">
        <v>1713481139000</v>
      </c>
      <c r="K80369" s="1" t="s">
        <v>18</v>
      </c>
      <c r="L80369">
        <v>137500</v>
      </c>
    </row>
    <row r="80370" spans="1:12" x14ac:dyDescent="0.35">
      <c r="A80370">
        <v>3903841027</v>
      </c>
      <c r="B80370" s="1" t="s">
        <v>71019</v>
      </c>
      <c r="C80370" s="1" t="s">
        <v>74384</v>
      </c>
      <c r="D80370" s="1" t="s">
        <v>150</v>
      </c>
      <c r="F80370" s="1" t="s">
        <v>15</v>
      </c>
      <c r="H80370" s="1" t="s">
        <v>45</v>
      </c>
      <c r="I80370" s="1" t="s">
        <v>203</v>
      </c>
      <c r="J80370">
        <v>1713478524000</v>
      </c>
      <c r="K80370" s="1" t="s">
        <v>18</v>
      </c>
    </row>
    <row r="80371" spans="1:12" x14ac:dyDescent="0.35">
      <c r="A80371">
        <v>3903841061</v>
      </c>
      <c r="B80371" s="1" t="s">
        <v>63608</v>
      </c>
      <c r="C80371" s="1" t="s">
        <v>74385</v>
      </c>
      <c r="D80371" s="1" t="s">
        <v>435</v>
      </c>
      <c r="F80371" s="1" t="s">
        <v>15</v>
      </c>
      <c r="H80371" s="1" t="s">
        <v>45</v>
      </c>
      <c r="I80371" s="1" t="s">
        <v>203</v>
      </c>
      <c r="J80371">
        <v>1713478843000</v>
      </c>
      <c r="K80371" s="1" t="s">
        <v>18</v>
      </c>
    </row>
    <row r="80372" spans="1:12" x14ac:dyDescent="0.35">
      <c r="A80372">
        <v>3903841096</v>
      </c>
      <c r="B80372" s="1" t="s">
        <v>18916</v>
      </c>
      <c r="C80372" s="1" t="s">
        <v>74080</v>
      </c>
      <c r="D80372" s="1" t="s">
        <v>1099</v>
      </c>
      <c r="F80372" s="1" t="s">
        <v>15</v>
      </c>
      <c r="H80372" s="1" t="s">
        <v>45</v>
      </c>
      <c r="I80372" s="1" t="s">
        <v>203</v>
      </c>
      <c r="J80372">
        <v>1713478814000</v>
      </c>
      <c r="K80372" s="1" t="s">
        <v>18</v>
      </c>
    </row>
    <row r="80373" spans="1:12" x14ac:dyDescent="0.35">
      <c r="A80373">
        <v>3903841111</v>
      </c>
      <c r="B80373" s="1" t="s">
        <v>74039</v>
      </c>
      <c r="C80373" s="1" t="s">
        <v>48215</v>
      </c>
      <c r="D80373" s="1" t="s">
        <v>31</v>
      </c>
      <c r="F80373" s="1" t="s">
        <v>15</v>
      </c>
      <c r="H80373" s="1" t="s">
        <v>17</v>
      </c>
      <c r="I80373" s="1" t="s">
        <v>241</v>
      </c>
      <c r="J80373">
        <v>1713478879000</v>
      </c>
      <c r="K80373" s="1" t="s">
        <v>18</v>
      </c>
    </row>
    <row r="80374" spans="1:12" x14ac:dyDescent="0.35">
      <c r="A80374">
        <v>3903841113</v>
      </c>
      <c r="B80374" s="1" t="s">
        <v>74386</v>
      </c>
      <c r="C80374" s="1" t="s">
        <v>74387</v>
      </c>
      <c r="D80374" s="1" t="s">
        <v>2133</v>
      </c>
      <c r="F80374" s="1" t="s">
        <v>15</v>
      </c>
      <c r="H80374" s="1" t="s">
        <v>17</v>
      </c>
      <c r="I80374" s="1" t="s">
        <v>16</v>
      </c>
      <c r="J80374">
        <v>1713478865000</v>
      </c>
      <c r="K80374" s="1" t="s">
        <v>18</v>
      </c>
    </row>
    <row r="80375" spans="1:12" x14ac:dyDescent="0.35">
      <c r="A80375">
        <v>3903841114</v>
      </c>
      <c r="B80375" s="1" t="s">
        <v>33240</v>
      </c>
      <c r="C80375" s="1" t="s">
        <v>58323</v>
      </c>
      <c r="D80375" s="1" t="s">
        <v>10138</v>
      </c>
      <c r="F80375" s="1" t="s">
        <v>15</v>
      </c>
      <c r="H80375" s="1" t="s">
        <v>45</v>
      </c>
      <c r="I80375" s="1" t="s">
        <v>203</v>
      </c>
      <c r="J80375">
        <v>1713478750000</v>
      </c>
      <c r="K80375" s="1" t="s">
        <v>18</v>
      </c>
    </row>
    <row r="80376" spans="1:12" x14ac:dyDescent="0.35">
      <c r="A80376">
        <v>3903841115</v>
      </c>
      <c r="B80376" s="1" t="s">
        <v>10765</v>
      </c>
      <c r="C80376" s="1" t="s">
        <v>74388</v>
      </c>
      <c r="D80376" s="1" t="s">
        <v>576</v>
      </c>
      <c r="F80376" s="1" t="s">
        <v>15</v>
      </c>
      <c r="H80376" s="1" t="s">
        <v>45</v>
      </c>
      <c r="I80376" s="1" t="s">
        <v>16</v>
      </c>
      <c r="J80376">
        <v>1713478946000</v>
      </c>
      <c r="K80376" s="1" t="s">
        <v>18</v>
      </c>
    </row>
    <row r="80377" spans="1:12" x14ac:dyDescent="0.35">
      <c r="A80377">
        <v>3903841116</v>
      </c>
      <c r="B80377" s="1" t="s">
        <v>70936</v>
      </c>
      <c r="C80377" s="1" t="s">
        <v>74389</v>
      </c>
      <c r="D80377" s="1" t="s">
        <v>150</v>
      </c>
      <c r="F80377" s="1" t="s">
        <v>15</v>
      </c>
      <c r="H80377" s="1" t="s">
        <v>45</v>
      </c>
      <c r="I80377" s="1" t="s">
        <v>241</v>
      </c>
      <c r="J80377">
        <v>1713478879000</v>
      </c>
      <c r="K80377" s="1" t="s">
        <v>18</v>
      </c>
    </row>
    <row r="80378" spans="1:12" x14ac:dyDescent="0.35">
      <c r="A80378">
        <v>3903841123</v>
      </c>
      <c r="B80378" s="1" t="s">
        <v>10686</v>
      </c>
      <c r="C80378" s="1" t="s">
        <v>339</v>
      </c>
      <c r="D80378" s="1" t="s">
        <v>1574</v>
      </c>
      <c r="F80378" s="1" t="s">
        <v>15</v>
      </c>
      <c r="H80378" s="1" t="s">
        <v>45</v>
      </c>
      <c r="I80378" s="1" t="s">
        <v>203</v>
      </c>
      <c r="J80378">
        <v>1713479198000</v>
      </c>
      <c r="K80378" s="1" t="s">
        <v>18</v>
      </c>
      <c r="L80378">
        <v>65000</v>
      </c>
    </row>
    <row r="80379" spans="1:12" x14ac:dyDescent="0.35">
      <c r="A80379">
        <v>3903841134</v>
      </c>
      <c r="B80379" s="1" t="s">
        <v>33266</v>
      </c>
      <c r="C80379" s="1" t="s">
        <v>74390</v>
      </c>
      <c r="D80379" s="1" t="s">
        <v>74391</v>
      </c>
      <c r="F80379" s="1" t="s">
        <v>15</v>
      </c>
      <c r="H80379" s="1" t="s">
        <v>45</v>
      </c>
      <c r="I80379" s="1" t="s">
        <v>16</v>
      </c>
      <c r="J80379">
        <v>1713479021000</v>
      </c>
      <c r="K80379" s="1" t="s">
        <v>18</v>
      </c>
    </row>
    <row r="80380" spans="1:12" x14ac:dyDescent="0.35">
      <c r="A80380">
        <v>3903841159</v>
      </c>
      <c r="B80380" s="1" t="s">
        <v>63693</v>
      </c>
      <c r="C80380" s="1" t="s">
        <v>74392</v>
      </c>
      <c r="D80380" s="1" t="s">
        <v>36</v>
      </c>
      <c r="F80380" s="1" t="s">
        <v>37</v>
      </c>
      <c r="G80380">
        <v>1</v>
      </c>
      <c r="H80380" s="1" t="s">
        <v>45</v>
      </c>
      <c r="I80380" s="1" t="s">
        <v>241</v>
      </c>
      <c r="J80380">
        <v>1713479043000</v>
      </c>
      <c r="K80380" s="1" t="s">
        <v>39</v>
      </c>
    </row>
    <row r="80381" spans="1:12" x14ac:dyDescent="0.35">
      <c r="A80381">
        <v>3903841204</v>
      </c>
      <c r="B80381" s="1" t="s">
        <v>10704</v>
      </c>
      <c r="C80381" s="1" t="s">
        <v>10801</v>
      </c>
      <c r="D80381" s="1" t="s">
        <v>3062</v>
      </c>
      <c r="F80381" s="1" t="s">
        <v>15</v>
      </c>
      <c r="H80381" s="1" t="s">
        <v>45</v>
      </c>
      <c r="I80381" s="1" t="s">
        <v>203</v>
      </c>
      <c r="J80381">
        <v>1713479766000</v>
      </c>
      <c r="K80381" s="1" t="s">
        <v>18</v>
      </c>
    </row>
    <row r="80382" spans="1:12" x14ac:dyDescent="0.35">
      <c r="A80382">
        <v>3903841205</v>
      </c>
      <c r="B80382" s="1" t="s">
        <v>10704</v>
      </c>
      <c r="C80382" s="1" t="s">
        <v>6390</v>
      </c>
      <c r="D80382" s="1" t="s">
        <v>199</v>
      </c>
      <c r="F80382" s="1" t="s">
        <v>15</v>
      </c>
      <c r="H80382" s="1" t="s">
        <v>45</v>
      </c>
      <c r="I80382" s="1" t="s">
        <v>203</v>
      </c>
      <c r="J80382">
        <v>1713479766000</v>
      </c>
      <c r="K80382" s="1" t="s">
        <v>18</v>
      </c>
    </row>
    <row r="80383" spans="1:12" x14ac:dyDescent="0.35">
      <c r="A80383">
        <v>3903841225</v>
      </c>
      <c r="B80383" s="1" t="s">
        <v>21009</v>
      </c>
      <c r="C80383" s="1" t="s">
        <v>74393</v>
      </c>
      <c r="D80383" s="1" t="s">
        <v>36</v>
      </c>
      <c r="F80383" s="1" t="s">
        <v>15</v>
      </c>
      <c r="H80383" s="1" t="s">
        <v>45</v>
      </c>
      <c r="I80383" s="1" t="s">
        <v>241</v>
      </c>
      <c r="J80383">
        <v>1713479314000</v>
      </c>
      <c r="K80383" s="1" t="s">
        <v>18</v>
      </c>
      <c r="L80383">
        <v>127920</v>
      </c>
    </row>
    <row r="80384" spans="1:12" x14ac:dyDescent="0.35">
      <c r="A80384">
        <v>3903841226</v>
      </c>
      <c r="B80384" s="1" t="s">
        <v>21009</v>
      </c>
      <c r="C80384" s="1" t="s">
        <v>74394</v>
      </c>
      <c r="D80384" s="1" t="s">
        <v>36</v>
      </c>
      <c r="E80384">
        <v>30.58</v>
      </c>
      <c r="F80384" s="1" t="s">
        <v>49</v>
      </c>
      <c r="H80384" s="1" t="s">
        <v>45</v>
      </c>
      <c r="I80384" s="1" t="s">
        <v>241</v>
      </c>
      <c r="J80384">
        <v>1713479314000</v>
      </c>
      <c r="K80384" s="1" t="s">
        <v>50</v>
      </c>
      <c r="L80384">
        <v>63606.399999999994</v>
      </c>
    </row>
    <row r="80385" spans="1:12" x14ac:dyDescent="0.35">
      <c r="A80385">
        <v>3903841227</v>
      </c>
      <c r="B80385" s="1" t="s">
        <v>21009</v>
      </c>
      <c r="C80385" s="1" t="s">
        <v>19622</v>
      </c>
      <c r="D80385" s="1" t="s">
        <v>36</v>
      </c>
      <c r="F80385" s="1" t="s">
        <v>15</v>
      </c>
      <c r="H80385" s="1" t="s">
        <v>45</v>
      </c>
      <c r="I80385" s="1" t="s">
        <v>203</v>
      </c>
      <c r="J80385">
        <v>1713479314000</v>
      </c>
      <c r="K80385" s="1" t="s">
        <v>18</v>
      </c>
    </row>
    <row r="80386" spans="1:12" x14ac:dyDescent="0.35">
      <c r="A80386">
        <v>3903841237</v>
      </c>
      <c r="B80386" s="1" t="s">
        <v>10757</v>
      </c>
      <c r="C80386" s="1" t="s">
        <v>74395</v>
      </c>
      <c r="D80386" s="1" t="s">
        <v>588</v>
      </c>
      <c r="F80386" s="1" t="s">
        <v>15</v>
      </c>
      <c r="H80386" s="1" t="s">
        <v>45</v>
      </c>
      <c r="I80386" s="1" t="s">
        <v>241</v>
      </c>
      <c r="J80386">
        <v>1713479618000</v>
      </c>
      <c r="K80386" s="1" t="s">
        <v>18</v>
      </c>
    </row>
    <row r="80387" spans="1:12" x14ac:dyDescent="0.35">
      <c r="A80387">
        <v>3903841280</v>
      </c>
      <c r="B80387" s="1" t="s">
        <v>74396</v>
      </c>
      <c r="C80387" s="1" t="s">
        <v>7684</v>
      </c>
      <c r="D80387" s="1" t="s">
        <v>136</v>
      </c>
      <c r="F80387" s="1" t="s">
        <v>15</v>
      </c>
      <c r="H80387" s="1" t="s">
        <v>45</v>
      </c>
      <c r="I80387" s="1" t="s">
        <v>203</v>
      </c>
      <c r="J80387">
        <v>1713479189000</v>
      </c>
      <c r="K80387" s="1" t="s">
        <v>18</v>
      </c>
    </row>
    <row r="80388" spans="1:12" x14ac:dyDescent="0.35">
      <c r="A80388">
        <v>3903841285</v>
      </c>
      <c r="B80388" s="1" t="s">
        <v>71004</v>
      </c>
      <c r="C80388" s="1" t="s">
        <v>74397</v>
      </c>
      <c r="D80388" s="1" t="s">
        <v>846</v>
      </c>
      <c r="F80388" s="1" t="s">
        <v>15</v>
      </c>
      <c r="H80388" s="1" t="s">
        <v>45</v>
      </c>
      <c r="I80388" s="1" t="s">
        <v>203</v>
      </c>
      <c r="J80388">
        <v>1713479173000</v>
      </c>
      <c r="K80388" s="1" t="s">
        <v>18</v>
      </c>
    </row>
    <row r="80389" spans="1:12" x14ac:dyDescent="0.35">
      <c r="A80389">
        <v>3903841336</v>
      </c>
      <c r="B80389" s="1" t="s">
        <v>63989</v>
      </c>
      <c r="C80389" s="1" t="s">
        <v>74398</v>
      </c>
      <c r="D80389" s="1" t="s">
        <v>2896</v>
      </c>
      <c r="F80389" s="1" t="s">
        <v>15</v>
      </c>
      <c r="G80389">
        <v>1</v>
      </c>
      <c r="H80389" s="1" t="s">
        <v>45</v>
      </c>
      <c r="I80389" s="1" t="s">
        <v>203</v>
      </c>
      <c r="J80389">
        <v>1713479306000</v>
      </c>
      <c r="K80389" s="1" t="s">
        <v>18</v>
      </c>
    </row>
    <row r="80390" spans="1:12" x14ac:dyDescent="0.35">
      <c r="A80390">
        <v>3903841434</v>
      </c>
      <c r="B80390" s="1" t="s">
        <v>11091</v>
      </c>
      <c r="C80390" s="1" t="s">
        <v>74399</v>
      </c>
      <c r="D80390" s="1" t="s">
        <v>417</v>
      </c>
      <c r="F80390" s="1" t="s">
        <v>15</v>
      </c>
      <c r="H80390" s="1" t="s">
        <v>45</v>
      </c>
      <c r="I80390" s="1" t="s">
        <v>241</v>
      </c>
      <c r="J80390">
        <v>1713480936000</v>
      </c>
      <c r="K80390" s="1" t="s">
        <v>18</v>
      </c>
    </row>
    <row r="80391" spans="1:12" x14ac:dyDescent="0.35">
      <c r="A80391">
        <v>3903841436</v>
      </c>
      <c r="B80391" s="1" t="s">
        <v>10816</v>
      </c>
      <c r="C80391" s="1" t="s">
        <v>74400</v>
      </c>
      <c r="D80391" s="1" t="s">
        <v>199</v>
      </c>
      <c r="F80391" s="1" t="s">
        <v>15</v>
      </c>
      <c r="H80391" s="1" t="s">
        <v>45</v>
      </c>
      <c r="I80391" s="1" t="s">
        <v>241</v>
      </c>
      <c r="J80391">
        <v>1713479334000</v>
      </c>
      <c r="K80391" s="1" t="s">
        <v>18</v>
      </c>
    </row>
    <row r="80392" spans="1:12" x14ac:dyDescent="0.35">
      <c r="A80392">
        <v>3903841451</v>
      </c>
      <c r="B80392" s="1" t="s">
        <v>74266</v>
      </c>
      <c r="C80392" s="1" t="s">
        <v>74401</v>
      </c>
      <c r="D80392" s="1" t="s">
        <v>1099</v>
      </c>
      <c r="F80392" s="1" t="s">
        <v>15</v>
      </c>
      <c r="H80392" s="1" t="s">
        <v>45</v>
      </c>
      <c r="I80392" s="1" t="s">
        <v>241</v>
      </c>
      <c r="J80392">
        <v>1713479377000</v>
      </c>
      <c r="K80392" s="1" t="s">
        <v>18</v>
      </c>
      <c r="L80392">
        <v>114138</v>
      </c>
    </row>
    <row r="80393" spans="1:12" x14ac:dyDescent="0.35">
      <c r="A80393">
        <v>3903841455</v>
      </c>
      <c r="B80393" s="1" t="s">
        <v>58352</v>
      </c>
      <c r="C80393" s="1" t="s">
        <v>74402</v>
      </c>
      <c r="D80393" s="1" t="s">
        <v>67125</v>
      </c>
      <c r="F80393" s="1" t="s">
        <v>15</v>
      </c>
      <c r="H80393" s="1" t="s">
        <v>45</v>
      </c>
      <c r="I80393" s="1" t="s">
        <v>203</v>
      </c>
      <c r="J80393">
        <v>1713479417000</v>
      </c>
      <c r="K80393" s="1" t="s">
        <v>18</v>
      </c>
    </row>
    <row r="80394" spans="1:12" x14ac:dyDescent="0.35">
      <c r="A80394">
        <v>3903841461</v>
      </c>
      <c r="B80394" s="1" t="s">
        <v>33315</v>
      </c>
      <c r="C80394" s="1" t="s">
        <v>510</v>
      </c>
      <c r="D80394" s="1" t="s">
        <v>276</v>
      </c>
      <c r="F80394" s="1" t="s">
        <v>15</v>
      </c>
      <c r="H80394" s="1" t="s">
        <v>38</v>
      </c>
      <c r="I80394" s="1" t="s">
        <v>16</v>
      </c>
      <c r="J80394">
        <v>1713479417000</v>
      </c>
      <c r="K80394" s="1" t="s">
        <v>18</v>
      </c>
    </row>
    <row r="80395" spans="1:12" x14ac:dyDescent="0.35">
      <c r="A80395">
        <v>3903841463</v>
      </c>
      <c r="B80395" s="1" t="s">
        <v>11094</v>
      </c>
      <c r="C80395" s="1" t="s">
        <v>74403</v>
      </c>
      <c r="D80395" s="1" t="s">
        <v>36</v>
      </c>
      <c r="F80395" s="1" t="s">
        <v>15</v>
      </c>
      <c r="G80395">
        <v>1</v>
      </c>
      <c r="H80395" s="1" t="s">
        <v>45</v>
      </c>
      <c r="I80395" s="1" t="s">
        <v>16</v>
      </c>
      <c r="J80395">
        <v>1713479861000</v>
      </c>
      <c r="K80395" s="1" t="s">
        <v>18</v>
      </c>
      <c r="L80395">
        <v>62400</v>
      </c>
    </row>
    <row r="80396" spans="1:12" x14ac:dyDescent="0.35">
      <c r="A80396">
        <v>3903841464</v>
      </c>
      <c r="B80396" s="1" t="s">
        <v>8890</v>
      </c>
      <c r="C80396" s="1" t="s">
        <v>74404</v>
      </c>
      <c r="D80396" s="1" t="s">
        <v>2994</v>
      </c>
      <c r="F80396" s="1" t="s">
        <v>15</v>
      </c>
      <c r="H80396" s="1" t="s">
        <v>45</v>
      </c>
      <c r="I80396" s="1" t="s">
        <v>16</v>
      </c>
      <c r="J80396">
        <v>1713479861000</v>
      </c>
      <c r="K80396" s="1" t="s">
        <v>18</v>
      </c>
      <c r="L80396">
        <v>98050</v>
      </c>
    </row>
    <row r="80397" spans="1:12" x14ac:dyDescent="0.35">
      <c r="A80397">
        <v>3903841465</v>
      </c>
      <c r="B80397" s="1" t="s">
        <v>8890</v>
      </c>
      <c r="C80397" s="1" t="s">
        <v>74405</v>
      </c>
      <c r="D80397" s="1" t="s">
        <v>1668</v>
      </c>
      <c r="F80397" s="1" t="s">
        <v>49</v>
      </c>
      <c r="H80397" s="1" t="s">
        <v>45</v>
      </c>
      <c r="I80397" s="1" t="s">
        <v>16</v>
      </c>
      <c r="J80397">
        <v>1713479861000</v>
      </c>
      <c r="K80397" s="1" t="s">
        <v>50</v>
      </c>
      <c r="L80397">
        <v>68600</v>
      </c>
    </row>
    <row r="80398" spans="1:12" x14ac:dyDescent="0.35">
      <c r="A80398">
        <v>3903841469</v>
      </c>
      <c r="B80398" s="1" t="s">
        <v>10856</v>
      </c>
      <c r="C80398" s="1" t="s">
        <v>33330</v>
      </c>
      <c r="D80398" s="1" t="s">
        <v>2645</v>
      </c>
      <c r="F80398" s="1" t="s">
        <v>15</v>
      </c>
      <c r="G80398">
        <v>1</v>
      </c>
      <c r="H80398" s="1" t="s">
        <v>38</v>
      </c>
      <c r="I80398" s="1" t="s">
        <v>16</v>
      </c>
      <c r="J80398">
        <v>1713479861000</v>
      </c>
      <c r="K80398" s="1" t="s">
        <v>18</v>
      </c>
      <c r="L80398">
        <v>113250</v>
      </c>
    </row>
    <row r="80399" spans="1:12" x14ac:dyDescent="0.35">
      <c r="A80399">
        <v>3903841471</v>
      </c>
      <c r="B80399" s="1" t="s">
        <v>10856</v>
      </c>
      <c r="C80399" s="1" t="s">
        <v>74406</v>
      </c>
      <c r="D80399" s="1" t="s">
        <v>36</v>
      </c>
      <c r="F80399" s="1" t="s">
        <v>15</v>
      </c>
      <c r="G80399">
        <v>1</v>
      </c>
      <c r="H80399" s="1" t="s">
        <v>45</v>
      </c>
      <c r="I80399" s="1" t="s">
        <v>16</v>
      </c>
      <c r="J80399">
        <v>1713479861000</v>
      </c>
      <c r="K80399" s="1" t="s">
        <v>18</v>
      </c>
      <c r="L80399">
        <v>165750</v>
      </c>
    </row>
    <row r="80400" spans="1:12" x14ac:dyDescent="0.35">
      <c r="A80400">
        <v>3903841476</v>
      </c>
      <c r="B80400" s="1" t="s">
        <v>11094</v>
      </c>
      <c r="C80400" s="1" t="s">
        <v>74407</v>
      </c>
      <c r="D80400" s="1" t="s">
        <v>108</v>
      </c>
      <c r="F80400" s="1" t="s">
        <v>15</v>
      </c>
      <c r="H80400" s="1" t="s">
        <v>45</v>
      </c>
      <c r="I80400" s="1" t="s">
        <v>16</v>
      </c>
      <c r="J80400">
        <v>1713479861000</v>
      </c>
      <c r="K80400" s="1" t="s">
        <v>18</v>
      </c>
      <c r="L80400">
        <v>37900</v>
      </c>
    </row>
    <row r="80401" spans="1:12" x14ac:dyDescent="0.35">
      <c r="A80401">
        <v>3903841490</v>
      </c>
      <c r="B80401" s="1" t="s">
        <v>74408</v>
      </c>
      <c r="C80401" s="1" t="s">
        <v>757</v>
      </c>
      <c r="D80401" s="1" t="s">
        <v>479</v>
      </c>
      <c r="F80401" s="1" t="s">
        <v>15</v>
      </c>
      <c r="H80401" s="1" t="s">
        <v>45</v>
      </c>
      <c r="I80401" s="1" t="s">
        <v>241</v>
      </c>
      <c r="J80401">
        <v>1713478840000</v>
      </c>
      <c r="K80401" s="1" t="s">
        <v>18</v>
      </c>
    </row>
    <row r="80402" spans="1:12" x14ac:dyDescent="0.35">
      <c r="A80402">
        <v>3903841503</v>
      </c>
      <c r="B80402" s="1" t="s">
        <v>10938</v>
      </c>
      <c r="C80402" s="1" t="s">
        <v>56537</v>
      </c>
      <c r="D80402" s="1" t="s">
        <v>1004</v>
      </c>
      <c r="F80402" s="1" t="s">
        <v>15</v>
      </c>
      <c r="H80402" s="1" t="s">
        <v>45</v>
      </c>
      <c r="I80402" s="1" t="s">
        <v>16</v>
      </c>
      <c r="J80402">
        <v>1713479788000</v>
      </c>
      <c r="K80402" s="1" t="s">
        <v>18</v>
      </c>
    </row>
    <row r="80403" spans="1:12" x14ac:dyDescent="0.35">
      <c r="A80403">
        <v>3903841504</v>
      </c>
      <c r="B80403" s="1" t="s">
        <v>10938</v>
      </c>
      <c r="C80403" s="1" t="s">
        <v>74409</v>
      </c>
      <c r="D80403" s="1" t="s">
        <v>134</v>
      </c>
      <c r="E80403">
        <v>25.16</v>
      </c>
      <c r="F80403" s="1" t="s">
        <v>15</v>
      </c>
      <c r="H80403" s="1" t="s">
        <v>45</v>
      </c>
      <c r="I80403" s="1" t="s">
        <v>16</v>
      </c>
      <c r="J80403">
        <v>1713479788000</v>
      </c>
      <c r="K80403" s="1" t="s">
        <v>18</v>
      </c>
      <c r="L80403">
        <v>52332.800000000003</v>
      </c>
    </row>
    <row r="80404" spans="1:12" x14ac:dyDescent="0.35">
      <c r="A80404">
        <v>3903841524</v>
      </c>
      <c r="B80404" s="1" t="s">
        <v>19023</v>
      </c>
      <c r="C80404" s="1" t="s">
        <v>74410</v>
      </c>
      <c r="D80404" s="1" t="s">
        <v>2819</v>
      </c>
      <c r="F80404" s="1" t="s">
        <v>15</v>
      </c>
      <c r="H80404" s="1" t="s">
        <v>45</v>
      </c>
      <c r="I80404" s="1" t="s">
        <v>16</v>
      </c>
      <c r="J80404">
        <v>1713479581000</v>
      </c>
      <c r="K80404" s="1" t="s">
        <v>18</v>
      </c>
    </row>
    <row r="80405" spans="1:12" x14ac:dyDescent="0.35">
      <c r="A80405">
        <v>3903841525</v>
      </c>
      <c r="B80405" s="1" t="s">
        <v>63797</v>
      </c>
      <c r="C80405" s="1" t="s">
        <v>74411</v>
      </c>
      <c r="D80405" s="1" t="s">
        <v>1004</v>
      </c>
      <c r="F80405" s="1" t="s">
        <v>15</v>
      </c>
      <c r="H80405" s="1" t="s">
        <v>45</v>
      </c>
      <c r="I80405" s="1" t="s">
        <v>203</v>
      </c>
      <c r="J80405">
        <v>1713479706000</v>
      </c>
      <c r="K80405" s="1" t="s">
        <v>18</v>
      </c>
    </row>
    <row r="80406" spans="1:12" x14ac:dyDescent="0.35">
      <c r="A80406">
        <v>3903841532</v>
      </c>
      <c r="B80406" s="1" t="s">
        <v>19023</v>
      </c>
      <c r="C80406" s="1" t="s">
        <v>64097</v>
      </c>
      <c r="D80406" s="1" t="s">
        <v>1930</v>
      </c>
      <c r="E80406">
        <v>24.76</v>
      </c>
      <c r="F80406" s="1" t="s">
        <v>15</v>
      </c>
      <c r="H80406" s="1" t="s">
        <v>45</v>
      </c>
      <c r="I80406" s="1" t="s">
        <v>16</v>
      </c>
      <c r="J80406">
        <v>1713479581000</v>
      </c>
      <c r="K80406" s="1" t="s">
        <v>18</v>
      </c>
      <c r="L80406">
        <v>51500.800000000003</v>
      </c>
    </row>
    <row r="80407" spans="1:12" x14ac:dyDescent="0.35">
      <c r="A80407">
        <v>3903841537</v>
      </c>
      <c r="B80407" s="1" t="s">
        <v>11094</v>
      </c>
      <c r="C80407" s="1" t="s">
        <v>74412</v>
      </c>
      <c r="D80407" s="1" t="s">
        <v>90</v>
      </c>
      <c r="F80407" s="1" t="s">
        <v>15</v>
      </c>
      <c r="H80407" s="1" t="s">
        <v>45</v>
      </c>
      <c r="I80407" s="1" t="s">
        <v>16</v>
      </c>
      <c r="J80407">
        <v>1713479861000</v>
      </c>
      <c r="K80407" s="1" t="s">
        <v>18</v>
      </c>
      <c r="L80407">
        <v>37900</v>
      </c>
    </row>
    <row r="80408" spans="1:12" x14ac:dyDescent="0.35">
      <c r="A80408">
        <v>3903841539</v>
      </c>
      <c r="B80408" s="1" t="s">
        <v>63797</v>
      </c>
      <c r="C80408" s="1" t="s">
        <v>74413</v>
      </c>
      <c r="D80408" s="1" t="s">
        <v>74414</v>
      </c>
      <c r="F80408" s="1" t="s">
        <v>15</v>
      </c>
      <c r="H80408" s="1" t="s">
        <v>45</v>
      </c>
      <c r="I80408" s="1" t="s">
        <v>203</v>
      </c>
      <c r="J80408">
        <v>1713479706000</v>
      </c>
      <c r="K80408" s="1" t="s">
        <v>18</v>
      </c>
    </row>
    <row r="80409" spans="1:12" x14ac:dyDescent="0.35">
      <c r="A80409">
        <v>3903841550</v>
      </c>
      <c r="B80409" s="1" t="s">
        <v>63797</v>
      </c>
      <c r="C80409" s="1" t="s">
        <v>74229</v>
      </c>
      <c r="D80409" s="1" t="s">
        <v>4866</v>
      </c>
      <c r="F80409" s="1" t="s">
        <v>15</v>
      </c>
      <c r="H80409" s="1" t="s">
        <v>45</v>
      </c>
      <c r="I80409" s="1" t="s">
        <v>203</v>
      </c>
      <c r="J80409">
        <v>1713479706000</v>
      </c>
      <c r="K80409" s="1" t="s">
        <v>18</v>
      </c>
    </row>
    <row r="80410" spans="1:12" x14ac:dyDescent="0.35">
      <c r="A80410">
        <v>3903841579</v>
      </c>
      <c r="B80410" s="1" t="s">
        <v>71046</v>
      </c>
      <c r="C80410" s="1" t="s">
        <v>74415</v>
      </c>
      <c r="D80410" s="1" t="s">
        <v>346</v>
      </c>
      <c r="F80410" s="1" t="s">
        <v>15</v>
      </c>
      <c r="H80410" s="1" t="s">
        <v>45</v>
      </c>
      <c r="I80410" s="1" t="s">
        <v>203</v>
      </c>
      <c r="J80410">
        <v>1713479731000</v>
      </c>
      <c r="K80410" s="1" t="s">
        <v>18</v>
      </c>
      <c r="L80410">
        <v>58000</v>
      </c>
    </row>
    <row r="80411" spans="1:12" x14ac:dyDescent="0.35">
      <c r="A80411">
        <v>3903841590</v>
      </c>
      <c r="B80411" s="1" t="s">
        <v>10947</v>
      </c>
      <c r="C80411" s="1" t="s">
        <v>10948</v>
      </c>
      <c r="D80411" s="1" t="s">
        <v>36</v>
      </c>
      <c r="F80411" s="1" t="s">
        <v>15</v>
      </c>
      <c r="G80411">
        <v>1</v>
      </c>
      <c r="H80411" s="1" t="s">
        <v>38</v>
      </c>
      <c r="I80411" s="1" t="s">
        <v>241</v>
      </c>
      <c r="J80411">
        <v>1713479670000</v>
      </c>
      <c r="K80411" s="1" t="s">
        <v>18</v>
      </c>
    </row>
    <row r="80412" spans="1:12" x14ac:dyDescent="0.35">
      <c r="A80412">
        <v>3903841591</v>
      </c>
      <c r="B80412" s="1" t="s">
        <v>10841</v>
      </c>
      <c r="C80412" s="1" t="s">
        <v>41132</v>
      </c>
      <c r="D80412" s="1" t="s">
        <v>10956</v>
      </c>
      <c r="F80412" s="1" t="s">
        <v>15</v>
      </c>
      <c r="H80412" s="1" t="s">
        <v>45</v>
      </c>
      <c r="I80412" s="1" t="s">
        <v>241</v>
      </c>
      <c r="J80412">
        <v>1713480705000</v>
      </c>
      <c r="K80412" s="1" t="s">
        <v>18</v>
      </c>
      <c r="L80412">
        <v>92500</v>
      </c>
    </row>
    <row r="80413" spans="1:12" x14ac:dyDescent="0.35">
      <c r="A80413">
        <v>3903841593</v>
      </c>
      <c r="B80413" s="1" t="s">
        <v>5104</v>
      </c>
      <c r="C80413" s="1" t="s">
        <v>74416</v>
      </c>
      <c r="D80413" s="1" t="s">
        <v>1483</v>
      </c>
      <c r="F80413" s="1" t="s">
        <v>15</v>
      </c>
      <c r="G80413">
        <v>1</v>
      </c>
      <c r="H80413" s="1" t="s">
        <v>45</v>
      </c>
      <c r="I80413" s="1" t="s">
        <v>241</v>
      </c>
      <c r="J80413">
        <v>1713480058000</v>
      </c>
      <c r="K80413" s="1" t="s">
        <v>18</v>
      </c>
    </row>
    <row r="80414" spans="1:12" x14ac:dyDescent="0.35">
      <c r="A80414">
        <v>3903841594</v>
      </c>
      <c r="B80414" s="1" t="s">
        <v>64010</v>
      </c>
      <c r="C80414" s="1" t="s">
        <v>74417</v>
      </c>
      <c r="D80414" s="1" t="s">
        <v>228</v>
      </c>
      <c r="F80414" s="1" t="s">
        <v>15</v>
      </c>
      <c r="H80414" s="1" t="s">
        <v>45</v>
      </c>
      <c r="I80414" s="1" t="s">
        <v>203</v>
      </c>
      <c r="J80414">
        <v>1713480396000</v>
      </c>
      <c r="K80414" s="1" t="s">
        <v>18</v>
      </c>
    </row>
    <row r="80415" spans="1:12" x14ac:dyDescent="0.35">
      <c r="A80415">
        <v>3903841595</v>
      </c>
      <c r="B80415" s="1" t="s">
        <v>10989</v>
      </c>
      <c r="C80415" s="1" t="s">
        <v>63800</v>
      </c>
      <c r="D80415" s="1" t="s">
        <v>1707</v>
      </c>
      <c r="F80415" s="1" t="s">
        <v>15</v>
      </c>
      <c r="H80415" s="1" t="s">
        <v>45</v>
      </c>
      <c r="I80415" s="1" t="s">
        <v>241</v>
      </c>
      <c r="J80415">
        <v>1713480074000</v>
      </c>
      <c r="K80415" s="1" t="s">
        <v>18</v>
      </c>
    </row>
    <row r="80416" spans="1:12" x14ac:dyDescent="0.35">
      <c r="A80416">
        <v>3903841605</v>
      </c>
      <c r="B80416" s="1" t="s">
        <v>5104</v>
      </c>
      <c r="C80416" s="1" t="s">
        <v>74418</v>
      </c>
      <c r="D80416" s="1" t="s">
        <v>150</v>
      </c>
      <c r="F80416" s="1" t="s">
        <v>15</v>
      </c>
      <c r="H80416" s="1" t="s">
        <v>45</v>
      </c>
      <c r="I80416" s="1" t="s">
        <v>241</v>
      </c>
      <c r="J80416">
        <v>1713480058000</v>
      </c>
      <c r="K80416" s="1" t="s">
        <v>18</v>
      </c>
      <c r="L80416">
        <v>96950</v>
      </c>
    </row>
    <row r="80417" spans="1:12" x14ac:dyDescent="0.35">
      <c r="A80417">
        <v>3903841609</v>
      </c>
      <c r="B80417" s="1" t="s">
        <v>64230</v>
      </c>
      <c r="C80417" s="1" t="s">
        <v>1903</v>
      </c>
      <c r="D80417" s="1" t="s">
        <v>4169</v>
      </c>
      <c r="F80417" s="1" t="s">
        <v>15</v>
      </c>
      <c r="H80417" s="1" t="s">
        <v>45</v>
      </c>
      <c r="I80417" s="1" t="s">
        <v>241</v>
      </c>
      <c r="J80417">
        <v>1713480007000</v>
      </c>
      <c r="K80417" s="1" t="s">
        <v>18</v>
      </c>
    </row>
    <row r="80418" spans="1:12" x14ac:dyDescent="0.35">
      <c r="A80418">
        <v>3903841613</v>
      </c>
      <c r="B80418" s="1" t="s">
        <v>51504</v>
      </c>
      <c r="C80418" s="1" t="s">
        <v>74419</v>
      </c>
      <c r="D80418" s="1" t="s">
        <v>1595</v>
      </c>
      <c r="F80418" s="1" t="s">
        <v>15</v>
      </c>
      <c r="H80418" s="1" t="s">
        <v>45</v>
      </c>
      <c r="I80418" s="1" t="s">
        <v>241</v>
      </c>
      <c r="J80418">
        <v>1713481280000</v>
      </c>
      <c r="K80418" s="1" t="s">
        <v>18</v>
      </c>
    </row>
    <row r="80419" spans="1:12" x14ac:dyDescent="0.35">
      <c r="A80419">
        <v>3903841628</v>
      </c>
      <c r="B80419" s="1" t="s">
        <v>17862</v>
      </c>
      <c r="C80419" s="1" t="s">
        <v>1519</v>
      </c>
      <c r="D80419" s="1" t="s">
        <v>1628</v>
      </c>
      <c r="F80419" s="1" t="s">
        <v>15</v>
      </c>
      <c r="H80419" s="1" t="s">
        <v>45</v>
      </c>
      <c r="I80419" s="1" t="s">
        <v>241</v>
      </c>
      <c r="J80419">
        <v>1713480092000</v>
      </c>
      <c r="K80419" s="1" t="s">
        <v>18</v>
      </c>
    </row>
    <row r="80420" spans="1:12" x14ac:dyDescent="0.35">
      <c r="A80420">
        <v>3903841637</v>
      </c>
      <c r="B80420" s="1" t="s">
        <v>10876</v>
      </c>
      <c r="C80420" s="1" t="s">
        <v>74420</v>
      </c>
      <c r="D80420" s="1" t="s">
        <v>251</v>
      </c>
      <c r="F80420" s="1" t="s">
        <v>15</v>
      </c>
      <c r="H80420" s="1" t="s">
        <v>45</v>
      </c>
      <c r="I80420" s="1" t="s">
        <v>16</v>
      </c>
      <c r="J80420">
        <v>1713481242000</v>
      </c>
      <c r="K80420" s="1" t="s">
        <v>18</v>
      </c>
      <c r="L80420">
        <v>160000</v>
      </c>
    </row>
    <row r="80421" spans="1:12" x14ac:dyDescent="0.35">
      <c r="A80421">
        <v>3903841641</v>
      </c>
      <c r="B80421" s="1" t="s">
        <v>11186</v>
      </c>
      <c r="C80421" s="1" t="s">
        <v>49736</v>
      </c>
      <c r="D80421" s="1" t="s">
        <v>1229</v>
      </c>
      <c r="F80421" s="1" t="s">
        <v>49</v>
      </c>
      <c r="H80421" s="1" t="s">
        <v>45</v>
      </c>
      <c r="I80421" s="1" t="s">
        <v>241</v>
      </c>
      <c r="J80421">
        <v>1713480090000</v>
      </c>
      <c r="K80421" s="1" t="s">
        <v>50</v>
      </c>
    </row>
    <row r="80422" spans="1:12" x14ac:dyDescent="0.35">
      <c r="A80422">
        <v>3903841642</v>
      </c>
      <c r="B80422" s="1" t="s">
        <v>74421</v>
      </c>
      <c r="C80422" s="1" t="s">
        <v>57613</v>
      </c>
      <c r="D80422" s="1" t="s">
        <v>6640</v>
      </c>
      <c r="F80422" s="1" t="s">
        <v>15</v>
      </c>
      <c r="H80422" s="1" t="s">
        <v>45</v>
      </c>
      <c r="I80422" s="1" t="s">
        <v>241</v>
      </c>
      <c r="J80422">
        <v>1713480086000</v>
      </c>
      <c r="K80422" s="1" t="s">
        <v>18</v>
      </c>
      <c r="L80422">
        <v>111500</v>
      </c>
    </row>
    <row r="80423" spans="1:12" x14ac:dyDescent="0.35">
      <c r="A80423">
        <v>3903841643</v>
      </c>
      <c r="B80423" s="1" t="s">
        <v>64161</v>
      </c>
      <c r="C80423" s="1" t="s">
        <v>74301</v>
      </c>
      <c r="D80423" s="1" t="s">
        <v>9970</v>
      </c>
      <c r="F80423" s="1" t="s">
        <v>15</v>
      </c>
      <c r="H80423" s="1" t="s">
        <v>45</v>
      </c>
      <c r="I80423" s="1" t="s">
        <v>203</v>
      </c>
      <c r="J80423">
        <v>1713480777000</v>
      </c>
      <c r="K80423" s="1" t="s">
        <v>18</v>
      </c>
    </row>
    <row r="80424" spans="1:12" x14ac:dyDescent="0.35">
      <c r="A80424">
        <v>3903841645</v>
      </c>
      <c r="B80424" s="1" t="s">
        <v>10992</v>
      </c>
      <c r="C80424" s="1" t="s">
        <v>74422</v>
      </c>
      <c r="D80424" s="1" t="s">
        <v>1930</v>
      </c>
      <c r="F80424" s="1" t="s">
        <v>15</v>
      </c>
      <c r="H80424" s="1" t="s">
        <v>45</v>
      </c>
      <c r="I80424" s="1" t="s">
        <v>16</v>
      </c>
      <c r="J80424">
        <v>1713480079000</v>
      </c>
      <c r="K80424" s="1" t="s">
        <v>18</v>
      </c>
      <c r="L80424">
        <v>90000</v>
      </c>
    </row>
    <row r="80425" spans="1:12" x14ac:dyDescent="0.35">
      <c r="A80425">
        <v>3903841646</v>
      </c>
      <c r="B80425" s="1" t="s">
        <v>71536</v>
      </c>
      <c r="C80425" s="1" t="s">
        <v>74423</v>
      </c>
      <c r="D80425" s="1" t="s">
        <v>3969</v>
      </c>
      <c r="F80425" s="1" t="s">
        <v>37</v>
      </c>
      <c r="H80425" s="1" t="s">
        <v>38</v>
      </c>
      <c r="I80425" s="1" t="s">
        <v>203</v>
      </c>
      <c r="J80425">
        <v>1713480135000</v>
      </c>
      <c r="K80425" s="1" t="s">
        <v>39</v>
      </c>
    </row>
    <row r="80426" spans="1:12" x14ac:dyDescent="0.35">
      <c r="A80426">
        <v>3903841653</v>
      </c>
      <c r="B80426" s="1" t="s">
        <v>11198</v>
      </c>
      <c r="C80426" s="1" t="s">
        <v>74424</v>
      </c>
      <c r="D80426" s="1" t="s">
        <v>1338</v>
      </c>
      <c r="F80426" s="1" t="s">
        <v>15</v>
      </c>
      <c r="H80426" s="1" t="s">
        <v>45</v>
      </c>
      <c r="I80426" s="1" t="s">
        <v>203</v>
      </c>
      <c r="J80426">
        <v>1713480714000</v>
      </c>
      <c r="K80426" s="1" t="s">
        <v>18</v>
      </c>
    </row>
    <row r="80427" spans="1:12" x14ac:dyDescent="0.35">
      <c r="A80427">
        <v>3903841658</v>
      </c>
      <c r="B80427" s="1" t="s">
        <v>33456</v>
      </c>
      <c r="C80427" s="1" t="s">
        <v>74425</v>
      </c>
      <c r="D80427" s="1" t="s">
        <v>3946</v>
      </c>
      <c r="F80427" s="1" t="s">
        <v>15</v>
      </c>
      <c r="G80427">
        <v>1</v>
      </c>
      <c r="H80427" s="1" t="s">
        <v>45</v>
      </c>
      <c r="I80427" s="1" t="s">
        <v>16</v>
      </c>
      <c r="J80427">
        <v>1713480150000</v>
      </c>
      <c r="K80427" s="1" t="s">
        <v>18</v>
      </c>
    </row>
    <row r="80428" spans="1:12" x14ac:dyDescent="0.35">
      <c r="A80428">
        <v>3903841666</v>
      </c>
      <c r="B80428" s="1" t="s">
        <v>11111</v>
      </c>
      <c r="C80428" s="1" t="s">
        <v>74426</v>
      </c>
      <c r="D80428" s="1" t="s">
        <v>365</v>
      </c>
      <c r="F80428" s="1" t="s">
        <v>15</v>
      </c>
      <c r="H80428" s="1" t="s">
        <v>45</v>
      </c>
      <c r="I80428" s="1" t="s">
        <v>203</v>
      </c>
      <c r="J80428">
        <v>1713481012000</v>
      </c>
      <c r="K80428" s="1" t="s">
        <v>18</v>
      </c>
    </row>
    <row r="80429" spans="1:12" x14ac:dyDescent="0.35">
      <c r="A80429">
        <v>3903841668</v>
      </c>
      <c r="B80429" s="1" t="s">
        <v>18984</v>
      </c>
      <c r="C80429" s="1" t="s">
        <v>15335</v>
      </c>
      <c r="D80429" s="1" t="s">
        <v>1322</v>
      </c>
      <c r="F80429" s="1" t="s">
        <v>15</v>
      </c>
      <c r="H80429" s="1" t="s">
        <v>45</v>
      </c>
      <c r="I80429" s="1" t="s">
        <v>203</v>
      </c>
      <c r="J80429">
        <v>1713480362000</v>
      </c>
      <c r="K80429" s="1" t="s">
        <v>18</v>
      </c>
    </row>
    <row r="80430" spans="1:12" x14ac:dyDescent="0.35">
      <c r="A80430">
        <v>3903841676</v>
      </c>
      <c r="B80430" s="1" t="s">
        <v>35596</v>
      </c>
      <c r="C80430" s="1" t="s">
        <v>74427</v>
      </c>
      <c r="D80430" s="1" t="s">
        <v>1949</v>
      </c>
      <c r="F80430" s="1" t="s">
        <v>15</v>
      </c>
      <c r="H80430" s="1" t="s">
        <v>45</v>
      </c>
      <c r="I80430" s="1" t="s">
        <v>241</v>
      </c>
      <c r="J80430">
        <v>1713480601000</v>
      </c>
      <c r="K80430" s="1" t="s">
        <v>18</v>
      </c>
    </row>
    <row r="80431" spans="1:12" x14ac:dyDescent="0.35">
      <c r="A80431">
        <v>3903841678</v>
      </c>
      <c r="B80431" s="1" t="s">
        <v>63811</v>
      </c>
      <c r="C80431" s="1" t="s">
        <v>64029</v>
      </c>
      <c r="D80431" s="1" t="s">
        <v>68</v>
      </c>
      <c r="F80431" s="1" t="s">
        <v>15</v>
      </c>
      <c r="H80431" s="1" t="s">
        <v>45</v>
      </c>
      <c r="I80431" s="1" t="s">
        <v>241</v>
      </c>
      <c r="J80431">
        <v>1713480167000</v>
      </c>
      <c r="K80431" s="1" t="s">
        <v>18</v>
      </c>
    </row>
    <row r="80432" spans="1:12" x14ac:dyDescent="0.35">
      <c r="A80432">
        <v>3903841679</v>
      </c>
      <c r="B80432" s="1" t="s">
        <v>7201</v>
      </c>
      <c r="C80432" s="1" t="s">
        <v>74428</v>
      </c>
      <c r="D80432" s="1" t="s">
        <v>25466</v>
      </c>
      <c r="F80432" s="1" t="s">
        <v>15</v>
      </c>
      <c r="H80432" s="1" t="s">
        <v>45</v>
      </c>
      <c r="I80432" s="1" t="s">
        <v>203</v>
      </c>
      <c r="J80432">
        <v>1713479770000</v>
      </c>
      <c r="K80432" s="1" t="s">
        <v>18</v>
      </c>
    </row>
    <row r="80433" spans="1:12" x14ac:dyDescent="0.35">
      <c r="A80433">
        <v>3903841680</v>
      </c>
      <c r="B80433" s="1" t="s">
        <v>7201</v>
      </c>
      <c r="C80433" s="1" t="s">
        <v>74428</v>
      </c>
      <c r="D80433" s="1" t="s">
        <v>23009</v>
      </c>
      <c r="F80433" s="1" t="s">
        <v>15</v>
      </c>
      <c r="H80433" s="1" t="s">
        <v>45</v>
      </c>
      <c r="I80433" s="1" t="s">
        <v>203</v>
      </c>
      <c r="J80433">
        <v>1713479770000</v>
      </c>
      <c r="K80433" s="1" t="s">
        <v>18</v>
      </c>
    </row>
    <row r="80434" spans="1:12" x14ac:dyDescent="0.35">
      <c r="A80434">
        <v>3903841690</v>
      </c>
      <c r="B80434" s="1" t="s">
        <v>74429</v>
      </c>
      <c r="C80434" s="1" t="s">
        <v>74430</v>
      </c>
      <c r="D80434" s="1" t="s">
        <v>108</v>
      </c>
      <c r="F80434" s="1" t="s">
        <v>15</v>
      </c>
      <c r="H80434" s="1" t="s">
        <v>45</v>
      </c>
      <c r="I80434" s="1" t="s">
        <v>241</v>
      </c>
      <c r="J80434">
        <v>1713480252000</v>
      </c>
      <c r="K80434" s="1" t="s">
        <v>18</v>
      </c>
    </row>
    <row r="80435" spans="1:12" x14ac:dyDescent="0.35">
      <c r="A80435">
        <v>3903841692</v>
      </c>
      <c r="B80435" s="1" t="s">
        <v>64045</v>
      </c>
      <c r="C80435" s="1" t="s">
        <v>74431</v>
      </c>
      <c r="D80435" s="1" t="s">
        <v>7387</v>
      </c>
      <c r="F80435" s="1" t="s">
        <v>15</v>
      </c>
      <c r="G80435">
        <v>1</v>
      </c>
      <c r="H80435" s="1" t="s">
        <v>45</v>
      </c>
      <c r="I80435" s="1" t="s">
        <v>203</v>
      </c>
      <c r="J80435">
        <v>1713480216000</v>
      </c>
      <c r="K80435" s="1" t="s">
        <v>18</v>
      </c>
      <c r="L80435">
        <v>57500</v>
      </c>
    </row>
    <row r="80436" spans="1:12" x14ac:dyDescent="0.35">
      <c r="A80436">
        <v>3903841693</v>
      </c>
      <c r="B80436" s="1" t="s">
        <v>7201</v>
      </c>
      <c r="C80436" s="1" t="s">
        <v>44311</v>
      </c>
      <c r="D80436" s="1" t="s">
        <v>47717</v>
      </c>
      <c r="F80436" s="1" t="s">
        <v>15</v>
      </c>
      <c r="H80436" s="1" t="s">
        <v>45</v>
      </c>
      <c r="I80436" s="1" t="s">
        <v>203</v>
      </c>
      <c r="J80436">
        <v>1713479770000</v>
      </c>
      <c r="K80436" s="1" t="s">
        <v>18</v>
      </c>
    </row>
    <row r="80437" spans="1:12" x14ac:dyDescent="0.35">
      <c r="A80437">
        <v>3903841701</v>
      </c>
      <c r="B80437" s="1" t="s">
        <v>10927</v>
      </c>
      <c r="C80437" s="1" t="s">
        <v>74432</v>
      </c>
      <c r="D80437" s="1" t="s">
        <v>12252</v>
      </c>
      <c r="F80437" s="1" t="s">
        <v>15</v>
      </c>
      <c r="H80437" s="1" t="s">
        <v>45</v>
      </c>
      <c r="I80437" s="1" t="s">
        <v>241</v>
      </c>
      <c r="J80437">
        <v>1713481325000</v>
      </c>
      <c r="K80437" s="1" t="s">
        <v>18</v>
      </c>
    </row>
    <row r="80438" spans="1:12" x14ac:dyDescent="0.35">
      <c r="A80438">
        <v>3903841706</v>
      </c>
      <c r="B80438" s="1" t="s">
        <v>7201</v>
      </c>
      <c r="C80438" s="1" t="s">
        <v>64054</v>
      </c>
      <c r="D80438" s="1" t="s">
        <v>5765</v>
      </c>
      <c r="F80438" s="1" t="s">
        <v>15</v>
      </c>
      <c r="H80438" s="1" t="s">
        <v>45</v>
      </c>
      <c r="I80438" s="1" t="s">
        <v>203</v>
      </c>
      <c r="J80438">
        <v>1713479770000</v>
      </c>
      <c r="K80438" s="1" t="s">
        <v>18</v>
      </c>
    </row>
    <row r="80439" spans="1:12" x14ac:dyDescent="0.35">
      <c r="A80439">
        <v>3903841709</v>
      </c>
      <c r="B80439" s="1" t="s">
        <v>11041</v>
      </c>
      <c r="C80439" s="1" t="s">
        <v>74433</v>
      </c>
      <c r="D80439" s="1" t="s">
        <v>2116</v>
      </c>
      <c r="F80439" s="1" t="s">
        <v>15</v>
      </c>
      <c r="H80439" s="1" t="s">
        <v>45</v>
      </c>
      <c r="I80439" s="1" t="s">
        <v>203</v>
      </c>
      <c r="J80439">
        <v>1713481396000</v>
      </c>
      <c r="K80439" s="1" t="s">
        <v>18</v>
      </c>
    </row>
    <row r="80440" spans="1:12" x14ac:dyDescent="0.35">
      <c r="A80440">
        <v>3903841714</v>
      </c>
      <c r="B80440" s="1" t="s">
        <v>70413</v>
      </c>
      <c r="C80440" s="1" t="s">
        <v>74434</v>
      </c>
      <c r="D80440" s="1" t="s">
        <v>31</v>
      </c>
      <c r="F80440" s="1" t="s">
        <v>15</v>
      </c>
      <c r="H80440" s="1" t="s">
        <v>45</v>
      </c>
      <c r="I80440" s="1" t="s">
        <v>282</v>
      </c>
      <c r="J80440">
        <v>1713479609000</v>
      </c>
      <c r="K80440" s="1" t="s">
        <v>18</v>
      </c>
    </row>
    <row r="80441" spans="1:12" x14ac:dyDescent="0.35">
      <c r="A80441">
        <v>3903841736</v>
      </c>
      <c r="B80441" s="1" t="s">
        <v>21091</v>
      </c>
      <c r="C80441" s="1" t="s">
        <v>74435</v>
      </c>
      <c r="D80441" s="1" t="s">
        <v>365</v>
      </c>
      <c r="F80441" s="1" t="s">
        <v>15</v>
      </c>
      <c r="H80441" s="1" t="s">
        <v>45</v>
      </c>
      <c r="I80441" s="1" t="s">
        <v>203</v>
      </c>
      <c r="J80441">
        <v>1713480814000</v>
      </c>
      <c r="K80441" s="1" t="s">
        <v>18</v>
      </c>
    </row>
    <row r="80442" spans="1:12" x14ac:dyDescent="0.35">
      <c r="A80442">
        <v>3903841740</v>
      </c>
      <c r="B80442" s="1" t="s">
        <v>11098</v>
      </c>
      <c r="C80442" s="1" t="s">
        <v>74436</v>
      </c>
      <c r="D80442" s="1" t="s">
        <v>2804</v>
      </c>
      <c r="E80442">
        <v>30.25</v>
      </c>
      <c r="F80442" s="1" t="s">
        <v>15</v>
      </c>
      <c r="H80442" s="1" t="s">
        <v>45</v>
      </c>
      <c r="I80442" s="1" t="s">
        <v>16</v>
      </c>
      <c r="J80442">
        <v>1713480417000</v>
      </c>
      <c r="K80442" s="1" t="s">
        <v>18</v>
      </c>
      <c r="L80442">
        <v>62920</v>
      </c>
    </row>
    <row r="80443" spans="1:12" x14ac:dyDescent="0.35">
      <c r="A80443">
        <v>3903841743</v>
      </c>
      <c r="B80443" s="1" t="s">
        <v>11098</v>
      </c>
      <c r="C80443" s="1" t="s">
        <v>74437</v>
      </c>
      <c r="D80443" s="1" t="s">
        <v>10748</v>
      </c>
      <c r="F80443" s="1" t="s">
        <v>15</v>
      </c>
      <c r="H80443" s="1" t="s">
        <v>45</v>
      </c>
      <c r="I80443" s="1" t="s">
        <v>16</v>
      </c>
      <c r="J80443">
        <v>1713480417000</v>
      </c>
      <c r="K80443" s="1" t="s">
        <v>18</v>
      </c>
    </row>
    <row r="80444" spans="1:12" x14ac:dyDescent="0.35">
      <c r="A80444">
        <v>3903841745</v>
      </c>
      <c r="B80444" s="1" t="s">
        <v>18986</v>
      </c>
      <c r="C80444" s="1" t="s">
        <v>74438</v>
      </c>
      <c r="D80444" s="1" t="s">
        <v>365</v>
      </c>
      <c r="F80444" s="1" t="s">
        <v>15</v>
      </c>
      <c r="H80444" s="1" t="s">
        <v>45</v>
      </c>
      <c r="I80444" s="1" t="s">
        <v>203</v>
      </c>
      <c r="J80444">
        <v>1713481333000</v>
      </c>
      <c r="K80444" s="1" t="s">
        <v>18</v>
      </c>
    </row>
    <row r="80445" spans="1:12" x14ac:dyDescent="0.35">
      <c r="A80445">
        <v>3903841748</v>
      </c>
      <c r="B80445" s="1" t="s">
        <v>7201</v>
      </c>
      <c r="C80445" s="1" t="s">
        <v>74439</v>
      </c>
      <c r="D80445" s="1" t="s">
        <v>21000</v>
      </c>
      <c r="F80445" s="1" t="s">
        <v>15</v>
      </c>
      <c r="H80445" s="1" t="s">
        <v>45</v>
      </c>
      <c r="I80445" s="1" t="s">
        <v>203</v>
      </c>
      <c r="J80445">
        <v>1713479770000</v>
      </c>
      <c r="K80445" s="1" t="s">
        <v>18</v>
      </c>
    </row>
    <row r="80446" spans="1:12" x14ac:dyDescent="0.35">
      <c r="A80446">
        <v>3903841750</v>
      </c>
      <c r="B80446" s="1" t="s">
        <v>10921</v>
      </c>
      <c r="C80446" s="1" t="s">
        <v>10922</v>
      </c>
      <c r="D80446" s="1" t="s">
        <v>365</v>
      </c>
      <c r="F80446" s="1" t="s">
        <v>15</v>
      </c>
      <c r="H80446" s="1" t="s">
        <v>45</v>
      </c>
      <c r="I80446" s="1" t="s">
        <v>241</v>
      </c>
      <c r="J80446">
        <v>1713481406000</v>
      </c>
      <c r="K80446" s="1" t="s">
        <v>18</v>
      </c>
      <c r="L80446">
        <v>33384</v>
      </c>
    </row>
    <row r="80447" spans="1:12" x14ac:dyDescent="0.35">
      <c r="A80447">
        <v>3903841752</v>
      </c>
      <c r="B80447" s="1" t="s">
        <v>33377</v>
      </c>
      <c r="C80447" s="1" t="s">
        <v>74440</v>
      </c>
      <c r="D80447" s="1" t="s">
        <v>1471</v>
      </c>
      <c r="F80447" s="1" t="s">
        <v>15</v>
      </c>
      <c r="H80447" s="1" t="s">
        <v>38</v>
      </c>
      <c r="I80447" s="1" t="s">
        <v>241</v>
      </c>
      <c r="J80447">
        <v>1713480318000</v>
      </c>
      <c r="K80447" s="1" t="s">
        <v>18</v>
      </c>
      <c r="L80447">
        <v>83417</v>
      </c>
    </row>
    <row r="80448" spans="1:12" x14ac:dyDescent="0.35">
      <c r="A80448">
        <v>3903841766</v>
      </c>
      <c r="B80448" s="1" t="s">
        <v>74441</v>
      </c>
      <c r="C80448" s="1" t="s">
        <v>74442</v>
      </c>
      <c r="D80448" s="1" t="s">
        <v>599</v>
      </c>
      <c r="F80448" s="1" t="s">
        <v>15</v>
      </c>
      <c r="H80448" s="1" t="s">
        <v>45</v>
      </c>
      <c r="I80448" s="1" t="s">
        <v>203</v>
      </c>
      <c r="J80448">
        <v>1713480015000</v>
      </c>
      <c r="K80448" s="1" t="s">
        <v>18</v>
      </c>
      <c r="L80448">
        <v>51324</v>
      </c>
    </row>
    <row r="80449" spans="1:12" x14ac:dyDescent="0.35">
      <c r="A80449">
        <v>3903841772</v>
      </c>
      <c r="B80449" s="1" t="s">
        <v>64506</v>
      </c>
      <c r="C80449" s="1" t="s">
        <v>74443</v>
      </c>
      <c r="D80449" s="1" t="s">
        <v>458</v>
      </c>
      <c r="F80449" s="1" t="s">
        <v>15</v>
      </c>
      <c r="H80449" s="1" t="s">
        <v>45</v>
      </c>
      <c r="I80449" s="1" t="s">
        <v>203</v>
      </c>
      <c r="J80449">
        <v>1713480367000</v>
      </c>
      <c r="K80449" s="1" t="s">
        <v>18</v>
      </c>
    </row>
    <row r="80450" spans="1:12" x14ac:dyDescent="0.35">
      <c r="A80450">
        <v>3903841777</v>
      </c>
      <c r="B80450" s="1" t="s">
        <v>74444</v>
      </c>
      <c r="C80450" s="1" t="s">
        <v>74445</v>
      </c>
      <c r="D80450" s="1" t="s">
        <v>36</v>
      </c>
      <c r="F80450" s="1" t="s">
        <v>15</v>
      </c>
      <c r="G80450">
        <v>1</v>
      </c>
      <c r="H80450" s="1" t="s">
        <v>17</v>
      </c>
      <c r="I80450" s="1" t="s">
        <v>241</v>
      </c>
      <c r="J80450">
        <v>1713480332000</v>
      </c>
      <c r="K80450" s="1" t="s">
        <v>18</v>
      </c>
    </row>
    <row r="80451" spans="1:12" x14ac:dyDescent="0.35">
      <c r="A80451">
        <v>3903841785</v>
      </c>
      <c r="B80451" s="1" t="s">
        <v>10927</v>
      </c>
      <c r="C80451" s="1" t="s">
        <v>74446</v>
      </c>
      <c r="D80451" s="1" t="s">
        <v>59245</v>
      </c>
      <c r="F80451" s="1" t="s">
        <v>15</v>
      </c>
      <c r="H80451" s="1" t="s">
        <v>45</v>
      </c>
      <c r="I80451" s="1" t="s">
        <v>203</v>
      </c>
      <c r="J80451">
        <v>1713481325000</v>
      </c>
      <c r="K80451" s="1" t="s">
        <v>18</v>
      </c>
    </row>
    <row r="80452" spans="1:12" x14ac:dyDescent="0.35">
      <c r="A80452">
        <v>3903841789</v>
      </c>
      <c r="B80452" s="1" t="s">
        <v>64161</v>
      </c>
      <c r="C80452" s="1" t="s">
        <v>17891</v>
      </c>
      <c r="D80452" s="1" t="s">
        <v>365</v>
      </c>
      <c r="F80452" s="1" t="s">
        <v>15</v>
      </c>
      <c r="H80452" s="1" t="s">
        <v>45</v>
      </c>
      <c r="I80452" s="1" t="s">
        <v>203</v>
      </c>
      <c r="J80452">
        <v>1713480777000</v>
      </c>
      <c r="K80452" s="1" t="s">
        <v>18</v>
      </c>
    </row>
    <row r="80453" spans="1:12" x14ac:dyDescent="0.35">
      <c r="A80453">
        <v>3903841801</v>
      </c>
      <c r="B80453" s="1" t="s">
        <v>10927</v>
      </c>
      <c r="C80453" s="1" t="s">
        <v>74447</v>
      </c>
      <c r="D80453" s="1" t="s">
        <v>6679</v>
      </c>
      <c r="F80453" s="1" t="s">
        <v>15</v>
      </c>
      <c r="H80453" s="1" t="s">
        <v>45</v>
      </c>
      <c r="I80453" s="1" t="s">
        <v>241</v>
      </c>
      <c r="J80453">
        <v>1713481325000</v>
      </c>
      <c r="K80453" s="1" t="s">
        <v>18</v>
      </c>
    </row>
    <row r="80454" spans="1:12" x14ac:dyDescent="0.35">
      <c r="A80454">
        <v>3903841802</v>
      </c>
      <c r="B80454" s="1" t="s">
        <v>11355</v>
      </c>
      <c r="C80454" s="1" t="s">
        <v>12101</v>
      </c>
      <c r="D80454" s="1" t="s">
        <v>6134</v>
      </c>
      <c r="F80454" s="1" t="s">
        <v>15</v>
      </c>
      <c r="H80454" s="1" t="s">
        <v>45</v>
      </c>
      <c r="I80454" s="1" t="s">
        <v>203</v>
      </c>
      <c r="J80454">
        <v>1713481238000</v>
      </c>
      <c r="K80454" s="1" t="s">
        <v>18</v>
      </c>
    </row>
    <row r="80455" spans="1:12" x14ac:dyDescent="0.35">
      <c r="A80455">
        <v>3903841805</v>
      </c>
      <c r="B80455" s="1" t="s">
        <v>19111</v>
      </c>
      <c r="C80455" s="1" t="s">
        <v>74380</v>
      </c>
      <c r="D80455" s="1" t="s">
        <v>3507</v>
      </c>
      <c r="F80455" s="1" t="s">
        <v>15</v>
      </c>
      <c r="H80455" s="1" t="s">
        <v>45</v>
      </c>
      <c r="I80455" s="1" t="s">
        <v>203</v>
      </c>
      <c r="J80455">
        <v>1713480442000</v>
      </c>
      <c r="K80455" s="1" t="s">
        <v>18</v>
      </c>
    </row>
    <row r="80456" spans="1:12" x14ac:dyDescent="0.35">
      <c r="A80456">
        <v>3903841816</v>
      </c>
      <c r="B80456" s="1" t="s">
        <v>64264</v>
      </c>
      <c r="C80456" s="1" t="s">
        <v>74448</v>
      </c>
      <c r="D80456" s="1" t="s">
        <v>10497</v>
      </c>
      <c r="F80456" s="1" t="s">
        <v>15</v>
      </c>
      <c r="H80456" s="1" t="s">
        <v>17</v>
      </c>
      <c r="I80456" s="1" t="s">
        <v>16</v>
      </c>
      <c r="J80456">
        <v>1713481460000</v>
      </c>
      <c r="K80456" s="1" t="s">
        <v>18</v>
      </c>
      <c r="L80456">
        <v>151840</v>
      </c>
    </row>
    <row r="80457" spans="1:12" x14ac:dyDescent="0.35">
      <c r="A80457">
        <v>3903841864</v>
      </c>
      <c r="B80457" s="1" t="s">
        <v>64668</v>
      </c>
      <c r="C80457" s="1" t="s">
        <v>24803</v>
      </c>
      <c r="D80457" s="1" t="s">
        <v>4400</v>
      </c>
      <c r="F80457" s="1" t="s">
        <v>15</v>
      </c>
      <c r="H80457" s="1" t="s">
        <v>45</v>
      </c>
      <c r="I80457" s="1" t="s">
        <v>241</v>
      </c>
      <c r="J80457">
        <v>1713480495000</v>
      </c>
      <c r="K80457" s="1" t="s">
        <v>18</v>
      </c>
    </row>
    <row r="80458" spans="1:12" x14ac:dyDescent="0.35">
      <c r="A80458">
        <v>3903841872</v>
      </c>
      <c r="B80458" s="1" t="s">
        <v>64264</v>
      </c>
      <c r="C80458" s="1" t="s">
        <v>74449</v>
      </c>
      <c r="D80458" s="1" t="s">
        <v>14151</v>
      </c>
      <c r="E80458">
        <v>118000</v>
      </c>
      <c r="F80458" s="1" t="s">
        <v>15</v>
      </c>
      <c r="H80458" s="1" t="s">
        <v>17</v>
      </c>
      <c r="I80458" s="1" t="s">
        <v>203</v>
      </c>
      <c r="J80458">
        <v>1713481460000</v>
      </c>
      <c r="K80458" s="1" t="s">
        <v>18</v>
      </c>
      <c r="L80458">
        <v>118000</v>
      </c>
    </row>
    <row r="80459" spans="1:12" x14ac:dyDescent="0.35">
      <c r="A80459">
        <v>3903841873</v>
      </c>
      <c r="B80459" s="1" t="s">
        <v>63938</v>
      </c>
      <c r="C80459" s="1" t="s">
        <v>74450</v>
      </c>
      <c r="D80459" s="1" t="s">
        <v>8905</v>
      </c>
      <c r="F80459" s="1" t="s">
        <v>15</v>
      </c>
      <c r="H80459" s="1" t="s">
        <v>45</v>
      </c>
      <c r="I80459" s="1" t="s">
        <v>203</v>
      </c>
      <c r="J80459">
        <v>1713480543000</v>
      </c>
      <c r="K80459" s="1" t="s">
        <v>18</v>
      </c>
    </row>
    <row r="80460" spans="1:12" x14ac:dyDescent="0.35">
      <c r="A80460">
        <v>3903841875</v>
      </c>
      <c r="B80460" s="1" t="s">
        <v>13300</v>
      </c>
      <c r="C80460" s="1" t="s">
        <v>74451</v>
      </c>
      <c r="D80460" s="1" t="s">
        <v>820</v>
      </c>
      <c r="F80460" s="1" t="s">
        <v>15</v>
      </c>
      <c r="H80460" s="1" t="s">
        <v>45</v>
      </c>
      <c r="I80460" s="1" t="s">
        <v>203</v>
      </c>
      <c r="J80460">
        <v>1713480582000</v>
      </c>
      <c r="K80460" s="1" t="s">
        <v>18</v>
      </c>
    </row>
    <row r="80461" spans="1:12" x14ac:dyDescent="0.35">
      <c r="A80461">
        <v>3903841876</v>
      </c>
      <c r="B80461" s="1" t="s">
        <v>21095</v>
      </c>
      <c r="C80461" s="1" t="s">
        <v>74452</v>
      </c>
      <c r="D80461" s="1" t="s">
        <v>3661</v>
      </c>
      <c r="F80461" s="1" t="s">
        <v>15</v>
      </c>
      <c r="H80461" s="1" t="s">
        <v>45</v>
      </c>
      <c r="I80461" s="1" t="s">
        <v>203</v>
      </c>
      <c r="J80461">
        <v>1713480856000</v>
      </c>
      <c r="K80461" s="1" t="s">
        <v>18</v>
      </c>
    </row>
    <row r="80462" spans="1:12" x14ac:dyDescent="0.35">
      <c r="A80462">
        <v>3903841877</v>
      </c>
      <c r="B80462" s="1" t="s">
        <v>63938</v>
      </c>
      <c r="C80462" s="1" t="s">
        <v>74453</v>
      </c>
      <c r="D80462" s="1" t="s">
        <v>4319</v>
      </c>
      <c r="F80462" s="1" t="s">
        <v>15</v>
      </c>
      <c r="H80462" s="1" t="s">
        <v>45</v>
      </c>
      <c r="I80462" s="1" t="s">
        <v>203</v>
      </c>
      <c r="J80462">
        <v>1713480543000</v>
      </c>
      <c r="K80462" s="1" t="s">
        <v>18</v>
      </c>
      <c r="L80462">
        <v>45250.400000000001</v>
      </c>
    </row>
    <row r="80463" spans="1:12" x14ac:dyDescent="0.35">
      <c r="A80463">
        <v>3903841886</v>
      </c>
      <c r="B80463" s="1" t="s">
        <v>26736</v>
      </c>
      <c r="C80463" s="1" t="s">
        <v>74454</v>
      </c>
      <c r="D80463" s="1" t="s">
        <v>2045</v>
      </c>
      <c r="F80463" s="1" t="s">
        <v>209</v>
      </c>
      <c r="H80463" s="1" t="s">
        <v>45</v>
      </c>
      <c r="I80463" s="1" t="s">
        <v>32</v>
      </c>
      <c r="J80463">
        <v>1713480819000</v>
      </c>
      <c r="K80463" s="1" t="s">
        <v>210</v>
      </c>
    </row>
    <row r="80464" spans="1:12" x14ac:dyDescent="0.35">
      <c r="A80464">
        <v>3903841890</v>
      </c>
      <c r="B80464" s="1" t="s">
        <v>30918</v>
      </c>
      <c r="C80464" s="1" t="s">
        <v>74455</v>
      </c>
      <c r="D80464" s="1" t="s">
        <v>1804</v>
      </c>
      <c r="F80464" s="1" t="s">
        <v>32</v>
      </c>
      <c r="H80464" s="1" t="s">
        <v>45</v>
      </c>
      <c r="I80464" s="1" t="s">
        <v>32</v>
      </c>
      <c r="J80464">
        <v>1713481396000</v>
      </c>
      <c r="K80464" s="1" t="s">
        <v>33</v>
      </c>
    </row>
    <row r="80465" spans="1:12" x14ac:dyDescent="0.35">
      <c r="A80465">
        <v>3903841895</v>
      </c>
      <c r="B80465" s="1" t="s">
        <v>16</v>
      </c>
      <c r="C80465" s="1" t="s">
        <v>74456</v>
      </c>
      <c r="D80465" s="1" t="s">
        <v>6924</v>
      </c>
      <c r="F80465" s="1" t="s">
        <v>15</v>
      </c>
      <c r="G80465">
        <v>1</v>
      </c>
      <c r="H80465" s="1" t="s">
        <v>17</v>
      </c>
      <c r="I80465" s="1" t="s">
        <v>241</v>
      </c>
      <c r="J80465">
        <v>1713479977000</v>
      </c>
      <c r="K80465" s="1" t="s">
        <v>18</v>
      </c>
      <c r="L80465">
        <v>115000</v>
      </c>
    </row>
    <row r="80466" spans="1:12" x14ac:dyDescent="0.35">
      <c r="A80466">
        <v>3903841896</v>
      </c>
      <c r="B80466" s="1" t="s">
        <v>2738</v>
      </c>
      <c r="C80466" s="1" t="s">
        <v>2026</v>
      </c>
      <c r="D80466" s="1" t="s">
        <v>17704</v>
      </c>
      <c r="F80466" s="1" t="s">
        <v>15</v>
      </c>
      <c r="H80466" s="1" t="s">
        <v>17</v>
      </c>
      <c r="I80466" s="1" t="s">
        <v>241</v>
      </c>
      <c r="J80466">
        <v>1713480039000</v>
      </c>
      <c r="K80466" s="1" t="s">
        <v>18</v>
      </c>
      <c r="L80466">
        <v>90000</v>
      </c>
    </row>
    <row r="80467" spans="1:12" x14ac:dyDescent="0.35">
      <c r="A80467">
        <v>3903841945</v>
      </c>
      <c r="B80467" s="1" t="s">
        <v>30958</v>
      </c>
      <c r="C80467" s="1" t="s">
        <v>74457</v>
      </c>
      <c r="D80467" s="1" t="s">
        <v>41710</v>
      </c>
      <c r="F80467" s="1" t="s">
        <v>15</v>
      </c>
      <c r="H80467" s="1" t="s">
        <v>45</v>
      </c>
      <c r="I80467" s="1" t="s">
        <v>1145</v>
      </c>
      <c r="J80467">
        <v>1713481889000</v>
      </c>
      <c r="K80467" s="1" t="s">
        <v>18</v>
      </c>
    </row>
    <row r="80468" spans="1:12" x14ac:dyDescent="0.35">
      <c r="A80468">
        <v>3903841980</v>
      </c>
      <c r="B80468" s="1" t="s">
        <v>72506</v>
      </c>
      <c r="C80468" s="1" t="s">
        <v>61818</v>
      </c>
      <c r="D80468" s="1" t="s">
        <v>1668</v>
      </c>
      <c r="F80468" s="1" t="s">
        <v>15</v>
      </c>
      <c r="H80468" s="1" t="s">
        <v>45</v>
      </c>
      <c r="I80468" s="1" t="s">
        <v>203</v>
      </c>
      <c r="J80468">
        <v>1713481424000</v>
      </c>
      <c r="K80468" s="1" t="s">
        <v>18</v>
      </c>
      <c r="L80468">
        <v>82500</v>
      </c>
    </row>
    <row r="80469" spans="1:12" x14ac:dyDescent="0.35">
      <c r="A80469">
        <v>3903841987</v>
      </c>
      <c r="B80469" s="1" t="s">
        <v>9218</v>
      </c>
      <c r="C80469" s="1" t="s">
        <v>74458</v>
      </c>
      <c r="D80469" s="1" t="s">
        <v>199</v>
      </c>
      <c r="F80469" s="1" t="s">
        <v>15</v>
      </c>
      <c r="H80469" s="1" t="s">
        <v>17</v>
      </c>
      <c r="I80469" s="1" t="s">
        <v>282</v>
      </c>
      <c r="J80469">
        <v>1713480884000</v>
      </c>
      <c r="K80469" s="1" t="s">
        <v>18</v>
      </c>
    </row>
    <row r="80470" spans="1:12" x14ac:dyDescent="0.35">
      <c r="A80470">
        <v>3903841995</v>
      </c>
      <c r="B80470" s="1" t="s">
        <v>71596</v>
      </c>
      <c r="C80470" s="1" t="s">
        <v>74459</v>
      </c>
      <c r="D80470" s="1" t="s">
        <v>12746</v>
      </c>
      <c r="F80470" s="1" t="s">
        <v>15</v>
      </c>
      <c r="H80470" s="1" t="s">
        <v>45</v>
      </c>
      <c r="I80470" s="1" t="s">
        <v>203</v>
      </c>
      <c r="J80470">
        <v>1713480858000</v>
      </c>
      <c r="K80470" s="1" t="s">
        <v>18</v>
      </c>
    </row>
    <row r="80471" spans="1:12" x14ac:dyDescent="0.35">
      <c r="A80471">
        <v>3903842009</v>
      </c>
      <c r="B80471" s="1" t="s">
        <v>63987</v>
      </c>
      <c r="C80471" s="1" t="s">
        <v>8805</v>
      </c>
      <c r="D80471" s="1" t="s">
        <v>2774</v>
      </c>
      <c r="F80471" s="1" t="s">
        <v>15</v>
      </c>
      <c r="H80471" s="1" t="s">
        <v>45</v>
      </c>
      <c r="I80471" s="1" t="s">
        <v>32</v>
      </c>
      <c r="J80471">
        <v>1713479311000</v>
      </c>
      <c r="K80471" s="1" t="s">
        <v>18</v>
      </c>
    </row>
    <row r="80472" spans="1:12" x14ac:dyDescent="0.35">
      <c r="A80472">
        <v>3903842155</v>
      </c>
      <c r="B80472" s="1" t="s">
        <v>74460</v>
      </c>
      <c r="C80472" s="1" t="s">
        <v>74461</v>
      </c>
      <c r="D80472" s="1" t="s">
        <v>18929</v>
      </c>
      <c r="F80472" s="1" t="s">
        <v>15</v>
      </c>
      <c r="H80472" s="1" t="s">
        <v>45</v>
      </c>
      <c r="I80472" s="1" t="s">
        <v>203</v>
      </c>
      <c r="J80472">
        <v>1713479322000</v>
      </c>
      <c r="K80472" s="1" t="s">
        <v>18</v>
      </c>
    </row>
    <row r="80473" spans="1:12" x14ac:dyDescent="0.35">
      <c r="A80473">
        <v>3903842158</v>
      </c>
      <c r="B80473" s="1" t="s">
        <v>10970</v>
      </c>
      <c r="C80473" s="1" t="s">
        <v>74462</v>
      </c>
      <c r="D80473" s="1" t="s">
        <v>56</v>
      </c>
      <c r="F80473" s="1" t="s">
        <v>49</v>
      </c>
      <c r="H80473" s="1" t="s">
        <v>45</v>
      </c>
      <c r="I80473" s="1" t="s">
        <v>203</v>
      </c>
      <c r="J80473">
        <v>1713490147000</v>
      </c>
      <c r="K80473" s="1" t="s">
        <v>50</v>
      </c>
    </row>
    <row r="80474" spans="1:12" x14ac:dyDescent="0.35">
      <c r="A80474">
        <v>3903842168</v>
      </c>
      <c r="B80474" s="1" t="s">
        <v>71046</v>
      </c>
      <c r="C80474" s="1" t="s">
        <v>74463</v>
      </c>
      <c r="D80474" s="1" t="s">
        <v>346</v>
      </c>
      <c r="F80474" s="1" t="s">
        <v>15</v>
      </c>
      <c r="H80474" s="1" t="s">
        <v>45</v>
      </c>
      <c r="I80474" s="1" t="s">
        <v>203</v>
      </c>
      <c r="J80474">
        <v>1713479731000</v>
      </c>
      <c r="K80474" s="1" t="s">
        <v>18</v>
      </c>
      <c r="L80474">
        <v>42640</v>
      </c>
    </row>
    <row r="80475" spans="1:12" x14ac:dyDescent="0.35">
      <c r="A80475">
        <v>3903842172</v>
      </c>
      <c r="B80475" s="1" t="s">
        <v>10650</v>
      </c>
      <c r="C80475" s="1" t="s">
        <v>22147</v>
      </c>
      <c r="D80475" s="1" t="s">
        <v>20</v>
      </c>
      <c r="F80475" s="1" t="s">
        <v>49</v>
      </c>
      <c r="H80475" s="1" t="s">
        <v>45</v>
      </c>
      <c r="I80475" s="1" t="s">
        <v>203</v>
      </c>
      <c r="J80475">
        <v>1713480154000</v>
      </c>
      <c r="K80475" s="1" t="s">
        <v>50</v>
      </c>
    </row>
    <row r="80476" spans="1:12" x14ac:dyDescent="0.35">
      <c r="A80476">
        <v>3903842173</v>
      </c>
      <c r="B80476" s="1" t="s">
        <v>10650</v>
      </c>
      <c r="C80476" s="1" t="s">
        <v>74464</v>
      </c>
      <c r="D80476" s="1" t="s">
        <v>5441</v>
      </c>
      <c r="F80476" s="1" t="s">
        <v>15</v>
      </c>
      <c r="H80476" s="1" t="s">
        <v>45</v>
      </c>
      <c r="I80476" s="1" t="s">
        <v>203</v>
      </c>
      <c r="J80476">
        <v>1713480154000</v>
      </c>
      <c r="K80476" s="1" t="s">
        <v>18</v>
      </c>
      <c r="L80476">
        <v>75920</v>
      </c>
    </row>
    <row r="80477" spans="1:12" x14ac:dyDescent="0.35">
      <c r="A80477">
        <v>3903842176</v>
      </c>
      <c r="B80477" s="1" t="s">
        <v>63772</v>
      </c>
      <c r="C80477" s="1" t="s">
        <v>74465</v>
      </c>
      <c r="D80477" s="1" t="s">
        <v>66470</v>
      </c>
      <c r="E80477">
        <v>25.89</v>
      </c>
      <c r="F80477" s="1" t="s">
        <v>15</v>
      </c>
      <c r="H80477" s="1" t="s">
        <v>45</v>
      </c>
      <c r="I80477" s="1" t="s">
        <v>203</v>
      </c>
      <c r="J80477">
        <v>1713479358000</v>
      </c>
      <c r="K80477" s="1" t="s">
        <v>18</v>
      </c>
      <c r="L80477">
        <v>53851.200000000004</v>
      </c>
    </row>
    <row r="80478" spans="1:12" x14ac:dyDescent="0.35">
      <c r="A80478">
        <v>3903842185</v>
      </c>
      <c r="B80478" s="1" t="s">
        <v>33315</v>
      </c>
      <c r="C80478" s="1" t="s">
        <v>74466</v>
      </c>
      <c r="D80478" s="1" t="s">
        <v>19339</v>
      </c>
      <c r="F80478" s="1" t="s">
        <v>15</v>
      </c>
      <c r="G80478">
        <v>1</v>
      </c>
      <c r="H80478" s="1" t="s">
        <v>45</v>
      </c>
      <c r="I80478" s="1" t="s">
        <v>16</v>
      </c>
      <c r="J80478">
        <v>1713479417000</v>
      </c>
      <c r="K80478" s="1" t="s">
        <v>18</v>
      </c>
    </row>
    <row r="80479" spans="1:12" x14ac:dyDescent="0.35">
      <c r="A80479">
        <v>3903842187</v>
      </c>
      <c r="B80479" s="1" t="s">
        <v>8890</v>
      </c>
      <c r="C80479" s="1" t="s">
        <v>61026</v>
      </c>
      <c r="D80479" s="1" t="s">
        <v>1514</v>
      </c>
      <c r="F80479" s="1" t="s">
        <v>15</v>
      </c>
      <c r="H80479" s="1" t="s">
        <v>45</v>
      </c>
      <c r="I80479" s="1" t="s">
        <v>16</v>
      </c>
      <c r="J80479">
        <v>1713479861000</v>
      </c>
      <c r="K80479" s="1" t="s">
        <v>18</v>
      </c>
      <c r="L80479">
        <v>109600</v>
      </c>
    </row>
    <row r="80480" spans="1:12" x14ac:dyDescent="0.35">
      <c r="A80480">
        <v>3903842188</v>
      </c>
      <c r="B80480" s="1" t="s">
        <v>21078</v>
      </c>
      <c r="C80480" s="1" t="s">
        <v>637</v>
      </c>
      <c r="D80480" s="1" t="s">
        <v>1446</v>
      </c>
      <c r="F80480" s="1" t="s">
        <v>15</v>
      </c>
      <c r="H80480" s="1" t="s">
        <v>45</v>
      </c>
      <c r="I80480" s="1" t="s">
        <v>16</v>
      </c>
      <c r="J80480">
        <v>1713479861000</v>
      </c>
      <c r="K80480" s="1" t="s">
        <v>18</v>
      </c>
    </row>
    <row r="80481" spans="1:12" x14ac:dyDescent="0.35">
      <c r="A80481">
        <v>3903842190</v>
      </c>
      <c r="B80481" s="1" t="s">
        <v>8890</v>
      </c>
      <c r="C80481" s="1" t="s">
        <v>74467</v>
      </c>
      <c r="D80481" s="1" t="s">
        <v>5641</v>
      </c>
      <c r="F80481" s="1" t="s">
        <v>15</v>
      </c>
      <c r="H80481" s="1" t="s">
        <v>45</v>
      </c>
      <c r="I80481" s="1" t="s">
        <v>16</v>
      </c>
      <c r="J80481">
        <v>1713479861000</v>
      </c>
      <c r="K80481" s="1" t="s">
        <v>18</v>
      </c>
    </row>
    <row r="80482" spans="1:12" x14ac:dyDescent="0.35">
      <c r="A80482">
        <v>3903842191</v>
      </c>
      <c r="B80482" s="1" t="s">
        <v>21078</v>
      </c>
      <c r="C80482" s="1" t="s">
        <v>41958</v>
      </c>
      <c r="D80482" s="1" t="s">
        <v>2956</v>
      </c>
      <c r="F80482" s="1" t="s">
        <v>15</v>
      </c>
      <c r="H80482" s="1" t="s">
        <v>45</v>
      </c>
      <c r="I80482" s="1" t="s">
        <v>16</v>
      </c>
      <c r="J80482">
        <v>1713479861000</v>
      </c>
      <c r="K80482" s="1" t="s">
        <v>18</v>
      </c>
      <c r="L80482">
        <v>37900</v>
      </c>
    </row>
    <row r="80483" spans="1:12" x14ac:dyDescent="0.35">
      <c r="A80483">
        <v>3903842198</v>
      </c>
      <c r="B80483" s="1" t="s">
        <v>10856</v>
      </c>
      <c r="C80483" s="1" t="s">
        <v>74468</v>
      </c>
      <c r="D80483" s="1" t="s">
        <v>660</v>
      </c>
      <c r="F80483" s="1" t="s">
        <v>15</v>
      </c>
      <c r="G80483">
        <v>1</v>
      </c>
      <c r="H80483" s="1" t="s">
        <v>45</v>
      </c>
      <c r="I80483" s="1" t="s">
        <v>16</v>
      </c>
      <c r="J80483">
        <v>1713479861000</v>
      </c>
      <c r="K80483" s="1" t="s">
        <v>18</v>
      </c>
      <c r="L80483">
        <v>44200</v>
      </c>
    </row>
    <row r="80484" spans="1:12" x14ac:dyDescent="0.35">
      <c r="A80484">
        <v>3903842214</v>
      </c>
      <c r="B80484" s="1" t="s">
        <v>69256</v>
      </c>
      <c r="C80484" s="1" t="s">
        <v>74469</v>
      </c>
      <c r="D80484" s="1" t="s">
        <v>1889</v>
      </c>
      <c r="F80484" s="1" t="s">
        <v>15</v>
      </c>
      <c r="H80484" s="1" t="s">
        <v>45</v>
      </c>
      <c r="I80484" s="1" t="s">
        <v>241</v>
      </c>
      <c r="J80484">
        <v>1713479915000</v>
      </c>
      <c r="K80484" s="1" t="s">
        <v>18</v>
      </c>
    </row>
    <row r="80485" spans="1:12" x14ac:dyDescent="0.35">
      <c r="A80485">
        <v>3903842243</v>
      </c>
      <c r="B80485" s="1" t="s">
        <v>19023</v>
      </c>
      <c r="C80485" s="1" t="s">
        <v>216</v>
      </c>
      <c r="D80485" s="1" t="s">
        <v>1930</v>
      </c>
      <c r="E80485">
        <v>20.63</v>
      </c>
      <c r="F80485" s="1" t="s">
        <v>15</v>
      </c>
      <c r="H80485" s="1" t="s">
        <v>45</v>
      </c>
      <c r="I80485" s="1" t="s">
        <v>16</v>
      </c>
      <c r="J80485">
        <v>1713479581000</v>
      </c>
      <c r="K80485" s="1" t="s">
        <v>18</v>
      </c>
      <c r="L80485">
        <v>42910.400000000001</v>
      </c>
    </row>
    <row r="80486" spans="1:12" x14ac:dyDescent="0.35">
      <c r="A80486">
        <v>3903842244</v>
      </c>
      <c r="B80486" s="1" t="s">
        <v>19023</v>
      </c>
      <c r="C80486" s="1" t="s">
        <v>63877</v>
      </c>
      <c r="D80486" s="1" t="s">
        <v>79</v>
      </c>
      <c r="F80486" s="1" t="s">
        <v>15</v>
      </c>
      <c r="H80486" s="1" t="s">
        <v>45</v>
      </c>
      <c r="I80486" s="1" t="s">
        <v>16</v>
      </c>
      <c r="J80486">
        <v>1713479581000</v>
      </c>
      <c r="K80486" s="1" t="s">
        <v>18</v>
      </c>
    </row>
    <row r="80487" spans="1:12" x14ac:dyDescent="0.35">
      <c r="A80487">
        <v>3903842246</v>
      </c>
      <c r="B80487" s="1" t="s">
        <v>19023</v>
      </c>
      <c r="C80487" s="1" t="s">
        <v>74470</v>
      </c>
      <c r="D80487" s="1" t="s">
        <v>7175</v>
      </c>
      <c r="F80487" s="1" t="s">
        <v>15</v>
      </c>
      <c r="H80487" s="1" t="s">
        <v>45</v>
      </c>
      <c r="I80487" s="1" t="s">
        <v>16</v>
      </c>
      <c r="J80487">
        <v>1713479581000</v>
      </c>
      <c r="K80487" s="1" t="s">
        <v>18</v>
      </c>
      <c r="L80487">
        <v>69167.5</v>
      </c>
    </row>
    <row r="80488" spans="1:12" x14ac:dyDescent="0.35">
      <c r="A80488">
        <v>3903842251</v>
      </c>
      <c r="B80488" s="1" t="s">
        <v>21078</v>
      </c>
      <c r="C80488" s="1" t="s">
        <v>74471</v>
      </c>
      <c r="D80488" s="1" t="s">
        <v>490</v>
      </c>
      <c r="F80488" s="1" t="s">
        <v>15</v>
      </c>
      <c r="H80488" s="1" t="s">
        <v>45</v>
      </c>
      <c r="I80488" s="1" t="s">
        <v>16</v>
      </c>
      <c r="J80488">
        <v>1713479861000</v>
      </c>
      <c r="K80488" s="1" t="s">
        <v>18</v>
      </c>
      <c r="L80488">
        <v>62400</v>
      </c>
    </row>
    <row r="80489" spans="1:12" x14ac:dyDescent="0.35">
      <c r="A80489">
        <v>3903842252</v>
      </c>
      <c r="B80489" s="1" t="s">
        <v>71113</v>
      </c>
      <c r="C80489" s="1" t="s">
        <v>74472</v>
      </c>
      <c r="D80489" s="1" t="s">
        <v>414</v>
      </c>
      <c r="E80489">
        <v>18.5</v>
      </c>
      <c r="F80489" s="1" t="s">
        <v>15</v>
      </c>
      <c r="H80489" s="1" t="s">
        <v>45</v>
      </c>
      <c r="I80489" s="1" t="s">
        <v>203</v>
      </c>
      <c r="J80489">
        <v>1713479712000</v>
      </c>
      <c r="K80489" s="1" t="s">
        <v>18</v>
      </c>
      <c r="L80489">
        <v>38480</v>
      </c>
    </row>
    <row r="80490" spans="1:12" x14ac:dyDescent="0.35">
      <c r="A80490">
        <v>3903842264</v>
      </c>
      <c r="B80490" s="1" t="s">
        <v>63797</v>
      </c>
      <c r="C80490" s="1" t="s">
        <v>74473</v>
      </c>
      <c r="D80490" s="1" t="s">
        <v>1004</v>
      </c>
      <c r="F80490" s="1" t="s">
        <v>15</v>
      </c>
      <c r="H80490" s="1" t="s">
        <v>45</v>
      </c>
      <c r="I80490" s="1" t="s">
        <v>203</v>
      </c>
      <c r="J80490">
        <v>1713479706000</v>
      </c>
      <c r="K80490" s="1" t="s">
        <v>18</v>
      </c>
    </row>
    <row r="80491" spans="1:12" x14ac:dyDescent="0.35">
      <c r="A80491">
        <v>3903842265</v>
      </c>
      <c r="B80491" s="1" t="s">
        <v>63797</v>
      </c>
      <c r="C80491" s="1" t="s">
        <v>74473</v>
      </c>
      <c r="D80491" s="1" t="s">
        <v>1004</v>
      </c>
      <c r="F80491" s="1" t="s">
        <v>15</v>
      </c>
      <c r="H80491" s="1" t="s">
        <v>45</v>
      </c>
      <c r="I80491" s="1" t="s">
        <v>203</v>
      </c>
      <c r="J80491">
        <v>1713479706000</v>
      </c>
      <c r="K80491" s="1" t="s">
        <v>18</v>
      </c>
    </row>
    <row r="80492" spans="1:12" x14ac:dyDescent="0.35">
      <c r="A80492">
        <v>3903842267</v>
      </c>
      <c r="B80492" s="1" t="s">
        <v>74474</v>
      </c>
      <c r="C80492" s="1" t="s">
        <v>74475</v>
      </c>
      <c r="D80492" s="1" t="s">
        <v>479</v>
      </c>
      <c r="F80492" s="1" t="s">
        <v>15</v>
      </c>
      <c r="H80492" s="1" t="s">
        <v>45</v>
      </c>
      <c r="I80492" s="1" t="s">
        <v>241</v>
      </c>
      <c r="J80492">
        <v>1713479654000</v>
      </c>
      <c r="K80492" s="1" t="s">
        <v>18</v>
      </c>
    </row>
    <row r="80493" spans="1:12" x14ac:dyDescent="0.35">
      <c r="A80493">
        <v>3903842283</v>
      </c>
      <c r="B80493" s="1" t="s">
        <v>10856</v>
      </c>
      <c r="C80493" s="1" t="s">
        <v>74476</v>
      </c>
      <c r="D80493" s="1" t="s">
        <v>36</v>
      </c>
      <c r="F80493" s="1" t="s">
        <v>15</v>
      </c>
      <c r="G80493">
        <v>1</v>
      </c>
      <c r="H80493" s="1" t="s">
        <v>45</v>
      </c>
      <c r="I80493" s="1" t="s">
        <v>16</v>
      </c>
      <c r="J80493">
        <v>1713479861000</v>
      </c>
      <c r="K80493" s="1" t="s">
        <v>18</v>
      </c>
    </row>
    <row r="80494" spans="1:12" x14ac:dyDescent="0.35">
      <c r="A80494">
        <v>3903842307</v>
      </c>
      <c r="B80494" s="1" t="s">
        <v>10867</v>
      </c>
      <c r="C80494" s="1" t="s">
        <v>2978</v>
      </c>
      <c r="D80494" s="1" t="s">
        <v>1625</v>
      </c>
      <c r="F80494" s="1" t="s">
        <v>15</v>
      </c>
      <c r="H80494" s="1" t="s">
        <v>45</v>
      </c>
      <c r="I80494" s="1" t="s">
        <v>203</v>
      </c>
      <c r="J80494">
        <v>1713480080000</v>
      </c>
      <c r="K80494" s="1" t="s">
        <v>18</v>
      </c>
    </row>
    <row r="80495" spans="1:12" x14ac:dyDescent="0.35">
      <c r="A80495">
        <v>3903842315</v>
      </c>
      <c r="B80495" s="1" t="s">
        <v>10989</v>
      </c>
      <c r="C80495" s="1" t="s">
        <v>10990</v>
      </c>
      <c r="D80495" s="1" t="s">
        <v>1707</v>
      </c>
      <c r="F80495" s="1" t="s">
        <v>49</v>
      </c>
      <c r="H80495" s="1" t="s">
        <v>45</v>
      </c>
      <c r="I80495" s="1" t="s">
        <v>16</v>
      </c>
      <c r="J80495">
        <v>1713480074000</v>
      </c>
      <c r="K80495" s="1" t="s">
        <v>50</v>
      </c>
    </row>
    <row r="80496" spans="1:12" x14ac:dyDescent="0.35">
      <c r="A80496">
        <v>3903842331</v>
      </c>
      <c r="B80496" s="1" t="s">
        <v>19088</v>
      </c>
      <c r="C80496" s="1" t="s">
        <v>74477</v>
      </c>
      <c r="D80496" s="1" t="s">
        <v>867</v>
      </c>
      <c r="F80496" s="1" t="s">
        <v>15</v>
      </c>
      <c r="H80496" s="1" t="s">
        <v>45</v>
      </c>
      <c r="I80496" s="1" t="s">
        <v>16</v>
      </c>
      <c r="J80496">
        <v>1713479933000</v>
      </c>
      <c r="K80496" s="1" t="s">
        <v>18</v>
      </c>
    </row>
    <row r="80497" spans="1:12" x14ac:dyDescent="0.35">
      <c r="A80497">
        <v>3903842332</v>
      </c>
      <c r="B80497" s="1" t="s">
        <v>74478</v>
      </c>
      <c r="C80497" s="1" t="s">
        <v>43517</v>
      </c>
      <c r="D80497" s="1" t="s">
        <v>41</v>
      </c>
      <c r="F80497" s="1" t="s">
        <v>15</v>
      </c>
      <c r="H80497" s="1" t="s">
        <v>45</v>
      </c>
      <c r="I80497" s="1" t="s">
        <v>241</v>
      </c>
      <c r="J80497">
        <v>1713480376000</v>
      </c>
      <c r="K80497" s="1" t="s">
        <v>18</v>
      </c>
    </row>
    <row r="80498" spans="1:12" x14ac:dyDescent="0.35">
      <c r="A80498">
        <v>3903842333</v>
      </c>
      <c r="B80498" s="1" t="s">
        <v>74479</v>
      </c>
      <c r="C80498" s="1" t="s">
        <v>74480</v>
      </c>
      <c r="D80498" s="1" t="s">
        <v>74481</v>
      </c>
      <c r="F80498" s="1" t="s">
        <v>15</v>
      </c>
      <c r="H80498" s="1" t="s">
        <v>45</v>
      </c>
      <c r="I80498" s="1" t="s">
        <v>203</v>
      </c>
      <c r="J80498">
        <v>1713481264000</v>
      </c>
      <c r="K80498" s="1" t="s">
        <v>18</v>
      </c>
    </row>
    <row r="80499" spans="1:12" x14ac:dyDescent="0.35">
      <c r="A80499">
        <v>3903842334</v>
      </c>
      <c r="B80499" s="1" t="s">
        <v>21093</v>
      </c>
      <c r="C80499" s="1" t="s">
        <v>74482</v>
      </c>
      <c r="D80499" s="1" t="s">
        <v>74483</v>
      </c>
      <c r="F80499" s="1" t="s">
        <v>15</v>
      </c>
      <c r="H80499" s="1" t="s">
        <v>45</v>
      </c>
      <c r="I80499" s="1" t="s">
        <v>16</v>
      </c>
      <c r="J80499">
        <v>1713480023000</v>
      </c>
      <c r="K80499" s="1" t="s">
        <v>18</v>
      </c>
      <c r="L80499">
        <v>197500</v>
      </c>
    </row>
    <row r="80500" spans="1:12" x14ac:dyDescent="0.35">
      <c r="A80500">
        <v>3903842339</v>
      </c>
      <c r="B80500" s="1" t="s">
        <v>33511</v>
      </c>
      <c r="C80500" s="1" t="s">
        <v>74484</v>
      </c>
      <c r="D80500" s="1" t="s">
        <v>4682</v>
      </c>
      <c r="F80500" s="1" t="s">
        <v>15</v>
      </c>
      <c r="G80500">
        <v>1</v>
      </c>
      <c r="H80500" s="1" t="s">
        <v>45</v>
      </c>
      <c r="I80500" s="1" t="s">
        <v>1145</v>
      </c>
      <c r="J80500">
        <v>1713480859000</v>
      </c>
      <c r="K80500" s="1" t="s">
        <v>18</v>
      </c>
      <c r="L80500">
        <v>167818</v>
      </c>
    </row>
    <row r="80501" spans="1:12" x14ac:dyDescent="0.35">
      <c r="A80501">
        <v>3903842340</v>
      </c>
      <c r="B80501" s="1" t="s">
        <v>21107</v>
      </c>
      <c r="C80501" s="1" t="s">
        <v>74485</v>
      </c>
      <c r="D80501" s="1" t="s">
        <v>516</v>
      </c>
      <c r="F80501" s="1" t="s">
        <v>15</v>
      </c>
      <c r="H80501" s="1" t="s">
        <v>45</v>
      </c>
      <c r="I80501" s="1" t="s">
        <v>241</v>
      </c>
      <c r="J80501">
        <v>1713480075000</v>
      </c>
      <c r="K80501" s="1" t="s">
        <v>18</v>
      </c>
      <c r="L80501">
        <v>80000</v>
      </c>
    </row>
    <row r="80502" spans="1:12" x14ac:dyDescent="0.35">
      <c r="A80502">
        <v>3903842342</v>
      </c>
      <c r="B80502" s="1" t="s">
        <v>10841</v>
      </c>
      <c r="C80502" s="1" t="s">
        <v>33401</v>
      </c>
      <c r="D80502" s="1" t="s">
        <v>10182</v>
      </c>
      <c r="F80502" s="1" t="s">
        <v>15</v>
      </c>
      <c r="H80502" s="1" t="s">
        <v>45</v>
      </c>
      <c r="I80502" s="1" t="s">
        <v>241</v>
      </c>
      <c r="J80502">
        <v>1713480706000</v>
      </c>
      <c r="K80502" s="1" t="s">
        <v>18</v>
      </c>
      <c r="L80502">
        <v>120750</v>
      </c>
    </row>
    <row r="80503" spans="1:12" x14ac:dyDescent="0.35">
      <c r="A80503">
        <v>3903842353</v>
      </c>
      <c r="B80503" s="1" t="s">
        <v>19043</v>
      </c>
      <c r="C80503" s="1" t="s">
        <v>19044</v>
      </c>
      <c r="D80503" s="1" t="s">
        <v>36</v>
      </c>
      <c r="F80503" s="1" t="s">
        <v>15</v>
      </c>
      <c r="G80503">
        <v>1</v>
      </c>
      <c r="H80503" s="1" t="s">
        <v>45</v>
      </c>
      <c r="I80503" s="1" t="s">
        <v>2005</v>
      </c>
      <c r="J80503">
        <v>1713479993000</v>
      </c>
      <c r="K80503" s="1" t="s">
        <v>18</v>
      </c>
    </row>
    <row r="80504" spans="1:12" x14ac:dyDescent="0.35">
      <c r="A80504">
        <v>3903842366</v>
      </c>
      <c r="B80504" s="1" t="s">
        <v>10960</v>
      </c>
      <c r="C80504" s="1" t="s">
        <v>74486</v>
      </c>
      <c r="D80504" s="1" t="s">
        <v>44243</v>
      </c>
      <c r="F80504" s="1" t="s">
        <v>209</v>
      </c>
      <c r="H80504" s="1" t="s">
        <v>45</v>
      </c>
      <c r="I80504" s="1" t="s">
        <v>16</v>
      </c>
      <c r="J80504">
        <v>1713480136000</v>
      </c>
      <c r="K80504" s="1" t="s">
        <v>210</v>
      </c>
    </row>
    <row r="80505" spans="1:12" x14ac:dyDescent="0.35">
      <c r="A80505">
        <v>3903842378</v>
      </c>
      <c r="B80505" s="1" t="s">
        <v>74421</v>
      </c>
      <c r="C80505" s="1" t="s">
        <v>74487</v>
      </c>
      <c r="D80505" s="1" t="s">
        <v>6640</v>
      </c>
      <c r="F80505" s="1" t="s">
        <v>32</v>
      </c>
      <c r="H80505" s="1" t="s">
        <v>45</v>
      </c>
      <c r="I80505" s="1" t="s">
        <v>32</v>
      </c>
      <c r="J80505">
        <v>1713480086000</v>
      </c>
      <c r="K80505" s="1" t="s">
        <v>33</v>
      </c>
    </row>
    <row r="80506" spans="1:12" x14ac:dyDescent="0.35">
      <c r="A80506">
        <v>3903842379</v>
      </c>
      <c r="B80506" s="1" t="s">
        <v>63814</v>
      </c>
      <c r="C80506" s="1" t="s">
        <v>74488</v>
      </c>
      <c r="D80506" s="1" t="s">
        <v>74300</v>
      </c>
      <c r="F80506" s="1" t="s">
        <v>15</v>
      </c>
      <c r="H80506" s="1" t="s">
        <v>45</v>
      </c>
      <c r="I80506" s="1" t="s">
        <v>16</v>
      </c>
      <c r="J80506">
        <v>1713480146000</v>
      </c>
      <c r="K80506" s="1" t="s">
        <v>18</v>
      </c>
    </row>
    <row r="80507" spans="1:12" x14ac:dyDescent="0.35">
      <c r="A80507">
        <v>3903842381</v>
      </c>
      <c r="B80507" s="1" t="s">
        <v>64161</v>
      </c>
      <c r="C80507" s="1" t="s">
        <v>17891</v>
      </c>
      <c r="D80507" s="1" t="s">
        <v>301</v>
      </c>
      <c r="F80507" s="1" t="s">
        <v>15</v>
      </c>
      <c r="H80507" s="1" t="s">
        <v>45</v>
      </c>
      <c r="I80507" s="1" t="s">
        <v>203</v>
      </c>
      <c r="J80507">
        <v>1713480777000</v>
      </c>
      <c r="K80507" s="1" t="s">
        <v>18</v>
      </c>
    </row>
    <row r="80508" spans="1:12" x14ac:dyDescent="0.35">
      <c r="A80508">
        <v>3903842385</v>
      </c>
      <c r="B80508" s="1" t="s">
        <v>10992</v>
      </c>
      <c r="C80508" s="1" t="s">
        <v>74489</v>
      </c>
      <c r="D80508" s="1" t="s">
        <v>150</v>
      </c>
      <c r="F80508" s="1" t="s">
        <v>15</v>
      </c>
      <c r="H80508" s="1" t="s">
        <v>45</v>
      </c>
      <c r="I80508" s="1" t="s">
        <v>282</v>
      </c>
      <c r="J80508">
        <v>1713480079000</v>
      </c>
      <c r="K80508" s="1" t="s">
        <v>18</v>
      </c>
      <c r="L80508">
        <v>98500</v>
      </c>
    </row>
    <row r="80509" spans="1:12" x14ac:dyDescent="0.35">
      <c r="A80509">
        <v>3903842389</v>
      </c>
      <c r="B80509" s="1" t="s">
        <v>10992</v>
      </c>
      <c r="C80509" s="1" t="s">
        <v>2103</v>
      </c>
      <c r="D80509" s="1" t="s">
        <v>150</v>
      </c>
      <c r="F80509" s="1" t="s">
        <v>15</v>
      </c>
      <c r="H80509" s="1" t="s">
        <v>45</v>
      </c>
      <c r="I80509" s="1" t="s">
        <v>16</v>
      </c>
      <c r="J80509">
        <v>1713480079000</v>
      </c>
      <c r="K80509" s="1" t="s">
        <v>18</v>
      </c>
      <c r="L80509">
        <v>151500</v>
      </c>
    </row>
    <row r="80510" spans="1:12" x14ac:dyDescent="0.35">
      <c r="A80510">
        <v>3903842391</v>
      </c>
      <c r="B80510" s="1" t="s">
        <v>50120</v>
      </c>
      <c r="C80510" s="1" t="s">
        <v>422</v>
      </c>
      <c r="D80510" s="1" t="s">
        <v>11115</v>
      </c>
      <c r="F80510" s="1" t="s">
        <v>15</v>
      </c>
      <c r="H80510" s="1" t="s">
        <v>45</v>
      </c>
      <c r="I80510" s="1" t="s">
        <v>241</v>
      </c>
      <c r="J80510">
        <v>1713481343000</v>
      </c>
      <c r="K80510" s="1" t="s">
        <v>18</v>
      </c>
    </row>
    <row r="80511" spans="1:12" x14ac:dyDescent="0.35">
      <c r="A80511">
        <v>3903842396</v>
      </c>
      <c r="B80511" s="1" t="s">
        <v>11198</v>
      </c>
      <c r="C80511" s="1" t="s">
        <v>74424</v>
      </c>
      <c r="D80511" s="1" t="s">
        <v>1338</v>
      </c>
      <c r="F80511" s="1" t="s">
        <v>15</v>
      </c>
      <c r="H80511" s="1" t="s">
        <v>45</v>
      </c>
      <c r="I80511" s="1" t="s">
        <v>203</v>
      </c>
      <c r="J80511">
        <v>1713480714000</v>
      </c>
      <c r="K80511" s="1" t="s">
        <v>18</v>
      </c>
    </row>
    <row r="80512" spans="1:12" x14ac:dyDescent="0.35">
      <c r="A80512">
        <v>3903842398</v>
      </c>
      <c r="B80512" s="1" t="s">
        <v>10876</v>
      </c>
      <c r="C80512" s="1" t="s">
        <v>64743</v>
      </c>
      <c r="D80512" s="1" t="s">
        <v>365</v>
      </c>
      <c r="F80512" s="1" t="s">
        <v>15</v>
      </c>
      <c r="H80512" s="1" t="s">
        <v>45</v>
      </c>
      <c r="I80512" s="1" t="s">
        <v>16</v>
      </c>
      <c r="J80512">
        <v>1713481242000</v>
      </c>
      <c r="K80512" s="1" t="s">
        <v>18</v>
      </c>
      <c r="L80512">
        <v>113500</v>
      </c>
    </row>
    <row r="80513" spans="1:12" x14ac:dyDescent="0.35">
      <c r="A80513">
        <v>3903842401</v>
      </c>
      <c r="B80513" s="1" t="s">
        <v>74490</v>
      </c>
      <c r="C80513" s="1" t="s">
        <v>4379</v>
      </c>
      <c r="D80513" s="1" t="s">
        <v>2339</v>
      </c>
      <c r="F80513" s="1" t="s">
        <v>15</v>
      </c>
      <c r="H80513" s="1" t="s">
        <v>45</v>
      </c>
      <c r="I80513" s="1" t="s">
        <v>241</v>
      </c>
      <c r="J80513">
        <v>1713480865000</v>
      </c>
      <c r="K80513" s="1" t="s">
        <v>18</v>
      </c>
    </row>
    <row r="80514" spans="1:12" x14ac:dyDescent="0.35">
      <c r="A80514">
        <v>3903842408</v>
      </c>
      <c r="B80514" s="1" t="s">
        <v>11111</v>
      </c>
      <c r="C80514" s="1" t="s">
        <v>57655</v>
      </c>
      <c r="D80514" s="1" t="s">
        <v>343</v>
      </c>
      <c r="F80514" s="1" t="s">
        <v>37</v>
      </c>
      <c r="H80514" s="1" t="s">
        <v>45</v>
      </c>
      <c r="I80514" s="1" t="s">
        <v>241</v>
      </c>
      <c r="J80514">
        <v>1713481012000</v>
      </c>
      <c r="K80514" s="1" t="s">
        <v>39</v>
      </c>
    </row>
    <row r="80515" spans="1:12" x14ac:dyDescent="0.35">
      <c r="A80515">
        <v>3903842410</v>
      </c>
      <c r="B80515" s="1" t="s">
        <v>18984</v>
      </c>
      <c r="C80515" s="1" t="s">
        <v>74491</v>
      </c>
      <c r="D80515" s="1" t="s">
        <v>41998</v>
      </c>
      <c r="E80515">
        <v>21</v>
      </c>
      <c r="F80515" s="1" t="s">
        <v>15</v>
      </c>
      <c r="H80515" s="1" t="s">
        <v>45</v>
      </c>
      <c r="I80515" s="1" t="s">
        <v>32</v>
      </c>
      <c r="J80515">
        <v>1713480362000</v>
      </c>
      <c r="K80515" s="1" t="s">
        <v>18</v>
      </c>
      <c r="L80515">
        <v>43680</v>
      </c>
    </row>
    <row r="80516" spans="1:12" x14ac:dyDescent="0.35">
      <c r="A80516">
        <v>3903842421</v>
      </c>
      <c r="B80516" s="1" t="s">
        <v>10927</v>
      </c>
      <c r="C80516" s="1" t="s">
        <v>74492</v>
      </c>
      <c r="D80516" s="1" t="s">
        <v>9399</v>
      </c>
      <c r="F80516" s="1" t="s">
        <v>15</v>
      </c>
      <c r="H80516" s="1" t="s">
        <v>45</v>
      </c>
      <c r="I80516" s="1" t="s">
        <v>241</v>
      </c>
      <c r="J80516">
        <v>1713481325000</v>
      </c>
      <c r="K80516" s="1" t="s">
        <v>18</v>
      </c>
    </row>
    <row r="80517" spans="1:12" x14ac:dyDescent="0.35">
      <c r="A80517">
        <v>3903842425</v>
      </c>
      <c r="B80517" s="1" t="s">
        <v>10927</v>
      </c>
      <c r="C80517" s="1" t="s">
        <v>74493</v>
      </c>
      <c r="D80517" s="1" t="s">
        <v>2933</v>
      </c>
      <c r="E80517">
        <v>2017</v>
      </c>
      <c r="F80517" s="1" t="s">
        <v>15</v>
      </c>
      <c r="H80517" s="1" t="s">
        <v>45</v>
      </c>
      <c r="I80517" s="1" t="s">
        <v>16</v>
      </c>
      <c r="J80517">
        <v>1713481325000</v>
      </c>
      <c r="K80517" s="1" t="s">
        <v>18</v>
      </c>
      <c r="L80517">
        <v>24204</v>
      </c>
    </row>
    <row r="80518" spans="1:12" x14ac:dyDescent="0.35">
      <c r="A80518">
        <v>3903842426</v>
      </c>
      <c r="B80518" s="1" t="s">
        <v>71341</v>
      </c>
      <c r="C80518" s="1" t="s">
        <v>74494</v>
      </c>
      <c r="D80518" s="1" t="s">
        <v>970</v>
      </c>
      <c r="F80518" s="1" t="s">
        <v>15</v>
      </c>
      <c r="H80518" s="1" t="s">
        <v>45</v>
      </c>
      <c r="I80518" s="1" t="s">
        <v>241</v>
      </c>
      <c r="J80518">
        <v>1713481356000</v>
      </c>
      <c r="K80518" s="1" t="s">
        <v>18</v>
      </c>
    </row>
    <row r="80519" spans="1:12" x14ac:dyDescent="0.35">
      <c r="A80519">
        <v>3903842430</v>
      </c>
      <c r="B80519" s="1" t="s">
        <v>7201</v>
      </c>
      <c r="C80519" s="1" t="s">
        <v>44311</v>
      </c>
      <c r="D80519" s="1" t="s">
        <v>74495</v>
      </c>
      <c r="F80519" s="1" t="s">
        <v>15</v>
      </c>
      <c r="H80519" s="1" t="s">
        <v>45</v>
      </c>
      <c r="I80519" s="1" t="s">
        <v>203</v>
      </c>
      <c r="J80519">
        <v>1713479770000</v>
      </c>
      <c r="K80519" s="1" t="s">
        <v>18</v>
      </c>
    </row>
    <row r="80520" spans="1:12" x14ac:dyDescent="0.35">
      <c r="A80520">
        <v>3903842431</v>
      </c>
      <c r="B80520" s="1" t="s">
        <v>10921</v>
      </c>
      <c r="C80520" s="1" t="s">
        <v>74496</v>
      </c>
      <c r="D80520" s="1" t="s">
        <v>10833</v>
      </c>
      <c r="F80520" s="1" t="s">
        <v>15</v>
      </c>
      <c r="H80520" s="1" t="s">
        <v>45</v>
      </c>
      <c r="I80520" s="1" t="s">
        <v>2005</v>
      </c>
      <c r="J80520">
        <v>1713481406000</v>
      </c>
      <c r="K80520" s="1" t="s">
        <v>18</v>
      </c>
      <c r="L80520">
        <v>66391.429999999993</v>
      </c>
    </row>
    <row r="80521" spans="1:12" x14ac:dyDescent="0.35">
      <c r="A80521">
        <v>3903842433</v>
      </c>
      <c r="B80521" s="1" t="s">
        <v>21103</v>
      </c>
      <c r="C80521" s="1" t="s">
        <v>74497</v>
      </c>
      <c r="D80521" s="1" t="s">
        <v>79</v>
      </c>
      <c r="F80521" s="1" t="s">
        <v>15</v>
      </c>
      <c r="H80521" s="1" t="s">
        <v>17</v>
      </c>
      <c r="I80521" s="1" t="s">
        <v>1145</v>
      </c>
      <c r="J80521">
        <v>1713480230000</v>
      </c>
      <c r="K80521" s="1" t="s">
        <v>18</v>
      </c>
      <c r="L80521">
        <v>206250</v>
      </c>
    </row>
    <row r="80522" spans="1:12" x14ac:dyDescent="0.35">
      <c r="A80522">
        <v>3903842434</v>
      </c>
      <c r="B80522" s="1" t="s">
        <v>21103</v>
      </c>
      <c r="C80522" s="1" t="s">
        <v>74498</v>
      </c>
      <c r="D80522" s="1" t="s">
        <v>79</v>
      </c>
      <c r="F80522" s="1" t="s">
        <v>15</v>
      </c>
      <c r="H80522" s="1" t="s">
        <v>17</v>
      </c>
      <c r="I80522" s="1" t="s">
        <v>241</v>
      </c>
      <c r="J80522">
        <v>1713480230000</v>
      </c>
      <c r="K80522" s="1" t="s">
        <v>18</v>
      </c>
      <c r="L80522">
        <v>168750</v>
      </c>
    </row>
    <row r="80523" spans="1:12" x14ac:dyDescent="0.35">
      <c r="A80523">
        <v>3903842440</v>
      </c>
      <c r="B80523" s="1" t="s">
        <v>18984</v>
      </c>
      <c r="C80523" s="1" t="s">
        <v>74499</v>
      </c>
      <c r="D80523" s="1" t="s">
        <v>14470</v>
      </c>
      <c r="F80523" s="1" t="s">
        <v>15</v>
      </c>
      <c r="H80523" s="1" t="s">
        <v>45</v>
      </c>
      <c r="I80523" s="1" t="s">
        <v>241</v>
      </c>
      <c r="J80523">
        <v>1713480362000</v>
      </c>
      <c r="K80523" s="1" t="s">
        <v>18</v>
      </c>
      <c r="L80523">
        <v>72500</v>
      </c>
    </row>
    <row r="80524" spans="1:12" x14ac:dyDescent="0.35">
      <c r="A80524">
        <v>3903842453</v>
      </c>
      <c r="B80524" s="1" t="s">
        <v>10927</v>
      </c>
      <c r="C80524" s="1" t="s">
        <v>74500</v>
      </c>
      <c r="D80524" s="1" t="s">
        <v>5250</v>
      </c>
      <c r="E80524">
        <v>2044</v>
      </c>
      <c r="F80524" s="1" t="s">
        <v>15</v>
      </c>
      <c r="H80524" s="1" t="s">
        <v>45</v>
      </c>
      <c r="I80524" s="1" t="s">
        <v>241</v>
      </c>
      <c r="J80524">
        <v>1713481325000</v>
      </c>
      <c r="K80524" s="1" t="s">
        <v>18</v>
      </c>
      <c r="L80524">
        <v>24528</v>
      </c>
    </row>
    <row r="80525" spans="1:12" x14ac:dyDescent="0.35">
      <c r="A80525">
        <v>3903842457</v>
      </c>
      <c r="B80525" s="1" t="s">
        <v>19060</v>
      </c>
      <c r="C80525" s="1" t="s">
        <v>74501</v>
      </c>
      <c r="D80525" s="1" t="s">
        <v>1344</v>
      </c>
      <c r="F80525" s="1" t="s">
        <v>15</v>
      </c>
      <c r="H80525" s="1" t="s">
        <v>45</v>
      </c>
      <c r="I80525" s="1" t="s">
        <v>241</v>
      </c>
      <c r="J80525">
        <v>1713480313000</v>
      </c>
      <c r="K80525" s="1" t="s">
        <v>18</v>
      </c>
    </row>
    <row r="80526" spans="1:12" x14ac:dyDescent="0.35">
      <c r="A80526">
        <v>3903842458</v>
      </c>
      <c r="B80526" s="1" t="s">
        <v>38635</v>
      </c>
      <c r="C80526" s="1" t="s">
        <v>20542</v>
      </c>
      <c r="D80526" s="1" t="s">
        <v>108</v>
      </c>
      <c r="F80526" s="1" t="s">
        <v>15</v>
      </c>
      <c r="H80526" s="1" t="s">
        <v>45</v>
      </c>
      <c r="I80526" s="1" t="s">
        <v>241</v>
      </c>
      <c r="J80526">
        <v>1713479926000</v>
      </c>
      <c r="K80526" s="1" t="s">
        <v>18</v>
      </c>
    </row>
    <row r="80527" spans="1:12" x14ac:dyDescent="0.35">
      <c r="A80527">
        <v>3903842459</v>
      </c>
      <c r="B80527" s="1" t="s">
        <v>19060</v>
      </c>
      <c r="C80527" s="1" t="s">
        <v>60918</v>
      </c>
      <c r="D80527" s="1" t="s">
        <v>74502</v>
      </c>
      <c r="F80527" s="1" t="s">
        <v>15</v>
      </c>
      <c r="H80527" s="1" t="s">
        <v>45</v>
      </c>
      <c r="I80527" s="1" t="s">
        <v>241</v>
      </c>
      <c r="J80527">
        <v>1713480313000</v>
      </c>
      <c r="K80527" s="1" t="s">
        <v>18</v>
      </c>
    </row>
    <row r="80528" spans="1:12" x14ac:dyDescent="0.35">
      <c r="A80528">
        <v>3903842467</v>
      </c>
      <c r="B80528" s="1" t="s">
        <v>71469</v>
      </c>
      <c r="C80528" s="1" t="s">
        <v>239</v>
      </c>
      <c r="D80528" s="1" t="s">
        <v>849</v>
      </c>
      <c r="F80528" s="1" t="s">
        <v>15</v>
      </c>
      <c r="H80528" s="1" t="s">
        <v>45</v>
      </c>
      <c r="I80528" s="1" t="s">
        <v>241</v>
      </c>
      <c r="J80528">
        <v>1713481126000</v>
      </c>
      <c r="K80528" s="1" t="s">
        <v>18</v>
      </c>
    </row>
    <row r="80529" spans="1:12" x14ac:dyDescent="0.35">
      <c r="A80529">
        <v>3903842468</v>
      </c>
      <c r="B80529" s="1" t="s">
        <v>74503</v>
      </c>
      <c r="C80529" s="1" t="s">
        <v>74504</v>
      </c>
      <c r="D80529" s="1" t="s">
        <v>1877</v>
      </c>
      <c r="F80529" s="1" t="s">
        <v>15</v>
      </c>
      <c r="H80529" s="1" t="s">
        <v>45</v>
      </c>
      <c r="I80529" s="1" t="s">
        <v>241</v>
      </c>
      <c r="J80529">
        <v>1713480329000</v>
      </c>
      <c r="K80529" s="1" t="s">
        <v>18</v>
      </c>
      <c r="L80529">
        <v>120783</v>
      </c>
    </row>
    <row r="80530" spans="1:12" x14ac:dyDescent="0.35">
      <c r="A80530">
        <v>3903842470</v>
      </c>
      <c r="B80530" s="1" t="s">
        <v>19125</v>
      </c>
      <c r="C80530" s="1" t="s">
        <v>74505</v>
      </c>
      <c r="D80530" s="1" t="s">
        <v>19127</v>
      </c>
      <c r="F80530" s="1" t="s">
        <v>15</v>
      </c>
      <c r="H80530" s="1" t="s">
        <v>45</v>
      </c>
      <c r="I80530" s="1" t="s">
        <v>203</v>
      </c>
      <c r="J80530">
        <v>1713480346000</v>
      </c>
      <c r="K80530" s="1" t="s">
        <v>18</v>
      </c>
      <c r="L80530">
        <v>96700</v>
      </c>
    </row>
    <row r="80531" spans="1:12" x14ac:dyDescent="0.35">
      <c r="A80531">
        <v>3903842474</v>
      </c>
      <c r="B80531" s="1" t="s">
        <v>74506</v>
      </c>
      <c r="C80531" s="1" t="s">
        <v>74507</v>
      </c>
      <c r="D80531" s="1" t="s">
        <v>3544</v>
      </c>
      <c r="F80531" s="1" t="s">
        <v>15</v>
      </c>
      <c r="H80531" s="1" t="s">
        <v>45</v>
      </c>
      <c r="I80531" s="1" t="s">
        <v>1145</v>
      </c>
      <c r="J80531">
        <v>1713480316000</v>
      </c>
      <c r="K80531" s="1" t="s">
        <v>18</v>
      </c>
    </row>
    <row r="80532" spans="1:12" x14ac:dyDescent="0.35">
      <c r="A80532">
        <v>3903842475</v>
      </c>
      <c r="B80532" s="1" t="s">
        <v>11098</v>
      </c>
      <c r="C80532" s="1" t="s">
        <v>74508</v>
      </c>
      <c r="D80532" s="1" t="s">
        <v>2994</v>
      </c>
      <c r="F80532" s="1" t="s">
        <v>15</v>
      </c>
      <c r="H80532" s="1" t="s">
        <v>45</v>
      </c>
      <c r="I80532" s="1" t="s">
        <v>16</v>
      </c>
      <c r="J80532">
        <v>1713480417000</v>
      </c>
      <c r="K80532" s="1" t="s">
        <v>18</v>
      </c>
      <c r="L80532">
        <v>72650</v>
      </c>
    </row>
    <row r="80533" spans="1:12" x14ac:dyDescent="0.35">
      <c r="A80533">
        <v>3903842476</v>
      </c>
      <c r="B80533" s="1" t="s">
        <v>11098</v>
      </c>
      <c r="C80533" s="1" t="s">
        <v>74509</v>
      </c>
      <c r="D80533" s="1" t="s">
        <v>906</v>
      </c>
      <c r="F80533" s="1" t="s">
        <v>15</v>
      </c>
      <c r="H80533" s="1" t="s">
        <v>45</v>
      </c>
      <c r="I80533" s="1" t="s">
        <v>16</v>
      </c>
      <c r="J80533">
        <v>1713480417000</v>
      </c>
      <c r="K80533" s="1" t="s">
        <v>18</v>
      </c>
    </row>
    <row r="80534" spans="1:12" x14ac:dyDescent="0.35">
      <c r="A80534">
        <v>3903842484</v>
      </c>
      <c r="B80534" s="1" t="s">
        <v>19111</v>
      </c>
      <c r="C80534" s="1" t="s">
        <v>19112</v>
      </c>
      <c r="D80534" s="1" t="s">
        <v>39386</v>
      </c>
      <c r="F80534" s="1" t="s">
        <v>49</v>
      </c>
      <c r="H80534" s="1" t="s">
        <v>45</v>
      </c>
      <c r="I80534" s="1" t="s">
        <v>203</v>
      </c>
      <c r="J80534">
        <v>1713480442000</v>
      </c>
      <c r="K80534" s="1" t="s">
        <v>50</v>
      </c>
    </row>
    <row r="80535" spans="1:12" x14ac:dyDescent="0.35">
      <c r="A80535">
        <v>3903842503</v>
      </c>
      <c r="B80535" s="1" t="s">
        <v>74510</v>
      </c>
      <c r="C80535" s="1" t="s">
        <v>74511</v>
      </c>
      <c r="D80535" s="1" t="s">
        <v>52334</v>
      </c>
      <c r="E80535">
        <v>21</v>
      </c>
      <c r="F80535" s="1" t="s">
        <v>15</v>
      </c>
      <c r="H80535" s="1" t="s">
        <v>45</v>
      </c>
      <c r="I80535" s="1" t="s">
        <v>16</v>
      </c>
      <c r="J80535">
        <v>1713481432000</v>
      </c>
      <c r="K80535" s="1" t="s">
        <v>18</v>
      </c>
      <c r="L80535">
        <v>43680</v>
      </c>
    </row>
    <row r="80536" spans="1:12" x14ac:dyDescent="0.35">
      <c r="A80536">
        <v>3903842506</v>
      </c>
      <c r="B80536" s="1" t="s">
        <v>10927</v>
      </c>
      <c r="C80536" s="1" t="s">
        <v>74512</v>
      </c>
      <c r="D80536" s="1" t="s">
        <v>30754</v>
      </c>
      <c r="E80536">
        <v>2185</v>
      </c>
      <c r="F80536" s="1" t="s">
        <v>15</v>
      </c>
      <c r="H80536" s="1" t="s">
        <v>45</v>
      </c>
      <c r="I80536" s="1" t="s">
        <v>241</v>
      </c>
      <c r="J80536">
        <v>1713481325000</v>
      </c>
      <c r="K80536" s="1" t="s">
        <v>18</v>
      </c>
      <c r="L80536">
        <v>26220</v>
      </c>
    </row>
    <row r="80537" spans="1:12" x14ac:dyDescent="0.35">
      <c r="A80537">
        <v>3903842515</v>
      </c>
      <c r="B80537" s="1" t="s">
        <v>11026</v>
      </c>
      <c r="C80537" s="1" t="s">
        <v>74513</v>
      </c>
      <c r="D80537" s="1" t="s">
        <v>74376</v>
      </c>
      <c r="F80537" s="1" t="s">
        <v>49</v>
      </c>
      <c r="H80537" s="1" t="s">
        <v>45</v>
      </c>
      <c r="I80537" s="1" t="s">
        <v>203</v>
      </c>
      <c r="J80537">
        <v>1713481391000</v>
      </c>
      <c r="K80537" s="1" t="s">
        <v>50</v>
      </c>
      <c r="L80537">
        <v>62400</v>
      </c>
    </row>
    <row r="80538" spans="1:12" x14ac:dyDescent="0.35">
      <c r="A80538">
        <v>3903842529</v>
      </c>
      <c r="B80538" s="1" t="s">
        <v>74514</v>
      </c>
      <c r="C80538" s="1" t="s">
        <v>2189</v>
      </c>
      <c r="D80538" s="1" t="s">
        <v>74515</v>
      </c>
      <c r="F80538" s="1" t="s">
        <v>49</v>
      </c>
      <c r="H80538" s="1" t="s">
        <v>45</v>
      </c>
      <c r="I80538" s="1" t="s">
        <v>203</v>
      </c>
      <c r="J80538">
        <v>1713480436000</v>
      </c>
      <c r="K80538" s="1" t="s">
        <v>50</v>
      </c>
    </row>
    <row r="80539" spans="1:12" x14ac:dyDescent="0.35">
      <c r="A80539">
        <v>3903842534</v>
      </c>
      <c r="B80539" s="1" t="s">
        <v>64264</v>
      </c>
      <c r="C80539" s="1" t="s">
        <v>74516</v>
      </c>
      <c r="D80539" s="1" t="s">
        <v>64266</v>
      </c>
      <c r="E80539">
        <v>2000</v>
      </c>
      <c r="F80539" s="1" t="s">
        <v>15</v>
      </c>
      <c r="H80539" s="1" t="s">
        <v>17</v>
      </c>
      <c r="I80539" s="1" t="s">
        <v>203</v>
      </c>
      <c r="J80539">
        <v>1713481460000</v>
      </c>
      <c r="K80539" s="1" t="s">
        <v>18</v>
      </c>
      <c r="L80539">
        <v>24000</v>
      </c>
    </row>
    <row r="80540" spans="1:12" x14ac:dyDescent="0.35">
      <c r="A80540">
        <v>3903842545</v>
      </c>
      <c r="B80540" s="1" t="s">
        <v>11026</v>
      </c>
      <c r="C80540" s="1" t="s">
        <v>74517</v>
      </c>
      <c r="D80540" s="1" t="s">
        <v>44322</v>
      </c>
      <c r="E80540">
        <v>5000</v>
      </c>
      <c r="F80540" s="1" t="s">
        <v>15</v>
      </c>
      <c r="H80540" s="1" t="s">
        <v>45</v>
      </c>
      <c r="I80540" s="1" t="s">
        <v>203</v>
      </c>
      <c r="J80540">
        <v>1713481391000</v>
      </c>
      <c r="K80540" s="1" t="s">
        <v>18</v>
      </c>
      <c r="L80540">
        <v>60000</v>
      </c>
    </row>
    <row r="80541" spans="1:12" x14ac:dyDescent="0.35">
      <c r="A80541">
        <v>3903842561</v>
      </c>
      <c r="B80541" s="1" t="s">
        <v>19102</v>
      </c>
      <c r="C80541" s="1" t="s">
        <v>74518</v>
      </c>
      <c r="D80541" s="1" t="s">
        <v>942</v>
      </c>
      <c r="F80541" s="1" t="s">
        <v>49</v>
      </c>
      <c r="H80541" s="1" t="s">
        <v>45</v>
      </c>
      <c r="I80541" s="1" t="s">
        <v>203</v>
      </c>
      <c r="J80541">
        <v>1713480531000</v>
      </c>
      <c r="K80541" s="1" t="s">
        <v>50</v>
      </c>
    </row>
    <row r="80542" spans="1:12" x14ac:dyDescent="0.35">
      <c r="A80542">
        <v>3903842583</v>
      </c>
      <c r="B80542" s="1" t="s">
        <v>63938</v>
      </c>
      <c r="C80542" s="1" t="s">
        <v>11272</v>
      </c>
      <c r="D80542" s="1" t="s">
        <v>3727</v>
      </c>
      <c r="F80542" s="1" t="s">
        <v>15</v>
      </c>
      <c r="H80542" s="1" t="s">
        <v>45</v>
      </c>
      <c r="I80542" s="1" t="s">
        <v>203</v>
      </c>
      <c r="J80542">
        <v>1713480543000</v>
      </c>
      <c r="K80542" s="1" t="s">
        <v>18</v>
      </c>
    </row>
    <row r="80543" spans="1:12" x14ac:dyDescent="0.35">
      <c r="A80543">
        <v>3903842584</v>
      </c>
      <c r="B80543" s="1" t="s">
        <v>63938</v>
      </c>
      <c r="C80543" s="1" t="s">
        <v>1130</v>
      </c>
      <c r="D80543" s="1" t="s">
        <v>9065</v>
      </c>
      <c r="F80543" s="1" t="s">
        <v>15</v>
      </c>
      <c r="H80543" s="1" t="s">
        <v>45</v>
      </c>
      <c r="I80543" s="1" t="s">
        <v>241</v>
      </c>
      <c r="J80543">
        <v>1713480543000</v>
      </c>
      <c r="K80543" s="1" t="s">
        <v>18</v>
      </c>
    </row>
    <row r="80544" spans="1:12" x14ac:dyDescent="0.35">
      <c r="A80544">
        <v>3903842592</v>
      </c>
      <c r="B80544" s="1" t="s">
        <v>63938</v>
      </c>
      <c r="C80544" s="1" t="s">
        <v>74519</v>
      </c>
      <c r="D80544" s="1" t="s">
        <v>11456</v>
      </c>
      <c r="F80544" s="1" t="s">
        <v>15</v>
      </c>
      <c r="H80544" s="1" t="s">
        <v>45</v>
      </c>
      <c r="I80544" s="1" t="s">
        <v>203</v>
      </c>
      <c r="J80544">
        <v>1713480543000</v>
      </c>
      <c r="K80544" s="1" t="s">
        <v>18</v>
      </c>
    </row>
    <row r="80545" spans="1:12" x14ac:dyDescent="0.35">
      <c r="A80545">
        <v>3903842632</v>
      </c>
      <c r="B80545" s="1" t="s">
        <v>26736</v>
      </c>
      <c r="C80545" s="1" t="s">
        <v>74520</v>
      </c>
      <c r="D80545" s="1" t="s">
        <v>5907</v>
      </c>
      <c r="F80545" s="1" t="s">
        <v>15</v>
      </c>
      <c r="H80545" s="1" t="s">
        <v>45</v>
      </c>
      <c r="I80545" s="1" t="s">
        <v>203</v>
      </c>
      <c r="J80545">
        <v>1713480819000</v>
      </c>
      <c r="K80545" s="1" t="s">
        <v>18</v>
      </c>
    </row>
    <row r="80546" spans="1:12" x14ac:dyDescent="0.35">
      <c r="A80546">
        <v>3903842633</v>
      </c>
      <c r="B80546" s="1" t="s">
        <v>26736</v>
      </c>
      <c r="C80546" s="1" t="s">
        <v>74521</v>
      </c>
      <c r="D80546" s="1" t="s">
        <v>5907</v>
      </c>
      <c r="F80546" s="1" t="s">
        <v>15</v>
      </c>
      <c r="H80546" s="1" t="s">
        <v>45</v>
      </c>
      <c r="I80546" s="1" t="s">
        <v>203</v>
      </c>
      <c r="J80546">
        <v>1713480819000</v>
      </c>
      <c r="K80546" s="1" t="s">
        <v>18</v>
      </c>
    </row>
    <row r="80547" spans="1:12" x14ac:dyDescent="0.35">
      <c r="A80547">
        <v>3903842634</v>
      </c>
      <c r="B80547" s="1" t="s">
        <v>10968</v>
      </c>
      <c r="C80547" s="1" t="s">
        <v>74522</v>
      </c>
      <c r="D80547" s="1" t="s">
        <v>118</v>
      </c>
      <c r="F80547" s="1" t="s">
        <v>15</v>
      </c>
      <c r="G80547">
        <v>1</v>
      </c>
      <c r="H80547" s="1" t="s">
        <v>45</v>
      </c>
      <c r="I80547" s="1" t="s">
        <v>16</v>
      </c>
      <c r="J80547">
        <v>1713480617000</v>
      </c>
      <c r="K80547" s="1" t="s">
        <v>18</v>
      </c>
    </row>
    <row r="80548" spans="1:12" x14ac:dyDescent="0.35">
      <c r="A80548">
        <v>3903842635</v>
      </c>
      <c r="B80548" s="1" t="s">
        <v>10968</v>
      </c>
      <c r="C80548" s="1" t="s">
        <v>74523</v>
      </c>
      <c r="D80548" s="1" t="s">
        <v>118</v>
      </c>
      <c r="F80548" s="1" t="s">
        <v>15</v>
      </c>
      <c r="H80548" s="1" t="s">
        <v>45</v>
      </c>
      <c r="I80548" s="1" t="s">
        <v>16</v>
      </c>
      <c r="J80548">
        <v>1713480617000</v>
      </c>
      <c r="K80548" s="1" t="s">
        <v>18</v>
      </c>
      <c r="L80548">
        <v>158300</v>
      </c>
    </row>
    <row r="80549" spans="1:12" x14ac:dyDescent="0.35">
      <c r="A80549">
        <v>3903842638</v>
      </c>
      <c r="B80549" s="1" t="s">
        <v>10968</v>
      </c>
      <c r="C80549" s="1" t="s">
        <v>74524</v>
      </c>
      <c r="D80549" s="1" t="s">
        <v>118</v>
      </c>
      <c r="F80549" s="1" t="s">
        <v>15</v>
      </c>
      <c r="H80549" s="1" t="s">
        <v>45</v>
      </c>
      <c r="I80549" s="1" t="s">
        <v>16</v>
      </c>
      <c r="J80549">
        <v>1713480617000</v>
      </c>
      <c r="K80549" s="1" t="s">
        <v>18</v>
      </c>
      <c r="L80549">
        <v>158300</v>
      </c>
    </row>
    <row r="80550" spans="1:12" x14ac:dyDescent="0.35">
      <c r="A80550">
        <v>3903842639</v>
      </c>
      <c r="B80550" s="1" t="s">
        <v>21095</v>
      </c>
      <c r="C80550" s="1" t="s">
        <v>74525</v>
      </c>
      <c r="D80550" s="1" t="s">
        <v>3661</v>
      </c>
      <c r="F80550" s="1" t="s">
        <v>15</v>
      </c>
      <c r="H80550" s="1" t="s">
        <v>45</v>
      </c>
      <c r="I80550" s="1" t="s">
        <v>203</v>
      </c>
      <c r="J80550">
        <v>1713480856000</v>
      </c>
      <c r="K80550" s="1" t="s">
        <v>18</v>
      </c>
    </row>
    <row r="80551" spans="1:12" x14ac:dyDescent="0.35">
      <c r="A80551">
        <v>3903842651</v>
      </c>
      <c r="B80551" s="1" t="s">
        <v>11237</v>
      </c>
      <c r="C80551" s="1" t="s">
        <v>74526</v>
      </c>
      <c r="D80551" s="1" t="s">
        <v>466</v>
      </c>
      <c r="F80551" s="1" t="s">
        <v>49</v>
      </c>
      <c r="H80551" s="1" t="s">
        <v>45</v>
      </c>
      <c r="I80551" s="1" t="s">
        <v>203</v>
      </c>
      <c r="J80551">
        <v>1713481731000</v>
      </c>
      <c r="K80551" s="1" t="s">
        <v>50</v>
      </c>
    </row>
    <row r="80552" spans="1:12" x14ac:dyDescent="0.35">
      <c r="A80552">
        <v>3903842652</v>
      </c>
      <c r="B80552" s="1" t="s">
        <v>11237</v>
      </c>
      <c r="C80552" s="1" t="s">
        <v>74527</v>
      </c>
      <c r="D80552" s="1" t="s">
        <v>3619</v>
      </c>
      <c r="F80552" s="1" t="s">
        <v>49</v>
      </c>
      <c r="H80552" s="1" t="s">
        <v>45</v>
      </c>
      <c r="I80552" s="1" t="s">
        <v>241</v>
      </c>
      <c r="J80552">
        <v>1713481731000</v>
      </c>
      <c r="K80552" s="1" t="s">
        <v>50</v>
      </c>
    </row>
    <row r="80553" spans="1:12" x14ac:dyDescent="0.35">
      <c r="A80553">
        <v>3903842653</v>
      </c>
      <c r="B80553" s="1" t="s">
        <v>71636</v>
      </c>
      <c r="C80553" s="1" t="s">
        <v>74528</v>
      </c>
      <c r="D80553" s="1" t="s">
        <v>36</v>
      </c>
      <c r="F80553" s="1" t="s">
        <v>15</v>
      </c>
      <c r="G80553">
        <v>1</v>
      </c>
      <c r="H80553" s="1" t="s">
        <v>45</v>
      </c>
      <c r="I80553" s="1" t="s">
        <v>241</v>
      </c>
      <c r="J80553">
        <v>1713480630000</v>
      </c>
      <c r="K80553" s="1" t="s">
        <v>18</v>
      </c>
      <c r="L80553">
        <v>135500</v>
      </c>
    </row>
    <row r="80554" spans="1:12" x14ac:dyDescent="0.35">
      <c r="A80554">
        <v>3903842655</v>
      </c>
      <c r="B80554" s="1" t="s">
        <v>30918</v>
      </c>
      <c r="C80554" s="1" t="s">
        <v>74529</v>
      </c>
      <c r="D80554" s="1" t="s">
        <v>1804</v>
      </c>
      <c r="F80554" s="1" t="s">
        <v>15</v>
      </c>
      <c r="H80554" s="1" t="s">
        <v>45</v>
      </c>
      <c r="I80554" s="1" t="s">
        <v>241</v>
      </c>
      <c r="J80554">
        <v>1713481395000</v>
      </c>
      <c r="K80554" s="1" t="s">
        <v>18</v>
      </c>
      <c r="L80554">
        <v>107382.5</v>
      </c>
    </row>
    <row r="80555" spans="1:12" x14ac:dyDescent="0.35">
      <c r="A80555">
        <v>3903842658</v>
      </c>
      <c r="B80555" s="1" t="s">
        <v>11026</v>
      </c>
      <c r="C80555" s="1" t="s">
        <v>74530</v>
      </c>
      <c r="D80555" s="1" t="s">
        <v>9308</v>
      </c>
      <c r="F80555" s="1" t="s">
        <v>15</v>
      </c>
      <c r="H80555" s="1" t="s">
        <v>45</v>
      </c>
      <c r="I80555" s="1" t="s">
        <v>203</v>
      </c>
      <c r="J80555">
        <v>1713481391000</v>
      </c>
      <c r="K80555" s="1" t="s">
        <v>18</v>
      </c>
      <c r="L80555">
        <v>38480</v>
      </c>
    </row>
    <row r="80556" spans="1:12" x14ac:dyDescent="0.35">
      <c r="A80556">
        <v>3903842659</v>
      </c>
      <c r="B80556" s="1" t="s">
        <v>74531</v>
      </c>
      <c r="C80556" s="1" t="s">
        <v>2436</v>
      </c>
      <c r="D80556" s="1" t="s">
        <v>35929</v>
      </c>
      <c r="F80556" s="1" t="s">
        <v>15</v>
      </c>
      <c r="H80556" s="1" t="s">
        <v>45</v>
      </c>
      <c r="I80556" s="1" t="s">
        <v>203</v>
      </c>
      <c r="J80556">
        <v>1713480636000</v>
      </c>
      <c r="K80556" s="1" t="s">
        <v>18</v>
      </c>
    </row>
    <row r="80557" spans="1:12" x14ac:dyDescent="0.35">
      <c r="A80557">
        <v>3903842661</v>
      </c>
      <c r="B80557" s="1" t="s">
        <v>21110</v>
      </c>
      <c r="C80557" s="1" t="s">
        <v>6040</v>
      </c>
      <c r="D80557" s="1" t="s">
        <v>13605</v>
      </c>
      <c r="F80557" s="1" t="s">
        <v>49</v>
      </c>
      <c r="H80557" s="1" t="s">
        <v>45</v>
      </c>
      <c r="I80557" s="1" t="s">
        <v>16</v>
      </c>
      <c r="J80557">
        <v>1713480176000</v>
      </c>
      <c r="K80557" s="1" t="s">
        <v>50</v>
      </c>
    </row>
    <row r="80558" spans="1:12" x14ac:dyDescent="0.35">
      <c r="A80558">
        <v>3903842662</v>
      </c>
      <c r="B80558" s="1" t="s">
        <v>21110</v>
      </c>
      <c r="C80558" s="1" t="s">
        <v>5981</v>
      </c>
      <c r="D80558" s="1" t="s">
        <v>359</v>
      </c>
      <c r="F80558" s="1" t="s">
        <v>209</v>
      </c>
      <c r="H80558" s="1" t="s">
        <v>45</v>
      </c>
      <c r="I80558" s="1" t="s">
        <v>16</v>
      </c>
      <c r="J80558">
        <v>1713480176000</v>
      </c>
      <c r="K80558" s="1" t="s">
        <v>210</v>
      </c>
    </row>
    <row r="80559" spans="1:12" x14ac:dyDescent="0.35">
      <c r="A80559">
        <v>3903842681</v>
      </c>
      <c r="B80559" s="1" t="s">
        <v>30944</v>
      </c>
      <c r="C80559" s="1" t="s">
        <v>74532</v>
      </c>
      <c r="D80559" s="1" t="s">
        <v>150</v>
      </c>
      <c r="F80559" s="1" t="s">
        <v>15</v>
      </c>
      <c r="H80559" s="1" t="s">
        <v>45</v>
      </c>
      <c r="I80559" s="1" t="s">
        <v>241</v>
      </c>
      <c r="J80559">
        <v>1713481767000</v>
      </c>
      <c r="K80559" s="1" t="s">
        <v>18</v>
      </c>
      <c r="L80559">
        <v>67491.5</v>
      </c>
    </row>
    <row r="80560" spans="1:12" x14ac:dyDescent="0.35">
      <c r="A80560">
        <v>3903842682</v>
      </c>
      <c r="B80560" s="1" t="s">
        <v>31620</v>
      </c>
      <c r="C80560" s="1" t="s">
        <v>74533</v>
      </c>
      <c r="D80560" s="1" t="s">
        <v>176</v>
      </c>
      <c r="F80560" s="1" t="s">
        <v>15</v>
      </c>
      <c r="H80560" s="1" t="s">
        <v>17</v>
      </c>
      <c r="I80560" s="1" t="s">
        <v>282</v>
      </c>
      <c r="J80560">
        <v>1713480087000</v>
      </c>
      <c r="K80560" s="1" t="s">
        <v>18</v>
      </c>
      <c r="L80560">
        <v>175000</v>
      </c>
    </row>
    <row r="80561" spans="1:12" x14ac:dyDescent="0.35">
      <c r="A80561">
        <v>3903842689</v>
      </c>
      <c r="B80561" s="1" t="s">
        <v>10927</v>
      </c>
      <c r="C80561" s="1" t="s">
        <v>74534</v>
      </c>
      <c r="D80561" s="1" t="s">
        <v>849</v>
      </c>
      <c r="E80561">
        <v>2331</v>
      </c>
      <c r="F80561" s="1" t="s">
        <v>15</v>
      </c>
      <c r="H80561" s="1" t="s">
        <v>45</v>
      </c>
      <c r="I80561" s="1" t="s">
        <v>241</v>
      </c>
      <c r="J80561">
        <v>1713481325000</v>
      </c>
      <c r="K80561" s="1" t="s">
        <v>18</v>
      </c>
      <c r="L80561">
        <v>27972</v>
      </c>
    </row>
    <row r="80562" spans="1:12" x14ac:dyDescent="0.35">
      <c r="A80562">
        <v>3903842703</v>
      </c>
      <c r="B80562" s="1" t="s">
        <v>9218</v>
      </c>
      <c r="C80562" s="1" t="s">
        <v>74535</v>
      </c>
      <c r="D80562" s="1" t="s">
        <v>1201</v>
      </c>
      <c r="F80562" s="1" t="s">
        <v>15</v>
      </c>
      <c r="H80562" s="1" t="s">
        <v>17</v>
      </c>
      <c r="I80562" s="1" t="s">
        <v>282</v>
      </c>
      <c r="J80562">
        <v>1713480884000</v>
      </c>
      <c r="K80562" s="1" t="s">
        <v>18</v>
      </c>
    </row>
    <row r="80563" spans="1:12" x14ac:dyDescent="0.35">
      <c r="A80563">
        <v>3903842720</v>
      </c>
      <c r="B80563" s="1" t="s">
        <v>19185</v>
      </c>
      <c r="C80563" s="1" t="s">
        <v>74536</v>
      </c>
      <c r="D80563" s="1" t="s">
        <v>1401</v>
      </c>
      <c r="F80563" s="1" t="s">
        <v>15</v>
      </c>
      <c r="H80563" s="1" t="s">
        <v>45</v>
      </c>
      <c r="I80563" s="1" t="s">
        <v>16</v>
      </c>
      <c r="J80563">
        <v>1713481959000</v>
      </c>
      <c r="K80563" s="1" t="s">
        <v>18</v>
      </c>
    </row>
    <row r="80564" spans="1:12" x14ac:dyDescent="0.35">
      <c r="A80564">
        <v>3903842741</v>
      </c>
      <c r="B80564" s="1" t="s">
        <v>30979</v>
      </c>
      <c r="C80564" s="1" t="s">
        <v>74537</v>
      </c>
      <c r="D80564" s="1" t="s">
        <v>17613</v>
      </c>
      <c r="F80564" s="1" t="s">
        <v>15</v>
      </c>
      <c r="H80564" s="1" t="s">
        <v>45</v>
      </c>
      <c r="I80564" s="1" t="s">
        <v>241</v>
      </c>
      <c r="J80564">
        <v>1713482007000</v>
      </c>
      <c r="K80564" s="1" t="s">
        <v>18</v>
      </c>
    </row>
    <row r="80565" spans="1:12" x14ac:dyDescent="0.35">
      <c r="A80565">
        <v>3903842753</v>
      </c>
      <c r="B80565" s="1" t="s">
        <v>11170</v>
      </c>
      <c r="C80565" s="1" t="s">
        <v>74538</v>
      </c>
      <c r="D80565" s="1" t="s">
        <v>5202</v>
      </c>
      <c r="F80565" s="1" t="s">
        <v>15</v>
      </c>
      <c r="H80565" s="1" t="s">
        <v>45</v>
      </c>
      <c r="I80565" s="1" t="s">
        <v>203</v>
      </c>
      <c r="J80565">
        <v>1713481895000</v>
      </c>
      <c r="K80565" s="1" t="s">
        <v>18</v>
      </c>
    </row>
    <row r="80566" spans="1:12" x14ac:dyDescent="0.35">
      <c r="A80566">
        <v>3903842763</v>
      </c>
      <c r="B80566" s="1" t="s">
        <v>32344</v>
      </c>
      <c r="C80566" s="1" t="s">
        <v>74539</v>
      </c>
      <c r="D80566" s="1" t="s">
        <v>1244</v>
      </c>
      <c r="F80566" s="1" t="s">
        <v>15</v>
      </c>
      <c r="G80566">
        <v>1</v>
      </c>
      <c r="H80566" s="1" t="s">
        <v>45</v>
      </c>
      <c r="I80566" s="1" t="s">
        <v>1145</v>
      </c>
      <c r="J80566">
        <v>1713489184000</v>
      </c>
      <c r="K80566" s="1" t="s">
        <v>18</v>
      </c>
    </row>
    <row r="80567" spans="1:12" x14ac:dyDescent="0.35">
      <c r="A80567">
        <v>3903842769</v>
      </c>
      <c r="B80567" s="1" t="s">
        <v>11124</v>
      </c>
      <c r="C80567" s="1" t="s">
        <v>34882</v>
      </c>
      <c r="D80567" s="1" t="s">
        <v>74540</v>
      </c>
      <c r="F80567" s="1" t="s">
        <v>15</v>
      </c>
      <c r="H80567" s="1" t="s">
        <v>45</v>
      </c>
      <c r="I80567" s="1" t="s">
        <v>203</v>
      </c>
      <c r="J80567">
        <v>1713481647000</v>
      </c>
      <c r="K80567" s="1" t="s">
        <v>18</v>
      </c>
      <c r="L80567">
        <v>54568.799999999996</v>
      </c>
    </row>
    <row r="80568" spans="1:12" x14ac:dyDescent="0.35">
      <c r="A80568">
        <v>3903842778</v>
      </c>
      <c r="B80568" s="1" t="s">
        <v>11237</v>
      </c>
      <c r="C80568" s="1" t="s">
        <v>11334</v>
      </c>
      <c r="D80568" s="1" t="s">
        <v>2468</v>
      </c>
      <c r="F80568" s="1" t="s">
        <v>49</v>
      </c>
      <c r="H80568" s="1" t="s">
        <v>45</v>
      </c>
      <c r="I80568" s="1" t="s">
        <v>241</v>
      </c>
      <c r="J80568">
        <v>1713481731000</v>
      </c>
      <c r="K80568" s="1" t="s">
        <v>50</v>
      </c>
    </row>
    <row r="80569" spans="1:12" x14ac:dyDescent="0.35">
      <c r="A80569">
        <v>3903842795</v>
      </c>
      <c r="B80569" s="1" t="s">
        <v>30982</v>
      </c>
      <c r="C80569" s="1" t="s">
        <v>73729</v>
      </c>
      <c r="D80569" s="1" t="s">
        <v>3215</v>
      </c>
      <c r="F80569" s="1" t="s">
        <v>15</v>
      </c>
      <c r="H80569" s="1" t="s">
        <v>45</v>
      </c>
      <c r="I80569" s="1" t="s">
        <v>203</v>
      </c>
      <c r="J80569">
        <v>1713482028000</v>
      </c>
      <c r="K80569" s="1" t="s">
        <v>18</v>
      </c>
    </row>
    <row r="80570" spans="1:12" x14ac:dyDescent="0.35">
      <c r="A80570">
        <v>3903842800</v>
      </c>
      <c r="B80570" s="1" t="s">
        <v>64264</v>
      </c>
      <c r="C80570" s="1" t="s">
        <v>1281</v>
      </c>
      <c r="D80570" s="1" t="s">
        <v>14151</v>
      </c>
      <c r="F80570" s="1" t="s">
        <v>15</v>
      </c>
      <c r="H80570" s="1" t="s">
        <v>17</v>
      </c>
      <c r="I80570" s="1" t="s">
        <v>203</v>
      </c>
      <c r="J80570">
        <v>1713481460000</v>
      </c>
      <c r="K80570" s="1" t="s">
        <v>18</v>
      </c>
    </row>
    <row r="80571" spans="1:12" x14ac:dyDescent="0.35">
      <c r="A80571">
        <v>3903842806</v>
      </c>
      <c r="B80571" s="1" t="s">
        <v>74541</v>
      </c>
      <c r="C80571" s="1" t="s">
        <v>74542</v>
      </c>
      <c r="D80571" s="1" t="s">
        <v>970</v>
      </c>
      <c r="F80571" s="1" t="s">
        <v>15</v>
      </c>
      <c r="G80571">
        <v>1</v>
      </c>
      <c r="H80571" s="1" t="s">
        <v>45</v>
      </c>
      <c r="I80571" s="1" t="s">
        <v>241</v>
      </c>
      <c r="J80571">
        <v>1713481362000</v>
      </c>
      <c r="K80571" s="1" t="s">
        <v>18</v>
      </c>
    </row>
    <row r="80572" spans="1:12" x14ac:dyDescent="0.35">
      <c r="A80572">
        <v>3903842823</v>
      </c>
      <c r="B80572" s="1" t="s">
        <v>11026</v>
      </c>
      <c r="C80572" s="1" t="s">
        <v>74543</v>
      </c>
      <c r="D80572" s="1" t="s">
        <v>74544</v>
      </c>
      <c r="F80572" s="1" t="s">
        <v>15</v>
      </c>
      <c r="H80572" s="1" t="s">
        <v>45</v>
      </c>
      <c r="I80572" s="1" t="s">
        <v>241</v>
      </c>
      <c r="J80572">
        <v>1713481391000</v>
      </c>
      <c r="K80572" s="1" t="s">
        <v>18</v>
      </c>
    </row>
    <row r="80573" spans="1:12" x14ac:dyDescent="0.35">
      <c r="A80573">
        <v>3903842824</v>
      </c>
      <c r="B80573" s="1" t="s">
        <v>18986</v>
      </c>
      <c r="C80573" s="1" t="s">
        <v>74545</v>
      </c>
      <c r="D80573" s="1" t="s">
        <v>365</v>
      </c>
      <c r="F80573" s="1" t="s">
        <v>15</v>
      </c>
      <c r="H80573" s="1" t="s">
        <v>45</v>
      </c>
      <c r="I80573" s="1" t="s">
        <v>203</v>
      </c>
      <c r="J80573">
        <v>1713481333000</v>
      </c>
      <c r="K80573" s="1" t="s">
        <v>18</v>
      </c>
    </row>
    <row r="80574" spans="1:12" x14ac:dyDescent="0.35">
      <c r="A80574">
        <v>3903842828</v>
      </c>
      <c r="B80574" s="1" t="s">
        <v>74546</v>
      </c>
      <c r="C80574" s="1" t="s">
        <v>13616</v>
      </c>
      <c r="D80574" s="1" t="s">
        <v>36</v>
      </c>
      <c r="F80574" s="1" t="s">
        <v>15</v>
      </c>
      <c r="G80574">
        <v>1</v>
      </c>
      <c r="H80574" s="1" t="s">
        <v>45</v>
      </c>
      <c r="I80574" s="1" t="s">
        <v>241</v>
      </c>
      <c r="J80574">
        <v>1713481415000</v>
      </c>
      <c r="K80574" s="1" t="s">
        <v>18</v>
      </c>
      <c r="L80574">
        <v>90000</v>
      </c>
    </row>
    <row r="80575" spans="1:12" x14ac:dyDescent="0.35">
      <c r="A80575">
        <v>3903842863</v>
      </c>
      <c r="B80575" s="1" t="s">
        <v>31016</v>
      </c>
      <c r="C80575" s="1" t="s">
        <v>74547</v>
      </c>
      <c r="D80575" s="1" t="s">
        <v>3569</v>
      </c>
      <c r="E80575">
        <v>16.2</v>
      </c>
      <c r="F80575" s="1" t="s">
        <v>15</v>
      </c>
      <c r="H80575" s="1" t="s">
        <v>45</v>
      </c>
      <c r="I80575" s="1" t="s">
        <v>203</v>
      </c>
      <c r="J80575">
        <v>1713481731000</v>
      </c>
      <c r="K80575" s="1" t="s">
        <v>18</v>
      </c>
      <c r="L80575">
        <v>33696</v>
      </c>
    </row>
    <row r="80576" spans="1:12" x14ac:dyDescent="0.35">
      <c r="A80576">
        <v>3903842865</v>
      </c>
      <c r="B80576" s="1" t="s">
        <v>30982</v>
      </c>
      <c r="C80576" s="1" t="s">
        <v>11168</v>
      </c>
      <c r="D80576" s="1" t="s">
        <v>3215</v>
      </c>
      <c r="F80576" s="1" t="s">
        <v>15</v>
      </c>
      <c r="H80576" s="1" t="s">
        <v>45</v>
      </c>
      <c r="I80576" s="1" t="s">
        <v>241</v>
      </c>
      <c r="J80576">
        <v>1713482028000</v>
      </c>
      <c r="K80576" s="1" t="s">
        <v>18</v>
      </c>
    </row>
    <row r="80577" spans="1:12" x14ac:dyDescent="0.35">
      <c r="A80577">
        <v>3903842870</v>
      </c>
      <c r="B80577" s="1" t="s">
        <v>71571</v>
      </c>
      <c r="C80577" s="1" t="s">
        <v>74548</v>
      </c>
      <c r="D80577" s="1" t="s">
        <v>51623</v>
      </c>
      <c r="F80577" s="1" t="s">
        <v>15</v>
      </c>
      <c r="H80577" s="1" t="s">
        <v>45</v>
      </c>
      <c r="I80577" s="1" t="s">
        <v>203</v>
      </c>
      <c r="J80577">
        <v>1713481810000</v>
      </c>
      <c r="K80577" s="1" t="s">
        <v>18</v>
      </c>
    </row>
    <row r="80578" spans="1:12" x14ac:dyDescent="0.35">
      <c r="A80578">
        <v>3903842876</v>
      </c>
      <c r="B80578" s="1" t="s">
        <v>6832</v>
      </c>
      <c r="C80578" s="1" t="s">
        <v>74549</v>
      </c>
      <c r="D80578" s="1" t="s">
        <v>461</v>
      </c>
      <c r="F80578" s="1" t="s">
        <v>15</v>
      </c>
      <c r="G80578">
        <v>1</v>
      </c>
      <c r="H80578" s="1" t="s">
        <v>17</v>
      </c>
      <c r="I80578" s="1" t="s">
        <v>16</v>
      </c>
      <c r="J80578">
        <v>1713482264000</v>
      </c>
      <c r="K80578" s="1" t="s">
        <v>18</v>
      </c>
      <c r="L80578">
        <v>76960</v>
      </c>
    </row>
    <row r="80579" spans="1:12" x14ac:dyDescent="0.35">
      <c r="A80579">
        <v>3903842877</v>
      </c>
      <c r="B80579" s="1" t="s">
        <v>11170</v>
      </c>
      <c r="C80579" s="1" t="s">
        <v>74550</v>
      </c>
      <c r="D80579" s="1" t="s">
        <v>74551</v>
      </c>
      <c r="F80579" s="1" t="s">
        <v>15</v>
      </c>
      <c r="H80579" s="1" t="s">
        <v>45</v>
      </c>
      <c r="I80579" s="1" t="s">
        <v>241</v>
      </c>
      <c r="J80579">
        <v>1713481895000</v>
      </c>
      <c r="K80579" s="1" t="s">
        <v>18</v>
      </c>
    </row>
    <row r="80580" spans="1:12" x14ac:dyDescent="0.35">
      <c r="A80580">
        <v>3903842887</v>
      </c>
      <c r="B80580" s="1" t="s">
        <v>64868</v>
      </c>
      <c r="C80580" s="1" t="s">
        <v>74552</v>
      </c>
      <c r="D80580" s="1" t="s">
        <v>8796</v>
      </c>
      <c r="F80580" s="1" t="s">
        <v>15</v>
      </c>
      <c r="H80580" s="1" t="s">
        <v>45</v>
      </c>
      <c r="I80580" s="1" t="s">
        <v>241</v>
      </c>
      <c r="J80580">
        <v>1713481993000</v>
      </c>
      <c r="K80580" s="1" t="s">
        <v>18</v>
      </c>
    </row>
    <row r="80581" spans="1:12" x14ac:dyDescent="0.35">
      <c r="A80581">
        <v>3903842890</v>
      </c>
      <c r="B80581" s="1" t="s">
        <v>30982</v>
      </c>
      <c r="C80581" s="1" t="s">
        <v>4089</v>
      </c>
      <c r="D80581" s="1" t="s">
        <v>3215</v>
      </c>
      <c r="F80581" s="1" t="s">
        <v>15</v>
      </c>
      <c r="H80581" s="1" t="s">
        <v>45</v>
      </c>
      <c r="I80581" s="1" t="s">
        <v>241</v>
      </c>
      <c r="J80581">
        <v>1713482028000</v>
      </c>
      <c r="K80581" s="1" t="s">
        <v>18</v>
      </c>
    </row>
    <row r="80582" spans="1:12" x14ac:dyDescent="0.35">
      <c r="A80582">
        <v>3903842913</v>
      </c>
      <c r="B80582" s="1" t="s">
        <v>11258</v>
      </c>
      <c r="C80582" s="1" t="s">
        <v>74553</v>
      </c>
      <c r="D80582" s="1" t="s">
        <v>94</v>
      </c>
      <c r="F80582" s="1" t="s">
        <v>15</v>
      </c>
      <c r="G80582">
        <v>1</v>
      </c>
      <c r="H80582" s="1" t="s">
        <v>45</v>
      </c>
      <c r="I80582" s="1" t="s">
        <v>1145</v>
      </c>
      <c r="J80582">
        <v>1713482498000</v>
      </c>
      <c r="K80582" s="1" t="s">
        <v>18</v>
      </c>
      <c r="L80582">
        <v>168300</v>
      </c>
    </row>
    <row r="80583" spans="1:12" x14ac:dyDescent="0.35">
      <c r="A80583">
        <v>3903842933</v>
      </c>
      <c r="B80583" s="1" t="s">
        <v>31080</v>
      </c>
      <c r="C80583" s="1" t="s">
        <v>74554</v>
      </c>
      <c r="D80583" s="1" t="s">
        <v>1311</v>
      </c>
      <c r="F80583" s="1" t="s">
        <v>49</v>
      </c>
      <c r="H80583" s="1" t="s">
        <v>45</v>
      </c>
      <c r="I80583" s="1" t="s">
        <v>16</v>
      </c>
      <c r="J80583">
        <v>1713482811000</v>
      </c>
      <c r="K80583" s="1" t="s">
        <v>50</v>
      </c>
    </row>
    <row r="80584" spans="1:12" x14ac:dyDescent="0.35">
      <c r="A80584">
        <v>3903842936</v>
      </c>
      <c r="B80584" s="1" t="s">
        <v>31080</v>
      </c>
      <c r="C80584" s="1" t="s">
        <v>74555</v>
      </c>
      <c r="D80584" s="1" t="s">
        <v>150</v>
      </c>
      <c r="F80584" s="1" t="s">
        <v>15</v>
      </c>
      <c r="H80584" s="1" t="s">
        <v>45</v>
      </c>
      <c r="I80584" s="1" t="s">
        <v>16</v>
      </c>
      <c r="J80584">
        <v>1713482811000</v>
      </c>
      <c r="K80584" s="1" t="s">
        <v>18</v>
      </c>
    </row>
    <row r="80585" spans="1:12" x14ac:dyDescent="0.35">
      <c r="A80585">
        <v>3903842939</v>
      </c>
      <c r="B80585" s="1" t="s">
        <v>74556</v>
      </c>
      <c r="C80585" s="1" t="s">
        <v>74557</v>
      </c>
      <c r="D80585" s="1" t="s">
        <v>74558</v>
      </c>
      <c r="F80585" s="1" t="s">
        <v>15</v>
      </c>
      <c r="H80585" s="1" t="s">
        <v>45</v>
      </c>
      <c r="I80585" s="1" t="s">
        <v>241</v>
      </c>
      <c r="J80585">
        <v>1713482773000</v>
      </c>
      <c r="K80585" s="1" t="s">
        <v>18</v>
      </c>
    </row>
    <row r="80586" spans="1:12" x14ac:dyDescent="0.35">
      <c r="A80586">
        <v>3903843046</v>
      </c>
      <c r="B80586" s="1" t="s">
        <v>11091</v>
      </c>
      <c r="C80586" s="1" t="s">
        <v>74559</v>
      </c>
      <c r="D80586" s="1" t="s">
        <v>10833</v>
      </c>
      <c r="F80586" s="1" t="s">
        <v>15</v>
      </c>
      <c r="H80586" s="1" t="s">
        <v>45</v>
      </c>
      <c r="I80586" s="1" t="s">
        <v>203</v>
      </c>
      <c r="J80586">
        <v>1713480936000</v>
      </c>
      <c r="K80586" s="1" t="s">
        <v>18</v>
      </c>
      <c r="L80586">
        <v>55120</v>
      </c>
    </row>
    <row r="80587" spans="1:12" x14ac:dyDescent="0.35">
      <c r="A80587">
        <v>3903843067</v>
      </c>
      <c r="B80587" s="1" t="s">
        <v>58352</v>
      </c>
      <c r="C80587" s="1" t="s">
        <v>74560</v>
      </c>
      <c r="D80587" s="1" t="s">
        <v>2489</v>
      </c>
      <c r="F80587" s="1" t="s">
        <v>15</v>
      </c>
      <c r="H80587" s="1" t="s">
        <v>45</v>
      </c>
      <c r="I80587" s="1" t="s">
        <v>203</v>
      </c>
      <c r="J80587">
        <v>1713479417000</v>
      </c>
      <c r="K80587" s="1" t="s">
        <v>18</v>
      </c>
    </row>
    <row r="80588" spans="1:12" x14ac:dyDescent="0.35">
      <c r="A80588">
        <v>3903843071</v>
      </c>
      <c r="B80588" s="1" t="s">
        <v>63872</v>
      </c>
      <c r="C80588" s="1" t="s">
        <v>74561</v>
      </c>
      <c r="D80588" s="1" t="s">
        <v>74562</v>
      </c>
      <c r="F80588" s="1" t="s">
        <v>15</v>
      </c>
      <c r="H80588" s="1" t="s">
        <v>45</v>
      </c>
      <c r="I80588" s="1" t="s">
        <v>16</v>
      </c>
      <c r="J80588">
        <v>1713479415000</v>
      </c>
      <c r="K80588" s="1" t="s">
        <v>18</v>
      </c>
    </row>
    <row r="80589" spans="1:12" x14ac:dyDescent="0.35">
      <c r="A80589">
        <v>3903843072</v>
      </c>
      <c r="B80589" s="1" t="s">
        <v>8890</v>
      </c>
      <c r="C80589" s="1" t="s">
        <v>74467</v>
      </c>
      <c r="D80589" s="1" t="s">
        <v>1430</v>
      </c>
      <c r="F80589" s="1" t="s">
        <v>15</v>
      </c>
      <c r="H80589" s="1" t="s">
        <v>45</v>
      </c>
      <c r="I80589" s="1" t="s">
        <v>16</v>
      </c>
      <c r="J80589">
        <v>1713479861000</v>
      </c>
      <c r="K80589" s="1" t="s">
        <v>18</v>
      </c>
      <c r="L80589">
        <v>38600</v>
      </c>
    </row>
    <row r="80590" spans="1:12" x14ac:dyDescent="0.35">
      <c r="A80590">
        <v>3903843077</v>
      </c>
      <c r="B80590" s="1" t="s">
        <v>11102</v>
      </c>
      <c r="C80590" s="1" t="s">
        <v>74563</v>
      </c>
      <c r="D80590" s="1" t="s">
        <v>5878</v>
      </c>
      <c r="F80590" s="1" t="s">
        <v>15</v>
      </c>
      <c r="H80590" s="1" t="s">
        <v>45</v>
      </c>
      <c r="I80590" s="1" t="s">
        <v>16</v>
      </c>
      <c r="J80590">
        <v>1713479436000</v>
      </c>
      <c r="K80590" s="1" t="s">
        <v>18</v>
      </c>
    </row>
    <row r="80591" spans="1:12" x14ac:dyDescent="0.35">
      <c r="A80591">
        <v>3903843081</v>
      </c>
      <c r="B80591" s="1" t="s">
        <v>10856</v>
      </c>
      <c r="C80591" s="1" t="s">
        <v>74564</v>
      </c>
      <c r="D80591" s="1" t="s">
        <v>455</v>
      </c>
      <c r="F80591" s="1" t="s">
        <v>15</v>
      </c>
      <c r="H80591" s="1" t="s">
        <v>45</v>
      </c>
      <c r="I80591" s="1" t="s">
        <v>16</v>
      </c>
      <c r="J80591">
        <v>1713479861000</v>
      </c>
      <c r="K80591" s="1" t="s">
        <v>18</v>
      </c>
    </row>
    <row r="80592" spans="1:12" x14ac:dyDescent="0.35">
      <c r="A80592">
        <v>3903843084</v>
      </c>
      <c r="B80592" s="1" t="s">
        <v>74219</v>
      </c>
      <c r="C80592" s="1" t="s">
        <v>82</v>
      </c>
      <c r="D80592" s="1" t="s">
        <v>5736</v>
      </c>
      <c r="F80592" s="1" t="s">
        <v>15</v>
      </c>
      <c r="G80592">
        <v>1</v>
      </c>
      <c r="H80592" s="1" t="s">
        <v>45</v>
      </c>
      <c r="I80592" s="1" t="s">
        <v>16</v>
      </c>
      <c r="J80592">
        <v>1713479446000</v>
      </c>
      <c r="K80592" s="1" t="s">
        <v>18</v>
      </c>
      <c r="L80592">
        <v>159500</v>
      </c>
    </row>
    <row r="80593" spans="1:12" x14ac:dyDescent="0.35">
      <c r="A80593">
        <v>3903843089</v>
      </c>
      <c r="B80593" s="1" t="s">
        <v>21078</v>
      </c>
      <c r="C80593" s="1" t="s">
        <v>74565</v>
      </c>
      <c r="D80593" s="1" t="s">
        <v>158</v>
      </c>
      <c r="F80593" s="1" t="s">
        <v>15</v>
      </c>
      <c r="H80593" s="1" t="s">
        <v>45</v>
      </c>
      <c r="I80593" s="1" t="s">
        <v>16</v>
      </c>
      <c r="J80593">
        <v>1713479861000</v>
      </c>
      <c r="K80593" s="1" t="s">
        <v>18</v>
      </c>
      <c r="L80593">
        <v>37900</v>
      </c>
    </row>
    <row r="80594" spans="1:12" x14ac:dyDescent="0.35">
      <c r="A80594">
        <v>3903843090</v>
      </c>
      <c r="B80594" s="1" t="s">
        <v>10856</v>
      </c>
      <c r="C80594" s="1" t="s">
        <v>74566</v>
      </c>
      <c r="D80594" s="1" t="s">
        <v>36</v>
      </c>
      <c r="F80594" s="1" t="s">
        <v>15</v>
      </c>
      <c r="G80594">
        <v>1</v>
      </c>
      <c r="H80594" s="1" t="s">
        <v>45</v>
      </c>
      <c r="I80594" s="1" t="s">
        <v>16</v>
      </c>
      <c r="J80594">
        <v>1713479861000</v>
      </c>
      <c r="K80594" s="1" t="s">
        <v>18</v>
      </c>
      <c r="L80594">
        <v>75400</v>
      </c>
    </row>
    <row r="80595" spans="1:12" x14ac:dyDescent="0.35">
      <c r="A80595">
        <v>3903843102</v>
      </c>
      <c r="B80595" s="1" t="s">
        <v>69256</v>
      </c>
      <c r="C80595" s="1" t="s">
        <v>74567</v>
      </c>
      <c r="D80595" s="1" t="s">
        <v>493</v>
      </c>
      <c r="F80595" s="1" t="s">
        <v>15</v>
      </c>
      <c r="H80595" s="1" t="s">
        <v>45</v>
      </c>
      <c r="I80595" s="1" t="s">
        <v>32</v>
      </c>
      <c r="J80595">
        <v>1713479915000</v>
      </c>
      <c r="K80595" s="1" t="s">
        <v>18</v>
      </c>
    </row>
    <row r="80596" spans="1:12" x14ac:dyDescent="0.35">
      <c r="A80596">
        <v>3903843109</v>
      </c>
      <c r="B80596" s="1" t="s">
        <v>10938</v>
      </c>
      <c r="C80596" s="1" t="s">
        <v>74568</v>
      </c>
      <c r="D80596" s="1" t="s">
        <v>1333</v>
      </c>
      <c r="F80596" s="1" t="s">
        <v>15</v>
      </c>
      <c r="H80596" s="1" t="s">
        <v>45</v>
      </c>
      <c r="I80596" s="1" t="s">
        <v>16</v>
      </c>
      <c r="J80596">
        <v>1713479788000</v>
      </c>
      <c r="K80596" s="1" t="s">
        <v>18</v>
      </c>
    </row>
    <row r="80597" spans="1:12" x14ac:dyDescent="0.35">
      <c r="A80597">
        <v>3903843110</v>
      </c>
      <c r="B80597" s="1" t="s">
        <v>63567</v>
      </c>
      <c r="C80597" s="1" t="s">
        <v>35332</v>
      </c>
      <c r="D80597" s="1" t="s">
        <v>3258</v>
      </c>
      <c r="F80597" s="1" t="s">
        <v>15</v>
      </c>
      <c r="H80597" s="1" t="s">
        <v>17</v>
      </c>
      <c r="I80597" s="1" t="s">
        <v>203</v>
      </c>
      <c r="J80597">
        <v>1713479650000</v>
      </c>
      <c r="K80597" s="1" t="s">
        <v>18</v>
      </c>
    </row>
    <row r="80598" spans="1:12" x14ac:dyDescent="0.35">
      <c r="A80598">
        <v>3903843113</v>
      </c>
      <c r="B80598" s="1" t="s">
        <v>10938</v>
      </c>
      <c r="C80598" s="1" t="s">
        <v>74225</v>
      </c>
      <c r="D80598" s="1" t="s">
        <v>134</v>
      </c>
      <c r="E80598">
        <v>25.16</v>
      </c>
      <c r="F80598" s="1" t="s">
        <v>15</v>
      </c>
      <c r="H80598" s="1" t="s">
        <v>45</v>
      </c>
      <c r="I80598" s="1" t="s">
        <v>16</v>
      </c>
      <c r="J80598">
        <v>1713479788000</v>
      </c>
      <c r="K80598" s="1" t="s">
        <v>18</v>
      </c>
      <c r="L80598">
        <v>52332.800000000003</v>
      </c>
    </row>
    <row r="80599" spans="1:12" x14ac:dyDescent="0.35">
      <c r="A80599">
        <v>3903843121</v>
      </c>
      <c r="B80599" s="1" t="s">
        <v>71108</v>
      </c>
      <c r="C80599" s="1" t="s">
        <v>74569</v>
      </c>
      <c r="D80599" s="1" t="s">
        <v>74570</v>
      </c>
      <c r="F80599" s="1" t="s">
        <v>15</v>
      </c>
      <c r="H80599" s="1" t="s">
        <v>45</v>
      </c>
      <c r="I80599" s="1" t="s">
        <v>203</v>
      </c>
      <c r="J80599">
        <v>1713479509000</v>
      </c>
      <c r="K80599" s="1" t="s">
        <v>18</v>
      </c>
    </row>
    <row r="80600" spans="1:12" x14ac:dyDescent="0.35">
      <c r="A80600">
        <v>3903843130</v>
      </c>
      <c r="B80600" s="1" t="s">
        <v>71113</v>
      </c>
      <c r="C80600" s="1" t="s">
        <v>74336</v>
      </c>
      <c r="D80600" s="1" t="s">
        <v>414</v>
      </c>
      <c r="F80600" s="1" t="s">
        <v>15</v>
      </c>
      <c r="H80600" s="1" t="s">
        <v>45</v>
      </c>
      <c r="I80600" s="1" t="s">
        <v>203</v>
      </c>
      <c r="J80600">
        <v>1713479712000</v>
      </c>
      <c r="K80600" s="1" t="s">
        <v>18</v>
      </c>
    </row>
    <row r="80601" spans="1:12" x14ac:dyDescent="0.35">
      <c r="A80601">
        <v>3903843132</v>
      </c>
      <c r="B80601" s="1" t="s">
        <v>19023</v>
      </c>
      <c r="C80601" s="1" t="s">
        <v>74470</v>
      </c>
      <c r="D80601" s="1" t="s">
        <v>10976</v>
      </c>
      <c r="F80601" s="1" t="s">
        <v>15</v>
      </c>
      <c r="H80601" s="1" t="s">
        <v>45</v>
      </c>
      <c r="I80601" s="1" t="s">
        <v>16</v>
      </c>
      <c r="J80601">
        <v>1713479581000</v>
      </c>
      <c r="K80601" s="1" t="s">
        <v>18</v>
      </c>
    </row>
    <row r="80602" spans="1:12" x14ac:dyDescent="0.35">
      <c r="A80602">
        <v>3903843137</v>
      </c>
      <c r="B80602" s="1" t="s">
        <v>71113</v>
      </c>
      <c r="C80602" s="1" t="s">
        <v>34511</v>
      </c>
      <c r="D80602" s="1" t="s">
        <v>8307</v>
      </c>
      <c r="F80602" s="1" t="s">
        <v>15</v>
      </c>
      <c r="H80602" s="1" t="s">
        <v>45</v>
      </c>
      <c r="I80602" s="1" t="s">
        <v>203</v>
      </c>
      <c r="J80602">
        <v>1713479712000</v>
      </c>
      <c r="K80602" s="1" t="s">
        <v>18</v>
      </c>
      <c r="L80602">
        <v>28080</v>
      </c>
    </row>
    <row r="80603" spans="1:12" x14ac:dyDescent="0.35">
      <c r="A80603">
        <v>3903843139</v>
      </c>
      <c r="B80603" s="1" t="s">
        <v>71113</v>
      </c>
      <c r="C80603" s="1" t="s">
        <v>74571</v>
      </c>
      <c r="D80603" s="1" t="s">
        <v>414</v>
      </c>
      <c r="F80603" s="1" t="s">
        <v>15</v>
      </c>
      <c r="H80603" s="1" t="s">
        <v>45</v>
      </c>
      <c r="I80603" s="1" t="s">
        <v>203</v>
      </c>
      <c r="J80603">
        <v>1713479712000</v>
      </c>
      <c r="K80603" s="1" t="s">
        <v>18</v>
      </c>
    </row>
    <row r="80604" spans="1:12" x14ac:dyDescent="0.35">
      <c r="A80604">
        <v>3903843140</v>
      </c>
      <c r="B80604" s="1" t="s">
        <v>74572</v>
      </c>
      <c r="C80604" s="1" t="s">
        <v>74573</v>
      </c>
      <c r="D80604" s="1" t="s">
        <v>3037</v>
      </c>
      <c r="F80604" s="1" t="s">
        <v>15</v>
      </c>
      <c r="H80604" s="1" t="s">
        <v>45</v>
      </c>
      <c r="I80604" s="1" t="s">
        <v>241</v>
      </c>
      <c r="J80604">
        <v>1713479608000</v>
      </c>
      <c r="K80604" s="1" t="s">
        <v>18</v>
      </c>
    </row>
    <row r="80605" spans="1:12" x14ac:dyDescent="0.35">
      <c r="A80605">
        <v>3903843148</v>
      </c>
      <c r="B80605" s="1" t="s">
        <v>71113</v>
      </c>
      <c r="C80605" s="1" t="s">
        <v>74574</v>
      </c>
      <c r="D80605" s="1" t="s">
        <v>74575</v>
      </c>
      <c r="F80605" s="1" t="s">
        <v>15</v>
      </c>
      <c r="H80605" s="1" t="s">
        <v>45</v>
      </c>
      <c r="I80605" s="1" t="s">
        <v>241</v>
      </c>
      <c r="J80605">
        <v>1713479712000</v>
      </c>
      <c r="K80605" s="1" t="s">
        <v>18</v>
      </c>
      <c r="L80605">
        <v>72800</v>
      </c>
    </row>
    <row r="80606" spans="1:12" x14ac:dyDescent="0.35">
      <c r="A80606">
        <v>3903843149</v>
      </c>
      <c r="B80606" s="1" t="s">
        <v>74234</v>
      </c>
      <c r="C80606" s="1" t="s">
        <v>1782</v>
      </c>
      <c r="D80606" s="1" t="s">
        <v>108</v>
      </c>
      <c r="F80606" s="1" t="s">
        <v>15</v>
      </c>
      <c r="G80606">
        <v>1</v>
      </c>
      <c r="H80606" s="1" t="s">
        <v>45</v>
      </c>
      <c r="I80606" s="1" t="s">
        <v>241</v>
      </c>
      <c r="J80606">
        <v>1713479655000</v>
      </c>
      <c r="K80606" s="1" t="s">
        <v>18</v>
      </c>
    </row>
    <row r="80607" spans="1:12" x14ac:dyDescent="0.35">
      <c r="A80607">
        <v>3903843150</v>
      </c>
      <c r="B80607" s="1" t="s">
        <v>74234</v>
      </c>
      <c r="C80607" s="1" t="s">
        <v>1782</v>
      </c>
      <c r="D80607" s="1" t="s">
        <v>234</v>
      </c>
      <c r="F80607" s="1" t="s">
        <v>15</v>
      </c>
      <c r="G80607">
        <v>1</v>
      </c>
      <c r="H80607" s="1" t="s">
        <v>45</v>
      </c>
      <c r="I80607" s="1" t="s">
        <v>241</v>
      </c>
      <c r="J80607">
        <v>1713479655000</v>
      </c>
      <c r="K80607" s="1" t="s">
        <v>18</v>
      </c>
      <c r="L80607">
        <v>95000</v>
      </c>
    </row>
    <row r="80608" spans="1:12" x14ac:dyDescent="0.35">
      <c r="A80608">
        <v>3903843152</v>
      </c>
      <c r="B80608" s="1" t="s">
        <v>10841</v>
      </c>
      <c r="C80608" s="1" t="s">
        <v>74576</v>
      </c>
      <c r="D80608" s="1" t="s">
        <v>5552</v>
      </c>
      <c r="F80608" s="1" t="s">
        <v>37</v>
      </c>
      <c r="H80608" s="1" t="s">
        <v>45</v>
      </c>
      <c r="I80608" s="1" t="s">
        <v>241</v>
      </c>
      <c r="J80608">
        <v>1713480705000</v>
      </c>
      <c r="K80608" s="1" t="s">
        <v>39</v>
      </c>
      <c r="L80608">
        <v>72500</v>
      </c>
    </row>
    <row r="80609" spans="1:12" x14ac:dyDescent="0.35">
      <c r="A80609">
        <v>3903843163</v>
      </c>
      <c r="B80609" s="1" t="s">
        <v>63797</v>
      </c>
      <c r="C80609" s="1" t="s">
        <v>74577</v>
      </c>
      <c r="D80609" s="1" t="s">
        <v>1004</v>
      </c>
      <c r="F80609" s="1" t="s">
        <v>15</v>
      </c>
      <c r="H80609" s="1" t="s">
        <v>45</v>
      </c>
      <c r="I80609" s="1" t="s">
        <v>203</v>
      </c>
      <c r="J80609">
        <v>1713479706000</v>
      </c>
      <c r="K80609" s="1" t="s">
        <v>18</v>
      </c>
    </row>
    <row r="80610" spans="1:12" x14ac:dyDescent="0.35">
      <c r="A80610">
        <v>3903843164</v>
      </c>
      <c r="B80610" s="1" t="s">
        <v>63797</v>
      </c>
      <c r="C80610" s="1" t="s">
        <v>74578</v>
      </c>
      <c r="D80610" s="1" t="s">
        <v>1004</v>
      </c>
      <c r="F80610" s="1" t="s">
        <v>15</v>
      </c>
      <c r="H80610" s="1" t="s">
        <v>45</v>
      </c>
      <c r="I80610" s="1" t="s">
        <v>203</v>
      </c>
      <c r="J80610">
        <v>1713479706000</v>
      </c>
      <c r="K80610" s="1" t="s">
        <v>18</v>
      </c>
    </row>
    <row r="80611" spans="1:12" x14ac:dyDescent="0.35">
      <c r="A80611">
        <v>3903843190</v>
      </c>
      <c r="B80611" s="1" t="s">
        <v>10841</v>
      </c>
      <c r="C80611" s="1" t="s">
        <v>64616</v>
      </c>
      <c r="D80611" s="1" t="s">
        <v>33395</v>
      </c>
      <c r="F80611" s="1" t="s">
        <v>15</v>
      </c>
      <c r="H80611" s="1" t="s">
        <v>45</v>
      </c>
      <c r="I80611" s="1" t="s">
        <v>241</v>
      </c>
      <c r="J80611">
        <v>1713480705000</v>
      </c>
      <c r="K80611" s="1" t="s">
        <v>18</v>
      </c>
    </row>
    <row r="80612" spans="1:12" x14ac:dyDescent="0.35">
      <c r="A80612">
        <v>3903843204</v>
      </c>
      <c r="B80612" s="1" t="s">
        <v>10867</v>
      </c>
      <c r="C80612" s="1" t="s">
        <v>74579</v>
      </c>
      <c r="D80612" s="1" t="s">
        <v>4848</v>
      </c>
      <c r="F80612" s="1" t="s">
        <v>15</v>
      </c>
      <c r="H80612" s="1" t="s">
        <v>45</v>
      </c>
      <c r="I80612" s="1" t="s">
        <v>241</v>
      </c>
      <c r="J80612">
        <v>1713480080000</v>
      </c>
      <c r="K80612" s="1" t="s">
        <v>18</v>
      </c>
    </row>
    <row r="80613" spans="1:12" x14ac:dyDescent="0.35">
      <c r="A80613">
        <v>3903843205</v>
      </c>
      <c r="B80613" s="1" t="s">
        <v>10867</v>
      </c>
      <c r="C80613" s="1" t="s">
        <v>23891</v>
      </c>
      <c r="D80613" s="1" t="s">
        <v>5413</v>
      </c>
      <c r="F80613" s="1" t="s">
        <v>15</v>
      </c>
      <c r="H80613" s="1" t="s">
        <v>45</v>
      </c>
      <c r="I80613" s="1" t="s">
        <v>241</v>
      </c>
      <c r="J80613">
        <v>1713480080000</v>
      </c>
      <c r="K80613" s="1" t="s">
        <v>18</v>
      </c>
    </row>
    <row r="80614" spans="1:12" x14ac:dyDescent="0.35">
      <c r="A80614">
        <v>3903843208</v>
      </c>
      <c r="B80614" s="1" t="s">
        <v>10841</v>
      </c>
      <c r="C80614" s="1" t="s">
        <v>2526</v>
      </c>
      <c r="D80614" s="1" t="s">
        <v>9462</v>
      </c>
      <c r="E80614">
        <v>16</v>
      </c>
      <c r="F80614" s="1" t="s">
        <v>49</v>
      </c>
      <c r="H80614" s="1" t="s">
        <v>45</v>
      </c>
      <c r="I80614" s="1" t="s">
        <v>203</v>
      </c>
      <c r="J80614">
        <v>1713480705000</v>
      </c>
      <c r="K80614" s="1" t="s">
        <v>50</v>
      </c>
      <c r="L80614">
        <v>33280</v>
      </c>
    </row>
    <row r="80615" spans="1:12" x14ac:dyDescent="0.35">
      <c r="A80615">
        <v>3903843212</v>
      </c>
      <c r="B80615" s="1" t="s">
        <v>10989</v>
      </c>
      <c r="C80615" s="1" t="s">
        <v>74580</v>
      </c>
      <c r="D80615" s="1" t="s">
        <v>32044</v>
      </c>
      <c r="F80615" s="1" t="s">
        <v>15</v>
      </c>
      <c r="H80615" s="1" t="s">
        <v>45</v>
      </c>
      <c r="I80615" s="1" t="s">
        <v>203</v>
      </c>
      <c r="J80615">
        <v>1713480074000</v>
      </c>
      <c r="K80615" s="1" t="s">
        <v>18</v>
      </c>
    </row>
    <row r="80616" spans="1:12" x14ac:dyDescent="0.35">
      <c r="A80616">
        <v>3903843214</v>
      </c>
      <c r="B80616" s="1" t="s">
        <v>10989</v>
      </c>
      <c r="C80616" s="1" t="s">
        <v>74581</v>
      </c>
      <c r="D80616" s="1" t="s">
        <v>16286</v>
      </c>
      <c r="F80616" s="1" t="s">
        <v>49</v>
      </c>
      <c r="H80616" s="1" t="s">
        <v>45</v>
      </c>
      <c r="I80616" s="1" t="s">
        <v>203</v>
      </c>
      <c r="J80616">
        <v>1713480074000</v>
      </c>
      <c r="K80616" s="1" t="s">
        <v>50</v>
      </c>
    </row>
    <row r="80617" spans="1:12" x14ac:dyDescent="0.35">
      <c r="A80617">
        <v>3903843215</v>
      </c>
      <c r="B80617" s="1" t="s">
        <v>10989</v>
      </c>
      <c r="C80617" s="1" t="s">
        <v>74582</v>
      </c>
      <c r="D80617" s="1" t="s">
        <v>1707</v>
      </c>
      <c r="F80617" s="1" t="s">
        <v>49</v>
      </c>
      <c r="H80617" s="1" t="s">
        <v>45</v>
      </c>
      <c r="I80617" s="1" t="s">
        <v>203</v>
      </c>
      <c r="J80617">
        <v>1713480074000</v>
      </c>
      <c r="K80617" s="1" t="s">
        <v>50</v>
      </c>
    </row>
    <row r="80618" spans="1:12" x14ac:dyDescent="0.35">
      <c r="A80618">
        <v>3903843216</v>
      </c>
      <c r="B80618" s="1" t="s">
        <v>7277</v>
      </c>
      <c r="C80618" s="1" t="s">
        <v>35411</v>
      </c>
      <c r="D80618" s="1" t="s">
        <v>21890</v>
      </c>
      <c r="F80618" s="1" t="s">
        <v>37</v>
      </c>
      <c r="H80618" s="1" t="s">
        <v>17</v>
      </c>
      <c r="I80618" s="1" t="s">
        <v>282</v>
      </c>
      <c r="J80618">
        <v>1713479390000</v>
      </c>
      <c r="K80618" s="1" t="s">
        <v>39</v>
      </c>
    </row>
    <row r="80619" spans="1:12" x14ac:dyDescent="0.35">
      <c r="A80619">
        <v>3903843220</v>
      </c>
      <c r="B80619" s="1" t="s">
        <v>10841</v>
      </c>
      <c r="C80619" s="1" t="s">
        <v>74583</v>
      </c>
      <c r="D80619" s="1" t="s">
        <v>1939</v>
      </c>
      <c r="F80619" s="1" t="s">
        <v>49</v>
      </c>
      <c r="H80619" s="1" t="s">
        <v>45</v>
      </c>
      <c r="I80619" s="1" t="s">
        <v>203</v>
      </c>
      <c r="J80619">
        <v>1713480705000</v>
      </c>
      <c r="K80619" s="1" t="s">
        <v>50</v>
      </c>
      <c r="L80619">
        <v>28080</v>
      </c>
    </row>
    <row r="80620" spans="1:12" x14ac:dyDescent="0.35">
      <c r="A80620">
        <v>3903843221</v>
      </c>
      <c r="B80620" s="1" t="s">
        <v>74584</v>
      </c>
      <c r="C80620" s="1" t="s">
        <v>74585</v>
      </c>
      <c r="D80620" s="1" t="s">
        <v>2565</v>
      </c>
      <c r="F80620" s="1" t="s">
        <v>15</v>
      </c>
      <c r="H80620" s="1" t="s">
        <v>45</v>
      </c>
      <c r="I80620" s="1" t="s">
        <v>241</v>
      </c>
      <c r="J80620">
        <v>1713480005000</v>
      </c>
      <c r="K80620" s="1" t="s">
        <v>18</v>
      </c>
    </row>
    <row r="80621" spans="1:12" x14ac:dyDescent="0.35">
      <c r="A80621">
        <v>3903843223</v>
      </c>
      <c r="B80621" s="1" t="s">
        <v>64010</v>
      </c>
      <c r="C80621" s="1" t="s">
        <v>74586</v>
      </c>
      <c r="D80621" s="1" t="s">
        <v>2774</v>
      </c>
      <c r="F80621" s="1" t="s">
        <v>15</v>
      </c>
      <c r="H80621" s="1" t="s">
        <v>45</v>
      </c>
      <c r="I80621" s="1" t="s">
        <v>241</v>
      </c>
      <c r="J80621">
        <v>1713480396000</v>
      </c>
      <c r="K80621" s="1" t="s">
        <v>18</v>
      </c>
    </row>
    <row r="80622" spans="1:12" x14ac:dyDescent="0.35">
      <c r="A80622">
        <v>3903843231</v>
      </c>
      <c r="B80622" s="1" t="s">
        <v>64230</v>
      </c>
      <c r="C80622" s="1" t="s">
        <v>74587</v>
      </c>
      <c r="D80622" s="1" t="s">
        <v>849</v>
      </c>
      <c r="F80622" s="1" t="s">
        <v>49</v>
      </c>
      <c r="H80622" s="1" t="s">
        <v>45</v>
      </c>
      <c r="I80622" s="1" t="s">
        <v>203</v>
      </c>
      <c r="J80622">
        <v>1713480007000</v>
      </c>
      <c r="K80622" s="1" t="s">
        <v>50</v>
      </c>
    </row>
    <row r="80623" spans="1:12" x14ac:dyDescent="0.35">
      <c r="A80623">
        <v>3903843232</v>
      </c>
      <c r="B80623" s="1" t="s">
        <v>64230</v>
      </c>
      <c r="C80623" s="1" t="s">
        <v>74588</v>
      </c>
      <c r="D80623" s="1" t="s">
        <v>23889</v>
      </c>
      <c r="F80623" s="1" t="s">
        <v>15</v>
      </c>
      <c r="H80623" s="1" t="s">
        <v>45</v>
      </c>
      <c r="I80623" s="1" t="s">
        <v>203</v>
      </c>
      <c r="J80623">
        <v>1713480007000</v>
      </c>
      <c r="K80623" s="1" t="s">
        <v>18</v>
      </c>
    </row>
    <row r="80624" spans="1:12" x14ac:dyDescent="0.35">
      <c r="A80624">
        <v>3903843234</v>
      </c>
      <c r="B80624" s="1" t="s">
        <v>74589</v>
      </c>
      <c r="C80624" s="1" t="s">
        <v>74590</v>
      </c>
      <c r="D80624" s="1" t="s">
        <v>1555</v>
      </c>
      <c r="F80624" s="1" t="s">
        <v>15</v>
      </c>
      <c r="H80624" s="1" t="s">
        <v>45</v>
      </c>
      <c r="I80624" s="1" t="s">
        <v>203</v>
      </c>
      <c r="J80624">
        <v>1713481343000</v>
      </c>
      <c r="K80624" s="1" t="s">
        <v>18</v>
      </c>
    </row>
    <row r="80625" spans="1:12" x14ac:dyDescent="0.35">
      <c r="A80625">
        <v>3903843239</v>
      </c>
      <c r="B80625" s="1" t="s">
        <v>74591</v>
      </c>
      <c r="C80625" s="1" t="s">
        <v>74592</v>
      </c>
      <c r="D80625" s="1" t="s">
        <v>41</v>
      </c>
      <c r="F80625" s="1" t="s">
        <v>15</v>
      </c>
      <c r="H80625" s="1" t="s">
        <v>45</v>
      </c>
      <c r="I80625" s="1" t="s">
        <v>241</v>
      </c>
      <c r="J80625">
        <v>1713480376000</v>
      </c>
      <c r="K80625" s="1" t="s">
        <v>18</v>
      </c>
      <c r="L80625">
        <v>200000</v>
      </c>
    </row>
    <row r="80626" spans="1:12" x14ac:dyDescent="0.35">
      <c r="A80626">
        <v>3903843243</v>
      </c>
      <c r="B80626" s="1" t="s">
        <v>10966</v>
      </c>
      <c r="C80626" s="1" t="s">
        <v>1167</v>
      </c>
      <c r="D80626" s="1" t="s">
        <v>311</v>
      </c>
      <c r="F80626" s="1" t="s">
        <v>15</v>
      </c>
      <c r="H80626" s="1" t="s">
        <v>45</v>
      </c>
      <c r="I80626" s="1" t="s">
        <v>16</v>
      </c>
      <c r="J80626">
        <v>1713481327000</v>
      </c>
      <c r="K80626" s="1" t="s">
        <v>18</v>
      </c>
      <c r="L80626">
        <v>91130</v>
      </c>
    </row>
    <row r="80627" spans="1:12" x14ac:dyDescent="0.35">
      <c r="A80627">
        <v>3903843256</v>
      </c>
      <c r="B80627" s="1" t="s">
        <v>11353</v>
      </c>
      <c r="C80627" s="1" t="s">
        <v>74593</v>
      </c>
      <c r="D80627" s="1" t="s">
        <v>6468</v>
      </c>
      <c r="F80627" s="1" t="s">
        <v>15</v>
      </c>
      <c r="H80627" s="1" t="s">
        <v>45</v>
      </c>
      <c r="I80627" s="1" t="s">
        <v>241</v>
      </c>
      <c r="J80627">
        <v>1713480232000</v>
      </c>
      <c r="K80627" s="1" t="s">
        <v>18</v>
      </c>
    </row>
    <row r="80628" spans="1:12" x14ac:dyDescent="0.35">
      <c r="A80628">
        <v>3903843262</v>
      </c>
      <c r="B80628" s="1" t="s">
        <v>10960</v>
      </c>
      <c r="C80628" s="1" t="s">
        <v>74594</v>
      </c>
      <c r="D80628" s="1" t="s">
        <v>5534</v>
      </c>
      <c r="F80628" s="1" t="s">
        <v>209</v>
      </c>
      <c r="H80628" s="1" t="s">
        <v>45</v>
      </c>
      <c r="I80628" s="1" t="s">
        <v>16</v>
      </c>
      <c r="J80628">
        <v>1713480136000</v>
      </c>
      <c r="K80628" s="1" t="s">
        <v>210</v>
      </c>
    </row>
    <row r="80629" spans="1:12" x14ac:dyDescent="0.35">
      <c r="A80629">
        <v>3903843264</v>
      </c>
      <c r="B80629" s="1" t="s">
        <v>10960</v>
      </c>
      <c r="C80629" s="1" t="s">
        <v>74595</v>
      </c>
      <c r="D80629" s="1" t="s">
        <v>1045</v>
      </c>
      <c r="F80629" s="1" t="s">
        <v>209</v>
      </c>
      <c r="H80629" s="1" t="s">
        <v>45</v>
      </c>
      <c r="I80629" s="1" t="s">
        <v>16</v>
      </c>
      <c r="J80629">
        <v>1713480136000</v>
      </c>
      <c r="K80629" s="1" t="s">
        <v>210</v>
      </c>
    </row>
    <row r="80630" spans="1:12" x14ac:dyDescent="0.35">
      <c r="A80630">
        <v>3903843265</v>
      </c>
      <c r="B80630" s="1" t="s">
        <v>74596</v>
      </c>
      <c r="C80630" s="1" t="s">
        <v>74597</v>
      </c>
      <c r="D80630" s="1" t="s">
        <v>4413</v>
      </c>
      <c r="F80630" s="1" t="s">
        <v>49</v>
      </c>
      <c r="H80630" s="1" t="s">
        <v>45</v>
      </c>
      <c r="I80630" s="1" t="s">
        <v>241</v>
      </c>
      <c r="J80630">
        <v>1713480923000</v>
      </c>
      <c r="K80630" s="1" t="s">
        <v>50</v>
      </c>
    </row>
    <row r="80631" spans="1:12" x14ac:dyDescent="0.35">
      <c r="A80631">
        <v>3903843269</v>
      </c>
      <c r="B80631" s="1" t="s">
        <v>74421</v>
      </c>
      <c r="C80631" s="1" t="s">
        <v>74598</v>
      </c>
      <c r="D80631" s="1" t="s">
        <v>6640</v>
      </c>
      <c r="F80631" s="1" t="s">
        <v>15</v>
      </c>
      <c r="H80631" s="1" t="s">
        <v>45</v>
      </c>
      <c r="I80631" s="1" t="s">
        <v>203</v>
      </c>
      <c r="J80631">
        <v>1713480086000</v>
      </c>
      <c r="K80631" s="1" t="s">
        <v>18</v>
      </c>
    </row>
    <row r="80632" spans="1:12" x14ac:dyDescent="0.35">
      <c r="A80632">
        <v>3903843270</v>
      </c>
      <c r="B80632" s="1" t="s">
        <v>74599</v>
      </c>
      <c r="C80632" s="1" t="s">
        <v>74600</v>
      </c>
      <c r="D80632" s="1" t="s">
        <v>4317</v>
      </c>
      <c r="F80632" s="1" t="s">
        <v>15</v>
      </c>
      <c r="H80632" s="1" t="s">
        <v>45</v>
      </c>
      <c r="I80632" s="1" t="s">
        <v>241</v>
      </c>
      <c r="J80632">
        <v>1713480389000</v>
      </c>
      <c r="K80632" s="1" t="s">
        <v>18</v>
      </c>
    </row>
    <row r="80633" spans="1:12" x14ac:dyDescent="0.35">
      <c r="A80633">
        <v>3903843274</v>
      </c>
      <c r="B80633" s="1" t="s">
        <v>10992</v>
      </c>
      <c r="C80633" s="1" t="s">
        <v>74601</v>
      </c>
      <c r="D80633" s="1" t="s">
        <v>301</v>
      </c>
      <c r="F80633" s="1" t="s">
        <v>15</v>
      </c>
      <c r="H80633" s="1" t="s">
        <v>45</v>
      </c>
      <c r="I80633" s="1" t="s">
        <v>282</v>
      </c>
      <c r="J80633">
        <v>1713480079000</v>
      </c>
      <c r="K80633" s="1" t="s">
        <v>18</v>
      </c>
    </row>
    <row r="80634" spans="1:12" x14ac:dyDescent="0.35">
      <c r="A80634">
        <v>3903843275</v>
      </c>
      <c r="B80634" s="1" t="s">
        <v>10992</v>
      </c>
      <c r="C80634" s="1" t="s">
        <v>74602</v>
      </c>
      <c r="D80634" s="1" t="s">
        <v>150</v>
      </c>
      <c r="F80634" s="1" t="s">
        <v>15</v>
      </c>
      <c r="H80634" s="1" t="s">
        <v>45</v>
      </c>
      <c r="I80634" s="1" t="s">
        <v>16</v>
      </c>
      <c r="J80634">
        <v>1713480079000</v>
      </c>
      <c r="K80634" s="1" t="s">
        <v>18</v>
      </c>
    </row>
    <row r="80635" spans="1:12" x14ac:dyDescent="0.35">
      <c r="A80635">
        <v>3903843279</v>
      </c>
      <c r="B80635" s="1" t="s">
        <v>10992</v>
      </c>
      <c r="C80635" s="1" t="s">
        <v>74603</v>
      </c>
      <c r="D80635" s="1" t="s">
        <v>150</v>
      </c>
      <c r="F80635" s="1" t="s">
        <v>15</v>
      </c>
      <c r="H80635" s="1" t="s">
        <v>45</v>
      </c>
      <c r="I80635" s="1" t="s">
        <v>282</v>
      </c>
      <c r="J80635">
        <v>1713480079000</v>
      </c>
      <c r="K80635" s="1" t="s">
        <v>18</v>
      </c>
      <c r="L80635">
        <v>175000</v>
      </c>
    </row>
    <row r="80636" spans="1:12" x14ac:dyDescent="0.35">
      <c r="A80636">
        <v>3903843282</v>
      </c>
      <c r="B80636" s="1" t="s">
        <v>10966</v>
      </c>
      <c r="C80636" s="1" t="s">
        <v>74604</v>
      </c>
      <c r="D80636" s="1" t="s">
        <v>752</v>
      </c>
      <c r="F80636" s="1" t="s">
        <v>15</v>
      </c>
      <c r="H80636" s="1" t="s">
        <v>45</v>
      </c>
      <c r="I80636" s="1" t="s">
        <v>16</v>
      </c>
      <c r="J80636">
        <v>1713481327000</v>
      </c>
      <c r="K80636" s="1" t="s">
        <v>18</v>
      </c>
      <c r="L80636">
        <v>74670</v>
      </c>
    </row>
    <row r="80637" spans="1:12" x14ac:dyDescent="0.35">
      <c r="A80637">
        <v>3903843285</v>
      </c>
      <c r="B80637" s="1" t="s">
        <v>10650</v>
      </c>
      <c r="C80637" s="1" t="s">
        <v>5256</v>
      </c>
      <c r="D80637" s="1" t="s">
        <v>4445</v>
      </c>
      <c r="E80637">
        <v>15</v>
      </c>
      <c r="F80637" s="1" t="s">
        <v>15</v>
      </c>
      <c r="H80637" s="1" t="s">
        <v>45</v>
      </c>
      <c r="I80637" s="1" t="s">
        <v>203</v>
      </c>
      <c r="J80637">
        <v>1713480154000</v>
      </c>
      <c r="K80637" s="1" t="s">
        <v>18</v>
      </c>
      <c r="L80637">
        <v>31200</v>
      </c>
    </row>
    <row r="80638" spans="1:12" x14ac:dyDescent="0.35">
      <c r="A80638">
        <v>3903843288</v>
      </c>
      <c r="B80638" s="1" t="s">
        <v>33456</v>
      </c>
      <c r="C80638" s="1" t="s">
        <v>74605</v>
      </c>
      <c r="D80638" s="1" t="s">
        <v>7397</v>
      </c>
      <c r="F80638" s="1" t="s">
        <v>15</v>
      </c>
      <c r="G80638">
        <v>1</v>
      </c>
      <c r="H80638" s="1" t="s">
        <v>45</v>
      </c>
      <c r="I80638" s="1" t="s">
        <v>16</v>
      </c>
      <c r="J80638">
        <v>1713480150000</v>
      </c>
      <c r="K80638" s="1" t="s">
        <v>18</v>
      </c>
    </row>
    <row r="80639" spans="1:12" x14ac:dyDescent="0.35">
      <c r="A80639">
        <v>3903843291</v>
      </c>
      <c r="B80639" s="1" t="s">
        <v>11198</v>
      </c>
      <c r="C80639" s="1" t="s">
        <v>74606</v>
      </c>
      <c r="D80639" s="1" t="s">
        <v>1338</v>
      </c>
      <c r="F80639" s="1" t="s">
        <v>15</v>
      </c>
      <c r="H80639" s="1" t="s">
        <v>45</v>
      </c>
      <c r="I80639" s="1" t="s">
        <v>241</v>
      </c>
      <c r="J80639">
        <v>1713480714000</v>
      </c>
      <c r="K80639" s="1" t="s">
        <v>18</v>
      </c>
    </row>
    <row r="80640" spans="1:12" x14ac:dyDescent="0.35">
      <c r="A80640">
        <v>3903843298</v>
      </c>
      <c r="B80640" s="1" t="s">
        <v>64013</v>
      </c>
      <c r="C80640" s="1" t="s">
        <v>10975</v>
      </c>
      <c r="D80640" s="1" t="s">
        <v>888</v>
      </c>
      <c r="F80640" s="1" t="s">
        <v>15</v>
      </c>
      <c r="H80640" s="1" t="s">
        <v>45</v>
      </c>
      <c r="I80640" s="1" t="s">
        <v>16</v>
      </c>
      <c r="J80640">
        <v>1713480165000</v>
      </c>
      <c r="K80640" s="1" t="s">
        <v>18</v>
      </c>
    </row>
    <row r="80641" spans="1:12" x14ac:dyDescent="0.35">
      <c r="A80641">
        <v>3903843299</v>
      </c>
      <c r="B80641" s="1" t="s">
        <v>74607</v>
      </c>
      <c r="C80641" s="1" t="s">
        <v>74608</v>
      </c>
      <c r="D80641" s="1" t="s">
        <v>234</v>
      </c>
      <c r="F80641" s="1" t="s">
        <v>49</v>
      </c>
      <c r="H80641" s="1" t="s">
        <v>45</v>
      </c>
      <c r="I80641" s="1" t="s">
        <v>241</v>
      </c>
      <c r="J80641">
        <v>1713480175000</v>
      </c>
      <c r="K80641" s="1" t="s">
        <v>50</v>
      </c>
      <c r="L80641">
        <v>146494.39999999999</v>
      </c>
    </row>
    <row r="80642" spans="1:12" x14ac:dyDescent="0.35">
      <c r="A80642">
        <v>3903843302</v>
      </c>
      <c r="B80642" s="1" t="s">
        <v>18984</v>
      </c>
      <c r="C80642" s="1" t="s">
        <v>33392</v>
      </c>
      <c r="D80642" s="1" t="s">
        <v>3569</v>
      </c>
      <c r="F80642" s="1" t="s">
        <v>15</v>
      </c>
      <c r="H80642" s="1" t="s">
        <v>45</v>
      </c>
      <c r="I80642" s="1" t="s">
        <v>241</v>
      </c>
      <c r="J80642">
        <v>1713480362000</v>
      </c>
      <c r="K80642" s="1" t="s">
        <v>18</v>
      </c>
      <c r="L80642">
        <v>82500</v>
      </c>
    </row>
    <row r="80643" spans="1:12" x14ac:dyDescent="0.35">
      <c r="A80643">
        <v>3903843314</v>
      </c>
      <c r="B80643" s="1" t="s">
        <v>18984</v>
      </c>
      <c r="C80643" s="1" t="s">
        <v>74609</v>
      </c>
      <c r="D80643" s="1" t="s">
        <v>1004</v>
      </c>
      <c r="F80643" s="1" t="s">
        <v>15</v>
      </c>
      <c r="H80643" s="1" t="s">
        <v>45</v>
      </c>
      <c r="I80643" s="1" t="s">
        <v>32</v>
      </c>
      <c r="J80643">
        <v>1713480362000</v>
      </c>
      <c r="K80643" s="1" t="s">
        <v>18</v>
      </c>
    </row>
    <row r="80644" spans="1:12" x14ac:dyDescent="0.35">
      <c r="A80644">
        <v>3903843315</v>
      </c>
      <c r="B80644" s="1" t="s">
        <v>63811</v>
      </c>
      <c r="C80644" s="1" t="s">
        <v>74610</v>
      </c>
      <c r="D80644" s="1" t="s">
        <v>8969</v>
      </c>
      <c r="F80644" s="1" t="s">
        <v>15</v>
      </c>
      <c r="H80644" s="1" t="s">
        <v>45</v>
      </c>
      <c r="I80644" s="1" t="s">
        <v>241</v>
      </c>
      <c r="J80644">
        <v>1713480167000</v>
      </c>
      <c r="K80644" s="1" t="s">
        <v>18</v>
      </c>
    </row>
    <row r="80645" spans="1:12" x14ac:dyDescent="0.35">
      <c r="A80645">
        <v>3903843316</v>
      </c>
      <c r="B80645" s="1" t="s">
        <v>18984</v>
      </c>
      <c r="C80645" s="1" t="s">
        <v>33392</v>
      </c>
      <c r="D80645" s="1" t="s">
        <v>4113</v>
      </c>
      <c r="F80645" s="1" t="s">
        <v>15</v>
      </c>
      <c r="H80645" s="1" t="s">
        <v>45</v>
      </c>
      <c r="I80645" s="1" t="s">
        <v>241</v>
      </c>
      <c r="J80645">
        <v>1713480362000</v>
      </c>
      <c r="K80645" s="1" t="s">
        <v>18</v>
      </c>
    </row>
    <row r="80646" spans="1:12" x14ac:dyDescent="0.35">
      <c r="A80646">
        <v>3903843318</v>
      </c>
      <c r="B80646" s="1" t="s">
        <v>71341</v>
      </c>
      <c r="C80646" s="1" t="s">
        <v>74611</v>
      </c>
      <c r="D80646" s="1" t="s">
        <v>10423</v>
      </c>
      <c r="F80646" s="1" t="s">
        <v>15</v>
      </c>
      <c r="H80646" s="1" t="s">
        <v>45</v>
      </c>
      <c r="I80646" s="1" t="s">
        <v>203</v>
      </c>
      <c r="J80646">
        <v>1713481356000</v>
      </c>
      <c r="K80646" s="1" t="s">
        <v>18</v>
      </c>
    </row>
    <row r="80647" spans="1:12" x14ac:dyDescent="0.35">
      <c r="A80647">
        <v>3903843321</v>
      </c>
      <c r="B80647" s="1" t="s">
        <v>10927</v>
      </c>
      <c r="C80647" s="1" t="s">
        <v>74612</v>
      </c>
      <c r="D80647" s="1" t="s">
        <v>19154</v>
      </c>
      <c r="F80647" s="1" t="s">
        <v>15</v>
      </c>
      <c r="H80647" s="1" t="s">
        <v>45</v>
      </c>
      <c r="I80647" s="1" t="s">
        <v>203</v>
      </c>
      <c r="J80647">
        <v>1713481325000</v>
      </c>
      <c r="K80647" s="1" t="s">
        <v>18</v>
      </c>
    </row>
    <row r="80648" spans="1:12" x14ac:dyDescent="0.35">
      <c r="A80648">
        <v>3903843325</v>
      </c>
      <c r="B80648" s="1" t="s">
        <v>7201</v>
      </c>
      <c r="C80648" s="1" t="s">
        <v>74613</v>
      </c>
      <c r="D80648" s="1" t="s">
        <v>562</v>
      </c>
      <c r="F80648" s="1" t="s">
        <v>15</v>
      </c>
      <c r="H80648" s="1" t="s">
        <v>45</v>
      </c>
      <c r="I80648" s="1" t="s">
        <v>203</v>
      </c>
      <c r="J80648">
        <v>1713479770000</v>
      </c>
      <c r="K80648" s="1" t="s">
        <v>18</v>
      </c>
    </row>
    <row r="80649" spans="1:12" x14ac:dyDescent="0.35">
      <c r="A80649">
        <v>3903843334</v>
      </c>
      <c r="B80649" s="1" t="s">
        <v>74614</v>
      </c>
      <c r="C80649" s="1" t="s">
        <v>19948</v>
      </c>
      <c r="D80649" s="1" t="s">
        <v>365</v>
      </c>
      <c r="F80649" s="1" t="s">
        <v>15</v>
      </c>
      <c r="H80649" s="1" t="s">
        <v>17</v>
      </c>
      <c r="I80649" s="1" t="s">
        <v>16</v>
      </c>
      <c r="J80649">
        <v>1713479618000</v>
      </c>
      <c r="K80649" s="1" t="s">
        <v>18</v>
      </c>
    </row>
    <row r="80650" spans="1:12" x14ac:dyDescent="0.35">
      <c r="A80650">
        <v>3903843335</v>
      </c>
      <c r="B80650" s="1" t="s">
        <v>21103</v>
      </c>
      <c r="C80650" s="1" t="s">
        <v>74615</v>
      </c>
      <c r="D80650" s="1" t="s">
        <v>79</v>
      </c>
      <c r="F80650" s="1" t="s">
        <v>15</v>
      </c>
      <c r="H80650" s="1" t="s">
        <v>17</v>
      </c>
      <c r="I80650" s="1" t="s">
        <v>241</v>
      </c>
      <c r="J80650">
        <v>1713480230000</v>
      </c>
      <c r="K80650" s="1" t="s">
        <v>18</v>
      </c>
      <c r="L80650">
        <v>182812.5</v>
      </c>
    </row>
    <row r="80651" spans="1:12" x14ac:dyDescent="0.35">
      <c r="A80651">
        <v>3903843344</v>
      </c>
      <c r="B80651" s="1" t="s">
        <v>63927</v>
      </c>
      <c r="C80651" s="1" t="s">
        <v>74616</v>
      </c>
      <c r="D80651" s="1" t="s">
        <v>5231</v>
      </c>
      <c r="E80651">
        <v>105000</v>
      </c>
      <c r="F80651" s="1" t="s">
        <v>209</v>
      </c>
      <c r="H80651" s="1" t="s">
        <v>45</v>
      </c>
      <c r="I80651" s="1" t="s">
        <v>241</v>
      </c>
      <c r="J80651">
        <v>1713480275000</v>
      </c>
      <c r="K80651" s="1" t="s">
        <v>210</v>
      </c>
      <c r="L80651">
        <v>105000</v>
      </c>
    </row>
    <row r="80652" spans="1:12" x14ac:dyDescent="0.35">
      <c r="A80652">
        <v>3903843345</v>
      </c>
      <c r="B80652" s="1" t="s">
        <v>63927</v>
      </c>
      <c r="C80652" s="1" t="s">
        <v>74617</v>
      </c>
      <c r="D80652" s="1" t="s">
        <v>5231</v>
      </c>
      <c r="E80652">
        <v>80000</v>
      </c>
      <c r="F80652" s="1" t="s">
        <v>15</v>
      </c>
      <c r="H80652" s="1" t="s">
        <v>45</v>
      </c>
      <c r="I80652" s="1" t="s">
        <v>241</v>
      </c>
      <c r="J80652">
        <v>1713480275000</v>
      </c>
      <c r="K80652" s="1" t="s">
        <v>18</v>
      </c>
      <c r="L80652">
        <v>80000</v>
      </c>
    </row>
    <row r="80653" spans="1:12" x14ac:dyDescent="0.35">
      <c r="A80653">
        <v>3903843349</v>
      </c>
      <c r="B80653" s="1" t="s">
        <v>10927</v>
      </c>
      <c r="C80653" s="1" t="s">
        <v>74618</v>
      </c>
      <c r="D80653" s="1" t="s">
        <v>14272</v>
      </c>
      <c r="F80653" s="1" t="s">
        <v>15</v>
      </c>
      <c r="H80653" s="1" t="s">
        <v>45</v>
      </c>
      <c r="I80653" s="1" t="s">
        <v>203</v>
      </c>
      <c r="J80653">
        <v>1713481325000</v>
      </c>
      <c r="K80653" s="1" t="s">
        <v>18</v>
      </c>
    </row>
    <row r="80654" spans="1:12" x14ac:dyDescent="0.35">
      <c r="A80654">
        <v>3903843354</v>
      </c>
      <c r="B80654" s="1" t="s">
        <v>63948</v>
      </c>
      <c r="C80654" s="1" t="s">
        <v>74619</v>
      </c>
      <c r="D80654" s="1" t="s">
        <v>2319</v>
      </c>
      <c r="F80654" s="1" t="s">
        <v>15</v>
      </c>
      <c r="H80654" s="1" t="s">
        <v>45</v>
      </c>
      <c r="I80654" s="1" t="s">
        <v>203</v>
      </c>
      <c r="J80654">
        <v>1713480269000</v>
      </c>
      <c r="K80654" s="1" t="s">
        <v>18</v>
      </c>
    </row>
    <row r="80655" spans="1:12" x14ac:dyDescent="0.35">
      <c r="A80655">
        <v>3903843356</v>
      </c>
      <c r="B80655" s="1" t="s">
        <v>38635</v>
      </c>
      <c r="C80655" s="1" t="s">
        <v>74620</v>
      </c>
      <c r="D80655" s="1" t="s">
        <v>19969</v>
      </c>
      <c r="F80655" s="1" t="s">
        <v>15</v>
      </c>
      <c r="H80655" s="1" t="s">
        <v>45</v>
      </c>
      <c r="I80655" s="1" t="s">
        <v>241</v>
      </c>
      <c r="J80655">
        <v>1713479926000</v>
      </c>
      <c r="K80655" s="1" t="s">
        <v>18</v>
      </c>
    </row>
    <row r="80656" spans="1:12" x14ac:dyDescent="0.35">
      <c r="A80656">
        <v>3903843357</v>
      </c>
      <c r="B80656" s="1" t="s">
        <v>64246</v>
      </c>
      <c r="C80656" s="1" t="s">
        <v>74621</v>
      </c>
      <c r="D80656" s="1" t="s">
        <v>36</v>
      </c>
      <c r="F80656" s="1" t="s">
        <v>15</v>
      </c>
      <c r="G80656">
        <v>1</v>
      </c>
      <c r="H80656" s="1" t="s">
        <v>45</v>
      </c>
      <c r="I80656" s="1" t="s">
        <v>241</v>
      </c>
      <c r="J80656">
        <v>1713480267000</v>
      </c>
      <c r="K80656" s="1" t="s">
        <v>18</v>
      </c>
      <c r="L80656">
        <v>108500</v>
      </c>
    </row>
    <row r="80657" spans="1:12" x14ac:dyDescent="0.35">
      <c r="A80657">
        <v>3903843358</v>
      </c>
      <c r="B80657" s="1" t="s">
        <v>64246</v>
      </c>
      <c r="C80657" s="1" t="s">
        <v>74622</v>
      </c>
      <c r="D80657" s="1" t="s">
        <v>36</v>
      </c>
      <c r="F80657" s="1" t="s">
        <v>15</v>
      </c>
      <c r="G80657">
        <v>1</v>
      </c>
      <c r="H80657" s="1" t="s">
        <v>45</v>
      </c>
      <c r="I80657" s="1" t="s">
        <v>32</v>
      </c>
      <c r="J80657">
        <v>1713480267000</v>
      </c>
      <c r="K80657" s="1" t="s">
        <v>18</v>
      </c>
    </row>
    <row r="80658" spans="1:12" x14ac:dyDescent="0.35">
      <c r="A80658">
        <v>3903843359</v>
      </c>
      <c r="B80658" s="1" t="s">
        <v>10841</v>
      </c>
      <c r="C80658" s="1" t="s">
        <v>74237</v>
      </c>
      <c r="D80658" s="1" t="s">
        <v>23176</v>
      </c>
      <c r="F80658" s="1" t="s">
        <v>49</v>
      </c>
      <c r="H80658" s="1" t="s">
        <v>45</v>
      </c>
      <c r="I80658" s="1" t="s">
        <v>241</v>
      </c>
      <c r="J80658">
        <v>1713480705000</v>
      </c>
      <c r="K80658" s="1" t="s">
        <v>50</v>
      </c>
    </row>
    <row r="80659" spans="1:12" x14ac:dyDescent="0.35">
      <c r="A80659">
        <v>3903843361</v>
      </c>
      <c r="B80659" s="1" t="s">
        <v>11028</v>
      </c>
      <c r="C80659" s="1" t="s">
        <v>74623</v>
      </c>
      <c r="D80659" s="1" t="s">
        <v>6216</v>
      </c>
      <c r="F80659" s="1" t="s">
        <v>15</v>
      </c>
      <c r="H80659" s="1" t="s">
        <v>45</v>
      </c>
      <c r="I80659" s="1" t="s">
        <v>16</v>
      </c>
      <c r="J80659">
        <v>1713480335000</v>
      </c>
      <c r="K80659" s="1" t="s">
        <v>18</v>
      </c>
      <c r="L80659">
        <v>63825</v>
      </c>
    </row>
    <row r="80660" spans="1:12" x14ac:dyDescent="0.35">
      <c r="A80660">
        <v>3903843362</v>
      </c>
      <c r="B80660" s="1" t="s">
        <v>19060</v>
      </c>
      <c r="C80660" s="1" t="s">
        <v>74624</v>
      </c>
      <c r="D80660" s="1" t="s">
        <v>74502</v>
      </c>
      <c r="F80660" s="1" t="s">
        <v>15</v>
      </c>
      <c r="H80660" s="1" t="s">
        <v>45</v>
      </c>
      <c r="I80660" s="1" t="s">
        <v>241</v>
      </c>
      <c r="J80660">
        <v>1713480313000</v>
      </c>
      <c r="K80660" s="1" t="s">
        <v>18</v>
      </c>
    </row>
    <row r="80661" spans="1:12" x14ac:dyDescent="0.35">
      <c r="A80661">
        <v>3903843363</v>
      </c>
      <c r="B80661" s="1" t="s">
        <v>7201</v>
      </c>
      <c r="C80661" s="1" t="s">
        <v>64054</v>
      </c>
      <c r="D80661" s="1" t="s">
        <v>7817</v>
      </c>
      <c r="F80661" s="1" t="s">
        <v>15</v>
      </c>
      <c r="H80661" s="1" t="s">
        <v>45</v>
      </c>
      <c r="I80661" s="1" t="s">
        <v>203</v>
      </c>
      <c r="J80661">
        <v>1713479770000</v>
      </c>
      <c r="K80661" s="1" t="s">
        <v>18</v>
      </c>
    </row>
    <row r="80662" spans="1:12" x14ac:dyDescent="0.35">
      <c r="A80662">
        <v>3903843372</v>
      </c>
      <c r="B80662" s="1" t="s">
        <v>71373</v>
      </c>
      <c r="C80662" s="1" t="s">
        <v>487</v>
      </c>
      <c r="D80662" s="1" t="s">
        <v>2929</v>
      </c>
      <c r="F80662" s="1" t="s">
        <v>15</v>
      </c>
      <c r="H80662" s="1" t="s">
        <v>45</v>
      </c>
      <c r="I80662" s="1" t="s">
        <v>241</v>
      </c>
      <c r="J80662">
        <v>1713481139000</v>
      </c>
      <c r="K80662" s="1" t="s">
        <v>18</v>
      </c>
      <c r="L80662">
        <v>137500</v>
      </c>
    </row>
    <row r="80663" spans="1:12" x14ac:dyDescent="0.35">
      <c r="A80663">
        <v>3903843384</v>
      </c>
      <c r="B80663" s="1" t="s">
        <v>74506</v>
      </c>
      <c r="C80663" s="1" t="s">
        <v>74625</v>
      </c>
      <c r="D80663" s="1" t="s">
        <v>10497</v>
      </c>
      <c r="F80663" s="1" t="s">
        <v>15</v>
      </c>
      <c r="H80663" s="1" t="s">
        <v>45</v>
      </c>
      <c r="I80663" s="1" t="s">
        <v>203</v>
      </c>
      <c r="J80663">
        <v>1713480316000</v>
      </c>
      <c r="K80663" s="1" t="s">
        <v>18</v>
      </c>
    </row>
    <row r="80664" spans="1:12" x14ac:dyDescent="0.35">
      <c r="A80664">
        <v>3903843385</v>
      </c>
      <c r="B80664" s="1" t="s">
        <v>11098</v>
      </c>
      <c r="C80664" s="1" t="s">
        <v>13780</v>
      </c>
      <c r="D80664" s="1" t="s">
        <v>1347</v>
      </c>
      <c r="F80664" s="1" t="s">
        <v>15</v>
      </c>
      <c r="H80664" s="1" t="s">
        <v>45</v>
      </c>
      <c r="I80664" s="1" t="s">
        <v>16</v>
      </c>
      <c r="J80664">
        <v>1713480417000</v>
      </c>
      <c r="K80664" s="1" t="s">
        <v>18</v>
      </c>
    </row>
    <row r="80665" spans="1:12" x14ac:dyDescent="0.35">
      <c r="A80665">
        <v>3903843386</v>
      </c>
      <c r="B80665" s="1" t="s">
        <v>18982</v>
      </c>
      <c r="C80665" s="1" t="s">
        <v>74626</v>
      </c>
      <c r="D80665" s="1" t="s">
        <v>1035</v>
      </c>
      <c r="F80665" s="1" t="s">
        <v>15</v>
      </c>
      <c r="H80665" s="1" t="s">
        <v>45</v>
      </c>
      <c r="I80665" s="1" t="s">
        <v>203</v>
      </c>
      <c r="J80665">
        <v>1713480369000</v>
      </c>
      <c r="K80665" s="1" t="s">
        <v>18</v>
      </c>
    </row>
    <row r="80666" spans="1:12" x14ac:dyDescent="0.35">
      <c r="A80666">
        <v>3903843398</v>
      </c>
      <c r="B80666" s="1" t="s">
        <v>7420</v>
      </c>
      <c r="C80666" s="1" t="s">
        <v>74627</v>
      </c>
      <c r="D80666" s="1" t="s">
        <v>479</v>
      </c>
      <c r="F80666" s="1" t="s">
        <v>37</v>
      </c>
      <c r="H80666" s="1" t="s">
        <v>17</v>
      </c>
      <c r="I80666" s="1" t="s">
        <v>282</v>
      </c>
      <c r="J80666">
        <v>1713479710000</v>
      </c>
      <c r="K80666" s="1" t="s">
        <v>39</v>
      </c>
      <c r="L80666">
        <v>83200</v>
      </c>
    </row>
    <row r="80667" spans="1:12" x14ac:dyDescent="0.35">
      <c r="A80667">
        <v>3903843403</v>
      </c>
      <c r="B80667" s="1" t="s">
        <v>63946</v>
      </c>
      <c r="C80667" s="1" t="s">
        <v>74628</v>
      </c>
      <c r="D80667" s="1" t="s">
        <v>458</v>
      </c>
      <c r="F80667" s="1" t="s">
        <v>15</v>
      </c>
      <c r="H80667" s="1" t="s">
        <v>45</v>
      </c>
      <c r="I80667" s="1" t="s">
        <v>241</v>
      </c>
      <c r="J80667">
        <v>1713481460000</v>
      </c>
      <c r="K80667" s="1" t="s">
        <v>18</v>
      </c>
    </row>
    <row r="80668" spans="1:12" x14ac:dyDescent="0.35">
      <c r="A80668">
        <v>3903843417</v>
      </c>
      <c r="B80668" s="1" t="s">
        <v>10927</v>
      </c>
      <c r="C80668" s="1" t="s">
        <v>74629</v>
      </c>
      <c r="D80668" s="1" t="s">
        <v>12772</v>
      </c>
      <c r="F80668" s="1" t="s">
        <v>15</v>
      </c>
      <c r="H80668" s="1" t="s">
        <v>45</v>
      </c>
      <c r="I80668" s="1" t="s">
        <v>241</v>
      </c>
      <c r="J80668">
        <v>1713481325000</v>
      </c>
      <c r="K80668" s="1" t="s">
        <v>18</v>
      </c>
    </row>
    <row r="80669" spans="1:12" x14ac:dyDescent="0.35">
      <c r="A80669">
        <v>3903843428</v>
      </c>
      <c r="B80669" s="1" t="s">
        <v>11355</v>
      </c>
      <c r="C80669" s="1" t="s">
        <v>74630</v>
      </c>
      <c r="D80669" s="1" t="s">
        <v>1401</v>
      </c>
      <c r="F80669" s="1" t="s">
        <v>15</v>
      </c>
      <c r="H80669" s="1" t="s">
        <v>45</v>
      </c>
      <c r="I80669" s="1" t="s">
        <v>32</v>
      </c>
      <c r="J80669">
        <v>1713481238000</v>
      </c>
      <c r="K80669" s="1" t="s">
        <v>18</v>
      </c>
    </row>
    <row r="80670" spans="1:12" x14ac:dyDescent="0.35">
      <c r="A80670">
        <v>3903843453</v>
      </c>
      <c r="B80670" s="1" t="s">
        <v>21095</v>
      </c>
      <c r="C80670" s="1" t="s">
        <v>64519</v>
      </c>
      <c r="D80670" s="1" t="s">
        <v>3661</v>
      </c>
      <c r="F80670" s="1" t="s">
        <v>15</v>
      </c>
      <c r="H80670" s="1" t="s">
        <v>45</v>
      </c>
      <c r="I80670" s="1" t="s">
        <v>203</v>
      </c>
      <c r="J80670">
        <v>1713480856000</v>
      </c>
      <c r="K80670" s="1" t="s">
        <v>18</v>
      </c>
    </row>
    <row r="80671" spans="1:12" x14ac:dyDescent="0.35">
      <c r="A80671">
        <v>3903843472</v>
      </c>
      <c r="B80671" s="1" t="s">
        <v>74631</v>
      </c>
      <c r="C80671" s="1" t="s">
        <v>74632</v>
      </c>
      <c r="D80671" s="1" t="s">
        <v>199</v>
      </c>
      <c r="F80671" s="1" t="s">
        <v>15</v>
      </c>
      <c r="H80671" s="1" t="s">
        <v>45</v>
      </c>
      <c r="I80671" s="1" t="s">
        <v>282</v>
      </c>
      <c r="J80671">
        <v>1713480453000</v>
      </c>
      <c r="K80671" s="1" t="s">
        <v>18</v>
      </c>
    </row>
    <row r="80672" spans="1:12" x14ac:dyDescent="0.35">
      <c r="A80672">
        <v>3903843478</v>
      </c>
      <c r="B80672" s="1" t="s">
        <v>19102</v>
      </c>
      <c r="C80672" s="1" t="s">
        <v>74633</v>
      </c>
      <c r="D80672" s="1" t="s">
        <v>41674</v>
      </c>
      <c r="F80672" s="1" t="s">
        <v>49</v>
      </c>
      <c r="H80672" s="1" t="s">
        <v>45</v>
      </c>
      <c r="I80672" s="1" t="s">
        <v>203</v>
      </c>
      <c r="J80672">
        <v>1713480531000</v>
      </c>
      <c r="K80672" s="1" t="s">
        <v>50</v>
      </c>
    </row>
    <row r="80673" spans="1:12" x14ac:dyDescent="0.35">
      <c r="A80673">
        <v>3903843479</v>
      </c>
      <c r="B80673" s="1" t="s">
        <v>19102</v>
      </c>
      <c r="C80673" s="1" t="s">
        <v>74634</v>
      </c>
      <c r="D80673" s="1" t="s">
        <v>16264</v>
      </c>
      <c r="F80673" s="1" t="s">
        <v>49</v>
      </c>
      <c r="H80673" s="1" t="s">
        <v>45</v>
      </c>
      <c r="I80673" s="1" t="s">
        <v>203</v>
      </c>
      <c r="J80673">
        <v>1713480531000</v>
      </c>
      <c r="K80673" s="1" t="s">
        <v>50</v>
      </c>
    </row>
    <row r="80674" spans="1:12" x14ac:dyDescent="0.35">
      <c r="A80674">
        <v>3903843502</v>
      </c>
      <c r="B80674" s="1" t="s">
        <v>21095</v>
      </c>
      <c r="C80674" s="1" t="s">
        <v>74635</v>
      </c>
      <c r="D80674" s="1" t="s">
        <v>71776</v>
      </c>
      <c r="F80674" s="1" t="s">
        <v>15</v>
      </c>
      <c r="H80674" s="1" t="s">
        <v>45</v>
      </c>
      <c r="I80674" s="1" t="s">
        <v>241</v>
      </c>
      <c r="J80674">
        <v>1713480856000</v>
      </c>
      <c r="K80674" s="1" t="s">
        <v>18</v>
      </c>
      <c r="L80674">
        <v>153500</v>
      </c>
    </row>
    <row r="80675" spans="1:12" x14ac:dyDescent="0.35">
      <c r="A80675">
        <v>3903843505</v>
      </c>
      <c r="B80675" s="1" t="s">
        <v>63938</v>
      </c>
      <c r="C80675" s="1" t="s">
        <v>74636</v>
      </c>
      <c r="D80675" s="1" t="s">
        <v>12716</v>
      </c>
      <c r="F80675" s="1" t="s">
        <v>15</v>
      </c>
      <c r="H80675" s="1" t="s">
        <v>45</v>
      </c>
      <c r="I80675" s="1" t="s">
        <v>241</v>
      </c>
      <c r="J80675">
        <v>1713480543000</v>
      </c>
      <c r="K80675" s="1" t="s">
        <v>18</v>
      </c>
    </row>
    <row r="80676" spans="1:12" x14ac:dyDescent="0.35">
      <c r="A80676">
        <v>3903843516</v>
      </c>
      <c r="B80676" s="1" t="s">
        <v>74637</v>
      </c>
      <c r="C80676" s="1" t="s">
        <v>74638</v>
      </c>
      <c r="D80676" s="1" t="s">
        <v>36</v>
      </c>
      <c r="F80676" s="1" t="s">
        <v>37</v>
      </c>
      <c r="G80676">
        <v>1</v>
      </c>
      <c r="H80676" s="1" t="s">
        <v>17</v>
      </c>
      <c r="I80676" s="1" t="s">
        <v>241</v>
      </c>
      <c r="J80676">
        <v>1713480527000</v>
      </c>
      <c r="K80676" s="1" t="s">
        <v>39</v>
      </c>
    </row>
    <row r="80677" spans="1:12" x14ac:dyDescent="0.35">
      <c r="A80677">
        <v>3903843534</v>
      </c>
      <c r="B80677" s="1" t="s">
        <v>13300</v>
      </c>
      <c r="C80677" s="1" t="s">
        <v>74639</v>
      </c>
      <c r="D80677" s="1" t="s">
        <v>820</v>
      </c>
      <c r="F80677" s="1" t="s">
        <v>15</v>
      </c>
      <c r="H80677" s="1" t="s">
        <v>45</v>
      </c>
      <c r="I80677" s="1" t="s">
        <v>241</v>
      </c>
      <c r="J80677">
        <v>1713480582000</v>
      </c>
      <c r="K80677" s="1" t="s">
        <v>18</v>
      </c>
    </row>
    <row r="80678" spans="1:12" x14ac:dyDescent="0.35">
      <c r="A80678">
        <v>3903843541</v>
      </c>
      <c r="B80678" s="1" t="s">
        <v>10968</v>
      </c>
      <c r="C80678" s="1" t="s">
        <v>74640</v>
      </c>
      <c r="D80678" s="1" t="s">
        <v>16768</v>
      </c>
      <c r="F80678" s="1" t="s">
        <v>15</v>
      </c>
      <c r="H80678" s="1" t="s">
        <v>45</v>
      </c>
      <c r="I80678" s="1" t="s">
        <v>16</v>
      </c>
      <c r="J80678">
        <v>1713480617000</v>
      </c>
      <c r="K80678" s="1" t="s">
        <v>18</v>
      </c>
      <c r="L80678">
        <v>138800</v>
      </c>
    </row>
    <row r="80679" spans="1:12" x14ac:dyDescent="0.35">
      <c r="A80679">
        <v>3903843545</v>
      </c>
      <c r="B80679" s="1" t="s">
        <v>7359</v>
      </c>
      <c r="C80679" s="1" t="s">
        <v>74641</v>
      </c>
      <c r="D80679" s="1" t="s">
        <v>36</v>
      </c>
      <c r="F80679" s="1" t="s">
        <v>37</v>
      </c>
      <c r="G80679">
        <v>1</v>
      </c>
      <c r="H80679" s="1" t="s">
        <v>17</v>
      </c>
      <c r="I80679" s="1" t="s">
        <v>16</v>
      </c>
      <c r="J80679">
        <v>1713480099000</v>
      </c>
      <c r="K80679" s="1" t="s">
        <v>39</v>
      </c>
      <c r="L80679">
        <v>70720</v>
      </c>
    </row>
    <row r="80680" spans="1:12" x14ac:dyDescent="0.35">
      <c r="A80680">
        <v>3903843567</v>
      </c>
      <c r="B80680" s="1" t="s">
        <v>21110</v>
      </c>
      <c r="C80680" s="1" t="s">
        <v>5981</v>
      </c>
      <c r="D80680" s="1" t="s">
        <v>1707</v>
      </c>
      <c r="F80680" s="1" t="s">
        <v>209</v>
      </c>
      <c r="H80680" s="1" t="s">
        <v>45</v>
      </c>
      <c r="I80680" s="1" t="s">
        <v>16</v>
      </c>
      <c r="J80680">
        <v>1713480176000</v>
      </c>
      <c r="K80680" s="1" t="s">
        <v>210</v>
      </c>
    </row>
    <row r="80681" spans="1:12" x14ac:dyDescent="0.35">
      <c r="A80681">
        <v>3903843568</v>
      </c>
      <c r="B80681" s="1" t="s">
        <v>21110</v>
      </c>
      <c r="C80681" s="1" t="s">
        <v>5981</v>
      </c>
      <c r="D80681" s="1" t="s">
        <v>417</v>
      </c>
      <c r="F80681" s="1" t="s">
        <v>209</v>
      </c>
      <c r="H80681" s="1" t="s">
        <v>45</v>
      </c>
      <c r="I80681" s="1" t="s">
        <v>16</v>
      </c>
      <c r="J80681">
        <v>1713480176000</v>
      </c>
      <c r="K80681" s="1" t="s">
        <v>210</v>
      </c>
    </row>
    <row r="80682" spans="1:12" x14ac:dyDescent="0.35">
      <c r="A80682">
        <v>3903843572</v>
      </c>
      <c r="B80682" s="1" t="s">
        <v>71428</v>
      </c>
      <c r="C80682" s="1" t="s">
        <v>74642</v>
      </c>
      <c r="D80682" s="1" t="s">
        <v>3888</v>
      </c>
      <c r="F80682" s="1" t="s">
        <v>15</v>
      </c>
      <c r="H80682" s="1" t="s">
        <v>45</v>
      </c>
      <c r="I80682" s="1" t="s">
        <v>203</v>
      </c>
      <c r="J80682">
        <v>1713481763000</v>
      </c>
      <c r="K80682" s="1" t="s">
        <v>18</v>
      </c>
    </row>
    <row r="80683" spans="1:12" x14ac:dyDescent="0.35">
      <c r="A80683">
        <v>3903843573</v>
      </c>
      <c r="B80683" s="1" t="s">
        <v>11237</v>
      </c>
      <c r="C80683" s="1" t="s">
        <v>74643</v>
      </c>
      <c r="D80683" s="1" t="s">
        <v>74644</v>
      </c>
      <c r="F80683" s="1" t="s">
        <v>49</v>
      </c>
      <c r="H80683" s="1" t="s">
        <v>45</v>
      </c>
      <c r="I80683" s="1" t="s">
        <v>203</v>
      </c>
      <c r="J80683">
        <v>1713481731000</v>
      </c>
      <c r="K80683" s="1" t="s">
        <v>50</v>
      </c>
    </row>
    <row r="80684" spans="1:12" x14ac:dyDescent="0.35">
      <c r="A80684">
        <v>3903843589</v>
      </c>
      <c r="B80684" s="1" t="s">
        <v>19182</v>
      </c>
      <c r="C80684" s="1" t="s">
        <v>257</v>
      </c>
      <c r="D80684" s="1" t="s">
        <v>13196</v>
      </c>
      <c r="F80684" s="1" t="s">
        <v>15</v>
      </c>
      <c r="H80684" s="1" t="s">
        <v>45</v>
      </c>
      <c r="I80684" s="1" t="s">
        <v>203</v>
      </c>
      <c r="J80684">
        <v>1713480743000</v>
      </c>
      <c r="K80684" s="1" t="s">
        <v>18</v>
      </c>
    </row>
    <row r="80685" spans="1:12" x14ac:dyDescent="0.35">
      <c r="A80685">
        <v>3903843602</v>
      </c>
      <c r="B80685" s="1" t="s">
        <v>9218</v>
      </c>
      <c r="C80685" s="1" t="s">
        <v>74645</v>
      </c>
      <c r="D80685" s="1" t="s">
        <v>3473</v>
      </c>
      <c r="F80685" s="1" t="s">
        <v>15</v>
      </c>
      <c r="H80685" s="1" t="s">
        <v>17</v>
      </c>
      <c r="I80685" s="1" t="s">
        <v>241</v>
      </c>
      <c r="J80685">
        <v>1713480884000</v>
      </c>
      <c r="K80685" s="1" t="s">
        <v>18</v>
      </c>
    </row>
    <row r="80686" spans="1:12" x14ac:dyDescent="0.35">
      <c r="A80686">
        <v>3903843609</v>
      </c>
      <c r="B80686" s="1" t="s">
        <v>64264</v>
      </c>
      <c r="C80686" s="1" t="s">
        <v>6428</v>
      </c>
      <c r="D80686" s="1" t="s">
        <v>23037</v>
      </c>
      <c r="E80686">
        <v>80000</v>
      </c>
      <c r="F80686" s="1" t="s">
        <v>15</v>
      </c>
      <c r="H80686" s="1" t="s">
        <v>17</v>
      </c>
      <c r="I80686" s="1" t="s">
        <v>16</v>
      </c>
      <c r="J80686">
        <v>1713481460000</v>
      </c>
      <c r="K80686" s="1" t="s">
        <v>18</v>
      </c>
      <c r="L80686">
        <v>80000</v>
      </c>
    </row>
    <row r="80687" spans="1:12" x14ac:dyDescent="0.35">
      <c r="A80687">
        <v>3903843615</v>
      </c>
      <c r="B80687" s="1" t="s">
        <v>11121</v>
      </c>
      <c r="C80687" s="1" t="s">
        <v>74646</v>
      </c>
      <c r="D80687" s="1" t="s">
        <v>6041</v>
      </c>
      <c r="F80687" s="1" t="s">
        <v>37</v>
      </c>
      <c r="H80687" s="1" t="s">
        <v>45</v>
      </c>
      <c r="I80687" s="1" t="s">
        <v>203</v>
      </c>
      <c r="J80687">
        <v>1713480889000</v>
      </c>
      <c r="K80687" s="1" t="s">
        <v>39</v>
      </c>
    </row>
    <row r="80688" spans="1:12" x14ac:dyDescent="0.35">
      <c r="A80688">
        <v>3903843616</v>
      </c>
      <c r="B80688" s="1" t="s">
        <v>19185</v>
      </c>
      <c r="C80688" s="1" t="s">
        <v>74647</v>
      </c>
      <c r="D80688" s="1" t="s">
        <v>6341</v>
      </c>
      <c r="F80688" s="1" t="s">
        <v>49</v>
      </c>
      <c r="H80688" s="1" t="s">
        <v>45</v>
      </c>
      <c r="I80688" s="1" t="s">
        <v>16</v>
      </c>
      <c r="J80688">
        <v>1713481959000</v>
      </c>
      <c r="K80688" s="1" t="s">
        <v>50</v>
      </c>
    </row>
    <row r="80689" spans="1:12" x14ac:dyDescent="0.35">
      <c r="A80689">
        <v>3903843617</v>
      </c>
      <c r="B80689" s="1" t="s">
        <v>19185</v>
      </c>
      <c r="C80689" s="1" t="s">
        <v>1196</v>
      </c>
      <c r="D80689" s="1" t="s">
        <v>11240</v>
      </c>
      <c r="F80689" s="1" t="s">
        <v>15</v>
      </c>
      <c r="H80689" s="1" t="s">
        <v>45</v>
      </c>
      <c r="I80689" s="1" t="s">
        <v>16</v>
      </c>
      <c r="J80689">
        <v>1713481959000</v>
      </c>
      <c r="K80689" s="1" t="s">
        <v>18</v>
      </c>
    </row>
    <row r="80690" spans="1:12" x14ac:dyDescent="0.35">
      <c r="A80690">
        <v>3903843626</v>
      </c>
      <c r="B80690" s="1" t="s">
        <v>4436</v>
      </c>
      <c r="C80690" s="1" t="s">
        <v>873</v>
      </c>
      <c r="D80690" s="1" t="s">
        <v>2994</v>
      </c>
      <c r="F80690" s="1" t="s">
        <v>15</v>
      </c>
      <c r="H80690" s="1" t="s">
        <v>45</v>
      </c>
      <c r="I80690" s="1" t="s">
        <v>241</v>
      </c>
      <c r="J80690">
        <v>1713480889000</v>
      </c>
      <c r="K80690" s="1" t="s">
        <v>18</v>
      </c>
    </row>
    <row r="80691" spans="1:12" x14ac:dyDescent="0.35">
      <c r="A80691">
        <v>3903843653</v>
      </c>
      <c r="B80691" s="1" t="s">
        <v>10925</v>
      </c>
      <c r="C80691" s="1" t="s">
        <v>74648</v>
      </c>
      <c r="D80691" s="1" t="s">
        <v>6360</v>
      </c>
      <c r="F80691" s="1" t="s">
        <v>15</v>
      </c>
      <c r="H80691" s="1" t="s">
        <v>45</v>
      </c>
      <c r="I80691" s="1" t="s">
        <v>241</v>
      </c>
      <c r="J80691">
        <v>1713481515000</v>
      </c>
      <c r="K80691" s="1" t="s">
        <v>18</v>
      </c>
    </row>
    <row r="80692" spans="1:12" x14ac:dyDescent="0.35">
      <c r="A80692">
        <v>3903843670</v>
      </c>
      <c r="B80692" s="1" t="s">
        <v>6797</v>
      </c>
      <c r="C80692" s="1" t="s">
        <v>74649</v>
      </c>
      <c r="D80692" s="1" t="s">
        <v>31</v>
      </c>
      <c r="F80692" s="1" t="s">
        <v>15</v>
      </c>
      <c r="H80692" s="1" t="s">
        <v>45</v>
      </c>
      <c r="I80692" s="1" t="s">
        <v>241</v>
      </c>
      <c r="J80692">
        <v>1713480417000</v>
      </c>
      <c r="K80692" s="1" t="s">
        <v>18</v>
      </c>
      <c r="L80692">
        <v>130000</v>
      </c>
    </row>
    <row r="80693" spans="1:12" x14ac:dyDescent="0.35">
      <c r="A80693">
        <v>3903843673</v>
      </c>
      <c r="B80693" s="1" t="s">
        <v>21188</v>
      </c>
      <c r="C80693" s="1" t="s">
        <v>6390</v>
      </c>
      <c r="D80693" s="1" t="s">
        <v>49508</v>
      </c>
      <c r="E80693">
        <v>18</v>
      </c>
      <c r="F80693" s="1" t="s">
        <v>15</v>
      </c>
      <c r="H80693" s="1" t="s">
        <v>45</v>
      </c>
      <c r="I80693" s="1" t="s">
        <v>203</v>
      </c>
      <c r="J80693">
        <v>1713481113000</v>
      </c>
      <c r="K80693" s="1" t="s">
        <v>18</v>
      </c>
      <c r="L80693">
        <v>37440</v>
      </c>
    </row>
    <row r="80694" spans="1:12" x14ac:dyDescent="0.35">
      <c r="A80694">
        <v>3903843683</v>
      </c>
      <c r="B80694" s="1" t="s">
        <v>11402</v>
      </c>
      <c r="C80694" s="1" t="s">
        <v>74650</v>
      </c>
      <c r="D80694" s="1" t="s">
        <v>435</v>
      </c>
      <c r="F80694" s="1" t="s">
        <v>15</v>
      </c>
      <c r="H80694" s="1" t="s">
        <v>45</v>
      </c>
      <c r="I80694" s="1" t="s">
        <v>241</v>
      </c>
      <c r="J80694">
        <v>1713481110000</v>
      </c>
      <c r="K80694" s="1" t="s">
        <v>18</v>
      </c>
    </row>
    <row r="80695" spans="1:12" x14ac:dyDescent="0.35">
      <c r="A80695">
        <v>3903843689</v>
      </c>
      <c r="B80695" s="1" t="s">
        <v>21188</v>
      </c>
      <c r="C80695" s="1" t="s">
        <v>216</v>
      </c>
      <c r="D80695" s="1" t="s">
        <v>4866</v>
      </c>
      <c r="F80695" s="1" t="s">
        <v>15</v>
      </c>
      <c r="H80695" s="1" t="s">
        <v>45</v>
      </c>
      <c r="I80695" s="1" t="s">
        <v>241</v>
      </c>
      <c r="J80695">
        <v>1713481113000</v>
      </c>
      <c r="K80695" s="1" t="s">
        <v>18</v>
      </c>
    </row>
    <row r="80696" spans="1:12" x14ac:dyDescent="0.35">
      <c r="A80696">
        <v>3903843697</v>
      </c>
      <c r="B80696" s="1" t="s">
        <v>11216</v>
      </c>
      <c r="C80696" s="1" t="s">
        <v>11298</v>
      </c>
      <c r="D80696" s="1" t="s">
        <v>6709</v>
      </c>
      <c r="F80696" s="1" t="s">
        <v>15</v>
      </c>
      <c r="H80696" s="1" t="s">
        <v>45</v>
      </c>
      <c r="I80696" s="1" t="s">
        <v>203</v>
      </c>
      <c r="J80696">
        <v>1713482198000</v>
      </c>
      <c r="K80696" s="1" t="s">
        <v>18</v>
      </c>
    </row>
    <row r="80697" spans="1:12" x14ac:dyDescent="0.35">
      <c r="A80697">
        <v>3903843701</v>
      </c>
      <c r="B80697" s="1" t="s">
        <v>11216</v>
      </c>
      <c r="C80697" s="1" t="s">
        <v>74651</v>
      </c>
      <c r="D80697" s="1" t="s">
        <v>74652</v>
      </c>
      <c r="F80697" s="1" t="s">
        <v>15</v>
      </c>
      <c r="H80697" s="1" t="s">
        <v>45</v>
      </c>
      <c r="I80697" s="1" t="s">
        <v>203</v>
      </c>
      <c r="J80697">
        <v>1713482198000</v>
      </c>
      <c r="K80697" s="1" t="s">
        <v>18</v>
      </c>
    </row>
    <row r="80698" spans="1:12" x14ac:dyDescent="0.35">
      <c r="A80698">
        <v>3903843703</v>
      </c>
      <c r="B80698" s="1" t="s">
        <v>11170</v>
      </c>
      <c r="C80698" s="1" t="s">
        <v>74653</v>
      </c>
      <c r="D80698" s="1" t="s">
        <v>74654</v>
      </c>
      <c r="E80698">
        <v>85</v>
      </c>
      <c r="F80698" s="1" t="s">
        <v>15</v>
      </c>
      <c r="H80698" s="1" t="s">
        <v>45</v>
      </c>
      <c r="I80698" s="1" t="s">
        <v>241</v>
      </c>
      <c r="J80698">
        <v>1713481895000</v>
      </c>
      <c r="K80698" s="1" t="s">
        <v>18</v>
      </c>
      <c r="L80698">
        <v>176800</v>
      </c>
    </row>
    <row r="80699" spans="1:12" x14ac:dyDescent="0.35">
      <c r="A80699">
        <v>3903843714</v>
      </c>
      <c r="B80699" s="1" t="s">
        <v>11181</v>
      </c>
      <c r="C80699" s="1" t="s">
        <v>74655</v>
      </c>
      <c r="D80699" s="1" t="s">
        <v>143</v>
      </c>
      <c r="F80699" s="1" t="s">
        <v>15</v>
      </c>
      <c r="H80699" s="1" t="s">
        <v>45</v>
      </c>
      <c r="I80699" s="1" t="s">
        <v>203</v>
      </c>
      <c r="J80699">
        <v>1713481933000</v>
      </c>
      <c r="K80699" s="1" t="s">
        <v>18</v>
      </c>
    </row>
    <row r="80700" spans="1:12" x14ac:dyDescent="0.35">
      <c r="A80700">
        <v>3903843715</v>
      </c>
      <c r="B80700" s="1" t="s">
        <v>64405</v>
      </c>
      <c r="C80700" s="1" t="s">
        <v>74656</v>
      </c>
      <c r="D80700" s="1" t="s">
        <v>4421</v>
      </c>
      <c r="F80700" s="1" t="s">
        <v>15</v>
      </c>
      <c r="H80700" s="1" t="s">
        <v>45</v>
      </c>
      <c r="I80700" s="1" t="s">
        <v>16</v>
      </c>
      <c r="J80700">
        <v>1713481964000</v>
      </c>
      <c r="K80700" s="1" t="s">
        <v>18</v>
      </c>
      <c r="L80700">
        <v>55000</v>
      </c>
    </row>
    <row r="80701" spans="1:12" x14ac:dyDescent="0.35">
      <c r="A80701">
        <v>3903843719</v>
      </c>
      <c r="B80701" s="1" t="s">
        <v>71870</v>
      </c>
      <c r="C80701" s="1" t="s">
        <v>74657</v>
      </c>
      <c r="D80701" s="1" t="s">
        <v>3800</v>
      </c>
      <c r="F80701" s="1" t="s">
        <v>15</v>
      </c>
      <c r="H80701" s="1" t="s">
        <v>45</v>
      </c>
      <c r="I80701" s="1" t="s">
        <v>203</v>
      </c>
      <c r="J80701">
        <v>1713481396000</v>
      </c>
      <c r="K80701" s="1" t="s">
        <v>18</v>
      </c>
    </row>
    <row r="80702" spans="1:12" x14ac:dyDescent="0.35">
      <c r="A80702">
        <v>3903843722</v>
      </c>
      <c r="B80702" s="1" t="s">
        <v>71675</v>
      </c>
      <c r="C80702" s="1" t="s">
        <v>15222</v>
      </c>
      <c r="D80702" s="1" t="s">
        <v>27822</v>
      </c>
      <c r="F80702" s="1" t="s">
        <v>15</v>
      </c>
      <c r="H80702" s="1" t="s">
        <v>45</v>
      </c>
      <c r="I80702" s="1" t="s">
        <v>2005</v>
      </c>
      <c r="J80702">
        <v>1713482060000</v>
      </c>
      <c r="K80702" s="1" t="s">
        <v>18</v>
      </c>
      <c r="L80702">
        <v>100000</v>
      </c>
    </row>
    <row r="80703" spans="1:12" x14ac:dyDescent="0.35">
      <c r="A80703">
        <v>3903843726</v>
      </c>
      <c r="B80703" s="1" t="s">
        <v>16</v>
      </c>
      <c r="C80703" s="1" t="s">
        <v>39744</v>
      </c>
      <c r="D80703" s="1" t="s">
        <v>36</v>
      </c>
      <c r="F80703" s="1" t="s">
        <v>15</v>
      </c>
      <c r="G80703">
        <v>1</v>
      </c>
      <c r="H80703" s="1" t="s">
        <v>17</v>
      </c>
      <c r="I80703" s="1" t="s">
        <v>16</v>
      </c>
      <c r="J80703">
        <v>1713481734000</v>
      </c>
      <c r="K80703" s="1" t="s">
        <v>18</v>
      </c>
    </row>
    <row r="80704" spans="1:12" x14ac:dyDescent="0.35">
      <c r="A80704">
        <v>3903843727</v>
      </c>
      <c r="B80704" s="1" t="s">
        <v>11214</v>
      </c>
      <c r="C80704" s="1" t="s">
        <v>41958</v>
      </c>
      <c r="D80704" s="1" t="s">
        <v>340</v>
      </c>
      <c r="F80704" s="1" t="s">
        <v>15</v>
      </c>
      <c r="G80704">
        <v>1</v>
      </c>
      <c r="H80704" s="1" t="s">
        <v>45</v>
      </c>
      <c r="I80704" s="1" t="s">
        <v>203</v>
      </c>
      <c r="J80704">
        <v>1713481487000</v>
      </c>
      <c r="K80704" s="1" t="s">
        <v>18</v>
      </c>
      <c r="L80704">
        <v>50180</v>
      </c>
    </row>
    <row r="80705" spans="1:12" x14ac:dyDescent="0.35">
      <c r="A80705">
        <v>3903843731</v>
      </c>
      <c r="B80705" s="1" t="s">
        <v>31349</v>
      </c>
      <c r="C80705" s="1" t="s">
        <v>74658</v>
      </c>
      <c r="D80705" s="1" t="s">
        <v>365</v>
      </c>
      <c r="F80705" s="1" t="s">
        <v>15</v>
      </c>
      <c r="H80705" s="1" t="s">
        <v>45</v>
      </c>
      <c r="I80705" s="1" t="s">
        <v>241</v>
      </c>
      <c r="J80705">
        <v>1713480820000</v>
      </c>
      <c r="K80705" s="1" t="s">
        <v>18</v>
      </c>
    </row>
    <row r="80706" spans="1:12" x14ac:dyDescent="0.35">
      <c r="A80706">
        <v>3903843768</v>
      </c>
      <c r="B80706" s="1" t="s">
        <v>11256</v>
      </c>
      <c r="C80706" s="1" t="s">
        <v>74659</v>
      </c>
      <c r="D80706" s="1" t="s">
        <v>18824</v>
      </c>
      <c r="F80706" s="1" t="s">
        <v>49</v>
      </c>
      <c r="H80706" s="1" t="s">
        <v>45</v>
      </c>
      <c r="I80706" s="1" t="s">
        <v>241</v>
      </c>
      <c r="J80706">
        <v>1713481567000</v>
      </c>
      <c r="K80706" s="1" t="s">
        <v>50</v>
      </c>
    </row>
    <row r="80707" spans="1:12" x14ac:dyDescent="0.35">
      <c r="A80707">
        <v>3903843773</v>
      </c>
      <c r="B80707" s="1" t="s">
        <v>33577</v>
      </c>
      <c r="C80707" s="1" t="s">
        <v>27757</v>
      </c>
      <c r="D80707" s="1" t="s">
        <v>108</v>
      </c>
      <c r="F80707" s="1" t="s">
        <v>15</v>
      </c>
      <c r="H80707" s="1" t="s">
        <v>45</v>
      </c>
      <c r="I80707" s="1" t="s">
        <v>241</v>
      </c>
      <c r="J80707">
        <v>1713481908000</v>
      </c>
      <c r="K80707" s="1" t="s">
        <v>18</v>
      </c>
    </row>
    <row r="80708" spans="1:12" x14ac:dyDescent="0.35">
      <c r="A80708">
        <v>3903843777</v>
      </c>
      <c r="B80708" s="1" t="s">
        <v>31075</v>
      </c>
      <c r="C80708" s="1" t="s">
        <v>10801</v>
      </c>
      <c r="D80708" s="1" t="s">
        <v>1322</v>
      </c>
      <c r="F80708" s="1" t="s">
        <v>15</v>
      </c>
      <c r="H80708" s="1" t="s">
        <v>45</v>
      </c>
      <c r="I80708" s="1" t="s">
        <v>203</v>
      </c>
      <c r="J80708">
        <v>1713482189000</v>
      </c>
      <c r="K80708" s="1" t="s">
        <v>18</v>
      </c>
      <c r="L80708">
        <v>33280</v>
      </c>
    </row>
    <row r="80709" spans="1:12" x14ac:dyDescent="0.35">
      <c r="A80709">
        <v>3903843780</v>
      </c>
      <c r="B80709" s="1" t="s">
        <v>31075</v>
      </c>
      <c r="C80709" s="1" t="s">
        <v>74660</v>
      </c>
      <c r="D80709" s="1" t="s">
        <v>1012</v>
      </c>
      <c r="F80709" s="1" t="s">
        <v>49</v>
      </c>
      <c r="H80709" s="1" t="s">
        <v>45</v>
      </c>
      <c r="I80709" s="1" t="s">
        <v>1145</v>
      </c>
      <c r="J80709">
        <v>1713482189000</v>
      </c>
      <c r="K80709" s="1" t="s">
        <v>50</v>
      </c>
    </row>
    <row r="80710" spans="1:12" x14ac:dyDescent="0.35">
      <c r="A80710">
        <v>3903843790</v>
      </c>
      <c r="B80710" s="1" t="s">
        <v>74661</v>
      </c>
      <c r="C80710" s="1" t="s">
        <v>12886</v>
      </c>
      <c r="D80710" s="1" t="s">
        <v>167</v>
      </c>
      <c r="F80710" s="1" t="s">
        <v>37</v>
      </c>
      <c r="H80710" s="1" t="s">
        <v>45</v>
      </c>
      <c r="I80710" s="1" t="s">
        <v>241</v>
      </c>
      <c r="J80710">
        <v>1713482347000</v>
      </c>
      <c r="K80710" s="1" t="s">
        <v>39</v>
      </c>
    </row>
    <row r="80711" spans="1:12" x14ac:dyDescent="0.35">
      <c r="A80711">
        <v>3903843803</v>
      </c>
      <c r="B80711" s="1" t="s">
        <v>11258</v>
      </c>
      <c r="C80711" s="1" t="s">
        <v>74662</v>
      </c>
      <c r="D80711" s="1" t="s">
        <v>4043</v>
      </c>
      <c r="F80711" s="1" t="s">
        <v>15</v>
      </c>
      <c r="H80711" s="1" t="s">
        <v>45</v>
      </c>
      <c r="I80711" s="1" t="s">
        <v>203</v>
      </c>
      <c r="J80711">
        <v>1713482498000</v>
      </c>
      <c r="K80711" s="1" t="s">
        <v>18</v>
      </c>
    </row>
    <row r="80712" spans="1:12" x14ac:dyDescent="0.35">
      <c r="A80712">
        <v>3903843804</v>
      </c>
      <c r="B80712" s="1" t="s">
        <v>11258</v>
      </c>
      <c r="C80712" s="1" t="s">
        <v>74663</v>
      </c>
      <c r="D80712" s="1" t="s">
        <v>13680</v>
      </c>
      <c r="F80712" s="1" t="s">
        <v>15</v>
      </c>
      <c r="H80712" s="1" t="s">
        <v>45</v>
      </c>
      <c r="I80712" s="1" t="s">
        <v>1145</v>
      </c>
      <c r="J80712">
        <v>1713482498000</v>
      </c>
      <c r="K80712" s="1" t="s">
        <v>18</v>
      </c>
    </row>
    <row r="80713" spans="1:12" x14ac:dyDescent="0.35">
      <c r="A80713">
        <v>3903843805</v>
      </c>
      <c r="B80713" s="1" t="s">
        <v>11258</v>
      </c>
      <c r="C80713" s="1" t="s">
        <v>74664</v>
      </c>
      <c r="D80713" s="1" t="s">
        <v>365</v>
      </c>
      <c r="F80713" s="1" t="s">
        <v>15</v>
      </c>
      <c r="H80713" s="1" t="s">
        <v>45</v>
      </c>
      <c r="I80713" s="1" t="s">
        <v>203</v>
      </c>
      <c r="J80713">
        <v>1713482498000</v>
      </c>
      <c r="K80713" s="1" t="s">
        <v>18</v>
      </c>
    </row>
    <row r="80714" spans="1:12" x14ac:dyDescent="0.35">
      <c r="A80714">
        <v>3903843825</v>
      </c>
      <c r="B80714" s="1" t="s">
        <v>31080</v>
      </c>
      <c r="C80714" s="1" t="s">
        <v>74665</v>
      </c>
      <c r="D80714" s="1" t="s">
        <v>490</v>
      </c>
      <c r="F80714" s="1" t="s">
        <v>15</v>
      </c>
      <c r="H80714" s="1" t="s">
        <v>45</v>
      </c>
      <c r="I80714" s="1" t="s">
        <v>16</v>
      </c>
      <c r="J80714">
        <v>1713482811000</v>
      </c>
      <c r="K80714" s="1" t="s">
        <v>18</v>
      </c>
      <c r="L80714">
        <v>129900</v>
      </c>
    </row>
    <row r="80715" spans="1:12" x14ac:dyDescent="0.35">
      <c r="A80715">
        <v>3903843826</v>
      </c>
      <c r="B80715" s="1" t="s">
        <v>31080</v>
      </c>
      <c r="C80715" s="1" t="s">
        <v>74666</v>
      </c>
      <c r="D80715" s="1" t="s">
        <v>490</v>
      </c>
      <c r="F80715" s="1" t="s">
        <v>15</v>
      </c>
      <c r="H80715" s="1" t="s">
        <v>45</v>
      </c>
      <c r="I80715" s="1" t="s">
        <v>16</v>
      </c>
      <c r="J80715">
        <v>1713482811000</v>
      </c>
      <c r="K80715" s="1" t="s">
        <v>18</v>
      </c>
    </row>
    <row r="80716" spans="1:12" x14ac:dyDescent="0.35">
      <c r="A80716">
        <v>3903843879</v>
      </c>
      <c r="B80716" s="1" t="s">
        <v>64447</v>
      </c>
      <c r="C80716" s="1" t="s">
        <v>74667</v>
      </c>
      <c r="D80716" s="1" t="s">
        <v>1244</v>
      </c>
      <c r="F80716" s="1" t="s">
        <v>15</v>
      </c>
      <c r="H80716" s="1" t="s">
        <v>45</v>
      </c>
      <c r="I80716" s="1" t="s">
        <v>241</v>
      </c>
      <c r="J80716">
        <v>1713483076000</v>
      </c>
      <c r="K80716" s="1" t="s">
        <v>18</v>
      </c>
    </row>
    <row r="80717" spans="1:12" x14ac:dyDescent="0.35">
      <c r="A80717">
        <v>3903843888</v>
      </c>
      <c r="B80717" s="1" t="s">
        <v>74668</v>
      </c>
      <c r="C80717" s="1" t="s">
        <v>74669</v>
      </c>
      <c r="D80717" s="1" t="s">
        <v>461</v>
      </c>
      <c r="F80717" s="1" t="s">
        <v>15</v>
      </c>
      <c r="G80717">
        <v>1</v>
      </c>
      <c r="H80717" s="1" t="s">
        <v>17</v>
      </c>
      <c r="I80717" s="1" t="s">
        <v>241</v>
      </c>
      <c r="J80717">
        <v>1713482650000</v>
      </c>
      <c r="K80717" s="1" t="s">
        <v>18</v>
      </c>
      <c r="L80717">
        <v>152560</v>
      </c>
    </row>
    <row r="80718" spans="1:12" x14ac:dyDescent="0.35">
      <c r="A80718">
        <v>3903843938</v>
      </c>
      <c r="B80718" s="1" t="s">
        <v>2214</v>
      </c>
      <c r="C80718" s="1" t="s">
        <v>2103</v>
      </c>
      <c r="D80718" s="1" t="s">
        <v>490</v>
      </c>
      <c r="F80718" s="1" t="s">
        <v>15</v>
      </c>
      <c r="H80718" s="1" t="s">
        <v>45</v>
      </c>
      <c r="I80718" s="1" t="s">
        <v>241</v>
      </c>
      <c r="J80718">
        <v>1713484181000</v>
      </c>
      <c r="K80718" s="1" t="s">
        <v>18</v>
      </c>
    </row>
    <row r="80719" spans="1:12" x14ac:dyDescent="0.35">
      <c r="A80719">
        <v>3903843940</v>
      </c>
      <c r="B80719" s="1" t="s">
        <v>11259</v>
      </c>
      <c r="C80719" s="1" t="s">
        <v>74670</v>
      </c>
      <c r="D80719" s="1" t="s">
        <v>74671</v>
      </c>
      <c r="F80719" s="1" t="s">
        <v>15</v>
      </c>
      <c r="H80719" s="1" t="s">
        <v>45</v>
      </c>
      <c r="I80719" s="1" t="s">
        <v>203</v>
      </c>
      <c r="J80719">
        <v>1713488888000</v>
      </c>
      <c r="K80719" s="1" t="s">
        <v>18</v>
      </c>
    </row>
    <row r="80720" spans="1:12" x14ac:dyDescent="0.35">
      <c r="A80720">
        <v>3903843942</v>
      </c>
      <c r="B80720" s="1" t="s">
        <v>72064</v>
      </c>
      <c r="C80720" s="1" t="s">
        <v>55129</v>
      </c>
      <c r="D80720" s="1" t="s">
        <v>1038</v>
      </c>
      <c r="F80720" s="1" t="s">
        <v>15</v>
      </c>
      <c r="H80720" s="1" t="s">
        <v>45</v>
      </c>
      <c r="I80720" s="1" t="s">
        <v>203</v>
      </c>
      <c r="J80720">
        <v>1713484351000</v>
      </c>
      <c r="K80720" s="1" t="s">
        <v>18</v>
      </c>
    </row>
    <row r="80721" spans="1:12" x14ac:dyDescent="0.35">
      <c r="A80721">
        <v>3903843965</v>
      </c>
      <c r="B80721" s="1" t="s">
        <v>8075</v>
      </c>
      <c r="C80721" s="1" t="s">
        <v>74672</v>
      </c>
      <c r="D80721" s="1" t="s">
        <v>8097</v>
      </c>
      <c r="F80721" s="1" t="s">
        <v>15</v>
      </c>
      <c r="H80721" s="1" t="s">
        <v>45</v>
      </c>
      <c r="I80721" s="1" t="s">
        <v>203</v>
      </c>
      <c r="J80721">
        <v>1713484650000</v>
      </c>
      <c r="K80721" s="1" t="s">
        <v>18</v>
      </c>
    </row>
    <row r="80722" spans="1:12" x14ac:dyDescent="0.35">
      <c r="A80722">
        <v>3903843966</v>
      </c>
      <c r="B80722" s="1" t="s">
        <v>8075</v>
      </c>
      <c r="C80722" s="1" t="s">
        <v>38867</v>
      </c>
      <c r="D80722" s="1" t="s">
        <v>2920</v>
      </c>
      <c r="F80722" s="1" t="s">
        <v>15</v>
      </c>
      <c r="H80722" s="1" t="s">
        <v>45</v>
      </c>
      <c r="I80722" s="1" t="s">
        <v>203</v>
      </c>
      <c r="J80722">
        <v>1713484650000</v>
      </c>
      <c r="K80722" s="1" t="s">
        <v>18</v>
      </c>
    </row>
    <row r="80723" spans="1:12" x14ac:dyDescent="0.35">
      <c r="A80723">
        <v>3903843967</v>
      </c>
      <c r="B80723" s="1" t="s">
        <v>8077</v>
      </c>
      <c r="C80723" s="1" t="s">
        <v>74673</v>
      </c>
      <c r="D80723" s="1" t="s">
        <v>2819</v>
      </c>
      <c r="F80723" s="1" t="s">
        <v>15</v>
      </c>
      <c r="H80723" s="1" t="s">
        <v>45</v>
      </c>
      <c r="I80723" s="1" t="s">
        <v>241</v>
      </c>
      <c r="J80723">
        <v>1713484650000</v>
      </c>
      <c r="K80723" s="1" t="s">
        <v>18</v>
      </c>
    </row>
    <row r="80724" spans="1:12" x14ac:dyDescent="0.35">
      <c r="A80724">
        <v>3903844013</v>
      </c>
      <c r="B80724" s="1" t="s">
        <v>11091</v>
      </c>
      <c r="C80724" s="1" t="s">
        <v>74674</v>
      </c>
      <c r="D80724" s="1" t="s">
        <v>36</v>
      </c>
      <c r="F80724" s="1" t="s">
        <v>15</v>
      </c>
      <c r="G80724">
        <v>1</v>
      </c>
      <c r="H80724" s="1" t="s">
        <v>45</v>
      </c>
      <c r="I80724" s="1" t="s">
        <v>241</v>
      </c>
      <c r="J80724">
        <v>1713480936000</v>
      </c>
      <c r="K80724" s="1" t="s">
        <v>18</v>
      </c>
      <c r="L80724">
        <v>75100</v>
      </c>
    </row>
    <row r="80725" spans="1:12" x14ac:dyDescent="0.35">
      <c r="A80725">
        <v>3903844031</v>
      </c>
      <c r="B80725" s="1" t="s">
        <v>11091</v>
      </c>
      <c r="C80725" s="1" t="s">
        <v>74675</v>
      </c>
      <c r="D80725" s="1" t="s">
        <v>417</v>
      </c>
      <c r="F80725" s="1" t="s">
        <v>15</v>
      </c>
      <c r="G80725">
        <v>1</v>
      </c>
      <c r="H80725" s="1" t="s">
        <v>45</v>
      </c>
      <c r="I80725" s="1" t="s">
        <v>203</v>
      </c>
      <c r="J80725">
        <v>1713480936000</v>
      </c>
      <c r="K80725" s="1" t="s">
        <v>18</v>
      </c>
      <c r="L80725">
        <v>82000</v>
      </c>
    </row>
    <row r="80726" spans="1:12" x14ac:dyDescent="0.35">
      <c r="A80726">
        <v>3903844038</v>
      </c>
      <c r="B80726" s="1" t="s">
        <v>71097</v>
      </c>
      <c r="C80726" s="1" t="s">
        <v>74676</v>
      </c>
      <c r="D80726" s="1" t="s">
        <v>261</v>
      </c>
      <c r="F80726" s="1" t="s">
        <v>15</v>
      </c>
      <c r="H80726" s="1" t="s">
        <v>45</v>
      </c>
      <c r="I80726" s="1" t="s">
        <v>203</v>
      </c>
      <c r="J80726">
        <v>1713481011000</v>
      </c>
      <c r="K80726" s="1" t="s">
        <v>18</v>
      </c>
    </row>
    <row r="80727" spans="1:12" x14ac:dyDescent="0.35">
      <c r="A80727">
        <v>3903844042</v>
      </c>
      <c r="B80727" s="1" t="s">
        <v>10650</v>
      </c>
      <c r="C80727" s="1" t="s">
        <v>10696</v>
      </c>
      <c r="D80727" s="1" t="s">
        <v>17662</v>
      </c>
      <c r="F80727" s="1" t="s">
        <v>15</v>
      </c>
      <c r="H80727" s="1" t="s">
        <v>45</v>
      </c>
      <c r="I80727" s="1" t="s">
        <v>241</v>
      </c>
      <c r="J80727">
        <v>1713480154000</v>
      </c>
      <c r="K80727" s="1" t="s">
        <v>18</v>
      </c>
    </row>
    <row r="80728" spans="1:12" x14ac:dyDescent="0.35">
      <c r="A80728">
        <v>3903844060</v>
      </c>
      <c r="B80728" s="1" t="s">
        <v>11102</v>
      </c>
      <c r="C80728" s="1" t="s">
        <v>74677</v>
      </c>
      <c r="D80728" s="1" t="s">
        <v>5878</v>
      </c>
      <c r="F80728" s="1" t="s">
        <v>15</v>
      </c>
      <c r="H80728" s="1" t="s">
        <v>45</v>
      </c>
      <c r="I80728" s="1" t="s">
        <v>16</v>
      </c>
      <c r="J80728">
        <v>1713479436000</v>
      </c>
      <c r="K80728" s="1" t="s">
        <v>18</v>
      </c>
    </row>
    <row r="80729" spans="1:12" x14ac:dyDescent="0.35">
      <c r="A80729">
        <v>3903844064</v>
      </c>
      <c r="B80729" s="1" t="s">
        <v>10818</v>
      </c>
      <c r="C80729" s="1" t="s">
        <v>74332</v>
      </c>
      <c r="D80729" s="1" t="s">
        <v>12252</v>
      </c>
      <c r="F80729" s="1" t="s">
        <v>15</v>
      </c>
      <c r="H80729" s="1" t="s">
        <v>45</v>
      </c>
      <c r="I80729" s="1" t="s">
        <v>16</v>
      </c>
      <c r="J80729">
        <v>1713480583000</v>
      </c>
      <c r="K80729" s="1" t="s">
        <v>18</v>
      </c>
    </row>
    <row r="80730" spans="1:12" x14ac:dyDescent="0.35">
      <c r="A80730">
        <v>3903844065</v>
      </c>
      <c r="B80730" s="1" t="s">
        <v>11102</v>
      </c>
      <c r="C80730" s="1" t="s">
        <v>74563</v>
      </c>
      <c r="D80730" s="1" t="s">
        <v>5878</v>
      </c>
      <c r="F80730" s="1" t="s">
        <v>15</v>
      </c>
      <c r="H80730" s="1" t="s">
        <v>45</v>
      </c>
      <c r="I80730" s="1" t="s">
        <v>16</v>
      </c>
      <c r="J80730">
        <v>1713479436000</v>
      </c>
      <c r="K80730" s="1" t="s">
        <v>18</v>
      </c>
    </row>
    <row r="80731" spans="1:12" x14ac:dyDescent="0.35">
      <c r="A80731">
        <v>3903844071</v>
      </c>
      <c r="B80731" s="1" t="s">
        <v>10818</v>
      </c>
      <c r="C80731" s="1" t="s">
        <v>74678</v>
      </c>
      <c r="D80731" s="1" t="s">
        <v>1004</v>
      </c>
      <c r="F80731" s="1" t="s">
        <v>15</v>
      </c>
      <c r="H80731" s="1" t="s">
        <v>45</v>
      </c>
      <c r="I80731" s="1" t="s">
        <v>16</v>
      </c>
      <c r="J80731">
        <v>1713480583000</v>
      </c>
      <c r="K80731" s="1" t="s">
        <v>18</v>
      </c>
    </row>
    <row r="80732" spans="1:12" x14ac:dyDescent="0.35">
      <c r="A80732">
        <v>3903844078</v>
      </c>
      <c r="B80732" s="1" t="s">
        <v>63791</v>
      </c>
      <c r="C80732" s="1" t="s">
        <v>74679</v>
      </c>
      <c r="D80732" s="1" t="s">
        <v>455</v>
      </c>
      <c r="F80732" s="1" t="s">
        <v>15</v>
      </c>
      <c r="H80732" s="1" t="s">
        <v>45</v>
      </c>
      <c r="I80732" s="1" t="s">
        <v>1145</v>
      </c>
      <c r="J80732">
        <v>1713479503000</v>
      </c>
      <c r="K80732" s="1" t="s">
        <v>18</v>
      </c>
    </row>
    <row r="80733" spans="1:12" x14ac:dyDescent="0.35">
      <c r="A80733">
        <v>3903844085</v>
      </c>
      <c r="B80733" s="1" t="s">
        <v>63788</v>
      </c>
      <c r="C80733" s="1" t="s">
        <v>74680</v>
      </c>
      <c r="D80733" s="1" t="s">
        <v>36</v>
      </c>
      <c r="F80733" s="1" t="s">
        <v>15</v>
      </c>
      <c r="G80733">
        <v>1</v>
      </c>
      <c r="H80733" s="1" t="s">
        <v>17</v>
      </c>
      <c r="I80733" s="1" t="s">
        <v>241</v>
      </c>
      <c r="J80733">
        <v>1713479474000</v>
      </c>
      <c r="K80733" s="1" t="s">
        <v>18</v>
      </c>
    </row>
    <row r="80734" spans="1:12" x14ac:dyDescent="0.35">
      <c r="A80734">
        <v>3903844086</v>
      </c>
      <c r="B80734" s="1" t="s">
        <v>69256</v>
      </c>
      <c r="C80734" s="1" t="s">
        <v>74681</v>
      </c>
      <c r="D80734" s="1" t="s">
        <v>493</v>
      </c>
      <c r="F80734" s="1" t="s">
        <v>15</v>
      </c>
      <c r="H80734" s="1" t="s">
        <v>45</v>
      </c>
      <c r="I80734" s="1" t="s">
        <v>241</v>
      </c>
      <c r="J80734">
        <v>1713479915000</v>
      </c>
      <c r="K80734" s="1" t="s">
        <v>18</v>
      </c>
    </row>
    <row r="80735" spans="1:12" x14ac:dyDescent="0.35">
      <c r="A80735">
        <v>3903844095</v>
      </c>
      <c r="B80735" s="1" t="s">
        <v>71193</v>
      </c>
      <c r="C80735" s="1" t="s">
        <v>17072</v>
      </c>
      <c r="D80735" s="1" t="s">
        <v>36</v>
      </c>
      <c r="F80735" s="1" t="s">
        <v>15</v>
      </c>
      <c r="G80735">
        <v>1</v>
      </c>
      <c r="H80735" s="1" t="s">
        <v>45</v>
      </c>
      <c r="I80735" s="1" t="s">
        <v>203</v>
      </c>
      <c r="J80735">
        <v>1713480770000</v>
      </c>
      <c r="K80735" s="1" t="s">
        <v>18</v>
      </c>
      <c r="L80735">
        <v>47000</v>
      </c>
    </row>
    <row r="80736" spans="1:12" x14ac:dyDescent="0.35">
      <c r="A80736">
        <v>3903844099</v>
      </c>
      <c r="B80736" s="1" t="s">
        <v>10856</v>
      </c>
      <c r="C80736" s="1" t="s">
        <v>74682</v>
      </c>
      <c r="D80736" s="1" t="s">
        <v>36</v>
      </c>
      <c r="F80736" s="1" t="s">
        <v>15</v>
      </c>
      <c r="G80736">
        <v>1</v>
      </c>
      <c r="H80736" s="1" t="s">
        <v>45</v>
      </c>
      <c r="I80736" s="1" t="s">
        <v>16</v>
      </c>
      <c r="J80736">
        <v>1713479861000</v>
      </c>
      <c r="K80736" s="1" t="s">
        <v>18</v>
      </c>
      <c r="L80736">
        <v>236900</v>
      </c>
    </row>
    <row r="80737" spans="1:12" x14ac:dyDescent="0.35">
      <c r="A80737">
        <v>3903844114</v>
      </c>
      <c r="B80737" s="1" t="s">
        <v>4874</v>
      </c>
      <c r="C80737" s="1" t="s">
        <v>31490</v>
      </c>
      <c r="D80737" s="1" t="s">
        <v>365</v>
      </c>
      <c r="F80737" s="1" t="s">
        <v>15</v>
      </c>
      <c r="H80737" s="1" t="s">
        <v>17</v>
      </c>
      <c r="I80737" s="1" t="s">
        <v>241</v>
      </c>
      <c r="J80737">
        <v>1713478958000</v>
      </c>
      <c r="K80737" s="1" t="s">
        <v>18</v>
      </c>
    </row>
    <row r="80738" spans="1:12" x14ac:dyDescent="0.35">
      <c r="A80738">
        <v>3903844117</v>
      </c>
      <c r="B80738" s="1" t="s">
        <v>19023</v>
      </c>
      <c r="C80738" s="1" t="s">
        <v>74683</v>
      </c>
      <c r="D80738" s="1" t="s">
        <v>9910</v>
      </c>
      <c r="E80738">
        <v>31.28</v>
      </c>
      <c r="F80738" s="1" t="s">
        <v>15</v>
      </c>
      <c r="H80738" s="1" t="s">
        <v>45</v>
      </c>
      <c r="I80738" s="1" t="s">
        <v>16</v>
      </c>
      <c r="J80738">
        <v>1713479581000</v>
      </c>
      <c r="K80738" s="1" t="s">
        <v>18</v>
      </c>
      <c r="L80738">
        <v>65062.400000000001</v>
      </c>
    </row>
    <row r="80739" spans="1:12" x14ac:dyDescent="0.35">
      <c r="A80739">
        <v>3903844118</v>
      </c>
      <c r="B80739" s="1" t="s">
        <v>19023</v>
      </c>
      <c r="C80739" s="1" t="s">
        <v>74684</v>
      </c>
      <c r="D80739" s="1" t="s">
        <v>74685</v>
      </c>
      <c r="F80739" s="1" t="s">
        <v>15</v>
      </c>
      <c r="H80739" s="1" t="s">
        <v>45</v>
      </c>
      <c r="I80739" s="1" t="s">
        <v>16</v>
      </c>
      <c r="J80739">
        <v>1713479581000</v>
      </c>
      <c r="K80739" s="1" t="s">
        <v>18</v>
      </c>
    </row>
    <row r="80740" spans="1:12" x14ac:dyDescent="0.35">
      <c r="A80740">
        <v>3903844121</v>
      </c>
      <c r="B80740" s="1" t="s">
        <v>71113</v>
      </c>
      <c r="C80740" s="1" t="s">
        <v>34511</v>
      </c>
      <c r="D80740" s="1" t="s">
        <v>10859</v>
      </c>
      <c r="F80740" s="1" t="s">
        <v>15</v>
      </c>
      <c r="H80740" s="1" t="s">
        <v>45</v>
      </c>
      <c r="I80740" s="1" t="s">
        <v>203</v>
      </c>
      <c r="J80740">
        <v>1713479712000</v>
      </c>
      <c r="K80740" s="1" t="s">
        <v>18</v>
      </c>
      <c r="L80740">
        <v>28080</v>
      </c>
    </row>
    <row r="80741" spans="1:12" x14ac:dyDescent="0.35">
      <c r="A80741">
        <v>3903844122</v>
      </c>
      <c r="B80741" s="1" t="s">
        <v>71113</v>
      </c>
      <c r="C80741" s="1" t="s">
        <v>4603</v>
      </c>
      <c r="D80741" s="1" t="s">
        <v>414</v>
      </c>
      <c r="F80741" s="1" t="s">
        <v>15</v>
      </c>
      <c r="H80741" s="1" t="s">
        <v>45</v>
      </c>
      <c r="I80741" s="1" t="s">
        <v>203</v>
      </c>
      <c r="J80741">
        <v>1713479712000</v>
      </c>
      <c r="K80741" s="1" t="s">
        <v>18</v>
      </c>
    </row>
    <row r="80742" spans="1:12" x14ac:dyDescent="0.35">
      <c r="A80742">
        <v>3903844130</v>
      </c>
      <c r="B80742" s="1" t="s">
        <v>64609</v>
      </c>
      <c r="C80742" s="1" t="s">
        <v>74340</v>
      </c>
      <c r="D80742" s="1" t="s">
        <v>150</v>
      </c>
      <c r="F80742" s="1" t="s">
        <v>15</v>
      </c>
      <c r="H80742" s="1" t="s">
        <v>45</v>
      </c>
      <c r="I80742" s="1" t="s">
        <v>241</v>
      </c>
      <c r="J80742">
        <v>1713479921000</v>
      </c>
      <c r="K80742" s="1" t="s">
        <v>18</v>
      </c>
    </row>
    <row r="80743" spans="1:12" x14ac:dyDescent="0.35">
      <c r="A80743">
        <v>3903844131</v>
      </c>
      <c r="B80743" s="1" t="s">
        <v>63797</v>
      </c>
      <c r="C80743" s="1" t="s">
        <v>74686</v>
      </c>
      <c r="D80743" s="1" t="s">
        <v>74414</v>
      </c>
      <c r="F80743" s="1" t="s">
        <v>15</v>
      </c>
      <c r="H80743" s="1" t="s">
        <v>45</v>
      </c>
      <c r="I80743" s="1" t="s">
        <v>241</v>
      </c>
      <c r="J80743">
        <v>1713479706000</v>
      </c>
      <c r="K80743" s="1" t="s">
        <v>18</v>
      </c>
    </row>
    <row r="80744" spans="1:12" x14ac:dyDescent="0.35">
      <c r="A80744">
        <v>3903844133</v>
      </c>
      <c r="B80744" s="1" t="s">
        <v>74234</v>
      </c>
      <c r="C80744" s="1" t="s">
        <v>1782</v>
      </c>
      <c r="D80744" s="1" t="s">
        <v>1004</v>
      </c>
      <c r="F80744" s="1" t="s">
        <v>15</v>
      </c>
      <c r="G80744">
        <v>1</v>
      </c>
      <c r="H80744" s="1" t="s">
        <v>45</v>
      </c>
      <c r="I80744" s="1" t="s">
        <v>241</v>
      </c>
      <c r="J80744">
        <v>1713479655000</v>
      </c>
      <c r="K80744" s="1" t="s">
        <v>18</v>
      </c>
    </row>
    <row r="80745" spans="1:12" x14ac:dyDescent="0.35">
      <c r="A80745">
        <v>3903844138</v>
      </c>
      <c r="B80745" s="1" t="s">
        <v>63797</v>
      </c>
      <c r="C80745" s="1" t="s">
        <v>74687</v>
      </c>
      <c r="D80745" s="1" t="s">
        <v>1004</v>
      </c>
      <c r="F80745" s="1" t="s">
        <v>15</v>
      </c>
      <c r="H80745" s="1" t="s">
        <v>45</v>
      </c>
      <c r="I80745" s="1" t="s">
        <v>203</v>
      </c>
      <c r="J80745">
        <v>1713479706000</v>
      </c>
      <c r="K80745" s="1" t="s">
        <v>18</v>
      </c>
    </row>
    <row r="80746" spans="1:12" x14ac:dyDescent="0.35">
      <c r="A80746">
        <v>3903844139</v>
      </c>
      <c r="B80746" s="1" t="s">
        <v>63797</v>
      </c>
      <c r="C80746" s="1" t="s">
        <v>74688</v>
      </c>
      <c r="D80746" s="1" t="s">
        <v>1004</v>
      </c>
      <c r="F80746" s="1" t="s">
        <v>15</v>
      </c>
      <c r="H80746" s="1" t="s">
        <v>45</v>
      </c>
      <c r="I80746" s="1" t="s">
        <v>241</v>
      </c>
      <c r="J80746">
        <v>1713479706000</v>
      </c>
      <c r="K80746" s="1" t="s">
        <v>18</v>
      </c>
    </row>
    <row r="80747" spans="1:12" x14ac:dyDescent="0.35">
      <c r="A80747">
        <v>3903844140</v>
      </c>
      <c r="B80747" s="1" t="s">
        <v>64331</v>
      </c>
      <c r="C80747" s="1" t="s">
        <v>3610</v>
      </c>
      <c r="D80747" s="1" t="s">
        <v>635</v>
      </c>
      <c r="F80747" s="1" t="s">
        <v>15</v>
      </c>
      <c r="H80747" s="1" t="s">
        <v>45</v>
      </c>
      <c r="I80747" s="1" t="s">
        <v>16</v>
      </c>
      <c r="J80747">
        <v>1713479990000</v>
      </c>
      <c r="K80747" s="1" t="s">
        <v>18</v>
      </c>
    </row>
    <row r="80748" spans="1:12" x14ac:dyDescent="0.35">
      <c r="A80748">
        <v>3903844163</v>
      </c>
      <c r="B80748" s="1" t="s">
        <v>64344</v>
      </c>
      <c r="C80748" s="1" t="s">
        <v>64947</v>
      </c>
      <c r="D80748" s="1" t="s">
        <v>1710</v>
      </c>
      <c r="F80748" s="1" t="s">
        <v>15</v>
      </c>
      <c r="H80748" s="1" t="s">
        <v>45</v>
      </c>
      <c r="I80748" s="1" t="s">
        <v>16</v>
      </c>
      <c r="J80748">
        <v>1713479772000</v>
      </c>
      <c r="K80748" s="1" t="s">
        <v>18</v>
      </c>
    </row>
    <row r="80749" spans="1:12" x14ac:dyDescent="0.35">
      <c r="A80749">
        <v>3903844164</v>
      </c>
      <c r="B80749" s="1" t="s">
        <v>10841</v>
      </c>
      <c r="C80749" s="1" t="s">
        <v>19028</v>
      </c>
      <c r="D80749" s="1" t="s">
        <v>1338</v>
      </c>
      <c r="F80749" s="1" t="s">
        <v>49</v>
      </c>
      <c r="H80749" s="1" t="s">
        <v>45</v>
      </c>
      <c r="I80749" s="1" t="s">
        <v>241</v>
      </c>
      <c r="J80749">
        <v>1713480705000</v>
      </c>
      <c r="K80749" s="1" t="s">
        <v>50</v>
      </c>
      <c r="L80749">
        <v>37856</v>
      </c>
    </row>
    <row r="80750" spans="1:12" x14ac:dyDescent="0.35">
      <c r="A80750">
        <v>3903844165</v>
      </c>
      <c r="B80750" s="1" t="s">
        <v>8890</v>
      </c>
      <c r="C80750" s="1" t="s">
        <v>74689</v>
      </c>
      <c r="D80750" s="1" t="s">
        <v>121</v>
      </c>
      <c r="F80750" s="1" t="s">
        <v>49</v>
      </c>
      <c r="H80750" s="1" t="s">
        <v>45</v>
      </c>
      <c r="I80750" s="1" t="s">
        <v>16</v>
      </c>
      <c r="J80750">
        <v>1713479861000</v>
      </c>
      <c r="K80750" s="1" t="s">
        <v>50</v>
      </c>
      <c r="L80750">
        <v>74350</v>
      </c>
    </row>
    <row r="80751" spans="1:12" x14ac:dyDescent="0.35">
      <c r="A80751">
        <v>3903844169</v>
      </c>
      <c r="B80751" s="1" t="s">
        <v>10841</v>
      </c>
      <c r="C80751" s="1" t="s">
        <v>74237</v>
      </c>
      <c r="D80751" s="1" t="s">
        <v>4266</v>
      </c>
      <c r="F80751" s="1" t="s">
        <v>49</v>
      </c>
      <c r="H80751" s="1" t="s">
        <v>45</v>
      </c>
      <c r="I80751" s="1" t="s">
        <v>241</v>
      </c>
      <c r="J80751">
        <v>1713480705000</v>
      </c>
      <c r="K80751" s="1" t="s">
        <v>50</v>
      </c>
    </row>
    <row r="80752" spans="1:12" x14ac:dyDescent="0.35">
      <c r="A80752">
        <v>3903844189</v>
      </c>
      <c r="B80752" s="1" t="s">
        <v>64111</v>
      </c>
      <c r="C80752" s="1" t="s">
        <v>74690</v>
      </c>
      <c r="D80752" s="1" t="s">
        <v>1939</v>
      </c>
      <c r="F80752" s="1" t="s">
        <v>15</v>
      </c>
      <c r="H80752" s="1" t="s">
        <v>45</v>
      </c>
      <c r="I80752" s="1" t="s">
        <v>203</v>
      </c>
      <c r="J80752">
        <v>1713479894000</v>
      </c>
      <c r="K80752" s="1" t="s">
        <v>18</v>
      </c>
    </row>
    <row r="80753" spans="1:12" x14ac:dyDescent="0.35">
      <c r="A80753">
        <v>3903844191</v>
      </c>
      <c r="B80753" s="1" t="s">
        <v>10867</v>
      </c>
      <c r="C80753" s="1" t="s">
        <v>74691</v>
      </c>
      <c r="D80753" s="1" t="s">
        <v>8747</v>
      </c>
      <c r="F80753" s="1" t="s">
        <v>15</v>
      </c>
      <c r="H80753" s="1" t="s">
        <v>45</v>
      </c>
      <c r="I80753" s="1" t="s">
        <v>203</v>
      </c>
      <c r="J80753">
        <v>1713480080000</v>
      </c>
      <c r="K80753" s="1" t="s">
        <v>18</v>
      </c>
    </row>
    <row r="80754" spans="1:12" x14ac:dyDescent="0.35">
      <c r="A80754">
        <v>3903844192</v>
      </c>
      <c r="B80754" s="1" t="s">
        <v>10867</v>
      </c>
      <c r="C80754" s="1" t="s">
        <v>74692</v>
      </c>
      <c r="D80754" s="1" t="s">
        <v>846</v>
      </c>
      <c r="F80754" s="1" t="s">
        <v>15</v>
      </c>
      <c r="H80754" s="1" t="s">
        <v>45</v>
      </c>
      <c r="I80754" s="1" t="s">
        <v>241</v>
      </c>
      <c r="J80754">
        <v>1713480080000</v>
      </c>
      <c r="K80754" s="1" t="s">
        <v>18</v>
      </c>
    </row>
    <row r="80755" spans="1:12" x14ac:dyDescent="0.35">
      <c r="A80755">
        <v>3903844193</v>
      </c>
      <c r="B80755" s="1" t="s">
        <v>10841</v>
      </c>
      <c r="C80755" s="1" t="s">
        <v>1903</v>
      </c>
      <c r="D80755" s="1" t="s">
        <v>5650</v>
      </c>
      <c r="F80755" s="1" t="s">
        <v>15</v>
      </c>
      <c r="H80755" s="1" t="s">
        <v>45</v>
      </c>
      <c r="I80755" s="1" t="s">
        <v>241</v>
      </c>
      <c r="J80755">
        <v>1713480705000</v>
      </c>
      <c r="K80755" s="1" t="s">
        <v>18</v>
      </c>
    </row>
    <row r="80756" spans="1:12" x14ac:dyDescent="0.35">
      <c r="A80756">
        <v>3903844198</v>
      </c>
      <c r="B80756" s="1" t="s">
        <v>10841</v>
      </c>
      <c r="C80756" s="1" t="s">
        <v>74693</v>
      </c>
      <c r="D80756" s="1" t="s">
        <v>61876</v>
      </c>
      <c r="F80756" s="1" t="s">
        <v>15</v>
      </c>
      <c r="H80756" s="1" t="s">
        <v>45</v>
      </c>
      <c r="I80756" s="1" t="s">
        <v>241</v>
      </c>
      <c r="J80756">
        <v>1713480705000</v>
      </c>
      <c r="K80756" s="1" t="s">
        <v>18</v>
      </c>
      <c r="L80756">
        <v>57500</v>
      </c>
    </row>
    <row r="80757" spans="1:12" x14ac:dyDescent="0.35">
      <c r="A80757">
        <v>3903844203</v>
      </c>
      <c r="B80757" s="1" t="s">
        <v>5104</v>
      </c>
      <c r="C80757" s="1" t="s">
        <v>47126</v>
      </c>
      <c r="D80757" s="1" t="s">
        <v>3661</v>
      </c>
      <c r="F80757" s="1" t="s">
        <v>15</v>
      </c>
      <c r="H80757" s="1" t="s">
        <v>45</v>
      </c>
      <c r="I80757" s="1" t="s">
        <v>203</v>
      </c>
      <c r="J80757">
        <v>1713480058000</v>
      </c>
      <c r="K80757" s="1" t="s">
        <v>18</v>
      </c>
    </row>
    <row r="80758" spans="1:12" x14ac:dyDescent="0.35">
      <c r="A80758">
        <v>3903844209</v>
      </c>
      <c r="B80758" s="1" t="s">
        <v>5104</v>
      </c>
      <c r="C80758" s="1" t="s">
        <v>74694</v>
      </c>
      <c r="D80758" s="1" t="s">
        <v>7448</v>
      </c>
      <c r="F80758" s="1" t="s">
        <v>15</v>
      </c>
      <c r="H80758" s="1" t="s">
        <v>45</v>
      </c>
      <c r="I80758" s="1" t="s">
        <v>203</v>
      </c>
      <c r="J80758">
        <v>1713480058000</v>
      </c>
      <c r="K80758" s="1" t="s">
        <v>18</v>
      </c>
      <c r="L80758">
        <v>114550</v>
      </c>
    </row>
    <row r="80759" spans="1:12" x14ac:dyDescent="0.35">
      <c r="A80759">
        <v>3903844210</v>
      </c>
      <c r="B80759" s="1" t="s">
        <v>10841</v>
      </c>
      <c r="C80759" s="1" t="s">
        <v>74576</v>
      </c>
      <c r="D80759" s="1" t="s">
        <v>61876</v>
      </c>
      <c r="F80759" s="1" t="s">
        <v>37</v>
      </c>
      <c r="H80759" s="1" t="s">
        <v>45</v>
      </c>
      <c r="I80759" s="1" t="s">
        <v>241</v>
      </c>
      <c r="J80759">
        <v>1713480705000</v>
      </c>
      <c r="K80759" s="1" t="s">
        <v>39</v>
      </c>
      <c r="L80759">
        <v>72500</v>
      </c>
    </row>
    <row r="80760" spans="1:12" x14ac:dyDescent="0.35">
      <c r="A80760">
        <v>3903844211</v>
      </c>
      <c r="B80760" s="1" t="s">
        <v>7663</v>
      </c>
      <c r="C80760" s="1" t="s">
        <v>31775</v>
      </c>
      <c r="D80760" s="1" t="s">
        <v>3295</v>
      </c>
      <c r="F80760" s="1" t="s">
        <v>15</v>
      </c>
      <c r="H80760" s="1" t="s">
        <v>17</v>
      </c>
      <c r="I80760" s="1" t="s">
        <v>241</v>
      </c>
      <c r="J80760">
        <v>1713479913000</v>
      </c>
      <c r="K80760" s="1" t="s">
        <v>18</v>
      </c>
    </row>
    <row r="80761" spans="1:12" x14ac:dyDescent="0.35">
      <c r="A80761">
        <v>3903844213</v>
      </c>
      <c r="B80761" s="1" t="s">
        <v>64230</v>
      </c>
      <c r="C80761" s="1" t="s">
        <v>74695</v>
      </c>
      <c r="D80761" s="1" t="s">
        <v>3312</v>
      </c>
      <c r="F80761" s="1" t="s">
        <v>49</v>
      </c>
      <c r="H80761" s="1" t="s">
        <v>45</v>
      </c>
      <c r="I80761" s="1" t="s">
        <v>203</v>
      </c>
      <c r="J80761">
        <v>1713480007000</v>
      </c>
      <c r="K80761" s="1" t="s">
        <v>50</v>
      </c>
    </row>
    <row r="80762" spans="1:12" x14ac:dyDescent="0.35">
      <c r="A80762">
        <v>3903844216</v>
      </c>
      <c r="B80762" s="1" t="s">
        <v>74589</v>
      </c>
      <c r="C80762" s="1" t="s">
        <v>74696</v>
      </c>
      <c r="D80762" s="1" t="s">
        <v>1555</v>
      </c>
      <c r="F80762" s="1" t="s">
        <v>15</v>
      </c>
      <c r="H80762" s="1" t="s">
        <v>45</v>
      </c>
      <c r="I80762" s="1" t="s">
        <v>203</v>
      </c>
      <c r="J80762">
        <v>1713481343000</v>
      </c>
      <c r="K80762" s="1" t="s">
        <v>18</v>
      </c>
    </row>
    <row r="80763" spans="1:12" x14ac:dyDescent="0.35">
      <c r="A80763">
        <v>3903844233</v>
      </c>
      <c r="B80763" s="1" t="s">
        <v>64020</v>
      </c>
      <c r="C80763" s="1" t="s">
        <v>74697</v>
      </c>
      <c r="D80763" s="1" t="s">
        <v>173</v>
      </c>
      <c r="F80763" s="1" t="s">
        <v>15</v>
      </c>
      <c r="H80763" s="1" t="s">
        <v>45</v>
      </c>
      <c r="I80763" s="1" t="s">
        <v>32</v>
      </c>
      <c r="J80763">
        <v>1713480106000</v>
      </c>
      <c r="K80763" s="1" t="s">
        <v>18</v>
      </c>
      <c r="L80763">
        <v>62400</v>
      </c>
    </row>
    <row r="80764" spans="1:12" x14ac:dyDescent="0.35">
      <c r="A80764">
        <v>3903844235</v>
      </c>
      <c r="B80764" s="1" t="s">
        <v>10650</v>
      </c>
      <c r="C80764" s="1" t="s">
        <v>38995</v>
      </c>
      <c r="D80764" s="1" t="s">
        <v>1707</v>
      </c>
      <c r="F80764" s="1" t="s">
        <v>15</v>
      </c>
      <c r="H80764" s="1" t="s">
        <v>45</v>
      </c>
      <c r="I80764" s="1" t="s">
        <v>241</v>
      </c>
      <c r="J80764">
        <v>1713480154000</v>
      </c>
      <c r="K80764" s="1" t="s">
        <v>18</v>
      </c>
    </row>
    <row r="80765" spans="1:12" x14ac:dyDescent="0.35">
      <c r="A80765">
        <v>3903844236</v>
      </c>
      <c r="B80765" s="1" t="s">
        <v>10960</v>
      </c>
      <c r="C80765" s="1" t="s">
        <v>74698</v>
      </c>
      <c r="D80765" s="1" t="s">
        <v>3068</v>
      </c>
      <c r="F80765" s="1" t="s">
        <v>209</v>
      </c>
      <c r="H80765" s="1" t="s">
        <v>45</v>
      </c>
      <c r="I80765" s="1" t="s">
        <v>16</v>
      </c>
      <c r="J80765">
        <v>1713480136000</v>
      </c>
      <c r="K80765" s="1" t="s">
        <v>210</v>
      </c>
    </row>
    <row r="80766" spans="1:12" x14ac:dyDescent="0.35">
      <c r="A80766">
        <v>3903844247</v>
      </c>
      <c r="B80766" s="1" t="s">
        <v>74699</v>
      </c>
      <c r="C80766" s="1" t="s">
        <v>74700</v>
      </c>
      <c r="D80766" s="1" t="s">
        <v>2497</v>
      </c>
      <c r="F80766" s="1" t="s">
        <v>15</v>
      </c>
      <c r="H80766" s="1" t="s">
        <v>45</v>
      </c>
      <c r="I80766" s="1" t="s">
        <v>203</v>
      </c>
      <c r="J80766">
        <v>1713480282000</v>
      </c>
      <c r="K80766" s="1" t="s">
        <v>18</v>
      </c>
    </row>
    <row r="80767" spans="1:12" x14ac:dyDescent="0.35">
      <c r="A80767">
        <v>3903844250</v>
      </c>
      <c r="B80767" s="1" t="s">
        <v>10876</v>
      </c>
      <c r="C80767" s="1" t="s">
        <v>74701</v>
      </c>
      <c r="D80767" s="1" t="s">
        <v>588</v>
      </c>
      <c r="F80767" s="1" t="s">
        <v>15</v>
      </c>
      <c r="H80767" s="1" t="s">
        <v>45</v>
      </c>
      <c r="I80767" s="1" t="s">
        <v>241</v>
      </c>
      <c r="J80767">
        <v>1713481242000</v>
      </c>
      <c r="K80767" s="1" t="s">
        <v>18</v>
      </c>
      <c r="L80767">
        <v>287000</v>
      </c>
    </row>
    <row r="80768" spans="1:12" x14ac:dyDescent="0.35">
      <c r="A80768">
        <v>3903844257</v>
      </c>
      <c r="B80768" s="1" t="s">
        <v>10650</v>
      </c>
      <c r="C80768" s="1" t="s">
        <v>29791</v>
      </c>
      <c r="D80768" s="1" t="s">
        <v>12212</v>
      </c>
      <c r="F80768" s="1" t="s">
        <v>15</v>
      </c>
      <c r="H80768" s="1" t="s">
        <v>45</v>
      </c>
      <c r="I80768" s="1" t="s">
        <v>241</v>
      </c>
      <c r="J80768">
        <v>1713480154000</v>
      </c>
      <c r="K80768" s="1" t="s">
        <v>18</v>
      </c>
    </row>
    <row r="80769" spans="1:12" x14ac:dyDescent="0.35">
      <c r="A80769">
        <v>3903844261</v>
      </c>
      <c r="B80769" s="1" t="s">
        <v>11198</v>
      </c>
      <c r="C80769" s="1" t="s">
        <v>74702</v>
      </c>
      <c r="D80769" s="1" t="s">
        <v>1338</v>
      </c>
      <c r="F80769" s="1" t="s">
        <v>15</v>
      </c>
      <c r="H80769" s="1" t="s">
        <v>45</v>
      </c>
      <c r="I80769" s="1" t="s">
        <v>203</v>
      </c>
      <c r="J80769">
        <v>1713480714000</v>
      </c>
      <c r="K80769" s="1" t="s">
        <v>18</v>
      </c>
    </row>
    <row r="80770" spans="1:12" x14ac:dyDescent="0.35">
      <c r="A80770">
        <v>3903844262</v>
      </c>
      <c r="B80770" s="1" t="s">
        <v>11198</v>
      </c>
      <c r="C80770" s="1" t="s">
        <v>74606</v>
      </c>
      <c r="D80770" s="1" t="s">
        <v>1338</v>
      </c>
      <c r="F80770" s="1" t="s">
        <v>15</v>
      </c>
      <c r="H80770" s="1" t="s">
        <v>45</v>
      </c>
      <c r="I80770" s="1" t="s">
        <v>241</v>
      </c>
      <c r="J80770">
        <v>1713480714000</v>
      </c>
      <c r="K80770" s="1" t="s">
        <v>18</v>
      </c>
    </row>
    <row r="80771" spans="1:12" x14ac:dyDescent="0.35">
      <c r="A80771">
        <v>3903844267</v>
      </c>
      <c r="B80771" s="1" t="s">
        <v>11111</v>
      </c>
      <c r="C80771" s="1" t="s">
        <v>25650</v>
      </c>
      <c r="D80771" s="1" t="s">
        <v>36</v>
      </c>
      <c r="F80771" s="1" t="s">
        <v>37</v>
      </c>
      <c r="G80771">
        <v>1</v>
      </c>
      <c r="H80771" s="1" t="s">
        <v>45</v>
      </c>
      <c r="I80771" s="1" t="s">
        <v>241</v>
      </c>
      <c r="J80771">
        <v>1713481012000</v>
      </c>
      <c r="K80771" s="1" t="s">
        <v>39</v>
      </c>
    </row>
    <row r="80772" spans="1:12" x14ac:dyDescent="0.35">
      <c r="A80772">
        <v>3903844269</v>
      </c>
      <c r="B80772" s="1" t="s">
        <v>11111</v>
      </c>
      <c r="C80772" s="1" t="s">
        <v>74703</v>
      </c>
      <c r="D80772" s="1" t="s">
        <v>15568</v>
      </c>
      <c r="E80772">
        <v>150000</v>
      </c>
      <c r="F80772" s="1" t="s">
        <v>15</v>
      </c>
      <c r="H80772" s="1" t="s">
        <v>45</v>
      </c>
      <c r="I80772" s="1" t="s">
        <v>1145</v>
      </c>
      <c r="J80772">
        <v>1713481012000</v>
      </c>
      <c r="K80772" s="1" t="s">
        <v>18</v>
      </c>
      <c r="L80772">
        <v>150000</v>
      </c>
    </row>
    <row r="80773" spans="1:12" x14ac:dyDescent="0.35">
      <c r="A80773">
        <v>3903844272</v>
      </c>
      <c r="B80773" s="1" t="s">
        <v>11111</v>
      </c>
      <c r="C80773" s="1" t="s">
        <v>74704</v>
      </c>
      <c r="D80773" s="1" t="s">
        <v>36</v>
      </c>
      <c r="F80773" s="1" t="s">
        <v>37</v>
      </c>
      <c r="G80773">
        <v>1</v>
      </c>
      <c r="H80773" s="1" t="s">
        <v>45</v>
      </c>
      <c r="I80773" s="1" t="s">
        <v>241</v>
      </c>
      <c r="J80773">
        <v>1713481012000</v>
      </c>
      <c r="K80773" s="1" t="s">
        <v>39</v>
      </c>
    </row>
    <row r="80774" spans="1:12" x14ac:dyDescent="0.35">
      <c r="A80774">
        <v>3903844274</v>
      </c>
      <c r="B80774" s="1" t="s">
        <v>11111</v>
      </c>
      <c r="C80774" s="1" t="s">
        <v>74705</v>
      </c>
      <c r="D80774" s="1" t="s">
        <v>150</v>
      </c>
      <c r="F80774" s="1" t="s">
        <v>37</v>
      </c>
      <c r="H80774" s="1" t="s">
        <v>45</v>
      </c>
      <c r="I80774" s="1" t="s">
        <v>203</v>
      </c>
      <c r="J80774">
        <v>1713481012000</v>
      </c>
      <c r="K80774" s="1" t="s">
        <v>39</v>
      </c>
    </row>
    <row r="80775" spans="1:12" x14ac:dyDescent="0.35">
      <c r="A80775">
        <v>3903844285</v>
      </c>
      <c r="B80775" s="1" t="s">
        <v>18984</v>
      </c>
      <c r="C80775" s="1" t="s">
        <v>74706</v>
      </c>
      <c r="D80775" s="1" t="s">
        <v>14470</v>
      </c>
      <c r="F80775" s="1" t="s">
        <v>15</v>
      </c>
      <c r="H80775" s="1" t="s">
        <v>45</v>
      </c>
      <c r="I80775" s="1" t="s">
        <v>241</v>
      </c>
      <c r="J80775">
        <v>1713480362000</v>
      </c>
      <c r="K80775" s="1" t="s">
        <v>18</v>
      </c>
    </row>
    <row r="80776" spans="1:12" x14ac:dyDescent="0.35">
      <c r="A80776">
        <v>3903844295</v>
      </c>
      <c r="B80776" s="1" t="s">
        <v>7201</v>
      </c>
      <c r="C80776" s="1" t="s">
        <v>74707</v>
      </c>
      <c r="D80776" s="1" t="s">
        <v>21000</v>
      </c>
      <c r="F80776" s="1" t="s">
        <v>15</v>
      </c>
      <c r="H80776" s="1" t="s">
        <v>45</v>
      </c>
      <c r="I80776" s="1" t="s">
        <v>203</v>
      </c>
      <c r="J80776">
        <v>1713479770000</v>
      </c>
      <c r="K80776" s="1" t="s">
        <v>18</v>
      </c>
    </row>
    <row r="80777" spans="1:12" x14ac:dyDescent="0.35">
      <c r="A80777">
        <v>3903844298</v>
      </c>
      <c r="B80777" s="1" t="s">
        <v>64133</v>
      </c>
      <c r="C80777" s="1" t="s">
        <v>2407</v>
      </c>
      <c r="D80777" s="1" t="s">
        <v>1898</v>
      </c>
      <c r="F80777" s="1" t="s">
        <v>15</v>
      </c>
      <c r="H80777" s="1" t="s">
        <v>45</v>
      </c>
      <c r="I80777" s="1" t="s">
        <v>241</v>
      </c>
      <c r="J80777">
        <v>1713480201000</v>
      </c>
      <c r="K80777" s="1" t="s">
        <v>18</v>
      </c>
      <c r="L80777">
        <v>165000</v>
      </c>
    </row>
    <row r="80778" spans="1:12" x14ac:dyDescent="0.35">
      <c r="A80778">
        <v>3903844307</v>
      </c>
      <c r="B80778" s="1" t="s">
        <v>11278</v>
      </c>
      <c r="C80778" s="1" t="s">
        <v>74708</v>
      </c>
      <c r="D80778" s="1" t="s">
        <v>2722</v>
      </c>
      <c r="F80778" s="1" t="s">
        <v>49</v>
      </c>
      <c r="H80778" s="1" t="s">
        <v>45</v>
      </c>
      <c r="I80778" s="1" t="s">
        <v>241</v>
      </c>
      <c r="J80778">
        <v>1713480929000</v>
      </c>
      <c r="K80778" s="1" t="s">
        <v>50</v>
      </c>
    </row>
    <row r="80779" spans="1:12" x14ac:dyDescent="0.35">
      <c r="A80779">
        <v>3903844324</v>
      </c>
      <c r="B80779" s="1" t="s">
        <v>64167</v>
      </c>
      <c r="C80779" s="1" t="s">
        <v>74709</v>
      </c>
      <c r="D80779" s="1" t="s">
        <v>6058</v>
      </c>
      <c r="F80779" s="1" t="s">
        <v>15</v>
      </c>
      <c r="H80779" s="1" t="s">
        <v>45</v>
      </c>
      <c r="I80779" s="1" t="s">
        <v>203</v>
      </c>
      <c r="J80779">
        <v>1713480272000</v>
      </c>
      <c r="K80779" s="1" t="s">
        <v>18</v>
      </c>
    </row>
    <row r="80780" spans="1:12" x14ac:dyDescent="0.35">
      <c r="A80780">
        <v>3903844325</v>
      </c>
      <c r="B80780" s="1" t="s">
        <v>7201</v>
      </c>
      <c r="C80780" s="1" t="s">
        <v>64054</v>
      </c>
      <c r="D80780" s="1" t="s">
        <v>49255</v>
      </c>
      <c r="F80780" s="1" t="s">
        <v>15</v>
      </c>
      <c r="H80780" s="1" t="s">
        <v>45</v>
      </c>
      <c r="I80780" s="1" t="s">
        <v>203</v>
      </c>
      <c r="J80780">
        <v>1713479770000</v>
      </c>
      <c r="K80780" s="1" t="s">
        <v>18</v>
      </c>
    </row>
    <row r="80781" spans="1:12" x14ac:dyDescent="0.35">
      <c r="A80781">
        <v>3903844328</v>
      </c>
      <c r="B80781" s="1" t="s">
        <v>63927</v>
      </c>
      <c r="C80781" s="1" t="s">
        <v>74710</v>
      </c>
      <c r="D80781" s="1" t="s">
        <v>3969</v>
      </c>
      <c r="E80781">
        <v>80000</v>
      </c>
      <c r="F80781" s="1" t="s">
        <v>15</v>
      </c>
      <c r="H80781" s="1" t="s">
        <v>45</v>
      </c>
      <c r="I80781" s="1" t="s">
        <v>282</v>
      </c>
      <c r="J80781">
        <v>1713480275000</v>
      </c>
      <c r="K80781" s="1" t="s">
        <v>18</v>
      </c>
      <c r="L80781">
        <v>80000</v>
      </c>
    </row>
    <row r="80782" spans="1:12" x14ac:dyDescent="0.35">
      <c r="A80782">
        <v>3903844329</v>
      </c>
      <c r="B80782" s="1" t="s">
        <v>11041</v>
      </c>
      <c r="C80782" s="1" t="s">
        <v>74711</v>
      </c>
      <c r="D80782" s="1" t="s">
        <v>2116</v>
      </c>
      <c r="F80782" s="1" t="s">
        <v>15</v>
      </c>
      <c r="H80782" s="1" t="s">
        <v>45</v>
      </c>
      <c r="I80782" s="1" t="s">
        <v>203</v>
      </c>
      <c r="J80782">
        <v>1713481396000</v>
      </c>
      <c r="K80782" s="1" t="s">
        <v>18</v>
      </c>
    </row>
    <row r="80783" spans="1:12" x14ac:dyDescent="0.35">
      <c r="A80783">
        <v>3903844337</v>
      </c>
      <c r="B80783" s="1" t="s">
        <v>19060</v>
      </c>
      <c r="C80783" s="1" t="s">
        <v>74712</v>
      </c>
      <c r="D80783" s="1" t="s">
        <v>74713</v>
      </c>
      <c r="F80783" s="1" t="s">
        <v>15</v>
      </c>
      <c r="H80783" s="1" t="s">
        <v>45</v>
      </c>
      <c r="I80783" s="1" t="s">
        <v>241</v>
      </c>
      <c r="J80783">
        <v>1713480313000</v>
      </c>
      <c r="K80783" s="1" t="s">
        <v>18</v>
      </c>
    </row>
    <row r="80784" spans="1:12" x14ac:dyDescent="0.35">
      <c r="A80784">
        <v>3903844339</v>
      </c>
      <c r="B80784" s="1" t="s">
        <v>19111</v>
      </c>
      <c r="C80784" s="1" t="s">
        <v>74714</v>
      </c>
      <c r="D80784" s="1" t="s">
        <v>23</v>
      </c>
      <c r="F80784" s="1" t="s">
        <v>49</v>
      </c>
      <c r="H80784" s="1" t="s">
        <v>45</v>
      </c>
      <c r="I80784" s="1" t="s">
        <v>241</v>
      </c>
      <c r="J80784">
        <v>1713480442000</v>
      </c>
      <c r="K80784" s="1" t="s">
        <v>50</v>
      </c>
    </row>
    <row r="80785" spans="1:12" x14ac:dyDescent="0.35">
      <c r="A80785">
        <v>3903844340</v>
      </c>
      <c r="B80785" s="1" t="s">
        <v>19060</v>
      </c>
      <c r="C80785" s="1" t="s">
        <v>74715</v>
      </c>
      <c r="D80785" s="1" t="s">
        <v>13473</v>
      </c>
      <c r="F80785" s="1" t="s">
        <v>15</v>
      </c>
      <c r="H80785" s="1" t="s">
        <v>45</v>
      </c>
      <c r="I80785" s="1" t="s">
        <v>241</v>
      </c>
      <c r="J80785">
        <v>1713480313000</v>
      </c>
      <c r="K80785" s="1" t="s">
        <v>18</v>
      </c>
    </row>
    <row r="80786" spans="1:12" x14ac:dyDescent="0.35">
      <c r="A80786">
        <v>3903844341</v>
      </c>
      <c r="B80786" s="1" t="s">
        <v>19060</v>
      </c>
      <c r="C80786" s="1" t="s">
        <v>74716</v>
      </c>
      <c r="D80786" s="1" t="s">
        <v>7396</v>
      </c>
      <c r="F80786" s="1" t="s">
        <v>15</v>
      </c>
      <c r="H80786" s="1" t="s">
        <v>45</v>
      </c>
      <c r="I80786" s="1" t="s">
        <v>241</v>
      </c>
      <c r="J80786">
        <v>1713480313000</v>
      </c>
      <c r="K80786" s="1" t="s">
        <v>18</v>
      </c>
    </row>
    <row r="80787" spans="1:12" x14ac:dyDescent="0.35">
      <c r="A80787">
        <v>3903844342</v>
      </c>
      <c r="B80787" s="1" t="s">
        <v>74717</v>
      </c>
      <c r="C80787" s="1" t="s">
        <v>74718</v>
      </c>
      <c r="D80787" s="1" t="s">
        <v>2170</v>
      </c>
      <c r="F80787" s="1" t="s">
        <v>15</v>
      </c>
      <c r="H80787" s="1" t="s">
        <v>45</v>
      </c>
      <c r="I80787" s="1" t="s">
        <v>203</v>
      </c>
      <c r="J80787">
        <v>1713480278000</v>
      </c>
      <c r="K80787" s="1" t="s">
        <v>18</v>
      </c>
    </row>
    <row r="80788" spans="1:12" x14ac:dyDescent="0.35">
      <c r="A80788">
        <v>3903844353</v>
      </c>
      <c r="B80788" s="1" t="s">
        <v>11098</v>
      </c>
      <c r="C80788" s="1" t="s">
        <v>8298</v>
      </c>
      <c r="D80788" s="1" t="s">
        <v>615</v>
      </c>
      <c r="F80788" s="1" t="s">
        <v>15</v>
      </c>
      <c r="H80788" s="1" t="s">
        <v>45</v>
      </c>
      <c r="I80788" s="1" t="s">
        <v>16</v>
      </c>
      <c r="J80788">
        <v>1713480417000</v>
      </c>
      <c r="K80788" s="1" t="s">
        <v>18</v>
      </c>
    </row>
    <row r="80789" spans="1:12" x14ac:dyDescent="0.35">
      <c r="A80789">
        <v>3903844354</v>
      </c>
      <c r="B80789" s="1" t="s">
        <v>74506</v>
      </c>
      <c r="C80789" s="1" t="s">
        <v>74719</v>
      </c>
      <c r="D80789" s="1" t="s">
        <v>145</v>
      </c>
      <c r="F80789" s="1" t="s">
        <v>15</v>
      </c>
      <c r="H80789" s="1" t="s">
        <v>45</v>
      </c>
      <c r="I80789" s="1" t="s">
        <v>241</v>
      </c>
      <c r="J80789">
        <v>1713480316000</v>
      </c>
      <c r="K80789" s="1" t="s">
        <v>18</v>
      </c>
    </row>
    <row r="80790" spans="1:12" x14ac:dyDescent="0.35">
      <c r="A80790">
        <v>3903844355</v>
      </c>
      <c r="B80790" s="1" t="s">
        <v>11098</v>
      </c>
      <c r="C80790" s="1" t="s">
        <v>3532</v>
      </c>
      <c r="D80790" s="1" t="s">
        <v>1035</v>
      </c>
      <c r="E80790">
        <v>28.56</v>
      </c>
      <c r="F80790" s="1" t="s">
        <v>15</v>
      </c>
      <c r="H80790" s="1" t="s">
        <v>45</v>
      </c>
      <c r="I80790" s="1" t="s">
        <v>16</v>
      </c>
      <c r="J80790">
        <v>1713480417000</v>
      </c>
      <c r="K80790" s="1" t="s">
        <v>18</v>
      </c>
      <c r="L80790">
        <v>59404.799999999996</v>
      </c>
    </row>
    <row r="80791" spans="1:12" x14ac:dyDescent="0.35">
      <c r="A80791">
        <v>3903844357</v>
      </c>
      <c r="B80791" s="1" t="s">
        <v>10927</v>
      </c>
      <c r="C80791" s="1" t="s">
        <v>74720</v>
      </c>
      <c r="D80791" s="1" t="s">
        <v>37540</v>
      </c>
      <c r="E80791">
        <v>2170</v>
      </c>
      <c r="F80791" s="1" t="s">
        <v>15</v>
      </c>
      <c r="H80791" s="1" t="s">
        <v>45</v>
      </c>
      <c r="I80791" s="1" t="s">
        <v>241</v>
      </c>
      <c r="J80791">
        <v>1713481325000</v>
      </c>
      <c r="K80791" s="1" t="s">
        <v>18</v>
      </c>
      <c r="L80791">
        <v>26040</v>
      </c>
    </row>
    <row r="80792" spans="1:12" x14ac:dyDescent="0.35">
      <c r="A80792">
        <v>3903844373</v>
      </c>
      <c r="B80792" s="1" t="s">
        <v>74441</v>
      </c>
      <c r="C80792" s="1" t="s">
        <v>74721</v>
      </c>
      <c r="D80792" s="1" t="s">
        <v>3185</v>
      </c>
      <c r="E80792">
        <v>17.5</v>
      </c>
      <c r="F80792" s="1" t="s">
        <v>15</v>
      </c>
      <c r="H80792" s="1" t="s">
        <v>45</v>
      </c>
      <c r="I80792" s="1" t="s">
        <v>203</v>
      </c>
      <c r="J80792">
        <v>1713480015000</v>
      </c>
      <c r="K80792" s="1" t="s">
        <v>18</v>
      </c>
      <c r="L80792">
        <v>36400</v>
      </c>
    </row>
    <row r="80793" spans="1:12" x14ac:dyDescent="0.35">
      <c r="A80793">
        <v>3903844376</v>
      </c>
      <c r="B80793" s="1" t="s">
        <v>11127</v>
      </c>
      <c r="C80793" s="1" t="s">
        <v>74722</v>
      </c>
      <c r="D80793" s="1" t="s">
        <v>12875</v>
      </c>
      <c r="F80793" s="1" t="s">
        <v>15</v>
      </c>
      <c r="H80793" s="1" t="s">
        <v>45</v>
      </c>
      <c r="I80793" s="1" t="s">
        <v>203</v>
      </c>
      <c r="J80793">
        <v>1713481359000</v>
      </c>
      <c r="K80793" s="1" t="s">
        <v>18</v>
      </c>
    </row>
    <row r="80794" spans="1:12" x14ac:dyDescent="0.35">
      <c r="A80794">
        <v>3903844380</v>
      </c>
      <c r="B80794" s="1" t="s">
        <v>74444</v>
      </c>
      <c r="C80794" s="1" t="s">
        <v>74723</v>
      </c>
      <c r="D80794" s="1" t="s">
        <v>36</v>
      </c>
      <c r="F80794" s="1" t="s">
        <v>15</v>
      </c>
      <c r="G80794">
        <v>1</v>
      </c>
      <c r="H80794" s="1" t="s">
        <v>17</v>
      </c>
      <c r="I80794" s="1" t="s">
        <v>241</v>
      </c>
      <c r="J80794">
        <v>1713480332000</v>
      </c>
      <c r="K80794" s="1" t="s">
        <v>18</v>
      </c>
      <c r="L80794">
        <v>130500</v>
      </c>
    </row>
    <row r="80795" spans="1:12" x14ac:dyDescent="0.35">
      <c r="A80795">
        <v>3903844387</v>
      </c>
      <c r="B80795" s="1" t="s">
        <v>11041</v>
      </c>
      <c r="C80795" s="1" t="s">
        <v>74724</v>
      </c>
      <c r="D80795" s="1" t="s">
        <v>2116</v>
      </c>
      <c r="F80795" s="1" t="s">
        <v>15</v>
      </c>
      <c r="H80795" s="1" t="s">
        <v>45</v>
      </c>
      <c r="I80795" s="1" t="s">
        <v>203</v>
      </c>
      <c r="J80795">
        <v>1713481396000</v>
      </c>
      <c r="K80795" s="1" t="s">
        <v>18</v>
      </c>
    </row>
    <row r="80796" spans="1:12" x14ac:dyDescent="0.35">
      <c r="A80796">
        <v>3903844399</v>
      </c>
      <c r="B80796" s="1" t="s">
        <v>69034</v>
      </c>
      <c r="C80796" s="1" t="s">
        <v>74725</v>
      </c>
      <c r="D80796" s="1" t="s">
        <v>74726</v>
      </c>
      <c r="F80796" s="1" t="s">
        <v>15</v>
      </c>
      <c r="H80796" s="1" t="s">
        <v>45</v>
      </c>
      <c r="I80796" s="1" t="s">
        <v>241</v>
      </c>
      <c r="J80796">
        <v>1713479941000</v>
      </c>
      <c r="K80796" s="1" t="s">
        <v>18</v>
      </c>
    </row>
    <row r="80797" spans="1:12" x14ac:dyDescent="0.35">
      <c r="A80797">
        <v>3903844410</v>
      </c>
      <c r="B80797" s="1" t="s">
        <v>5655</v>
      </c>
      <c r="C80797" s="1" t="s">
        <v>74727</v>
      </c>
      <c r="D80797" s="1" t="s">
        <v>1625</v>
      </c>
      <c r="F80797" s="1" t="s">
        <v>15</v>
      </c>
      <c r="H80797" s="1" t="s">
        <v>45</v>
      </c>
      <c r="I80797" s="1" t="s">
        <v>203</v>
      </c>
      <c r="J80797">
        <v>1713480547000</v>
      </c>
      <c r="K80797" s="1" t="s">
        <v>18</v>
      </c>
    </row>
    <row r="80798" spans="1:12" x14ac:dyDescent="0.35">
      <c r="A80798">
        <v>3903844411</v>
      </c>
      <c r="B80798" s="1" t="s">
        <v>74728</v>
      </c>
      <c r="C80798" s="1" t="s">
        <v>2461</v>
      </c>
      <c r="D80798" s="1" t="s">
        <v>74729</v>
      </c>
      <c r="F80798" s="1" t="s">
        <v>15</v>
      </c>
      <c r="H80798" s="1" t="s">
        <v>45</v>
      </c>
      <c r="I80798" s="1" t="s">
        <v>203</v>
      </c>
      <c r="J80798">
        <v>1713480399000</v>
      </c>
      <c r="K80798" s="1" t="s">
        <v>18</v>
      </c>
    </row>
    <row r="80799" spans="1:12" x14ac:dyDescent="0.35">
      <c r="A80799">
        <v>3903844419</v>
      </c>
      <c r="B80799" s="1" t="s">
        <v>10968</v>
      </c>
      <c r="C80799" s="1" t="s">
        <v>74730</v>
      </c>
      <c r="D80799" s="1" t="s">
        <v>30038</v>
      </c>
      <c r="F80799" s="1" t="s">
        <v>15</v>
      </c>
      <c r="H80799" s="1" t="s">
        <v>45</v>
      </c>
      <c r="I80799" s="1" t="s">
        <v>16</v>
      </c>
      <c r="J80799">
        <v>1713480617000</v>
      </c>
      <c r="K80799" s="1" t="s">
        <v>18</v>
      </c>
    </row>
    <row r="80800" spans="1:12" x14ac:dyDescent="0.35">
      <c r="A80800">
        <v>3903844420</v>
      </c>
      <c r="B80800" s="1" t="s">
        <v>21095</v>
      </c>
      <c r="C80800" s="1" t="s">
        <v>74731</v>
      </c>
      <c r="D80800" s="1" t="s">
        <v>3661</v>
      </c>
      <c r="F80800" s="1" t="s">
        <v>15</v>
      </c>
      <c r="H80800" s="1" t="s">
        <v>45</v>
      </c>
      <c r="I80800" s="1" t="s">
        <v>203</v>
      </c>
      <c r="J80800">
        <v>1713480856000</v>
      </c>
      <c r="K80800" s="1" t="s">
        <v>18</v>
      </c>
    </row>
    <row r="80801" spans="1:12" x14ac:dyDescent="0.35">
      <c r="A80801">
        <v>3903844437</v>
      </c>
      <c r="B80801" s="1" t="s">
        <v>10927</v>
      </c>
      <c r="C80801" s="1" t="s">
        <v>74732</v>
      </c>
      <c r="D80801" s="1" t="s">
        <v>2128</v>
      </c>
      <c r="E80801">
        <v>2152</v>
      </c>
      <c r="F80801" s="1" t="s">
        <v>15</v>
      </c>
      <c r="H80801" s="1" t="s">
        <v>45</v>
      </c>
      <c r="I80801" s="1" t="s">
        <v>203</v>
      </c>
      <c r="J80801">
        <v>1713481325000</v>
      </c>
      <c r="K80801" s="1" t="s">
        <v>18</v>
      </c>
      <c r="L80801">
        <v>25824</v>
      </c>
    </row>
    <row r="80802" spans="1:12" x14ac:dyDescent="0.35">
      <c r="A80802">
        <v>3903844448</v>
      </c>
      <c r="B80802" s="1" t="s">
        <v>19102</v>
      </c>
      <c r="C80802" s="1" t="s">
        <v>74733</v>
      </c>
      <c r="D80802" s="1" t="s">
        <v>16264</v>
      </c>
      <c r="F80802" s="1" t="s">
        <v>49</v>
      </c>
      <c r="H80802" s="1" t="s">
        <v>45</v>
      </c>
      <c r="I80802" s="1" t="s">
        <v>203</v>
      </c>
      <c r="J80802">
        <v>1713480531000</v>
      </c>
      <c r="K80802" s="1" t="s">
        <v>50</v>
      </c>
    </row>
    <row r="80803" spans="1:12" x14ac:dyDescent="0.35">
      <c r="A80803">
        <v>3903844454</v>
      </c>
      <c r="B80803" s="1" t="s">
        <v>63938</v>
      </c>
      <c r="C80803" s="1" t="s">
        <v>74734</v>
      </c>
      <c r="D80803" s="1" t="s">
        <v>74735</v>
      </c>
      <c r="E80803">
        <v>21.25</v>
      </c>
      <c r="F80803" s="1" t="s">
        <v>15</v>
      </c>
      <c r="H80803" s="1" t="s">
        <v>45</v>
      </c>
      <c r="I80803" s="1" t="s">
        <v>203</v>
      </c>
      <c r="J80803">
        <v>1713480543000</v>
      </c>
      <c r="K80803" s="1" t="s">
        <v>18</v>
      </c>
      <c r="L80803">
        <v>44200</v>
      </c>
    </row>
    <row r="80804" spans="1:12" x14ac:dyDescent="0.35">
      <c r="A80804">
        <v>3903844455</v>
      </c>
      <c r="B80804" s="1" t="s">
        <v>18962</v>
      </c>
      <c r="C80804" s="1" t="s">
        <v>74736</v>
      </c>
      <c r="D80804" s="1" t="s">
        <v>4061</v>
      </c>
      <c r="F80804" s="1" t="s">
        <v>15</v>
      </c>
      <c r="H80804" s="1" t="s">
        <v>45</v>
      </c>
      <c r="I80804" s="1" t="s">
        <v>203</v>
      </c>
      <c r="J80804">
        <v>1713480568000</v>
      </c>
      <c r="K80804" s="1" t="s">
        <v>18</v>
      </c>
    </row>
    <row r="80805" spans="1:12" x14ac:dyDescent="0.35">
      <c r="A80805">
        <v>3903844458</v>
      </c>
      <c r="B80805" s="1" t="s">
        <v>64264</v>
      </c>
      <c r="C80805" s="1" t="s">
        <v>74449</v>
      </c>
      <c r="D80805" s="1" t="s">
        <v>9308</v>
      </c>
      <c r="E80805">
        <v>118000</v>
      </c>
      <c r="F80805" s="1" t="s">
        <v>15</v>
      </c>
      <c r="H80805" s="1" t="s">
        <v>17</v>
      </c>
      <c r="I80805" s="1" t="s">
        <v>203</v>
      </c>
      <c r="J80805">
        <v>1713481460000</v>
      </c>
      <c r="K80805" s="1" t="s">
        <v>18</v>
      </c>
      <c r="L80805">
        <v>118000</v>
      </c>
    </row>
    <row r="80806" spans="1:12" x14ac:dyDescent="0.35">
      <c r="A80806">
        <v>3903844471</v>
      </c>
      <c r="B80806" s="1" t="s">
        <v>18962</v>
      </c>
      <c r="C80806" s="1" t="s">
        <v>74737</v>
      </c>
      <c r="D80806" s="1" t="s">
        <v>143</v>
      </c>
      <c r="F80806" s="1" t="s">
        <v>15</v>
      </c>
      <c r="H80806" s="1" t="s">
        <v>45</v>
      </c>
      <c r="I80806" s="1" t="s">
        <v>203</v>
      </c>
      <c r="J80806">
        <v>1713480568000</v>
      </c>
      <c r="K80806" s="1" t="s">
        <v>18</v>
      </c>
    </row>
    <row r="80807" spans="1:12" x14ac:dyDescent="0.35">
      <c r="A80807">
        <v>3903844472</v>
      </c>
      <c r="B80807" s="1" t="s">
        <v>26736</v>
      </c>
      <c r="C80807" s="1" t="s">
        <v>74521</v>
      </c>
      <c r="D80807" s="1" t="s">
        <v>5907</v>
      </c>
      <c r="F80807" s="1" t="s">
        <v>15</v>
      </c>
      <c r="H80807" s="1" t="s">
        <v>45</v>
      </c>
      <c r="I80807" s="1" t="s">
        <v>203</v>
      </c>
      <c r="J80807">
        <v>1713480819000</v>
      </c>
      <c r="K80807" s="1" t="s">
        <v>18</v>
      </c>
    </row>
    <row r="80808" spans="1:12" x14ac:dyDescent="0.35">
      <c r="A80808">
        <v>3903844484</v>
      </c>
      <c r="B80808" s="1" t="s">
        <v>11086</v>
      </c>
      <c r="C80808" s="1" t="s">
        <v>4583</v>
      </c>
      <c r="D80808" s="1" t="s">
        <v>5338</v>
      </c>
      <c r="F80808" s="1" t="s">
        <v>15</v>
      </c>
      <c r="H80808" s="1" t="s">
        <v>45</v>
      </c>
      <c r="I80808" s="1" t="s">
        <v>241</v>
      </c>
      <c r="J80808">
        <v>1713480566000</v>
      </c>
      <c r="K80808" s="1" t="s">
        <v>18</v>
      </c>
      <c r="L80808">
        <v>74500</v>
      </c>
    </row>
    <row r="80809" spans="1:12" x14ac:dyDescent="0.35">
      <c r="A80809">
        <v>3903844495</v>
      </c>
      <c r="B80809" s="1" t="s">
        <v>64287</v>
      </c>
      <c r="C80809" s="1" t="s">
        <v>74738</v>
      </c>
      <c r="D80809" s="1" t="s">
        <v>92</v>
      </c>
      <c r="F80809" s="1" t="s">
        <v>15</v>
      </c>
      <c r="G80809">
        <v>1</v>
      </c>
      <c r="H80809" s="1" t="s">
        <v>45</v>
      </c>
      <c r="I80809" s="1" t="s">
        <v>16</v>
      </c>
      <c r="J80809">
        <v>1713481697000</v>
      </c>
      <c r="K80809" s="1" t="s">
        <v>18</v>
      </c>
      <c r="L80809">
        <v>181545</v>
      </c>
    </row>
    <row r="80810" spans="1:12" x14ac:dyDescent="0.35">
      <c r="A80810">
        <v>3903844502</v>
      </c>
      <c r="B80810" s="1" t="s">
        <v>10968</v>
      </c>
      <c r="C80810" s="1" t="s">
        <v>74739</v>
      </c>
      <c r="D80810" s="1" t="s">
        <v>479</v>
      </c>
      <c r="F80810" s="1" t="s">
        <v>15</v>
      </c>
      <c r="H80810" s="1" t="s">
        <v>45</v>
      </c>
      <c r="I80810" s="1" t="s">
        <v>16</v>
      </c>
      <c r="J80810">
        <v>1713480617000</v>
      </c>
      <c r="K80810" s="1" t="s">
        <v>18</v>
      </c>
    </row>
    <row r="80811" spans="1:12" x14ac:dyDescent="0.35">
      <c r="A80811">
        <v>3903844503</v>
      </c>
      <c r="B80811" s="1" t="s">
        <v>10968</v>
      </c>
      <c r="C80811" s="1" t="s">
        <v>74740</v>
      </c>
      <c r="D80811" s="1" t="s">
        <v>13473</v>
      </c>
      <c r="F80811" s="1" t="s">
        <v>15</v>
      </c>
      <c r="H80811" s="1" t="s">
        <v>45</v>
      </c>
      <c r="I80811" s="1" t="s">
        <v>16</v>
      </c>
      <c r="J80811">
        <v>1713480617000</v>
      </c>
      <c r="K80811" s="1" t="s">
        <v>18</v>
      </c>
    </row>
    <row r="80812" spans="1:12" x14ac:dyDescent="0.35">
      <c r="A80812">
        <v>3903844504</v>
      </c>
      <c r="B80812" s="1" t="s">
        <v>10968</v>
      </c>
      <c r="C80812" s="1" t="s">
        <v>74741</v>
      </c>
      <c r="D80812" s="1" t="s">
        <v>11432</v>
      </c>
      <c r="F80812" s="1" t="s">
        <v>15</v>
      </c>
      <c r="H80812" s="1" t="s">
        <v>45</v>
      </c>
      <c r="I80812" s="1" t="s">
        <v>16</v>
      </c>
      <c r="J80812">
        <v>1713480617000</v>
      </c>
      <c r="K80812" s="1" t="s">
        <v>18</v>
      </c>
    </row>
    <row r="80813" spans="1:12" x14ac:dyDescent="0.35">
      <c r="A80813">
        <v>3903844530</v>
      </c>
      <c r="B80813" s="1" t="s">
        <v>517</v>
      </c>
      <c r="C80813" s="1" t="s">
        <v>74742</v>
      </c>
      <c r="D80813" s="1" t="s">
        <v>519</v>
      </c>
      <c r="F80813" s="1" t="s">
        <v>15</v>
      </c>
      <c r="H80813" s="1" t="s">
        <v>17</v>
      </c>
      <c r="I80813" s="1" t="s">
        <v>282</v>
      </c>
      <c r="J80813">
        <v>1713479976000</v>
      </c>
      <c r="K80813" s="1" t="s">
        <v>18</v>
      </c>
      <c r="L80813">
        <v>69680</v>
      </c>
    </row>
    <row r="80814" spans="1:12" x14ac:dyDescent="0.35">
      <c r="A80814">
        <v>3903844535</v>
      </c>
      <c r="B80814" s="1" t="s">
        <v>21110</v>
      </c>
      <c r="C80814" s="1" t="s">
        <v>1903</v>
      </c>
      <c r="D80814" s="1" t="s">
        <v>2016</v>
      </c>
      <c r="F80814" s="1" t="s">
        <v>15</v>
      </c>
      <c r="H80814" s="1" t="s">
        <v>45</v>
      </c>
      <c r="I80814" s="1" t="s">
        <v>16</v>
      </c>
      <c r="J80814">
        <v>1713480176000</v>
      </c>
      <c r="K80814" s="1" t="s">
        <v>18</v>
      </c>
    </row>
    <row r="80815" spans="1:12" x14ac:dyDescent="0.35">
      <c r="A80815">
        <v>3903844539</v>
      </c>
      <c r="B80815" s="1" t="s">
        <v>71274</v>
      </c>
      <c r="C80815" s="1" t="s">
        <v>40714</v>
      </c>
      <c r="D80815" s="1" t="s">
        <v>49274</v>
      </c>
      <c r="F80815" s="1" t="s">
        <v>15</v>
      </c>
      <c r="H80815" s="1" t="s">
        <v>45</v>
      </c>
      <c r="I80815" s="1" t="s">
        <v>203</v>
      </c>
      <c r="J80815">
        <v>1713480828000</v>
      </c>
      <c r="K80815" s="1" t="s">
        <v>18</v>
      </c>
    </row>
    <row r="80816" spans="1:12" x14ac:dyDescent="0.35">
      <c r="A80816">
        <v>3903844546</v>
      </c>
      <c r="B80816" s="1" t="s">
        <v>30958</v>
      </c>
      <c r="C80816" s="1" t="s">
        <v>74743</v>
      </c>
      <c r="D80816" s="1" t="s">
        <v>10459</v>
      </c>
      <c r="F80816" s="1" t="s">
        <v>32</v>
      </c>
      <c r="H80816" s="1" t="s">
        <v>45</v>
      </c>
      <c r="I80816" s="1" t="s">
        <v>32</v>
      </c>
      <c r="J80816">
        <v>1713481889000</v>
      </c>
      <c r="K80816" s="1" t="s">
        <v>33</v>
      </c>
    </row>
    <row r="80817" spans="1:12" x14ac:dyDescent="0.35">
      <c r="A80817">
        <v>3903844547</v>
      </c>
      <c r="B80817" s="1" t="s">
        <v>30958</v>
      </c>
      <c r="C80817" s="1" t="s">
        <v>74744</v>
      </c>
      <c r="D80817" s="1" t="s">
        <v>10459</v>
      </c>
      <c r="F80817" s="1" t="s">
        <v>15</v>
      </c>
      <c r="H80817" s="1" t="s">
        <v>45</v>
      </c>
      <c r="I80817" s="1" t="s">
        <v>203</v>
      </c>
      <c r="J80817">
        <v>1713481889000</v>
      </c>
      <c r="K80817" s="1" t="s">
        <v>18</v>
      </c>
    </row>
    <row r="80818" spans="1:12" x14ac:dyDescent="0.35">
      <c r="A80818">
        <v>3903844553</v>
      </c>
      <c r="B80818" s="1" t="s">
        <v>10839</v>
      </c>
      <c r="C80818" s="1" t="s">
        <v>74745</v>
      </c>
      <c r="D80818" s="1" t="s">
        <v>143</v>
      </c>
      <c r="F80818" s="1" t="s">
        <v>15</v>
      </c>
      <c r="H80818" s="1" t="s">
        <v>17</v>
      </c>
      <c r="I80818" s="1" t="s">
        <v>282</v>
      </c>
      <c r="J80818">
        <v>1713480773000</v>
      </c>
      <c r="K80818" s="1" t="s">
        <v>18</v>
      </c>
    </row>
    <row r="80819" spans="1:12" x14ac:dyDescent="0.35">
      <c r="A80819">
        <v>3903844554</v>
      </c>
      <c r="B80819" s="1" t="s">
        <v>11149</v>
      </c>
      <c r="C80819" s="1" t="s">
        <v>44889</v>
      </c>
      <c r="D80819" s="1" t="s">
        <v>56</v>
      </c>
      <c r="F80819" s="1" t="s">
        <v>15</v>
      </c>
      <c r="H80819" s="1" t="s">
        <v>45</v>
      </c>
      <c r="I80819" s="1" t="s">
        <v>241</v>
      </c>
      <c r="J80819">
        <v>1713480786000</v>
      </c>
      <c r="K80819" s="1" t="s">
        <v>18</v>
      </c>
    </row>
    <row r="80820" spans="1:12" x14ac:dyDescent="0.35">
      <c r="A80820">
        <v>3903844586</v>
      </c>
      <c r="B80820" s="1" t="s">
        <v>19086</v>
      </c>
      <c r="C80820" s="1" t="s">
        <v>2362</v>
      </c>
      <c r="D80820" s="1" t="s">
        <v>5839</v>
      </c>
      <c r="F80820" s="1" t="s">
        <v>15</v>
      </c>
      <c r="H80820" s="1" t="s">
        <v>45</v>
      </c>
      <c r="I80820" s="1" t="s">
        <v>282</v>
      </c>
      <c r="J80820">
        <v>1713480869000</v>
      </c>
      <c r="K80820" s="1" t="s">
        <v>18</v>
      </c>
      <c r="L80820">
        <v>86800</v>
      </c>
    </row>
    <row r="80821" spans="1:12" x14ac:dyDescent="0.35">
      <c r="A80821">
        <v>3903844587</v>
      </c>
      <c r="B80821" s="1" t="s">
        <v>74746</v>
      </c>
      <c r="C80821" s="1" t="s">
        <v>74747</v>
      </c>
      <c r="D80821" s="1" t="s">
        <v>1201</v>
      </c>
      <c r="E80821">
        <v>88000</v>
      </c>
      <c r="F80821" s="1" t="s">
        <v>15</v>
      </c>
      <c r="G80821">
        <v>1</v>
      </c>
      <c r="H80821" s="1" t="s">
        <v>17</v>
      </c>
      <c r="I80821" s="1" t="s">
        <v>282</v>
      </c>
      <c r="J80821">
        <v>1713480884000</v>
      </c>
      <c r="K80821" s="1" t="s">
        <v>18</v>
      </c>
      <c r="L80821">
        <v>88000</v>
      </c>
    </row>
    <row r="80822" spans="1:12" x14ac:dyDescent="0.35">
      <c r="A80822">
        <v>3903844588</v>
      </c>
      <c r="B80822" s="1" t="s">
        <v>9218</v>
      </c>
      <c r="C80822" s="1" t="s">
        <v>74748</v>
      </c>
      <c r="D80822" s="1" t="s">
        <v>3473</v>
      </c>
      <c r="F80822" s="1" t="s">
        <v>15</v>
      </c>
      <c r="G80822">
        <v>1</v>
      </c>
      <c r="H80822" s="1" t="s">
        <v>17</v>
      </c>
      <c r="I80822" s="1" t="s">
        <v>241</v>
      </c>
      <c r="J80822">
        <v>1713480884000</v>
      </c>
      <c r="K80822" s="1" t="s">
        <v>18</v>
      </c>
    </row>
    <row r="80823" spans="1:12" x14ac:dyDescent="0.35">
      <c r="A80823">
        <v>3903844590</v>
      </c>
      <c r="B80823" s="1" t="s">
        <v>9218</v>
      </c>
      <c r="C80823" s="1" t="s">
        <v>74749</v>
      </c>
      <c r="D80823" s="1" t="s">
        <v>1201</v>
      </c>
      <c r="F80823" s="1" t="s">
        <v>15</v>
      </c>
      <c r="H80823" s="1" t="s">
        <v>17</v>
      </c>
      <c r="I80823" s="1" t="s">
        <v>241</v>
      </c>
      <c r="J80823">
        <v>1713480884000</v>
      </c>
      <c r="K80823" s="1" t="s">
        <v>18</v>
      </c>
    </row>
    <row r="80824" spans="1:12" x14ac:dyDescent="0.35">
      <c r="A80824">
        <v>3903844602</v>
      </c>
      <c r="B80824" s="1" t="s">
        <v>19185</v>
      </c>
      <c r="C80824" s="1" t="s">
        <v>74750</v>
      </c>
      <c r="D80824" s="1" t="s">
        <v>3951</v>
      </c>
      <c r="F80824" s="1" t="s">
        <v>15</v>
      </c>
      <c r="H80824" s="1" t="s">
        <v>45</v>
      </c>
      <c r="I80824" s="1" t="s">
        <v>16</v>
      </c>
      <c r="J80824">
        <v>1713481959000</v>
      </c>
      <c r="K80824" s="1" t="s">
        <v>18</v>
      </c>
    </row>
    <row r="80825" spans="1:12" x14ac:dyDescent="0.35">
      <c r="A80825">
        <v>3903844606</v>
      </c>
      <c r="B80825" s="1" t="s">
        <v>33579</v>
      </c>
      <c r="C80825" s="1" t="s">
        <v>1427</v>
      </c>
      <c r="D80825" s="1" t="s">
        <v>41</v>
      </c>
      <c r="F80825" s="1" t="s">
        <v>37</v>
      </c>
      <c r="H80825" s="1" t="s">
        <v>17</v>
      </c>
      <c r="I80825" s="1" t="s">
        <v>241</v>
      </c>
      <c r="J80825">
        <v>1713480214000</v>
      </c>
      <c r="K80825" s="1" t="s">
        <v>39</v>
      </c>
    </row>
    <row r="80826" spans="1:12" x14ac:dyDescent="0.35">
      <c r="A80826">
        <v>3903844615</v>
      </c>
      <c r="B80826" s="1" t="s">
        <v>74751</v>
      </c>
      <c r="C80826" s="1" t="s">
        <v>23675</v>
      </c>
      <c r="D80826" s="1" t="s">
        <v>2193</v>
      </c>
      <c r="F80826" s="1" t="s">
        <v>15</v>
      </c>
      <c r="G80826">
        <v>1</v>
      </c>
      <c r="H80826" s="1" t="s">
        <v>45</v>
      </c>
      <c r="I80826" s="1" t="s">
        <v>241</v>
      </c>
      <c r="J80826">
        <v>1713480258000</v>
      </c>
      <c r="K80826" s="1" t="s">
        <v>18</v>
      </c>
      <c r="L80826">
        <v>95000</v>
      </c>
    </row>
    <row r="80827" spans="1:12" x14ac:dyDescent="0.35">
      <c r="A80827">
        <v>3903844633</v>
      </c>
      <c r="B80827" s="1" t="s">
        <v>6832</v>
      </c>
      <c r="C80827" s="1" t="s">
        <v>31143</v>
      </c>
      <c r="D80827" s="1" t="s">
        <v>10632</v>
      </c>
      <c r="F80827" s="1" t="s">
        <v>15</v>
      </c>
      <c r="H80827" s="1" t="s">
        <v>17</v>
      </c>
      <c r="I80827" s="1" t="s">
        <v>16</v>
      </c>
      <c r="J80827">
        <v>1713480421000</v>
      </c>
      <c r="K80827" s="1" t="s">
        <v>18</v>
      </c>
      <c r="L80827">
        <v>75920</v>
      </c>
    </row>
    <row r="80828" spans="1:12" x14ac:dyDescent="0.35">
      <c r="A80828">
        <v>3903844639</v>
      </c>
      <c r="B80828" s="1" t="s">
        <v>10923</v>
      </c>
      <c r="C80828" s="1" t="s">
        <v>74752</v>
      </c>
      <c r="D80828" s="1" t="s">
        <v>1170</v>
      </c>
      <c r="F80828" s="1" t="s">
        <v>15</v>
      </c>
      <c r="H80828" s="1" t="s">
        <v>45</v>
      </c>
      <c r="I80828" s="1" t="s">
        <v>241</v>
      </c>
      <c r="J80828">
        <v>1713481515000</v>
      </c>
      <c r="K80828" s="1" t="s">
        <v>18</v>
      </c>
    </row>
    <row r="80829" spans="1:12" x14ac:dyDescent="0.35">
      <c r="A80829">
        <v>3903844657</v>
      </c>
      <c r="B80829" s="1" t="s">
        <v>11402</v>
      </c>
      <c r="C80829" s="1" t="s">
        <v>74753</v>
      </c>
      <c r="D80829" s="1" t="s">
        <v>435</v>
      </c>
      <c r="F80829" s="1" t="s">
        <v>15</v>
      </c>
      <c r="H80829" s="1" t="s">
        <v>45</v>
      </c>
      <c r="I80829" s="1" t="s">
        <v>241</v>
      </c>
      <c r="J80829">
        <v>1713481110000</v>
      </c>
      <c r="K80829" s="1" t="s">
        <v>18</v>
      </c>
      <c r="L80829">
        <v>74500</v>
      </c>
    </row>
    <row r="80830" spans="1:12" x14ac:dyDescent="0.35">
      <c r="A80830">
        <v>3903844661</v>
      </c>
      <c r="B80830" s="1" t="s">
        <v>21188</v>
      </c>
      <c r="C80830" s="1" t="s">
        <v>21189</v>
      </c>
      <c r="D80830" s="1" t="s">
        <v>19522</v>
      </c>
      <c r="F80830" s="1" t="s">
        <v>15</v>
      </c>
      <c r="H80830" s="1" t="s">
        <v>45</v>
      </c>
      <c r="I80830" s="1" t="s">
        <v>203</v>
      </c>
      <c r="J80830">
        <v>1713481113000</v>
      </c>
      <c r="K80830" s="1" t="s">
        <v>18</v>
      </c>
    </row>
    <row r="80831" spans="1:12" x14ac:dyDescent="0.35">
      <c r="A80831">
        <v>3903844666</v>
      </c>
      <c r="B80831" s="1" t="s">
        <v>30979</v>
      </c>
      <c r="C80831" s="1" t="s">
        <v>74754</v>
      </c>
      <c r="D80831" s="1" t="s">
        <v>54845</v>
      </c>
      <c r="F80831" s="1" t="s">
        <v>15</v>
      </c>
      <c r="H80831" s="1" t="s">
        <v>45</v>
      </c>
      <c r="I80831" s="1" t="s">
        <v>203</v>
      </c>
      <c r="J80831">
        <v>1713482007000</v>
      </c>
      <c r="K80831" s="1" t="s">
        <v>18</v>
      </c>
    </row>
    <row r="80832" spans="1:12" x14ac:dyDescent="0.35">
      <c r="A80832">
        <v>3903844672</v>
      </c>
      <c r="B80832" s="1" t="s">
        <v>64302</v>
      </c>
      <c r="C80832" s="1" t="s">
        <v>74755</v>
      </c>
      <c r="D80832" s="1" t="s">
        <v>56</v>
      </c>
      <c r="F80832" s="1" t="s">
        <v>15</v>
      </c>
      <c r="H80832" s="1" t="s">
        <v>45</v>
      </c>
      <c r="I80832" s="1" t="s">
        <v>241</v>
      </c>
      <c r="J80832">
        <v>1713481146000</v>
      </c>
      <c r="K80832" s="1" t="s">
        <v>18</v>
      </c>
    </row>
    <row r="80833" spans="1:12" x14ac:dyDescent="0.35">
      <c r="A80833">
        <v>3903844684</v>
      </c>
      <c r="B80833" s="1" t="s">
        <v>71558</v>
      </c>
      <c r="C80833" s="1" t="s">
        <v>4678</v>
      </c>
      <c r="D80833" s="1" t="s">
        <v>365</v>
      </c>
      <c r="F80833" s="1" t="s">
        <v>15</v>
      </c>
      <c r="H80833" s="1" t="s">
        <v>17</v>
      </c>
      <c r="I80833" s="1" t="s">
        <v>282</v>
      </c>
      <c r="J80833">
        <v>1713481157000</v>
      </c>
      <c r="K80833" s="1" t="s">
        <v>18</v>
      </c>
    </row>
    <row r="80834" spans="1:12" x14ac:dyDescent="0.35">
      <c r="A80834">
        <v>3903844689</v>
      </c>
      <c r="B80834" s="1" t="s">
        <v>74541</v>
      </c>
      <c r="C80834" s="1" t="s">
        <v>74756</v>
      </c>
      <c r="D80834" s="1" t="s">
        <v>1139</v>
      </c>
      <c r="F80834" s="1" t="s">
        <v>15</v>
      </c>
      <c r="G80834">
        <v>1</v>
      </c>
      <c r="H80834" s="1" t="s">
        <v>45</v>
      </c>
      <c r="I80834" s="1" t="s">
        <v>241</v>
      </c>
      <c r="J80834">
        <v>1713481362000</v>
      </c>
      <c r="K80834" s="1" t="s">
        <v>18</v>
      </c>
    </row>
    <row r="80835" spans="1:12" x14ac:dyDescent="0.35">
      <c r="A80835">
        <v>3903844700</v>
      </c>
      <c r="B80835" s="1" t="s">
        <v>71870</v>
      </c>
      <c r="C80835" s="1" t="s">
        <v>74757</v>
      </c>
      <c r="D80835" s="1" t="s">
        <v>3800</v>
      </c>
      <c r="F80835" s="1" t="s">
        <v>15</v>
      </c>
      <c r="H80835" s="1" t="s">
        <v>45</v>
      </c>
      <c r="I80835" s="1" t="s">
        <v>203</v>
      </c>
      <c r="J80835">
        <v>1713481396000</v>
      </c>
      <c r="K80835" s="1" t="s">
        <v>18</v>
      </c>
    </row>
    <row r="80836" spans="1:12" x14ac:dyDescent="0.35">
      <c r="A80836">
        <v>3903844704</v>
      </c>
      <c r="B80836" s="1" t="s">
        <v>74758</v>
      </c>
      <c r="C80836" s="1" t="s">
        <v>74759</v>
      </c>
      <c r="D80836" s="1" t="s">
        <v>56370</v>
      </c>
      <c r="F80836" s="1" t="s">
        <v>15</v>
      </c>
      <c r="H80836" s="1" t="s">
        <v>45</v>
      </c>
      <c r="I80836" s="1" t="s">
        <v>203</v>
      </c>
      <c r="J80836">
        <v>1713481415000</v>
      </c>
      <c r="K80836" s="1" t="s">
        <v>18</v>
      </c>
      <c r="L80836">
        <v>80000</v>
      </c>
    </row>
    <row r="80837" spans="1:12" x14ac:dyDescent="0.35">
      <c r="A80837">
        <v>3903844708</v>
      </c>
      <c r="B80837" s="1" t="s">
        <v>21236</v>
      </c>
      <c r="C80837" s="1" t="s">
        <v>74760</v>
      </c>
      <c r="D80837" s="1" t="s">
        <v>74761</v>
      </c>
      <c r="F80837" s="1" t="s">
        <v>15</v>
      </c>
      <c r="H80837" s="1" t="s">
        <v>45</v>
      </c>
      <c r="I80837" s="1" t="s">
        <v>241</v>
      </c>
      <c r="J80837">
        <v>1713489437000</v>
      </c>
      <c r="K80837" s="1" t="s">
        <v>18</v>
      </c>
    </row>
    <row r="80838" spans="1:12" x14ac:dyDescent="0.35">
      <c r="A80838">
        <v>3903844715</v>
      </c>
      <c r="B80838" s="1" t="s">
        <v>11214</v>
      </c>
      <c r="C80838" s="1" t="s">
        <v>74762</v>
      </c>
      <c r="D80838" s="1" t="s">
        <v>340</v>
      </c>
      <c r="F80838" s="1" t="s">
        <v>15</v>
      </c>
      <c r="H80838" s="1" t="s">
        <v>45</v>
      </c>
      <c r="I80838" s="1" t="s">
        <v>241</v>
      </c>
      <c r="J80838">
        <v>1713481487000</v>
      </c>
      <c r="K80838" s="1" t="s">
        <v>18</v>
      </c>
    </row>
    <row r="80839" spans="1:12" x14ac:dyDescent="0.35">
      <c r="A80839">
        <v>3903844716</v>
      </c>
      <c r="B80839" s="1" t="s">
        <v>11214</v>
      </c>
      <c r="C80839" s="1" t="s">
        <v>8531</v>
      </c>
      <c r="D80839" s="1" t="s">
        <v>340</v>
      </c>
      <c r="F80839" s="1" t="s">
        <v>15</v>
      </c>
      <c r="G80839">
        <v>1</v>
      </c>
      <c r="H80839" s="1" t="s">
        <v>45</v>
      </c>
      <c r="I80839" s="1" t="s">
        <v>241</v>
      </c>
      <c r="J80839">
        <v>1713481487000</v>
      </c>
      <c r="K80839" s="1" t="s">
        <v>18</v>
      </c>
      <c r="L80839">
        <v>86226.5</v>
      </c>
    </row>
    <row r="80840" spans="1:12" x14ac:dyDescent="0.35">
      <c r="A80840">
        <v>3903844718</v>
      </c>
      <c r="B80840" s="1" t="s">
        <v>11307</v>
      </c>
      <c r="C80840" s="1" t="s">
        <v>74763</v>
      </c>
      <c r="D80840" s="1" t="s">
        <v>490</v>
      </c>
      <c r="F80840" s="1" t="s">
        <v>15</v>
      </c>
      <c r="H80840" s="1" t="s">
        <v>45</v>
      </c>
      <c r="I80840" s="1" t="s">
        <v>241</v>
      </c>
      <c r="J80840">
        <v>1713481459000</v>
      </c>
      <c r="K80840" s="1" t="s">
        <v>18</v>
      </c>
      <c r="L80840">
        <v>60000</v>
      </c>
    </row>
    <row r="80841" spans="1:12" x14ac:dyDescent="0.35">
      <c r="A80841">
        <v>3903844758</v>
      </c>
      <c r="B80841" s="1" t="s">
        <v>10107</v>
      </c>
      <c r="C80841" s="1" t="s">
        <v>74764</v>
      </c>
      <c r="D80841" s="1" t="s">
        <v>29932</v>
      </c>
      <c r="F80841" s="1" t="s">
        <v>15</v>
      </c>
      <c r="G80841">
        <v>1</v>
      </c>
      <c r="H80841" s="1" t="s">
        <v>17</v>
      </c>
      <c r="I80841" s="1" t="s">
        <v>241</v>
      </c>
      <c r="J80841">
        <v>1713481327000</v>
      </c>
      <c r="K80841" s="1" t="s">
        <v>18</v>
      </c>
      <c r="L80841">
        <v>122500</v>
      </c>
    </row>
    <row r="80842" spans="1:12" x14ac:dyDescent="0.35">
      <c r="A80842">
        <v>3903844759</v>
      </c>
      <c r="B80842" s="1" t="s">
        <v>71571</v>
      </c>
      <c r="C80842" s="1" t="s">
        <v>74765</v>
      </c>
      <c r="D80842" s="1" t="s">
        <v>5379</v>
      </c>
      <c r="F80842" s="1" t="s">
        <v>15</v>
      </c>
      <c r="H80842" s="1" t="s">
        <v>45</v>
      </c>
      <c r="I80842" s="1" t="s">
        <v>203</v>
      </c>
      <c r="J80842">
        <v>1713481810000</v>
      </c>
      <c r="K80842" s="1" t="s">
        <v>18</v>
      </c>
    </row>
    <row r="80843" spans="1:12" x14ac:dyDescent="0.35">
      <c r="A80843">
        <v>3903844766</v>
      </c>
      <c r="B80843" s="1" t="s">
        <v>7359</v>
      </c>
      <c r="C80843" s="1" t="s">
        <v>9995</v>
      </c>
      <c r="D80843" s="1" t="s">
        <v>58287</v>
      </c>
      <c r="F80843" s="1" t="s">
        <v>37</v>
      </c>
      <c r="H80843" s="1" t="s">
        <v>17</v>
      </c>
      <c r="I80843" s="1" t="s">
        <v>16</v>
      </c>
      <c r="J80843">
        <v>1713482188000</v>
      </c>
      <c r="K80843" s="1" t="s">
        <v>39</v>
      </c>
    </row>
    <row r="80844" spans="1:12" x14ac:dyDescent="0.35">
      <c r="A80844">
        <v>3903844769</v>
      </c>
      <c r="B80844" s="1" t="s">
        <v>31075</v>
      </c>
      <c r="C80844" s="1" t="s">
        <v>74766</v>
      </c>
      <c r="D80844" s="1" t="s">
        <v>1322</v>
      </c>
      <c r="F80844" s="1" t="s">
        <v>15</v>
      </c>
      <c r="H80844" s="1" t="s">
        <v>45</v>
      </c>
      <c r="I80844" s="1" t="s">
        <v>203</v>
      </c>
      <c r="J80844">
        <v>1713482189000</v>
      </c>
      <c r="K80844" s="1" t="s">
        <v>18</v>
      </c>
      <c r="L80844">
        <v>33280</v>
      </c>
    </row>
    <row r="80845" spans="1:12" x14ac:dyDescent="0.35">
      <c r="A80845">
        <v>3903844770</v>
      </c>
      <c r="B80845" s="1" t="s">
        <v>31075</v>
      </c>
      <c r="C80845" s="1" t="s">
        <v>40093</v>
      </c>
      <c r="D80845" s="1" t="s">
        <v>1322</v>
      </c>
      <c r="F80845" s="1" t="s">
        <v>49</v>
      </c>
      <c r="H80845" s="1" t="s">
        <v>45</v>
      </c>
      <c r="I80845" s="1" t="s">
        <v>203</v>
      </c>
      <c r="J80845">
        <v>1713482189000</v>
      </c>
      <c r="K80845" s="1" t="s">
        <v>50</v>
      </c>
      <c r="L80845">
        <v>33280</v>
      </c>
    </row>
    <row r="80846" spans="1:12" x14ac:dyDescent="0.35">
      <c r="A80846">
        <v>3903844788</v>
      </c>
      <c r="B80846" s="1" t="s">
        <v>74767</v>
      </c>
      <c r="C80846" s="1" t="s">
        <v>74768</v>
      </c>
      <c r="D80846" s="1" t="s">
        <v>199</v>
      </c>
      <c r="F80846" s="1" t="s">
        <v>15</v>
      </c>
      <c r="H80846" s="1" t="s">
        <v>17</v>
      </c>
      <c r="I80846" s="1" t="s">
        <v>16</v>
      </c>
      <c r="J80846">
        <v>1713481732000</v>
      </c>
      <c r="K80846" s="1" t="s">
        <v>18</v>
      </c>
    </row>
    <row r="80847" spans="1:12" x14ac:dyDescent="0.35">
      <c r="A80847">
        <v>3903844793</v>
      </c>
      <c r="B80847" s="1" t="s">
        <v>11258</v>
      </c>
      <c r="C80847" s="1" t="s">
        <v>74769</v>
      </c>
      <c r="D80847" s="1" t="s">
        <v>1783</v>
      </c>
      <c r="F80847" s="1" t="s">
        <v>15</v>
      </c>
      <c r="G80847">
        <v>1</v>
      </c>
      <c r="H80847" s="1" t="s">
        <v>45</v>
      </c>
      <c r="I80847" s="1" t="s">
        <v>203</v>
      </c>
      <c r="J80847">
        <v>1713482498000</v>
      </c>
      <c r="K80847" s="1" t="s">
        <v>18</v>
      </c>
    </row>
    <row r="80848" spans="1:12" x14ac:dyDescent="0.35">
      <c r="A80848">
        <v>3903844794</v>
      </c>
      <c r="B80848" s="1" t="s">
        <v>11258</v>
      </c>
      <c r="C80848" s="1" t="s">
        <v>74770</v>
      </c>
      <c r="D80848" s="1" t="s">
        <v>17023</v>
      </c>
      <c r="F80848" s="1" t="s">
        <v>15</v>
      </c>
      <c r="H80848" s="1" t="s">
        <v>45</v>
      </c>
      <c r="I80848" s="1" t="s">
        <v>203</v>
      </c>
      <c r="J80848">
        <v>1713482498000</v>
      </c>
      <c r="K80848" s="1" t="s">
        <v>18</v>
      </c>
    </row>
    <row r="80849" spans="1:12" x14ac:dyDescent="0.35">
      <c r="A80849">
        <v>3903844804</v>
      </c>
      <c r="B80849" s="1" t="s">
        <v>21197</v>
      </c>
      <c r="C80849" s="1" t="s">
        <v>5187</v>
      </c>
      <c r="D80849" s="1" t="s">
        <v>76</v>
      </c>
      <c r="F80849" s="1" t="s">
        <v>15</v>
      </c>
      <c r="H80849" s="1" t="s">
        <v>45</v>
      </c>
      <c r="I80849" s="1" t="s">
        <v>203</v>
      </c>
      <c r="J80849">
        <v>1713482917000</v>
      </c>
      <c r="K80849" s="1" t="s">
        <v>18</v>
      </c>
    </row>
    <row r="80850" spans="1:12" x14ac:dyDescent="0.35">
      <c r="A80850">
        <v>3903844866</v>
      </c>
      <c r="B80850" s="1" t="s">
        <v>74771</v>
      </c>
      <c r="C80850" s="1" t="s">
        <v>74772</v>
      </c>
      <c r="D80850" s="1" t="s">
        <v>7178</v>
      </c>
      <c r="F80850" s="1" t="s">
        <v>15</v>
      </c>
      <c r="H80850" s="1" t="s">
        <v>45</v>
      </c>
      <c r="I80850" s="1" t="s">
        <v>203</v>
      </c>
      <c r="J80850">
        <v>1713483140000</v>
      </c>
      <c r="K80850" s="1" t="s">
        <v>18</v>
      </c>
    </row>
    <row r="80851" spans="1:12" x14ac:dyDescent="0.35">
      <c r="A80851">
        <v>3903844869</v>
      </c>
      <c r="B80851" s="1" t="s">
        <v>19212</v>
      </c>
      <c r="C80851" s="1" t="s">
        <v>1716</v>
      </c>
      <c r="D80851" s="1" t="s">
        <v>311</v>
      </c>
      <c r="F80851" s="1" t="s">
        <v>15</v>
      </c>
      <c r="H80851" s="1" t="s">
        <v>45</v>
      </c>
      <c r="I80851" s="1" t="s">
        <v>203</v>
      </c>
      <c r="J80851">
        <v>1713483206000</v>
      </c>
      <c r="K80851" s="1" t="s">
        <v>18</v>
      </c>
    </row>
    <row r="80852" spans="1:12" x14ac:dyDescent="0.35">
      <c r="A80852">
        <v>3903844874</v>
      </c>
      <c r="B80852" s="1" t="s">
        <v>8018</v>
      </c>
      <c r="C80852" s="1" t="s">
        <v>236</v>
      </c>
      <c r="D80852" s="1" t="s">
        <v>176</v>
      </c>
      <c r="F80852" s="1" t="s">
        <v>15</v>
      </c>
      <c r="H80852" s="1" t="s">
        <v>17</v>
      </c>
      <c r="I80852" s="1" t="s">
        <v>282</v>
      </c>
      <c r="J80852">
        <v>1713482590000</v>
      </c>
      <c r="K80852" s="1" t="s">
        <v>18</v>
      </c>
      <c r="L80852">
        <v>77500</v>
      </c>
    </row>
    <row r="80853" spans="1:12" x14ac:dyDescent="0.35">
      <c r="A80853">
        <v>3903844883</v>
      </c>
      <c r="B80853" s="1" t="s">
        <v>74773</v>
      </c>
      <c r="C80853" s="1" t="s">
        <v>74774</v>
      </c>
      <c r="D80853" s="1" t="s">
        <v>365</v>
      </c>
      <c r="F80853" s="1" t="s">
        <v>15</v>
      </c>
      <c r="H80853" s="1" t="s">
        <v>38</v>
      </c>
      <c r="I80853" s="1" t="s">
        <v>1145</v>
      </c>
      <c r="J80853">
        <v>1713482758000</v>
      </c>
      <c r="K80853" s="1" t="s">
        <v>18</v>
      </c>
    </row>
    <row r="80854" spans="1:12" x14ac:dyDescent="0.35">
      <c r="A80854">
        <v>3903844884</v>
      </c>
      <c r="B80854" s="1" t="s">
        <v>74775</v>
      </c>
      <c r="C80854" s="1" t="s">
        <v>74776</v>
      </c>
      <c r="D80854" s="1" t="s">
        <v>4445</v>
      </c>
      <c r="F80854" s="1" t="s">
        <v>15</v>
      </c>
      <c r="H80854" s="1" t="s">
        <v>45</v>
      </c>
      <c r="I80854" s="1" t="s">
        <v>282</v>
      </c>
      <c r="J80854">
        <v>1713482823000</v>
      </c>
      <c r="K80854" s="1" t="s">
        <v>18</v>
      </c>
    </row>
    <row r="80855" spans="1:12" x14ac:dyDescent="0.35">
      <c r="A80855">
        <v>3903844899</v>
      </c>
      <c r="B80855" s="1" t="s">
        <v>21448</v>
      </c>
      <c r="C80855" s="1" t="s">
        <v>74777</v>
      </c>
      <c r="D80855" s="1" t="s">
        <v>343</v>
      </c>
      <c r="F80855" s="1" t="s">
        <v>15</v>
      </c>
      <c r="H80855" s="1" t="s">
        <v>17</v>
      </c>
      <c r="I80855" s="1" t="s">
        <v>241</v>
      </c>
      <c r="J80855">
        <v>1713483911000</v>
      </c>
      <c r="K80855" s="1" t="s">
        <v>18</v>
      </c>
    </row>
    <row r="80856" spans="1:12" x14ac:dyDescent="0.35">
      <c r="A80856">
        <v>3903844902</v>
      </c>
      <c r="B80856" s="1" t="s">
        <v>71950</v>
      </c>
      <c r="C80856" s="1" t="s">
        <v>74778</v>
      </c>
      <c r="D80856" s="1" t="s">
        <v>2310</v>
      </c>
      <c r="F80856" s="1" t="s">
        <v>15</v>
      </c>
      <c r="H80856" s="1" t="s">
        <v>45</v>
      </c>
      <c r="I80856" s="1" t="s">
        <v>241</v>
      </c>
      <c r="J80856">
        <v>1713484351000</v>
      </c>
      <c r="K80856" s="1" t="s">
        <v>18</v>
      </c>
    </row>
    <row r="80857" spans="1:12" x14ac:dyDescent="0.35">
      <c r="A80857">
        <v>3903844916</v>
      </c>
      <c r="B80857" s="1" t="s">
        <v>11259</v>
      </c>
      <c r="C80857" s="1" t="s">
        <v>74779</v>
      </c>
      <c r="D80857" s="1" t="s">
        <v>5343</v>
      </c>
      <c r="F80857" s="1" t="s">
        <v>15</v>
      </c>
      <c r="H80857" s="1" t="s">
        <v>45</v>
      </c>
      <c r="I80857" s="1" t="s">
        <v>203</v>
      </c>
      <c r="J80857">
        <v>1713488888000</v>
      </c>
      <c r="K80857" s="1" t="s">
        <v>18</v>
      </c>
    </row>
    <row r="80858" spans="1:12" x14ac:dyDescent="0.35">
      <c r="A80858">
        <v>3903844940</v>
      </c>
      <c r="B80858" s="1" t="s">
        <v>70516</v>
      </c>
      <c r="C80858" s="1" t="s">
        <v>74780</v>
      </c>
      <c r="D80858" s="1" t="s">
        <v>36</v>
      </c>
      <c r="F80858" s="1" t="s">
        <v>37</v>
      </c>
      <c r="G80858">
        <v>1</v>
      </c>
      <c r="H80858" s="1" t="s">
        <v>17</v>
      </c>
      <c r="I80858" s="1" t="s">
        <v>16</v>
      </c>
      <c r="J80858">
        <v>1713483799000</v>
      </c>
      <c r="K80858" s="1" t="s">
        <v>39</v>
      </c>
    </row>
    <row r="80859" spans="1:12" x14ac:dyDescent="0.35">
      <c r="A80859">
        <v>3903844945</v>
      </c>
      <c r="B80859" s="1" t="s">
        <v>8075</v>
      </c>
      <c r="C80859" s="1" t="s">
        <v>74781</v>
      </c>
      <c r="D80859" s="1" t="s">
        <v>9462</v>
      </c>
      <c r="F80859" s="1" t="s">
        <v>15</v>
      </c>
      <c r="H80859" s="1" t="s">
        <v>45</v>
      </c>
      <c r="I80859" s="1" t="s">
        <v>203</v>
      </c>
      <c r="J80859">
        <v>1713484651000</v>
      </c>
      <c r="K80859" s="1" t="s">
        <v>18</v>
      </c>
      <c r="L80859">
        <v>70000</v>
      </c>
    </row>
    <row r="80860" spans="1:12" x14ac:dyDescent="0.35">
      <c r="A80860">
        <v>3903844968</v>
      </c>
      <c r="B80860" s="1" t="s">
        <v>74782</v>
      </c>
      <c r="C80860" s="1" t="s">
        <v>74783</v>
      </c>
      <c r="D80860" s="1" t="s">
        <v>3083</v>
      </c>
      <c r="F80860" s="1" t="s">
        <v>15</v>
      </c>
      <c r="H80860" s="1" t="s">
        <v>17</v>
      </c>
      <c r="I80860" s="1" t="s">
        <v>16</v>
      </c>
      <c r="J80860">
        <v>1713484444000</v>
      </c>
      <c r="K80860" s="1" t="s">
        <v>18</v>
      </c>
      <c r="L80860">
        <v>100000</v>
      </c>
    </row>
    <row r="80861" spans="1:12" x14ac:dyDescent="0.35">
      <c r="A80861">
        <v>3903844976</v>
      </c>
      <c r="B80861" s="1" t="s">
        <v>74784</v>
      </c>
      <c r="C80861" s="1" t="s">
        <v>74785</v>
      </c>
      <c r="D80861" s="1" t="s">
        <v>36</v>
      </c>
      <c r="F80861" s="1" t="s">
        <v>15</v>
      </c>
      <c r="G80861">
        <v>1</v>
      </c>
      <c r="H80861" s="1" t="s">
        <v>17</v>
      </c>
      <c r="I80861" s="1" t="s">
        <v>241</v>
      </c>
      <c r="J80861">
        <v>1713484582000</v>
      </c>
      <c r="K80861" s="1" t="s">
        <v>18</v>
      </c>
    </row>
    <row r="80862" spans="1:12" x14ac:dyDescent="0.35">
      <c r="A80862">
        <v>3903845000</v>
      </c>
      <c r="B80862" s="1" t="s">
        <v>71113</v>
      </c>
      <c r="C80862" s="1" t="s">
        <v>74786</v>
      </c>
      <c r="D80862" s="1" t="s">
        <v>414</v>
      </c>
      <c r="F80862" s="1" t="s">
        <v>15</v>
      </c>
      <c r="H80862" s="1" t="s">
        <v>45</v>
      </c>
      <c r="I80862" s="1" t="s">
        <v>203</v>
      </c>
      <c r="J80862">
        <v>1713479712000</v>
      </c>
      <c r="K80862" s="1" t="s">
        <v>18</v>
      </c>
      <c r="L80862">
        <v>40820</v>
      </c>
    </row>
    <row r="80863" spans="1:12" x14ac:dyDescent="0.35">
      <c r="A80863">
        <v>3903845006</v>
      </c>
      <c r="B80863" s="1" t="s">
        <v>63797</v>
      </c>
      <c r="C80863" s="1" t="s">
        <v>74787</v>
      </c>
      <c r="D80863" s="1" t="s">
        <v>1004</v>
      </c>
      <c r="F80863" s="1" t="s">
        <v>15</v>
      </c>
      <c r="H80863" s="1" t="s">
        <v>45</v>
      </c>
      <c r="I80863" s="1" t="s">
        <v>203</v>
      </c>
      <c r="J80863">
        <v>1713479706000</v>
      </c>
      <c r="K80863" s="1" t="s">
        <v>18</v>
      </c>
    </row>
    <row r="80864" spans="1:12" x14ac:dyDescent="0.35">
      <c r="A80864">
        <v>3903845010</v>
      </c>
      <c r="B80864" s="1" t="s">
        <v>63797</v>
      </c>
      <c r="C80864" s="1" t="s">
        <v>74788</v>
      </c>
      <c r="D80864" s="1" t="s">
        <v>1004</v>
      </c>
      <c r="F80864" s="1" t="s">
        <v>15</v>
      </c>
      <c r="H80864" s="1" t="s">
        <v>45</v>
      </c>
      <c r="I80864" s="1" t="s">
        <v>241</v>
      </c>
      <c r="J80864">
        <v>1713479706000</v>
      </c>
      <c r="K80864" s="1" t="s">
        <v>18</v>
      </c>
    </row>
    <row r="80865" spans="1:12" x14ac:dyDescent="0.35">
      <c r="A80865">
        <v>3903845011</v>
      </c>
      <c r="B80865" s="1" t="s">
        <v>63797</v>
      </c>
      <c r="C80865" s="1" t="s">
        <v>74789</v>
      </c>
      <c r="D80865" s="1" t="s">
        <v>5947</v>
      </c>
      <c r="F80865" s="1" t="s">
        <v>15</v>
      </c>
      <c r="H80865" s="1" t="s">
        <v>45</v>
      </c>
      <c r="I80865" s="1" t="s">
        <v>203</v>
      </c>
      <c r="J80865">
        <v>1713479706000</v>
      </c>
      <c r="K80865" s="1" t="s">
        <v>18</v>
      </c>
    </row>
    <row r="80866" spans="1:12" x14ac:dyDescent="0.35">
      <c r="A80866">
        <v>3903845012</v>
      </c>
      <c r="B80866" s="1" t="s">
        <v>63797</v>
      </c>
      <c r="C80866" s="1" t="s">
        <v>74790</v>
      </c>
      <c r="D80866" s="1" t="s">
        <v>1004</v>
      </c>
      <c r="F80866" s="1" t="s">
        <v>15</v>
      </c>
      <c r="H80866" s="1" t="s">
        <v>45</v>
      </c>
      <c r="I80866" s="1" t="s">
        <v>203</v>
      </c>
      <c r="J80866">
        <v>1713479706000</v>
      </c>
      <c r="K80866" s="1" t="s">
        <v>18</v>
      </c>
    </row>
    <row r="80867" spans="1:12" x14ac:dyDescent="0.35">
      <c r="A80867">
        <v>3903845015</v>
      </c>
      <c r="B80867" s="1" t="s">
        <v>74296</v>
      </c>
      <c r="C80867" s="1" t="s">
        <v>74791</v>
      </c>
      <c r="D80867" s="1" t="s">
        <v>150</v>
      </c>
      <c r="F80867" s="1" t="s">
        <v>15</v>
      </c>
      <c r="H80867" s="1" t="s">
        <v>45</v>
      </c>
      <c r="I80867" s="1" t="s">
        <v>241</v>
      </c>
      <c r="J80867">
        <v>1713482867000</v>
      </c>
      <c r="K80867" s="1" t="s">
        <v>18</v>
      </c>
      <c r="L80867">
        <v>115000</v>
      </c>
    </row>
    <row r="80868" spans="1:12" x14ac:dyDescent="0.35">
      <c r="A80868">
        <v>3903845016</v>
      </c>
      <c r="B80868" s="1" t="s">
        <v>10841</v>
      </c>
      <c r="C80868" s="1" t="s">
        <v>1903</v>
      </c>
      <c r="D80868" s="1" t="s">
        <v>2969</v>
      </c>
      <c r="F80868" s="1" t="s">
        <v>15</v>
      </c>
      <c r="H80868" s="1" t="s">
        <v>38</v>
      </c>
      <c r="I80868" s="1" t="s">
        <v>241</v>
      </c>
      <c r="J80868">
        <v>1713480705000</v>
      </c>
      <c r="K80868" s="1" t="s">
        <v>18</v>
      </c>
      <c r="L80868">
        <v>117000</v>
      </c>
    </row>
    <row r="80869" spans="1:12" x14ac:dyDescent="0.35">
      <c r="A80869">
        <v>3903845031</v>
      </c>
      <c r="B80869" s="1" t="s">
        <v>10841</v>
      </c>
      <c r="C80869" s="1" t="s">
        <v>18956</v>
      </c>
      <c r="D80869" s="1" t="s">
        <v>9462</v>
      </c>
      <c r="F80869" s="1" t="s">
        <v>15</v>
      </c>
      <c r="H80869" s="1" t="s">
        <v>45</v>
      </c>
      <c r="I80869" s="1" t="s">
        <v>241</v>
      </c>
      <c r="J80869">
        <v>1713480705000</v>
      </c>
      <c r="K80869" s="1" t="s">
        <v>18</v>
      </c>
      <c r="L80869">
        <v>39520</v>
      </c>
    </row>
    <row r="80870" spans="1:12" x14ac:dyDescent="0.35">
      <c r="A80870">
        <v>3903845032</v>
      </c>
      <c r="B80870" s="1" t="s">
        <v>10746</v>
      </c>
      <c r="C80870" s="1" t="s">
        <v>74792</v>
      </c>
      <c r="D80870" s="1" t="s">
        <v>10481</v>
      </c>
      <c r="F80870" s="1" t="s">
        <v>15</v>
      </c>
      <c r="H80870" s="1" t="s">
        <v>45</v>
      </c>
      <c r="I80870" s="1" t="s">
        <v>203</v>
      </c>
      <c r="J80870">
        <v>1713481725000</v>
      </c>
      <c r="K80870" s="1" t="s">
        <v>18</v>
      </c>
    </row>
    <row r="80871" spans="1:12" x14ac:dyDescent="0.35">
      <c r="A80871">
        <v>3903845036</v>
      </c>
      <c r="B80871" s="1" t="s">
        <v>10856</v>
      </c>
      <c r="C80871" s="1" t="s">
        <v>74793</v>
      </c>
      <c r="D80871" s="1" t="s">
        <v>17465</v>
      </c>
      <c r="F80871" s="1" t="s">
        <v>49</v>
      </c>
      <c r="H80871" s="1" t="s">
        <v>45</v>
      </c>
      <c r="I80871" s="1" t="s">
        <v>16</v>
      </c>
      <c r="J80871">
        <v>1713479861000</v>
      </c>
      <c r="K80871" s="1" t="s">
        <v>50</v>
      </c>
      <c r="L80871">
        <v>44200</v>
      </c>
    </row>
    <row r="80872" spans="1:12" x14ac:dyDescent="0.35">
      <c r="A80872">
        <v>3903845044</v>
      </c>
      <c r="B80872" s="1" t="s">
        <v>10947</v>
      </c>
      <c r="C80872" s="1" t="s">
        <v>74794</v>
      </c>
      <c r="D80872" s="1" t="s">
        <v>820</v>
      </c>
      <c r="F80872" s="1" t="s">
        <v>15</v>
      </c>
      <c r="H80872" s="1" t="s">
        <v>45</v>
      </c>
      <c r="I80872" s="1" t="s">
        <v>241</v>
      </c>
      <c r="J80872">
        <v>1713479670000</v>
      </c>
      <c r="K80872" s="1" t="s">
        <v>18</v>
      </c>
    </row>
    <row r="80873" spans="1:12" x14ac:dyDescent="0.35">
      <c r="A80873">
        <v>3903845061</v>
      </c>
      <c r="B80873" s="1" t="s">
        <v>64113</v>
      </c>
      <c r="C80873" s="1" t="s">
        <v>74795</v>
      </c>
      <c r="D80873" s="1" t="s">
        <v>365</v>
      </c>
      <c r="F80873" s="1" t="s">
        <v>15</v>
      </c>
      <c r="H80873" s="1" t="s">
        <v>45</v>
      </c>
      <c r="I80873" s="1" t="s">
        <v>203</v>
      </c>
      <c r="J80873">
        <v>1713480437000</v>
      </c>
      <c r="K80873" s="1" t="s">
        <v>18</v>
      </c>
    </row>
    <row r="80874" spans="1:12" x14ac:dyDescent="0.35">
      <c r="A80874">
        <v>3903845062</v>
      </c>
      <c r="B80874" s="1" t="s">
        <v>64113</v>
      </c>
      <c r="C80874" s="1" t="s">
        <v>74796</v>
      </c>
      <c r="D80874" s="1" t="s">
        <v>18900</v>
      </c>
      <c r="F80874" s="1" t="s">
        <v>15</v>
      </c>
      <c r="H80874" s="1" t="s">
        <v>45</v>
      </c>
      <c r="I80874" s="1" t="s">
        <v>203</v>
      </c>
      <c r="J80874">
        <v>1713480437000</v>
      </c>
      <c r="K80874" s="1" t="s">
        <v>18</v>
      </c>
    </row>
    <row r="80875" spans="1:12" x14ac:dyDescent="0.35">
      <c r="A80875">
        <v>3903845066</v>
      </c>
      <c r="B80875" s="1" t="s">
        <v>10841</v>
      </c>
      <c r="C80875" s="1" t="s">
        <v>2682</v>
      </c>
      <c r="D80875" s="1" t="s">
        <v>9462</v>
      </c>
      <c r="E80875">
        <v>16</v>
      </c>
      <c r="F80875" s="1" t="s">
        <v>49</v>
      </c>
      <c r="H80875" s="1" t="s">
        <v>45</v>
      </c>
      <c r="I80875" s="1" t="s">
        <v>203</v>
      </c>
      <c r="J80875">
        <v>1713480705000</v>
      </c>
      <c r="K80875" s="1" t="s">
        <v>50</v>
      </c>
      <c r="L80875">
        <v>33280</v>
      </c>
    </row>
    <row r="80876" spans="1:12" x14ac:dyDescent="0.35">
      <c r="A80876">
        <v>3903845072</v>
      </c>
      <c r="B80876" s="1" t="s">
        <v>10841</v>
      </c>
      <c r="C80876" s="1" t="s">
        <v>74797</v>
      </c>
      <c r="D80876" s="1" t="s">
        <v>10956</v>
      </c>
      <c r="F80876" s="1" t="s">
        <v>15</v>
      </c>
      <c r="G80876">
        <v>1</v>
      </c>
      <c r="H80876" s="1" t="s">
        <v>45</v>
      </c>
      <c r="I80876" s="1" t="s">
        <v>203</v>
      </c>
      <c r="J80876">
        <v>1713480705000</v>
      </c>
      <c r="K80876" s="1" t="s">
        <v>18</v>
      </c>
      <c r="L80876">
        <v>49400</v>
      </c>
    </row>
    <row r="80877" spans="1:12" x14ac:dyDescent="0.35">
      <c r="A80877">
        <v>3903845073</v>
      </c>
      <c r="B80877" s="1" t="s">
        <v>5104</v>
      </c>
      <c r="C80877" s="1" t="s">
        <v>74798</v>
      </c>
      <c r="D80877" s="1" t="s">
        <v>1483</v>
      </c>
      <c r="F80877" s="1" t="s">
        <v>15</v>
      </c>
      <c r="G80877">
        <v>1</v>
      </c>
      <c r="H80877" s="1" t="s">
        <v>45</v>
      </c>
      <c r="I80877" s="1" t="s">
        <v>203</v>
      </c>
      <c r="J80877">
        <v>1713480058000</v>
      </c>
      <c r="K80877" s="1" t="s">
        <v>18</v>
      </c>
      <c r="L80877">
        <v>143300</v>
      </c>
    </row>
    <row r="80878" spans="1:12" x14ac:dyDescent="0.35">
      <c r="A80878">
        <v>3903845077</v>
      </c>
      <c r="B80878" s="1" t="s">
        <v>63929</v>
      </c>
      <c r="C80878" s="1" t="s">
        <v>74799</v>
      </c>
      <c r="D80878" s="1" t="s">
        <v>11614</v>
      </c>
      <c r="F80878" s="1" t="s">
        <v>15</v>
      </c>
      <c r="H80878" s="1" t="s">
        <v>45</v>
      </c>
      <c r="I80878" s="1" t="s">
        <v>203</v>
      </c>
      <c r="J80878">
        <v>1713479951000</v>
      </c>
      <c r="K80878" s="1" t="s">
        <v>18</v>
      </c>
    </row>
    <row r="80879" spans="1:12" x14ac:dyDescent="0.35">
      <c r="A80879">
        <v>3903845085</v>
      </c>
      <c r="B80879" s="1" t="s">
        <v>63929</v>
      </c>
      <c r="C80879" s="1" t="s">
        <v>74800</v>
      </c>
      <c r="D80879" s="1" t="s">
        <v>15382</v>
      </c>
      <c r="F80879" s="1" t="s">
        <v>15</v>
      </c>
      <c r="H80879" s="1" t="s">
        <v>45</v>
      </c>
      <c r="I80879" s="1" t="s">
        <v>203</v>
      </c>
      <c r="J80879">
        <v>1713479951000</v>
      </c>
      <c r="K80879" s="1" t="s">
        <v>18</v>
      </c>
    </row>
    <row r="80880" spans="1:12" x14ac:dyDescent="0.35">
      <c r="A80880">
        <v>3903845089</v>
      </c>
      <c r="B80880" s="1" t="s">
        <v>74801</v>
      </c>
      <c r="C80880" s="1" t="s">
        <v>74802</v>
      </c>
      <c r="D80880" s="1" t="s">
        <v>365</v>
      </c>
      <c r="F80880" s="1" t="s">
        <v>15</v>
      </c>
      <c r="H80880" s="1" t="s">
        <v>45</v>
      </c>
      <c r="I80880" s="1" t="s">
        <v>16</v>
      </c>
      <c r="J80880">
        <v>1713480023000</v>
      </c>
      <c r="K80880" s="1" t="s">
        <v>18</v>
      </c>
      <c r="L80880">
        <v>85000</v>
      </c>
    </row>
    <row r="80881" spans="1:12" x14ac:dyDescent="0.35">
      <c r="A80881">
        <v>3903845106</v>
      </c>
      <c r="B80881" s="1" t="s">
        <v>10960</v>
      </c>
      <c r="C80881" s="1" t="s">
        <v>74803</v>
      </c>
      <c r="D80881" s="1" t="s">
        <v>90</v>
      </c>
      <c r="F80881" s="1" t="s">
        <v>15</v>
      </c>
      <c r="H80881" s="1" t="s">
        <v>45</v>
      </c>
      <c r="I80881" s="1" t="s">
        <v>16</v>
      </c>
      <c r="J80881">
        <v>1713480136000</v>
      </c>
      <c r="K80881" s="1" t="s">
        <v>18</v>
      </c>
    </row>
    <row r="80882" spans="1:12" x14ac:dyDescent="0.35">
      <c r="A80882">
        <v>3903845107</v>
      </c>
      <c r="B80882" s="1" t="s">
        <v>10960</v>
      </c>
      <c r="C80882" s="1" t="s">
        <v>74804</v>
      </c>
      <c r="D80882" s="1" t="s">
        <v>158</v>
      </c>
      <c r="F80882" s="1" t="s">
        <v>209</v>
      </c>
      <c r="H80882" s="1" t="s">
        <v>45</v>
      </c>
      <c r="I80882" s="1" t="s">
        <v>16</v>
      </c>
      <c r="J80882">
        <v>1713480136000</v>
      </c>
      <c r="K80882" s="1" t="s">
        <v>210</v>
      </c>
    </row>
    <row r="80883" spans="1:12" x14ac:dyDescent="0.35">
      <c r="A80883">
        <v>3903845117</v>
      </c>
      <c r="B80883" s="1" t="s">
        <v>10960</v>
      </c>
      <c r="C80883" s="1" t="s">
        <v>74805</v>
      </c>
      <c r="D80883" s="1" t="s">
        <v>19226</v>
      </c>
      <c r="F80883" s="1" t="s">
        <v>209</v>
      </c>
      <c r="H80883" s="1" t="s">
        <v>45</v>
      </c>
      <c r="I80883" s="1" t="s">
        <v>16</v>
      </c>
      <c r="J80883">
        <v>1713480136000</v>
      </c>
      <c r="K80883" s="1" t="s">
        <v>210</v>
      </c>
    </row>
    <row r="80884" spans="1:12" x14ac:dyDescent="0.35">
      <c r="A80884">
        <v>3903845124</v>
      </c>
      <c r="B80884" s="1" t="s">
        <v>64052</v>
      </c>
      <c r="C80884" s="1" t="s">
        <v>1578</v>
      </c>
      <c r="D80884" s="1" t="s">
        <v>23</v>
      </c>
      <c r="F80884" s="1" t="s">
        <v>15</v>
      </c>
      <c r="H80884" s="1" t="s">
        <v>45</v>
      </c>
      <c r="I80884" s="1" t="s">
        <v>1145</v>
      </c>
      <c r="J80884">
        <v>1713480101000</v>
      </c>
      <c r="K80884" s="1" t="s">
        <v>18</v>
      </c>
    </row>
    <row r="80885" spans="1:12" x14ac:dyDescent="0.35">
      <c r="A80885">
        <v>3903845127</v>
      </c>
      <c r="B80885" s="1" t="s">
        <v>64499</v>
      </c>
      <c r="C80885" s="1" t="s">
        <v>74806</v>
      </c>
      <c r="D80885" s="1" t="s">
        <v>19588</v>
      </c>
      <c r="F80885" s="1" t="s">
        <v>15</v>
      </c>
      <c r="H80885" s="1" t="s">
        <v>45</v>
      </c>
      <c r="I80885" s="1" t="s">
        <v>241</v>
      </c>
      <c r="J80885">
        <v>1713480095000</v>
      </c>
      <c r="K80885" s="1" t="s">
        <v>18</v>
      </c>
    </row>
    <row r="80886" spans="1:12" x14ac:dyDescent="0.35">
      <c r="A80886">
        <v>3903845134</v>
      </c>
      <c r="B80886" s="1" t="s">
        <v>33456</v>
      </c>
      <c r="C80886" s="1" t="s">
        <v>74807</v>
      </c>
      <c r="D80886" s="1" t="s">
        <v>20</v>
      </c>
      <c r="E80886">
        <v>26.3</v>
      </c>
      <c r="F80886" s="1" t="s">
        <v>15</v>
      </c>
      <c r="G80886">
        <v>1</v>
      </c>
      <c r="H80886" s="1" t="s">
        <v>45</v>
      </c>
      <c r="I80886" s="1" t="s">
        <v>16</v>
      </c>
      <c r="J80886">
        <v>1713480150000</v>
      </c>
      <c r="K80886" s="1" t="s">
        <v>18</v>
      </c>
      <c r="L80886">
        <v>54704</v>
      </c>
    </row>
    <row r="80887" spans="1:12" x14ac:dyDescent="0.35">
      <c r="A80887">
        <v>3903845142</v>
      </c>
      <c r="B80887" s="1" t="s">
        <v>11198</v>
      </c>
      <c r="C80887" s="1" t="s">
        <v>74606</v>
      </c>
      <c r="D80887" s="1" t="s">
        <v>1338</v>
      </c>
      <c r="F80887" s="1" t="s">
        <v>15</v>
      </c>
      <c r="H80887" s="1" t="s">
        <v>45</v>
      </c>
      <c r="I80887" s="1" t="s">
        <v>241</v>
      </c>
      <c r="J80887">
        <v>1713480714000</v>
      </c>
      <c r="K80887" s="1" t="s">
        <v>18</v>
      </c>
    </row>
    <row r="80888" spans="1:12" x14ac:dyDescent="0.35">
      <c r="A80888">
        <v>3903845149</v>
      </c>
      <c r="B80888" s="1" t="s">
        <v>11111</v>
      </c>
      <c r="C80888" s="1" t="s">
        <v>984</v>
      </c>
      <c r="D80888" s="1" t="s">
        <v>36</v>
      </c>
      <c r="F80888" s="1" t="s">
        <v>15</v>
      </c>
      <c r="G80888">
        <v>1</v>
      </c>
      <c r="H80888" s="1" t="s">
        <v>45</v>
      </c>
      <c r="I80888" s="1" t="s">
        <v>203</v>
      </c>
      <c r="J80888">
        <v>1713481012000</v>
      </c>
      <c r="K80888" s="1" t="s">
        <v>18</v>
      </c>
    </row>
    <row r="80889" spans="1:12" x14ac:dyDescent="0.35">
      <c r="A80889">
        <v>3903845152</v>
      </c>
      <c r="B80889" s="1" t="s">
        <v>11111</v>
      </c>
      <c r="C80889" s="1" t="s">
        <v>74808</v>
      </c>
      <c r="D80889" s="1" t="s">
        <v>276</v>
      </c>
      <c r="F80889" s="1" t="s">
        <v>15</v>
      </c>
      <c r="H80889" s="1" t="s">
        <v>45</v>
      </c>
      <c r="I80889" s="1" t="s">
        <v>203</v>
      </c>
      <c r="J80889">
        <v>1713481012000</v>
      </c>
      <c r="K80889" s="1" t="s">
        <v>18</v>
      </c>
    </row>
    <row r="80890" spans="1:12" x14ac:dyDescent="0.35">
      <c r="A80890">
        <v>3903845157</v>
      </c>
      <c r="B80890" s="1" t="s">
        <v>63811</v>
      </c>
      <c r="C80890" s="1" t="s">
        <v>1899</v>
      </c>
      <c r="D80890" s="1" t="s">
        <v>9811</v>
      </c>
      <c r="F80890" s="1" t="s">
        <v>15</v>
      </c>
      <c r="H80890" s="1" t="s">
        <v>45</v>
      </c>
      <c r="I80890" s="1" t="s">
        <v>203</v>
      </c>
      <c r="J80890">
        <v>1713480167000</v>
      </c>
      <c r="K80890" s="1" t="s">
        <v>18</v>
      </c>
      <c r="L80890">
        <v>80000</v>
      </c>
    </row>
    <row r="80891" spans="1:12" x14ac:dyDescent="0.35">
      <c r="A80891">
        <v>3903845166</v>
      </c>
      <c r="B80891" s="1" t="s">
        <v>63811</v>
      </c>
      <c r="C80891" s="1" t="s">
        <v>63903</v>
      </c>
      <c r="D80891" s="1" t="s">
        <v>5671</v>
      </c>
      <c r="F80891" s="1" t="s">
        <v>15</v>
      </c>
      <c r="H80891" s="1" t="s">
        <v>45</v>
      </c>
      <c r="I80891" s="1" t="s">
        <v>203</v>
      </c>
      <c r="J80891">
        <v>1713480167000</v>
      </c>
      <c r="K80891" s="1" t="s">
        <v>18</v>
      </c>
    </row>
    <row r="80892" spans="1:12" x14ac:dyDescent="0.35">
      <c r="A80892">
        <v>3903845173</v>
      </c>
      <c r="B80892" s="1" t="s">
        <v>10927</v>
      </c>
      <c r="C80892" s="1" t="s">
        <v>74809</v>
      </c>
      <c r="D80892" s="1" t="s">
        <v>1824</v>
      </c>
      <c r="F80892" s="1" t="s">
        <v>15</v>
      </c>
      <c r="H80892" s="1" t="s">
        <v>45</v>
      </c>
      <c r="I80892" s="1" t="s">
        <v>241</v>
      </c>
      <c r="J80892">
        <v>1713481325000</v>
      </c>
      <c r="K80892" s="1" t="s">
        <v>18</v>
      </c>
    </row>
    <row r="80893" spans="1:12" x14ac:dyDescent="0.35">
      <c r="A80893">
        <v>3903845174</v>
      </c>
      <c r="B80893" s="1" t="s">
        <v>7201</v>
      </c>
      <c r="C80893" s="1" t="s">
        <v>74613</v>
      </c>
      <c r="D80893" s="1" t="s">
        <v>21000</v>
      </c>
      <c r="F80893" s="1" t="s">
        <v>15</v>
      </c>
      <c r="H80893" s="1" t="s">
        <v>45</v>
      </c>
      <c r="I80893" s="1" t="s">
        <v>203</v>
      </c>
      <c r="J80893">
        <v>1713479770000</v>
      </c>
      <c r="K80893" s="1" t="s">
        <v>18</v>
      </c>
    </row>
    <row r="80894" spans="1:12" x14ac:dyDescent="0.35">
      <c r="A80894">
        <v>3903845177</v>
      </c>
      <c r="B80894" s="1" t="s">
        <v>63811</v>
      </c>
      <c r="C80894" s="1" t="s">
        <v>64028</v>
      </c>
      <c r="D80894" s="1" t="s">
        <v>27240</v>
      </c>
      <c r="F80894" s="1" t="s">
        <v>15</v>
      </c>
      <c r="H80894" s="1" t="s">
        <v>45</v>
      </c>
      <c r="I80894" s="1" t="s">
        <v>203</v>
      </c>
      <c r="J80894">
        <v>1713480167000</v>
      </c>
      <c r="K80894" s="1" t="s">
        <v>18</v>
      </c>
      <c r="L80894">
        <v>70720</v>
      </c>
    </row>
    <row r="80895" spans="1:12" x14ac:dyDescent="0.35">
      <c r="A80895">
        <v>3903845185</v>
      </c>
      <c r="B80895" s="1" t="s">
        <v>64609</v>
      </c>
      <c r="C80895" s="1" t="s">
        <v>74374</v>
      </c>
      <c r="D80895" s="1" t="s">
        <v>365</v>
      </c>
      <c r="F80895" s="1" t="s">
        <v>15</v>
      </c>
      <c r="H80895" s="1" t="s">
        <v>45</v>
      </c>
      <c r="I80895" s="1" t="s">
        <v>2005</v>
      </c>
      <c r="J80895">
        <v>1713479921000</v>
      </c>
      <c r="K80895" s="1" t="s">
        <v>18</v>
      </c>
    </row>
    <row r="80896" spans="1:12" x14ac:dyDescent="0.35">
      <c r="A80896">
        <v>3903845189</v>
      </c>
      <c r="B80896" s="1" t="s">
        <v>21103</v>
      </c>
      <c r="C80896" s="1" t="s">
        <v>63618</v>
      </c>
      <c r="D80896" s="1" t="s">
        <v>176</v>
      </c>
      <c r="F80896" s="1" t="s">
        <v>15</v>
      </c>
      <c r="H80896" s="1" t="s">
        <v>17</v>
      </c>
      <c r="I80896" s="1" t="s">
        <v>241</v>
      </c>
      <c r="J80896">
        <v>1713480230000</v>
      </c>
      <c r="K80896" s="1" t="s">
        <v>18</v>
      </c>
      <c r="L80896">
        <v>111562.5</v>
      </c>
    </row>
    <row r="80897" spans="1:12" x14ac:dyDescent="0.35">
      <c r="A80897">
        <v>3903845190</v>
      </c>
      <c r="B80897" s="1" t="s">
        <v>6816</v>
      </c>
      <c r="C80897" s="1" t="s">
        <v>74810</v>
      </c>
      <c r="D80897" s="1" t="s">
        <v>150</v>
      </c>
      <c r="F80897" s="1" t="s">
        <v>37</v>
      </c>
      <c r="H80897" s="1" t="s">
        <v>45</v>
      </c>
      <c r="I80897" s="1" t="s">
        <v>203</v>
      </c>
      <c r="J80897">
        <v>1713479562000</v>
      </c>
      <c r="K80897" s="1" t="s">
        <v>39</v>
      </c>
    </row>
    <row r="80898" spans="1:12" x14ac:dyDescent="0.35">
      <c r="A80898">
        <v>3903845206</v>
      </c>
      <c r="B80898" s="1" t="s">
        <v>74811</v>
      </c>
      <c r="C80898" s="1" t="s">
        <v>74812</v>
      </c>
      <c r="D80898" s="1" t="s">
        <v>74813</v>
      </c>
      <c r="F80898" s="1" t="s">
        <v>15</v>
      </c>
      <c r="H80898" s="1" t="s">
        <v>45</v>
      </c>
      <c r="I80898" s="1" t="s">
        <v>241</v>
      </c>
      <c r="J80898">
        <v>1713480250000</v>
      </c>
      <c r="K80898" s="1" t="s">
        <v>18</v>
      </c>
      <c r="L80898">
        <v>65804.5</v>
      </c>
    </row>
    <row r="80899" spans="1:12" x14ac:dyDescent="0.35">
      <c r="A80899">
        <v>3903845208</v>
      </c>
      <c r="B80899" s="1" t="s">
        <v>11041</v>
      </c>
      <c r="C80899" s="1" t="s">
        <v>74814</v>
      </c>
      <c r="D80899" s="1" t="s">
        <v>2116</v>
      </c>
      <c r="F80899" s="1" t="s">
        <v>15</v>
      </c>
      <c r="H80899" s="1" t="s">
        <v>45</v>
      </c>
      <c r="I80899" s="1" t="s">
        <v>241</v>
      </c>
      <c r="J80899">
        <v>1713481396000</v>
      </c>
      <c r="K80899" s="1" t="s">
        <v>18</v>
      </c>
    </row>
    <row r="80900" spans="1:12" x14ac:dyDescent="0.35">
      <c r="A80900">
        <v>3903845214</v>
      </c>
      <c r="B80900" s="1" t="s">
        <v>7201</v>
      </c>
      <c r="C80900" s="1" t="s">
        <v>64157</v>
      </c>
      <c r="D80900" s="1" t="s">
        <v>7070</v>
      </c>
      <c r="F80900" s="1" t="s">
        <v>15</v>
      </c>
      <c r="H80900" s="1" t="s">
        <v>45</v>
      </c>
      <c r="I80900" s="1" t="s">
        <v>203</v>
      </c>
      <c r="J80900">
        <v>1713479770000</v>
      </c>
      <c r="K80900" s="1" t="s">
        <v>18</v>
      </c>
    </row>
    <row r="80901" spans="1:12" x14ac:dyDescent="0.35">
      <c r="A80901">
        <v>3903845215</v>
      </c>
      <c r="B80901" s="1" t="s">
        <v>19060</v>
      </c>
      <c r="C80901" s="1" t="s">
        <v>74815</v>
      </c>
      <c r="D80901" s="1" t="s">
        <v>3942</v>
      </c>
      <c r="F80901" s="1" t="s">
        <v>15</v>
      </c>
      <c r="H80901" s="1" t="s">
        <v>45</v>
      </c>
      <c r="I80901" s="1" t="s">
        <v>241</v>
      </c>
      <c r="J80901">
        <v>1713480313000</v>
      </c>
      <c r="K80901" s="1" t="s">
        <v>18</v>
      </c>
    </row>
    <row r="80902" spans="1:12" x14ac:dyDescent="0.35">
      <c r="A80902">
        <v>3903845218</v>
      </c>
      <c r="B80902" s="1" t="s">
        <v>31111</v>
      </c>
      <c r="C80902" s="1" t="s">
        <v>74816</v>
      </c>
      <c r="D80902" s="1" t="s">
        <v>1406</v>
      </c>
      <c r="F80902" s="1" t="s">
        <v>15</v>
      </c>
      <c r="H80902" s="1" t="s">
        <v>45</v>
      </c>
      <c r="I80902" s="1" t="s">
        <v>2005</v>
      </c>
      <c r="J80902">
        <v>1713480361000</v>
      </c>
      <c r="K80902" s="1" t="s">
        <v>18</v>
      </c>
    </row>
    <row r="80903" spans="1:12" x14ac:dyDescent="0.35">
      <c r="A80903">
        <v>3903845219</v>
      </c>
      <c r="B80903" s="1" t="s">
        <v>19060</v>
      </c>
      <c r="C80903" s="1" t="s">
        <v>74817</v>
      </c>
      <c r="D80903" s="1" t="s">
        <v>11387</v>
      </c>
      <c r="F80903" s="1" t="s">
        <v>37</v>
      </c>
      <c r="H80903" s="1" t="s">
        <v>45</v>
      </c>
      <c r="I80903" s="1" t="s">
        <v>241</v>
      </c>
      <c r="J80903">
        <v>1713480313000</v>
      </c>
      <c r="K80903" s="1" t="s">
        <v>39</v>
      </c>
    </row>
    <row r="80904" spans="1:12" x14ac:dyDescent="0.35">
      <c r="A80904">
        <v>3903845220</v>
      </c>
      <c r="B80904" s="1" t="s">
        <v>64735</v>
      </c>
      <c r="C80904" s="1" t="s">
        <v>74818</v>
      </c>
      <c r="D80904" s="1" t="s">
        <v>12763</v>
      </c>
      <c r="F80904" s="1" t="s">
        <v>15</v>
      </c>
      <c r="H80904" s="1" t="s">
        <v>45</v>
      </c>
      <c r="I80904" s="1" t="s">
        <v>203</v>
      </c>
      <c r="J80904">
        <v>1713481136000</v>
      </c>
      <c r="K80904" s="1" t="s">
        <v>18</v>
      </c>
    </row>
    <row r="80905" spans="1:12" x14ac:dyDescent="0.35">
      <c r="A80905">
        <v>3903845227</v>
      </c>
      <c r="B80905" s="1" t="s">
        <v>74506</v>
      </c>
      <c r="C80905" s="1" t="s">
        <v>74625</v>
      </c>
      <c r="D80905" s="1" t="s">
        <v>167</v>
      </c>
      <c r="F80905" s="1" t="s">
        <v>15</v>
      </c>
      <c r="H80905" s="1" t="s">
        <v>45</v>
      </c>
      <c r="I80905" s="1" t="s">
        <v>203</v>
      </c>
      <c r="J80905">
        <v>1713480316000</v>
      </c>
      <c r="K80905" s="1" t="s">
        <v>18</v>
      </c>
    </row>
    <row r="80906" spans="1:12" x14ac:dyDescent="0.35">
      <c r="A80906">
        <v>3903845228</v>
      </c>
      <c r="B80906" s="1" t="s">
        <v>11098</v>
      </c>
      <c r="C80906" s="1" t="s">
        <v>74819</v>
      </c>
      <c r="D80906" s="1" t="s">
        <v>108</v>
      </c>
      <c r="F80906" s="1" t="s">
        <v>15</v>
      </c>
      <c r="H80906" s="1" t="s">
        <v>45</v>
      </c>
      <c r="I80906" s="1" t="s">
        <v>16</v>
      </c>
      <c r="J80906">
        <v>1713480417000</v>
      </c>
      <c r="K80906" s="1" t="s">
        <v>18</v>
      </c>
    </row>
    <row r="80907" spans="1:12" x14ac:dyDescent="0.35">
      <c r="A80907">
        <v>3903845229</v>
      </c>
      <c r="B80907" s="1" t="s">
        <v>74506</v>
      </c>
      <c r="C80907" s="1" t="s">
        <v>74820</v>
      </c>
      <c r="D80907" s="1" t="s">
        <v>92</v>
      </c>
      <c r="F80907" s="1" t="s">
        <v>15</v>
      </c>
      <c r="H80907" s="1" t="s">
        <v>45</v>
      </c>
      <c r="I80907" s="1" t="s">
        <v>241</v>
      </c>
      <c r="J80907">
        <v>1713480316000</v>
      </c>
      <c r="K80907" s="1" t="s">
        <v>18</v>
      </c>
    </row>
    <row r="80908" spans="1:12" x14ac:dyDescent="0.35">
      <c r="A80908">
        <v>3903845230</v>
      </c>
      <c r="B80908" s="1" t="s">
        <v>51504</v>
      </c>
      <c r="C80908" s="1" t="s">
        <v>74821</v>
      </c>
      <c r="D80908" s="1" t="s">
        <v>1595</v>
      </c>
      <c r="F80908" s="1" t="s">
        <v>15</v>
      </c>
      <c r="H80908" s="1" t="s">
        <v>45</v>
      </c>
      <c r="I80908" s="1" t="s">
        <v>241</v>
      </c>
      <c r="J80908">
        <v>1713481280000</v>
      </c>
      <c r="K80908" s="1" t="s">
        <v>18</v>
      </c>
    </row>
    <row r="80909" spans="1:12" x14ac:dyDescent="0.35">
      <c r="A80909">
        <v>3903845232</v>
      </c>
      <c r="B80909" s="1" t="s">
        <v>21091</v>
      </c>
      <c r="C80909" s="1" t="s">
        <v>2830</v>
      </c>
      <c r="D80909" s="1" t="s">
        <v>365</v>
      </c>
      <c r="F80909" s="1" t="s">
        <v>15</v>
      </c>
      <c r="H80909" s="1" t="s">
        <v>45</v>
      </c>
      <c r="I80909" s="1" t="s">
        <v>203</v>
      </c>
      <c r="J80909">
        <v>1713480814000</v>
      </c>
      <c r="K80909" s="1" t="s">
        <v>18</v>
      </c>
    </row>
    <row r="80910" spans="1:12" x14ac:dyDescent="0.35">
      <c r="A80910">
        <v>3903845233</v>
      </c>
      <c r="B80910" s="1" t="s">
        <v>19111</v>
      </c>
      <c r="C80910" s="1" t="s">
        <v>74822</v>
      </c>
      <c r="D80910" s="1" t="s">
        <v>8493</v>
      </c>
      <c r="F80910" s="1" t="s">
        <v>15</v>
      </c>
      <c r="H80910" s="1" t="s">
        <v>45</v>
      </c>
      <c r="I80910" s="1" t="s">
        <v>203</v>
      </c>
      <c r="J80910">
        <v>1713480442000</v>
      </c>
      <c r="K80910" s="1" t="s">
        <v>18</v>
      </c>
      <c r="L80910">
        <v>43680</v>
      </c>
    </row>
    <row r="80911" spans="1:12" x14ac:dyDescent="0.35">
      <c r="A80911">
        <v>3903845252</v>
      </c>
      <c r="B80911" s="1" t="s">
        <v>33411</v>
      </c>
      <c r="C80911" s="1" t="s">
        <v>2634</v>
      </c>
      <c r="D80911" s="1" t="s">
        <v>1244</v>
      </c>
      <c r="F80911" s="1" t="s">
        <v>15</v>
      </c>
      <c r="H80911" s="1" t="s">
        <v>45</v>
      </c>
      <c r="I80911" s="1" t="s">
        <v>241</v>
      </c>
      <c r="J80911">
        <v>1713481472000</v>
      </c>
      <c r="K80911" s="1" t="s">
        <v>18</v>
      </c>
    </row>
    <row r="80912" spans="1:12" x14ac:dyDescent="0.35">
      <c r="A80912">
        <v>3903845254</v>
      </c>
      <c r="B80912" s="1" t="s">
        <v>64556</v>
      </c>
      <c r="C80912" s="1" t="s">
        <v>74823</v>
      </c>
      <c r="D80912" s="1" t="s">
        <v>5969</v>
      </c>
      <c r="F80912" s="1" t="s">
        <v>15</v>
      </c>
      <c r="H80912" s="1" t="s">
        <v>45</v>
      </c>
      <c r="I80912" s="1" t="s">
        <v>241</v>
      </c>
      <c r="J80912">
        <v>1713480448000</v>
      </c>
      <c r="K80912" s="1" t="s">
        <v>18</v>
      </c>
    </row>
    <row r="80913" spans="1:12" x14ac:dyDescent="0.35">
      <c r="A80913">
        <v>3903845267</v>
      </c>
      <c r="B80913" s="1" t="s">
        <v>11355</v>
      </c>
      <c r="C80913" s="1" t="s">
        <v>74824</v>
      </c>
      <c r="D80913" s="1" t="s">
        <v>19018</v>
      </c>
      <c r="F80913" s="1" t="s">
        <v>15</v>
      </c>
      <c r="H80913" s="1" t="s">
        <v>45</v>
      </c>
      <c r="I80913" s="1" t="s">
        <v>241</v>
      </c>
      <c r="J80913">
        <v>1713481238000</v>
      </c>
      <c r="K80913" s="1" t="s">
        <v>18</v>
      </c>
    </row>
    <row r="80914" spans="1:12" x14ac:dyDescent="0.35">
      <c r="A80914">
        <v>3903845268</v>
      </c>
      <c r="B80914" s="1" t="s">
        <v>64556</v>
      </c>
      <c r="C80914" s="1" t="s">
        <v>74825</v>
      </c>
      <c r="D80914" s="1" t="s">
        <v>5969</v>
      </c>
      <c r="F80914" s="1" t="s">
        <v>15</v>
      </c>
      <c r="H80914" s="1" t="s">
        <v>45</v>
      </c>
      <c r="I80914" s="1" t="s">
        <v>241</v>
      </c>
      <c r="J80914">
        <v>1713480448000</v>
      </c>
      <c r="K80914" s="1" t="s">
        <v>18</v>
      </c>
    </row>
    <row r="80915" spans="1:12" x14ac:dyDescent="0.35">
      <c r="A80915">
        <v>3903845270</v>
      </c>
      <c r="B80915" s="1" t="s">
        <v>69034</v>
      </c>
      <c r="C80915" s="1" t="s">
        <v>9820</v>
      </c>
      <c r="D80915" s="1" t="s">
        <v>2309</v>
      </c>
      <c r="F80915" s="1" t="s">
        <v>15</v>
      </c>
      <c r="H80915" s="1" t="s">
        <v>45</v>
      </c>
      <c r="I80915" s="1" t="s">
        <v>241</v>
      </c>
      <c r="J80915">
        <v>1713479941000</v>
      </c>
      <c r="K80915" s="1" t="s">
        <v>18</v>
      </c>
    </row>
    <row r="80916" spans="1:12" x14ac:dyDescent="0.35">
      <c r="A80916">
        <v>3903845280</v>
      </c>
      <c r="B80916" s="1" t="s">
        <v>21095</v>
      </c>
      <c r="C80916" s="1" t="s">
        <v>74826</v>
      </c>
      <c r="D80916" s="1" t="s">
        <v>3661</v>
      </c>
      <c r="F80916" s="1" t="s">
        <v>15</v>
      </c>
      <c r="H80916" s="1" t="s">
        <v>45</v>
      </c>
      <c r="I80916" s="1" t="s">
        <v>2005</v>
      </c>
      <c r="J80916">
        <v>1713480856000</v>
      </c>
      <c r="K80916" s="1" t="s">
        <v>18</v>
      </c>
    </row>
    <row r="80917" spans="1:12" x14ac:dyDescent="0.35">
      <c r="A80917">
        <v>3903845292</v>
      </c>
      <c r="B80917" s="1" t="s">
        <v>21095</v>
      </c>
      <c r="C80917" s="1" t="s">
        <v>74827</v>
      </c>
      <c r="D80917" s="1" t="s">
        <v>3661</v>
      </c>
      <c r="F80917" s="1" t="s">
        <v>15</v>
      </c>
      <c r="H80917" s="1" t="s">
        <v>45</v>
      </c>
      <c r="I80917" s="1" t="s">
        <v>241</v>
      </c>
      <c r="J80917">
        <v>1713480856000</v>
      </c>
      <c r="K80917" s="1" t="s">
        <v>18</v>
      </c>
    </row>
    <row r="80918" spans="1:12" x14ac:dyDescent="0.35">
      <c r="A80918">
        <v>3903845293</v>
      </c>
      <c r="B80918" s="1" t="s">
        <v>19102</v>
      </c>
      <c r="C80918" s="1" t="s">
        <v>74828</v>
      </c>
      <c r="D80918" s="1" t="s">
        <v>16264</v>
      </c>
      <c r="F80918" s="1" t="s">
        <v>49</v>
      </c>
      <c r="H80918" s="1" t="s">
        <v>45</v>
      </c>
      <c r="I80918" s="1" t="s">
        <v>203</v>
      </c>
      <c r="J80918">
        <v>1713480531000</v>
      </c>
      <c r="K80918" s="1" t="s">
        <v>50</v>
      </c>
    </row>
    <row r="80919" spans="1:12" x14ac:dyDescent="0.35">
      <c r="A80919">
        <v>3903845294</v>
      </c>
      <c r="B80919" s="1" t="s">
        <v>33411</v>
      </c>
      <c r="C80919" s="1" t="s">
        <v>74829</v>
      </c>
      <c r="D80919" s="1" t="s">
        <v>12398</v>
      </c>
      <c r="F80919" s="1" t="s">
        <v>15</v>
      </c>
      <c r="G80919">
        <v>1</v>
      </c>
      <c r="H80919" s="1" t="s">
        <v>45</v>
      </c>
      <c r="I80919" s="1" t="s">
        <v>241</v>
      </c>
      <c r="J80919">
        <v>1713481472000</v>
      </c>
      <c r="K80919" s="1" t="s">
        <v>18</v>
      </c>
    </row>
    <row r="80920" spans="1:12" x14ac:dyDescent="0.35">
      <c r="A80920">
        <v>3903845319</v>
      </c>
      <c r="B80920" s="1" t="s">
        <v>13300</v>
      </c>
      <c r="C80920" s="1" t="s">
        <v>74830</v>
      </c>
      <c r="D80920" s="1" t="s">
        <v>48058</v>
      </c>
      <c r="F80920" s="1" t="s">
        <v>15</v>
      </c>
      <c r="H80920" s="1" t="s">
        <v>45</v>
      </c>
      <c r="I80920" s="1" t="s">
        <v>241</v>
      </c>
      <c r="J80920">
        <v>1713480582000</v>
      </c>
      <c r="K80920" s="1" t="s">
        <v>18</v>
      </c>
    </row>
    <row r="80921" spans="1:12" x14ac:dyDescent="0.35">
      <c r="A80921">
        <v>3903845338</v>
      </c>
      <c r="B80921" s="1" t="s">
        <v>13300</v>
      </c>
      <c r="C80921" s="1" t="s">
        <v>74831</v>
      </c>
      <c r="D80921" s="1" t="s">
        <v>2413</v>
      </c>
      <c r="F80921" s="1" t="s">
        <v>15</v>
      </c>
      <c r="H80921" s="1" t="s">
        <v>45</v>
      </c>
      <c r="I80921" s="1" t="s">
        <v>241</v>
      </c>
      <c r="J80921">
        <v>1713480582000</v>
      </c>
      <c r="K80921" s="1" t="s">
        <v>18</v>
      </c>
    </row>
    <row r="80922" spans="1:12" x14ac:dyDescent="0.35">
      <c r="A80922">
        <v>3903845346</v>
      </c>
      <c r="B80922" s="1" t="s">
        <v>21164</v>
      </c>
      <c r="C80922" s="1" t="s">
        <v>74832</v>
      </c>
      <c r="D80922" s="1" t="s">
        <v>1156</v>
      </c>
      <c r="F80922" s="1" t="s">
        <v>15</v>
      </c>
      <c r="H80922" s="1" t="s">
        <v>45</v>
      </c>
      <c r="I80922" s="1" t="s">
        <v>16</v>
      </c>
      <c r="J80922">
        <v>1713480599000</v>
      </c>
      <c r="K80922" s="1" t="s">
        <v>18</v>
      </c>
    </row>
    <row r="80923" spans="1:12" x14ac:dyDescent="0.35">
      <c r="A80923">
        <v>3903845350</v>
      </c>
      <c r="B80923" s="1" t="s">
        <v>10968</v>
      </c>
      <c r="C80923" s="1" t="s">
        <v>58194</v>
      </c>
      <c r="D80923" s="1" t="s">
        <v>970</v>
      </c>
      <c r="F80923" s="1" t="s">
        <v>15</v>
      </c>
      <c r="H80923" s="1" t="s">
        <v>45</v>
      </c>
      <c r="I80923" s="1" t="s">
        <v>16</v>
      </c>
      <c r="J80923">
        <v>1713480617000</v>
      </c>
      <c r="K80923" s="1" t="s">
        <v>18</v>
      </c>
    </row>
    <row r="80924" spans="1:12" x14ac:dyDescent="0.35">
      <c r="A80924">
        <v>3903845352</v>
      </c>
      <c r="B80924" s="1" t="s">
        <v>30976</v>
      </c>
      <c r="C80924" s="1" t="s">
        <v>74833</v>
      </c>
      <c r="D80924" s="1" t="s">
        <v>27824</v>
      </c>
      <c r="F80924" s="1" t="s">
        <v>15</v>
      </c>
      <c r="H80924" s="1" t="s">
        <v>45</v>
      </c>
      <c r="I80924" s="1" t="s">
        <v>282</v>
      </c>
      <c r="J80924">
        <v>1713480726000</v>
      </c>
      <c r="K80924" s="1" t="s">
        <v>18</v>
      </c>
      <c r="L80924">
        <v>176300</v>
      </c>
    </row>
    <row r="80925" spans="1:12" x14ac:dyDescent="0.35">
      <c r="A80925">
        <v>3903845358</v>
      </c>
      <c r="B80925" s="1" t="s">
        <v>10968</v>
      </c>
      <c r="C80925" s="1" t="s">
        <v>74834</v>
      </c>
      <c r="D80925" s="1" t="s">
        <v>11432</v>
      </c>
      <c r="F80925" s="1" t="s">
        <v>32</v>
      </c>
      <c r="H80925" s="1" t="s">
        <v>45</v>
      </c>
      <c r="I80925" s="1" t="s">
        <v>16</v>
      </c>
      <c r="J80925">
        <v>1713480617000</v>
      </c>
      <c r="K80925" s="1" t="s">
        <v>33</v>
      </c>
      <c r="L80925">
        <v>78300</v>
      </c>
    </row>
    <row r="80926" spans="1:12" x14ac:dyDescent="0.35">
      <c r="A80926">
        <v>3903845359</v>
      </c>
      <c r="B80926" s="1" t="s">
        <v>10968</v>
      </c>
      <c r="C80926" s="1" t="s">
        <v>74835</v>
      </c>
      <c r="D80926" s="1" t="s">
        <v>479</v>
      </c>
      <c r="F80926" s="1" t="s">
        <v>15</v>
      </c>
      <c r="H80926" s="1" t="s">
        <v>45</v>
      </c>
      <c r="I80926" s="1" t="s">
        <v>16</v>
      </c>
      <c r="J80926">
        <v>1713480617000</v>
      </c>
      <c r="K80926" s="1" t="s">
        <v>18</v>
      </c>
      <c r="L80926">
        <v>138800</v>
      </c>
    </row>
    <row r="80927" spans="1:12" x14ac:dyDescent="0.35">
      <c r="A80927">
        <v>3903845373</v>
      </c>
      <c r="B80927" s="1" t="s">
        <v>64847</v>
      </c>
      <c r="C80927" s="1" t="s">
        <v>1235</v>
      </c>
      <c r="D80927" s="1" t="s">
        <v>199</v>
      </c>
      <c r="F80927" s="1" t="s">
        <v>37</v>
      </c>
      <c r="H80927" s="1" t="s">
        <v>45</v>
      </c>
      <c r="I80927" s="1" t="s">
        <v>282</v>
      </c>
      <c r="J80927">
        <v>1713480774000</v>
      </c>
      <c r="K80927" s="1" t="s">
        <v>39</v>
      </c>
      <c r="L80927">
        <v>80000</v>
      </c>
    </row>
    <row r="80928" spans="1:12" x14ac:dyDescent="0.35">
      <c r="A80928">
        <v>3903845374</v>
      </c>
      <c r="B80928" s="1" t="s">
        <v>64847</v>
      </c>
      <c r="C80928" s="1" t="s">
        <v>4583</v>
      </c>
      <c r="D80928" s="1" t="s">
        <v>199</v>
      </c>
      <c r="F80928" s="1" t="s">
        <v>15</v>
      </c>
      <c r="H80928" s="1" t="s">
        <v>45</v>
      </c>
      <c r="I80928" s="1" t="s">
        <v>241</v>
      </c>
      <c r="J80928">
        <v>1713480774000</v>
      </c>
      <c r="K80928" s="1" t="s">
        <v>18</v>
      </c>
    </row>
    <row r="80929" spans="1:12" x14ac:dyDescent="0.35">
      <c r="A80929">
        <v>3903845383</v>
      </c>
      <c r="B80929" s="1" t="s">
        <v>64554</v>
      </c>
      <c r="C80929" s="1" t="s">
        <v>74836</v>
      </c>
      <c r="D80929" s="1" t="s">
        <v>1001</v>
      </c>
      <c r="F80929" s="1" t="s">
        <v>15</v>
      </c>
      <c r="H80929" s="1" t="s">
        <v>45</v>
      </c>
      <c r="I80929" s="1" t="s">
        <v>203</v>
      </c>
      <c r="J80929">
        <v>1713481825000</v>
      </c>
      <c r="K80929" s="1" t="s">
        <v>18</v>
      </c>
      <c r="L80929">
        <v>56160</v>
      </c>
    </row>
    <row r="80930" spans="1:12" x14ac:dyDescent="0.35">
      <c r="A80930">
        <v>3903845388</v>
      </c>
      <c r="B80930" s="1" t="s">
        <v>11237</v>
      </c>
      <c r="C80930" s="1" t="s">
        <v>64564</v>
      </c>
      <c r="D80930" s="1" t="s">
        <v>10024</v>
      </c>
      <c r="F80930" s="1" t="s">
        <v>49</v>
      </c>
      <c r="H80930" s="1" t="s">
        <v>45</v>
      </c>
      <c r="I80930" s="1" t="s">
        <v>203</v>
      </c>
      <c r="J80930">
        <v>1713481731000</v>
      </c>
      <c r="K80930" s="1" t="s">
        <v>50</v>
      </c>
    </row>
    <row r="80931" spans="1:12" x14ac:dyDescent="0.35">
      <c r="A80931">
        <v>3903845393</v>
      </c>
      <c r="B80931" s="1" t="s">
        <v>11149</v>
      </c>
      <c r="C80931" s="1" t="s">
        <v>19181</v>
      </c>
      <c r="D80931" s="1" t="s">
        <v>15375</v>
      </c>
      <c r="F80931" s="1" t="s">
        <v>15</v>
      </c>
      <c r="H80931" s="1" t="s">
        <v>45</v>
      </c>
      <c r="I80931" s="1" t="s">
        <v>203</v>
      </c>
      <c r="J80931">
        <v>1713480786000</v>
      </c>
      <c r="K80931" s="1" t="s">
        <v>18</v>
      </c>
    </row>
    <row r="80932" spans="1:12" x14ac:dyDescent="0.35">
      <c r="A80932">
        <v>3903845414</v>
      </c>
      <c r="B80932" s="1" t="s">
        <v>11170</v>
      </c>
      <c r="C80932" s="1" t="s">
        <v>74837</v>
      </c>
      <c r="D80932" s="1" t="s">
        <v>39858</v>
      </c>
      <c r="F80932" s="1" t="s">
        <v>15</v>
      </c>
      <c r="H80932" s="1" t="s">
        <v>45</v>
      </c>
      <c r="I80932" s="1" t="s">
        <v>241</v>
      </c>
      <c r="J80932">
        <v>1713481895000</v>
      </c>
      <c r="K80932" s="1" t="s">
        <v>18</v>
      </c>
    </row>
    <row r="80933" spans="1:12" x14ac:dyDescent="0.35">
      <c r="A80933">
        <v>3903845422</v>
      </c>
      <c r="B80933" s="1" t="s">
        <v>11134</v>
      </c>
      <c r="C80933" s="1" t="s">
        <v>74838</v>
      </c>
      <c r="D80933" s="1" t="s">
        <v>8475</v>
      </c>
      <c r="F80933" s="1" t="s">
        <v>15</v>
      </c>
      <c r="H80933" s="1" t="s">
        <v>45</v>
      </c>
      <c r="I80933" s="1" t="s">
        <v>241</v>
      </c>
      <c r="J80933">
        <v>1713480813000</v>
      </c>
      <c r="K80933" s="1" t="s">
        <v>18</v>
      </c>
    </row>
    <row r="80934" spans="1:12" x14ac:dyDescent="0.35">
      <c r="A80934">
        <v>3903845425</v>
      </c>
      <c r="B80934" s="1" t="s">
        <v>9218</v>
      </c>
      <c r="C80934" s="1" t="s">
        <v>74749</v>
      </c>
      <c r="D80934" s="1" t="s">
        <v>1606</v>
      </c>
      <c r="F80934" s="1" t="s">
        <v>15</v>
      </c>
      <c r="H80934" s="1" t="s">
        <v>17</v>
      </c>
      <c r="I80934" s="1" t="s">
        <v>241</v>
      </c>
      <c r="J80934">
        <v>1713480884000</v>
      </c>
      <c r="K80934" s="1" t="s">
        <v>18</v>
      </c>
    </row>
    <row r="80935" spans="1:12" x14ac:dyDescent="0.35">
      <c r="A80935">
        <v>3903845427</v>
      </c>
      <c r="B80935" s="1" t="s">
        <v>71796</v>
      </c>
      <c r="C80935" s="1" t="s">
        <v>4517</v>
      </c>
      <c r="D80935" s="1" t="s">
        <v>65536</v>
      </c>
      <c r="F80935" s="1" t="s">
        <v>15</v>
      </c>
      <c r="H80935" s="1" t="s">
        <v>45</v>
      </c>
      <c r="I80935" s="1" t="s">
        <v>203</v>
      </c>
      <c r="J80935">
        <v>1713481250000</v>
      </c>
      <c r="K80935" s="1" t="s">
        <v>18</v>
      </c>
      <c r="L80935">
        <v>60000</v>
      </c>
    </row>
    <row r="80936" spans="1:12" x14ac:dyDescent="0.35">
      <c r="A80936">
        <v>3903845428</v>
      </c>
      <c r="B80936" s="1" t="s">
        <v>74839</v>
      </c>
      <c r="C80936" s="1" t="s">
        <v>74840</v>
      </c>
      <c r="D80936" s="1" t="s">
        <v>3185</v>
      </c>
      <c r="F80936" s="1" t="s">
        <v>15</v>
      </c>
      <c r="H80936" s="1" t="s">
        <v>45</v>
      </c>
      <c r="I80936" s="1" t="s">
        <v>241</v>
      </c>
      <c r="J80936">
        <v>1713480817000</v>
      </c>
      <c r="K80936" s="1" t="s">
        <v>18</v>
      </c>
    </row>
    <row r="80937" spans="1:12" x14ac:dyDescent="0.35">
      <c r="A80937">
        <v>3903845429</v>
      </c>
      <c r="B80937" s="1" t="s">
        <v>74839</v>
      </c>
      <c r="C80937" s="1" t="s">
        <v>74841</v>
      </c>
      <c r="D80937" s="1" t="s">
        <v>3185</v>
      </c>
      <c r="F80937" s="1" t="s">
        <v>15</v>
      </c>
      <c r="H80937" s="1" t="s">
        <v>45</v>
      </c>
      <c r="I80937" s="1" t="s">
        <v>203</v>
      </c>
      <c r="J80937">
        <v>1713480817000</v>
      </c>
      <c r="K80937" s="1" t="s">
        <v>18</v>
      </c>
    </row>
    <row r="80938" spans="1:12" x14ac:dyDescent="0.35">
      <c r="A80938">
        <v>3903845430</v>
      </c>
      <c r="B80938" s="1" t="s">
        <v>71596</v>
      </c>
      <c r="C80938" s="1" t="s">
        <v>74842</v>
      </c>
      <c r="D80938" s="1" t="s">
        <v>8071</v>
      </c>
      <c r="F80938" s="1" t="s">
        <v>15</v>
      </c>
      <c r="H80938" s="1" t="s">
        <v>45</v>
      </c>
      <c r="I80938" s="1" t="s">
        <v>203</v>
      </c>
      <c r="J80938">
        <v>1713480858000</v>
      </c>
      <c r="K80938" s="1" t="s">
        <v>18</v>
      </c>
    </row>
    <row r="80939" spans="1:12" x14ac:dyDescent="0.35">
      <c r="A80939">
        <v>3903845481</v>
      </c>
      <c r="B80939" s="1" t="s">
        <v>11124</v>
      </c>
      <c r="C80939" s="1" t="s">
        <v>74843</v>
      </c>
      <c r="D80939" s="1" t="s">
        <v>57622</v>
      </c>
      <c r="F80939" s="1" t="s">
        <v>15</v>
      </c>
      <c r="H80939" s="1" t="s">
        <v>45</v>
      </c>
      <c r="I80939" s="1" t="s">
        <v>203</v>
      </c>
      <c r="J80939">
        <v>1713481647000</v>
      </c>
      <c r="K80939" s="1" t="s">
        <v>18</v>
      </c>
      <c r="L80939">
        <v>95035.199999999997</v>
      </c>
    </row>
    <row r="80940" spans="1:12" x14ac:dyDescent="0.35">
      <c r="A80940">
        <v>3903845493</v>
      </c>
      <c r="B80940" s="1" t="s">
        <v>30979</v>
      </c>
      <c r="C80940" s="1" t="s">
        <v>74844</v>
      </c>
      <c r="D80940" s="1" t="s">
        <v>17613</v>
      </c>
      <c r="F80940" s="1" t="s">
        <v>15</v>
      </c>
      <c r="H80940" s="1" t="s">
        <v>45</v>
      </c>
      <c r="I80940" s="1" t="s">
        <v>203</v>
      </c>
      <c r="J80940">
        <v>1713482007000</v>
      </c>
      <c r="K80940" s="1" t="s">
        <v>18</v>
      </c>
    </row>
    <row r="80941" spans="1:12" x14ac:dyDescent="0.35">
      <c r="A80941">
        <v>3903845499</v>
      </c>
      <c r="B80941" s="1" t="s">
        <v>30962</v>
      </c>
      <c r="C80941" s="1" t="s">
        <v>57482</v>
      </c>
      <c r="D80941" s="1" t="s">
        <v>31</v>
      </c>
      <c r="F80941" s="1" t="s">
        <v>15</v>
      </c>
      <c r="H80941" s="1" t="s">
        <v>45</v>
      </c>
      <c r="I80941" s="1" t="s">
        <v>241</v>
      </c>
      <c r="J80941">
        <v>1713481927000</v>
      </c>
      <c r="K80941" s="1" t="s">
        <v>18</v>
      </c>
    </row>
    <row r="80942" spans="1:12" x14ac:dyDescent="0.35">
      <c r="A80942">
        <v>3903845507</v>
      </c>
      <c r="B80942" s="1" t="s">
        <v>11237</v>
      </c>
      <c r="C80942" s="1" t="s">
        <v>74845</v>
      </c>
      <c r="D80942" s="1" t="s">
        <v>1401</v>
      </c>
      <c r="F80942" s="1" t="s">
        <v>49</v>
      </c>
      <c r="H80942" s="1" t="s">
        <v>45</v>
      </c>
      <c r="I80942" s="1" t="s">
        <v>203</v>
      </c>
      <c r="J80942">
        <v>1713481731000</v>
      </c>
      <c r="K80942" s="1" t="s">
        <v>50</v>
      </c>
    </row>
    <row r="80943" spans="1:12" x14ac:dyDescent="0.35">
      <c r="A80943">
        <v>3903845515</v>
      </c>
      <c r="B80943" s="1" t="s">
        <v>11170</v>
      </c>
      <c r="C80943" s="1" t="s">
        <v>74846</v>
      </c>
      <c r="D80943" s="1" t="s">
        <v>5483</v>
      </c>
      <c r="F80943" s="1" t="s">
        <v>15</v>
      </c>
      <c r="H80943" s="1" t="s">
        <v>45</v>
      </c>
      <c r="I80943" s="1" t="s">
        <v>203</v>
      </c>
      <c r="J80943">
        <v>1713481895000</v>
      </c>
      <c r="K80943" s="1" t="s">
        <v>18</v>
      </c>
    </row>
    <row r="80944" spans="1:12" x14ac:dyDescent="0.35">
      <c r="A80944">
        <v>3903845528</v>
      </c>
      <c r="B80944" s="1" t="s">
        <v>11214</v>
      </c>
      <c r="C80944" s="1" t="s">
        <v>74847</v>
      </c>
      <c r="D80944" s="1" t="s">
        <v>340</v>
      </c>
      <c r="F80944" s="1" t="s">
        <v>49</v>
      </c>
      <c r="H80944" s="1" t="s">
        <v>45</v>
      </c>
      <c r="I80944" s="1" t="s">
        <v>203</v>
      </c>
      <c r="J80944">
        <v>1713481487000</v>
      </c>
      <c r="K80944" s="1" t="s">
        <v>50</v>
      </c>
      <c r="L80944">
        <v>56940</v>
      </c>
    </row>
    <row r="80945" spans="1:12" x14ac:dyDescent="0.35">
      <c r="A80945">
        <v>3903845577</v>
      </c>
      <c r="B80945" s="1" t="s">
        <v>11256</v>
      </c>
      <c r="C80945" s="1" t="s">
        <v>74848</v>
      </c>
      <c r="D80945" s="1" t="s">
        <v>10263</v>
      </c>
      <c r="F80945" s="1" t="s">
        <v>15</v>
      </c>
      <c r="H80945" s="1" t="s">
        <v>45</v>
      </c>
      <c r="I80945" s="1" t="s">
        <v>203</v>
      </c>
      <c r="J80945">
        <v>1713481567000</v>
      </c>
      <c r="K80945" s="1" t="s">
        <v>18</v>
      </c>
      <c r="L80945">
        <v>38656.800000000003</v>
      </c>
    </row>
    <row r="80946" spans="1:12" x14ac:dyDescent="0.35">
      <c r="A80946">
        <v>3903845589</v>
      </c>
      <c r="B80946" s="1" t="s">
        <v>31075</v>
      </c>
      <c r="C80946" s="1" t="s">
        <v>74849</v>
      </c>
      <c r="D80946" s="1" t="s">
        <v>145</v>
      </c>
      <c r="F80946" s="1" t="s">
        <v>15</v>
      </c>
      <c r="H80946" s="1" t="s">
        <v>45</v>
      </c>
      <c r="I80946" s="1" t="s">
        <v>203</v>
      </c>
      <c r="J80946">
        <v>1713482189000</v>
      </c>
      <c r="K80946" s="1" t="s">
        <v>18</v>
      </c>
    </row>
    <row r="80947" spans="1:12" x14ac:dyDescent="0.35">
      <c r="A80947">
        <v>3903845605</v>
      </c>
      <c r="B80947" s="1" t="s">
        <v>74661</v>
      </c>
      <c r="C80947" s="1" t="s">
        <v>74850</v>
      </c>
      <c r="D80947" s="1" t="s">
        <v>167</v>
      </c>
      <c r="F80947" s="1" t="s">
        <v>37</v>
      </c>
      <c r="H80947" s="1" t="s">
        <v>45</v>
      </c>
      <c r="I80947" s="1" t="s">
        <v>241</v>
      </c>
      <c r="J80947">
        <v>1713482347000</v>
      </c>
      <c r="K80947" s="1" t="s">
        <v>39</v>
      </c>
    </row>
    <row r="80948" spans="1:12" x14ac:dyDescent="0.35">
      <c r="A80948">
        <v>3903845619</v>
      </c>
      <c r="B80948" s="1" t="s">
        <v>11258</v>
      </c>
      <c r="C80948" s="1" t="s">
        <v>74851</v>
      </c>
      <c r="D80948" s="1" t="s">
        <v>365</v>
      </c>
      <c r="F80948" s="1" t="s">
        <v>15</v>
      </c>
      <c r="H80948" s="1" t="s">
        <v>45</v>
      </c>
      <c r="I80948" s="1" t="s">
        <v>203</v>
      </c>
      <c r="J80948">
        <v>1713482498000</v>
      </c>
      <c r="K80948" s="1" t="s">
        <v>18</v>
      </c>
    </row>
    <row r="80949" spans="1:12" x14ac:dyDescent="0.35">
      <c r="A80949">
        <v>3903845638</v>
      </c>
      <c r="B80949" s="1" t="s">
        <v>74852</v>
      </c>
      <c r="C80949" s="1" t="s">
        <v>74853</v>
      </c>
      <c r="D80949" s="1" t="s">
        <v>74854</v>
      </c>
      <c r="F80949" s="1" t="s">
        <v>15</v>
      </c>
      <c r="H80949" s="1" t="s">
        <v>45</v>
      </c>
      <c r="I80949" s="1" t="s">
        <v>203</v>
      </c>
      <c r="J80949">
        <v>1713482720000</v>
      </c>
      <c r="K80949" s="1" t="s">
        <v>18</v>
      </c>
    </row>
    <row r="80950" spans="1:12" x14ac:dyDescent="0.35">
      <c r="A80950">
        <v>3903845647</v>
      </c>
      <c r="B80950" s="1" t="s">
        <v>11259</v>
      </c>
      <c r="C80950" s="1" t="s">
        <v>9091</v>
      </c>
      <c r="D80950" s="1" t="s">
        <v>76</v>
      </c>
      <c r="F80950" s="1" t="s">
        <v>15</v>
      </c>
      <c r="H80950" s="1" t="s">
        <v>45</v>
      </c>
      <c r="I80950" s="1" t="s">
        <v>203</v>
      </c>
      <c r="J80950">
        <v>1713488888000</v>
      </c>
      <c r="K80950" s="1" t="s">
        <v>18</v>
      </c>
    </row>
    <row r="80951" spans="1:12" x14ac:dyDescent="0.35">
      <c r="A80951">
        <v>3903845705</v>
      </c>
      <c r="B80951" s="1" t="s">
        <v>74855</v>
      </c>
      <c r="C80951" s="1" t="s">
        <v>74856</v>
      </c>
      <c r="D80951" s="1" t="s">
        <v>74857</v>
      </c>
      <c r="F80951" s="1" t="s">
        <v>15</v>
      </c>
      <c r="H80951" s="1" t="s">
        <v>45</v>
      </c>
      <c r="I80951" s="1" t="s">
        <v>241</v>
      </c>
      <c r="J80951">
        <v>1713483097000</v>
      </c>
      <c r="K80951" s="1" t="s">
        <v>18</v>
      </c>
      <c r="L80951">
        <v>135000</v>
      </c>
    </row>
    <row r="80952" spans="1:12" x14ac:dyDescent="0.35">
      <c r="A80952">
        <v>3903845708</v>
      </c>
      <c r="B80952" s="1" t="s">
        <v>74858</v>
      </c>
      <c r="C80952" s="1" t="s">
        <v>74859</v>
      </c>
      <c r="D80952" s="1" t="s">
        <v>479</v>
      </c>
      <c r="E80952">
        <v>93000</v>
      </c>
      <c r="F80952" s="1" t="s">
        <v>15</v>
      </c>
      <c r="H80952" s="1" t="s">
        <v>45</v>
      </c>
      <c r="I80952" s="1" t="s">
        <v>282</v>
      </c>
      <c r="J80952">
        <v>1713482464000</v>
      </c>
      <c r="K80952" s="1" t="s">
        <v>18</v>
      </c>
      <c r="L80952">
        <v>93000</v>
      </c>
    </row>
    <row r="80953" spans="1:12" x14ac:dyDescent="0.35">
      <c r="A80953">
        <v>3903845709</v>
      </c>
      <c r="B80953" s="1" t="s">
        <v>44290</v>
      </c>
      <c r="C80953" s="1" t="s">
        <v>74860</v>
      </c>
      <c r="D80953" s="1" t="s">
        <v>19977</v>
      </c>
      <c r="F80953" s="1" t="s">
        <v>15</v>
      </c>
      <c r="H80953" s="1" t="s">
        <v>45</v>
      </c>
      <c r="I80953" s="1" t="s">
        <v>203</v>
      </c>
      <c r="J80953">
        <v>1713482780000</v>
      </c>
      <c r="K80953" s="1" t="s">
        <v>18</v>
      </c>
    </row>
    <row r="80954" spans="1:12" x14ac:dyDescent="0.35">
      <c r="A80954">
        <v>3903845710</v>
      </c>
      <c r="B80954" s="1" t="s">
        <v>19212</v>
      </c>
      <c r="C80954" s="1" t="s">
        <v>8031</v>
      </c>
      <c r="D80954" s="1" t="s">
        <v>41</v>
      </c>
      <c r="F80954" s="1" t="s">
        <v>15</v>
      </c>
      <c r="H80954" s="1" t="s">
        <v>45</v>
      </c>
      <c r="I80954" s="1" t="s">
        <v>241</v>
      </c>
      <c r="J80954">
        <v>1713483206000</v>
      </c>
      <c r="K80954" s="1" t="s">
        <v>18</v>
      </c>
    </row>
    <row r="80955" spans="1:12" x14ac:dyDescent="0.35">
      <c r="A80955">
        <v>3903845711</v>
      </c>
      <c r="B80955" s="1" t="s">
        <v>19212</v>
      </c>
      <c r="C80955" s="1" t="s">
        <v>74861</v>
      </c>
      <c r="D80955" s="1" t="s">
        <v>799</v>
      </c>
      <c r="F80955" s="1" t="s">
        <v>15</v>
      </c>
      <c r="H80955" s="1" t="s">
        <v>45</v>
      </c>
      <c r="I80955" s="1" t="s">
        <v>203</v>
      </c>
      <c r="J80955">
        <v>1713483206000</v>
      </c>
      <c r="K80955" s="1" t="s">
        <v>18</v>
      </c>
    </row>
    <row r="80956" spans="1:12" x14ac:dyDescent="0.35">
      <c r="A80956">
        <v>3903845728</v>
      </c>
      <c r="B80956" s="1" t="s">
        <v>11479</v>
      </c>
      <c r="C80956" s="1" t="s">
        <v>74862</v>
      </c>
      <c r="D80956" s="1" t="s">
        <v>176</v>
      </c>
      <c r="F80956" s="1" t="s">
        <v>15</v>
      </c>
      <c r="H80956" s="1" t="s">
        <v>45</v>
      </c>
      <c r="I80956" s="1" t="s">
        <v>241</v>
      </c>
      <c r="J80956">
        <v>1713483616000</v>
      </c>
      <c r="K80956" s="1" t="s">
        <v>18</v>
      </c>
    </row>
    <row r="80957" spans="1:12" x14ac:dyDescent="0.35">
      <c r="A80957">
        <v>3903845739</v>
      </c>
      <c r="B80957" s="1" t="s">
        <v>71968</v>
      </c>
      <c r="C80957" s="1" t="s">
        <v>74863</v>
      </c>
      <c r="D80957" s="1" t="s">
        <v>22290</v>
      </c>
      <c r="F80957" s="1" t="s">
        <v>15</v>
      </c>
      <c r="H80957" s="1" t="s">
        <v>45</v>
      </c>
      <c r="I80957" s="1" t="s">
        <v>241</v>
      </c>
      <c r="J80957">
        <v>1713483802000</v>
      </c>
      <c r="K80957" s="1" t="s">
        <v>18</v>
      </c>
    </row>
    <row r="80958" spans="1:12" x14ac:dyDescent="0.35">
      <c r="A80958">
        <v>3903845764</v>
      </c>
      <c r="B80958" s="1" t="s">
        <v>21229</v>
      </c>
      <c r="C80958" s="1" t="s">
        <v>74864</v>
      </c>
      <c r="D80958" s="1" t="s">
        <v>9521</v>
      </c>
      <c r="F80958" s="1" t="s">
        <v>15</v>
      </c>
      <c r="H80958" s="1" t="s">
        <v>45</v>
      </c>
      <c r="I80958" s="1" t="s">
        <v>203</v>
      </c>
      <c r="J80958">
        <v>1713484217000</v>
      </c>
      <c r="K80958" s="1" t="s">
        <v>18</v>
      </c>
    </row>
    <row r="80959" spans="1:12" x14ac:dyDescent="0.35">
      <c r="A80959">
        <v>3903845778</v>
      </c>
      <c r="B80959" s="1" t="s">
        <v>6797</v>
      </c>
      <c r="C80959" s="1" t="s">
        <v>74865</v>
      </c>
      <c r="D80959" s="1" t="s">
        <v>4174</v>
      </c>
      <c r="F80959" s="1" t="s">
        <v>15</v>
      </c>
      <c r="H80959" s="1" t="s">
        <v>45</v>
      </c>
      <c r="I80959" s="1" t="s">
        <v>241</v>
      </c>
      <c r="J80959">
        <v>1713483819000</v>
      </c>
      <c r="K80959" s="1" t="s">
        <v>18</v>
      </c>
      <c r="L80959">
        <v>135000</v>
      </c>
    </row>
    <row r="80960" spans="1:12" x14ac:dyDescent="0.35">
      <c r="A80960">
        <v>3903845786</v>
      </c>
      <c r="B80960" s="1" t="s">
        <v>8075</v>
      </c>
      <c r="C80960" s="1" t="s">
        <v>38867</v>
      </c>
      <c r="D80960" s="1" t="s">
        <v>3661</v>
      </c>
      <c r="F80960" s="1" t="s">
        <v>15</v>
      </c>
      <c r="H80960" s="1" t="s">
        <v>45</v>
      </c>
      <c r="I80960" s="1" t="s">
        <v>203</v>
      </c>
      <c r="J80960">
        <v>1713484650000</v>
      </c>
      <c r="K80960" s="1" t="s">
        <v>18</v>
      </c>
    </row>
    <row r="80961" spans="1:12" x14ac:dyDescent="0.35">
      <c r="A80961">
        <v>3903845792</v>
      </c>
      <c r="B80961" s="1" t="s">
        <v>31506</v>
      </c>
      <c r="C80961" s="1" t="s">
        <v>44451</v>
      </c>
      <c r="D80961" s="1" t="s">
        <v>1004</v>
      </c>
      <c r="F80961" s="1" t="s">
        <v>15</v>
      </c>
      <c r="H80961" s="1" t="s">
        <v>17</v>
      </c>
      <c r="I80961" s="1" t="s">
        <v>282</v>
      </c>
      <c r="J80961">
        <v>1713484100000</v>
      </c>
      <c r="K80961" s="1" t="s">
        <v>18</v>
      </c>
    </row>
    <row r="80962" spans="1:12" x14ac:dyDescent="0.35">
      <c r="A80962">
        <v>3903845813</v>
      </c>
      <c r="B80962" s="1" t="s">
        <v>4243</v>
      </c>
      <c r="C80962" s="1" t="s">
        <v>26589</v>
      </c>
      <c r="D80962" s="1" t="s">
        <v>1606</v>
      </c>
      <c r="F80962" s="1" t="s">
        <v>37</v>
      </c>
      <c r="H80962" s="1" t="s">
        <v>17</v>
      </c>
      <c r="I80962" s="1" t="s">
        <v>16</v>
      </c>
      <c r="J80962">
        <v>1713484473000</v>
      </c>
      <c r="K80962" s="1" t="s">
        <v>39</v>
      </c>
    </row>
    <row r="80963" spans="1:12" x14ac:dyDescent="0.35">
      <c r="A80963">
        <v>3903845830</v>
      </c>
      <c r="B80963" s="1" t="s">
        <v>74866</v>
      </c>
      <c r="C80963" s="1" t="s">
        <v>74867</v>
      </c>
      <c r="D80963" s="1" t="s">
        <v>31732</v>
      </c>
      <c r="F80963" s="1" t="s">
        <v>15</v>
      </c>
      <c r="H80963" s="1" t="s">
        <v>45</v>
      </c>
      <c r="I80963" s="1" t="s">
        <v>241</v>
      </c>
      <c r="J80963">
        <v>1713485371000</v>
      </c>
      <c r="K80963" s="1" t="s">
        <v>18</v>
      </c>
    </row>
    <row r="80964" spans="1:12" x14ac:dyDescent="0.35">
      <c r="A80964">
        <v>3903845850</v>
      </c>
      <c r="B80964" s="1" t="s">
        <v>8089</v>
      </c>
      <c r="C80964" s="1" t="s">
        <v>74868</v>
      </c>
      <c r="D80964" s="1" t="s">
        <v>588</v>
      </c>
      <c r="F80964" s="1" t="s">
        <v>15</v>
      </c>
      <c r="H80964" s="1" t="s">
        <v>45</v>
      </c>
      <c r="I80964" s="1" t="s">
        <v>241</v>
      </c>
      <c r="J80964">
        <v>1713485662000</v>
      </c>
      <c r="K80964" s="1" t="s">
        <v>18</v>
      </c>
      <c r="L80964">
        <v>130300</v>
      </c>
    </row>
    <row r="80965" spans="1:12" x14ac:dyDescent="0.35">
      <c r="A80965">
        <v>3903845854</v>
      </c>
      <c r="B80965" s="1" t="s">
        <v>8089</v>
      </c>
      <c r="C80965" s="1" t="s">
        <v>74869</v>
      </c>
      <c r="D80965" s="1" t="s">
        <v>4315</v>
      </c>
      <c r="F80965" s="1" t="s">
        <v>15</v>
      </c>
      <c r="H80965" s="1" t="s">
        <v>45</v>
      </c>
      <c r="I80965" s="1" t="s">
        <v>16</v>
      </c>
      <c r="J80965">
        <v>1713485663000</v>
      </c>
      <c r="K80965" s="1" t="s">
        <v>18</v>
      </c>
    </row>
    <row r="80966" spans="1:12" x14ac:dyDescent="0.35">
      <c r="A80966">
        <v>3903845858</v>
      </c>
      <c r="B80966" s="1" t="s">
        <v>8089</v>
      </c>
      <c r="C80966" s="1" t="s">
        <v>74870</v>
      </c>
      <c r="D80966" s="1" t="s">
        <v>4315</v>
      </c>
      <c r="F80966" s="1" t="s">
        <v>15</v>
      </c>
      <c r="H80966" s="1" t="s">
        <v>45</v>
      </c>
      <c r="I80966" s="1" t="s">
        <v>282</v>
      </c>
      <c r="J80966">
        <v>1713485662000</v>
      </c>
      <c r="K80966" s="1" t="s">
        <v>18</v>
      </c>
      <c r="L80966">
        <v>142500</v>
      </c>
    </row>
    <row r="80967" spans="1:12" x14ac:dyDescent="0.35">
      <c r="A80967">
        <v>3903845859</v>
      </c>
      <c r="B80967" s="1" t="s">
        <v>8089</v>
      </c>
      <c r="C80967" s="1" t="s">
        <v>74871</v>
      </c>
      <c r="D80967" s="1" t="s">
        <v>588</v>
      </c>
      <c r="F80967" s="1" t="s">
        <v>15</v>
      </c>
      <c r="H80967" s="1" t="s">
        <v>45</v>
      </c>
      <c r="I80967" s="1" t="s">
        <v>16</v>
      </c>
      <c r="J80967">
        <v>1713485663000</v>
      </c>
      <c r="K80967" s="1" t="s">
        <v>18</v>
      </c>
      <c r="L80967">
        <v>84500</v>
      </c>
    </row>
    <row r="80968" spans="1:12" x14ac:dyDescent="0.35">
      <c r="A80968">
        <v>3903845873</v>
      </c>
      <c r="B80968" s="1" t="s">
        <v>8089</v>
      </c>
      <c r="C80968" s="1" t="s">
        <v>74872</v>
      </c>
      <c r="D80968" s="1" t="s">
        <v>150</v>
      </c>
      <c r="F80968" s="1" t="s">
        <v>15</v>
      </c>
      <c r="H80968" s="1" t="s">
        <v>45</v>
      </c>
      <c r="I80968" s="1" t="s">
        <v>16</v>
      </c>
      <c r="J80968">
        <v>1713485662000</v>
      </c>
      <c r="K80968" s="1" t="s">
        <v>18</v>
      </c>
    </row>
    <row r="80969" spans="1:12" x14ac:dyDescent="0.35">
      <c r="A80969">
        <v>3903845879</v>
      </c>
      <c r="B80969" s="1" t="s">
        <v>8089</v>
      </c>
      <c r="C80969" s="1" t="s">
        <v>74873</v>
      </c>
      <c r="D80969" s="1" t="s">
        <v>150</v>
      </c>
      <c r="F80969" s="1" t="s">
        <v>15</v>
      </c>
      <c r="H80969" s="1" t="s">
        <v>45</v>
      </c>
      <c r="I80969" s="1" t="s">
        <v>241</v>
      </c>
      <c r="J80969">
        <v>1713485662000</v>
      </c>
      <c r="K80969" s="1" t="s">
        <v>18</v>
      </c>
      <c r="L80969">
        <v>153550</v>
      </c>
    </row>
    <row r="80970" spans="1:12" x14ac:dyDescent="0.35">
      <c r="A80970">
        <v>3903845881</v>
      </c>
      <c r="B80970" s="1" t="s">
        <v>8089</v>
      </c>
      <c r="C80970" s="1" t="s">
        <v>74874</v>
      </c>
      <c r="D80970" s="1" t="s">
        <v>173</v>
      </c>
      <c r="F80970" s="1" t="s">
        <v>15</v>
      </c>
      <c r="H80970" s="1" t="s">
        <v>45</v>
      </c>
      <c r="I80970" s="1" t="s">
        <v>16</v>
      </c>
      <c r="J80970">
        <v>1713485663000</v>
      </c>
      <c r="K80970" s="1" t="s">
        <v>18</v>
      </c>
      <c r="L80970">
        <v>179100</v>
      </c>
    </row>
    <row r="80971" spans="1:12" x14ac:dyDescent="0.35">
      <c r="A80971">
        <v>3903845884</v>
      </c>
      <c r="B80971" s="1" t="s">
        <v>8089</v>
      </c>
      <c r="C80971" s="1" t="s">
        <v>74875</v>
      </c>
      <c r="D80971" s="1" t="s">
        <v>173</v>
      </c>
      <c r="F80971" s="1" t="s">
        <v>15</v>
      </c>
      <c r="H80971" s="1" t="s">
        <v>45</v>
      </c>
      <c r="I80971" s="1" t="s">
        <v>241</v>
      </c>
      <c r="J80971">
        <v>1713485662000</v>
      </c>
      <c r="K80971" s="1" t="s">
        <v>18</v>
      </c>
      <c r="L80971">
        <v>163450</v>
      </c>
    </row>
    <row r="80972" spans="1:12" x14ac:dyDescent="0.35">
      <c r="A80972">
        <v>3903845893</v>
      </c>
      <c r="B80972" s="1" t="s">
        <v>8089</v>
      </c>
      <c r="C80972" s="1" t="s">
        <v>74876</v>
      </c>
      <c r="D80972" s="1" t="s">
        <v>9830</v>
      </c>
      <c r="F80972" s="1" t="s">
        <v>15</v>
      </c>
      <c r="H80972" s="1" t="s">
        <v>45</v>
      </c>
      <c r="I80972" s="1" t="s">
        <v>241</v>
      </c>
      <c r="J80972">
        <v>1713485663000</v>
      </c>
      <c r="K80972" s="1" t="s">
        <v>18</v>
      </c>
      <c r="L80972">
        <v>181450</v>
      </c>
    </row>
    <row r="80973" spans="1:12" x14ac:dyDescent="0.35">
      <c r="A80973">
        <v>3903845902</v>
      </c>
      <c r="B80973" s="1" t="s">
        <v>8089</v>
      </c>
      <c r="C80973" s="1" t="s">
        <v>74877</v>
      </c>
      <c r="D80973" s="1" t="s">
        <v>588</v>
      </c>
      <c r="F80973" s="1" t="s">
        <v>15</v>
      </c>
      <c r="H80973" s="1" t="s">
        <v>45</v>
      </c>
      <c r="I80973" s="1" t="s">
        <v>241</v>
      </c>
      <c r="J80973">
        <v>1713485663000</v>
      </c>
      <c r="K80973" s="1" t="s">
        <v>18</v>
      </c>
      <c r="L80973">
        <v>130300</v>
      </c>
    </row>
    <row r="80974" spans="1:12" x14ac:dyDescent="0.35">
      <c r="A80974">
        <v>3903845909</v>
      </c>
      <c r="B80974" s="1" t="s">
        <v>11259</v>
      </c>
      <c r="C80974" s="1" t="s">
        <v>204</v>
      </c>
      <c r="D80974" s="1" t="s">
        <v>993</v>
      </c>
      <c r="F80974" s="1" t="s">
        <v>15</v>
      </c>
      <c r="H80974" s="1" t="s">
        <v>45</v>
      </c>
      <c r="I80974" s="1" t="s">
        <v>203</v>
      </c>
      <c r="J80974">
        <v>1713488888000</v>
      </c>
      <c r="K80974" s="1" t="s">
        <v>18</v>
      </c>
    </row>
    <row r="80975" spans="1:12" x14ac:dyDescent="0.35">
      <c r="A80975">
        <v>3903845910</v>
      </c>
      <c r="B80975" s="1" t="s">
        <v>8162</v>
      </c>
      <c r="C80975" s="1" t="s">
        <v>74878</v>
      </c>
      <c r="D80975" s="1" t="s">
        <v>92</v>
      </c>
      <c r="F80975" s="1" t="s">
        <v>15</v>
      </c>
      <c r="H80975" s="1" t="s">
        <v>45</v>
      </c>
      <c r="I80975" s="1" t="s">
        <v>203</v>
      </c>
      <c r="J80975">
        <v>1713485665000</v>
      </c>
      <c r="K80975" s="1" t="s">
        <v>18</v>
      </c>
      <c r="L80975">
        <v>41340</v>
      </c>
    </row>
    <row r="80976" spans="1:12" x14ac:dyDescent="0.35">
      <c r="A80976">
        <v>3903845911</v>
      </c>
      <c r="B80976" s="1" t="s">
        <v>8218</v>
      </c>
      <c r="C80976" s="1" t="s">
        <v>1250</v>
      </c>
      <c r="D80976" s="1" t="s">
        <v>3955</v>
      </c>
      <c r="E80976">
        <v>20</v>
      </c>
      <c r="F80976" s="1" t="s">
        <v>15</v>
      </c>
      <c r="H80976" s="1" t="s">
        <v>45</v>
      </c>
      <c r="I80976" s="1" t="s">
        <v>203</v>
      </c>
      <c r="J80976">
        <v>1713485665000</v>
      </c>
      <c r="K80976" s="1" t="s">
        <v>18</v>
      </c>
      <c r="L80976">
        <v>41600</v>
      </c>
    </row>
    <row r="80977" spans="1:12" x14ac:dyDescent="0.35">
      <c r="A80977">
        <v>3903845912</v>
      </c>
      <c r="B80977" s="1" t="s">
        <v>74879</v>
      </c>
      <c r="C80977" s="1" t="s">
        <v>1198</v>
      </c>
      <c r="D80977" s="1" t="s">
        <v>23893</v>
      </c>
      <c r="F80977" s="1" t="s">
        <v>15</v>
      </c>
      <c r="H80977" s="1" t="s">
        <v>45</v>
      </c>
      <c r="I80977" s="1" t="s">
        <v>203</v>
      </c>
      <c r="J80977">
        <v>1713485665000</v>
      </c>
      <c r="K80977" s="1" t="s">
        <v>18</v>
      </c>
      <c r="L80977">
        <v>36400</v>
      </c>
    </row>
    <row r="80978" spans="1:12" x14ac:dyDescent="0.35">
      <c r="A80978">
        <v>3903845921</v>
      </c>
      <c r="B80978" s="1" t="s">
        <v>9348</v>
      </c>
      <c r="C80978" s="1" t="s">
        <v>65020</v>
      </c>
      <c r="D80978" s="1" t="s">
        <v>3824</v>
      </c>
      <c r="F80978" s="1" t="s">
        <v>15</v>
      </c>
      <c r="H80978" s="1" t="s">
        <v>45</v>
      </c>
      <c r="I80978" s="1" t="s">
        <v>203</v>
      </c>
      <c r="J80978">
        <v>1713485795000</v>
      </c>
      <c r="K80978" s="1" t="s">
        <v>18</v>
      </c>
      <c r="L80978">
        <v>42608.799999999996</v>
      </c>
    </row>
    <row r="80979" spans="1:12" x14ac:dyDescent="0.35">
      <c r="A80979">
        <v>3903845922</v>
      </c>
      <c r="B80979" s="1" t="s">
        <v>9348</v>
      </c>
      <c r="C80979" s="1" t="s">
        <v>74880</v>
      </c>
      <c r="D80979" s="1" t="s">
        <v>56</v>
      </c>
      <c r="F80979" s="1" t="s">
        <v>15</v>
      </c>
      <c r="H80979" s="1" t="s">
        <v>45</v>
      </c>
      <c r="I80979" s="1" t="s">
        <v>203</v>
      </c>
      <c r="J80979">
        <v>1713485795000</v>
      </c>
      <c r="K80979" s="1" t="s">
        <v>18</v>
      </c>
      <c r="L80979">
        <v>40580.799999999996</v>
      </c>
    </row>
    <row r="80980" spans="1:12" x14ac:dyDescent="0.35">
      <c r="A80980">
        <v>3903846003</v>
      </c>
      <c r="B80980" s="1" t="s">
        <v>10896</v>
      </c>
      <c r="C80980" s="1" t="s">
        <v>74881</v>
      </c>
      <c r="D80980" s="1" t="s">
        <v>74882</v>
      </c>
      <c r="F80980" s="1" t="s">
        <v>15</v>
      </c>
      <c r="G80980">
        <v>1</v>
      </c>
      <c r="H80980" s="1" t="s">
        <v>45</v>
      </c>
      <c r="I80980" s="1" t="s">
        <v>16</v>
      </c>
      <c r="J80980">
        <v>1713479918000</v>
      </c>
      <c r="K80980" s="1" t="s">
        <v>18</v>
      </c>
    </row>
    <row r="80981" spans="1:12" x14ac:dyDescent="0.35">
      <c r="A80981">
        <v>3903846004</v>
      </c>
      <c r="B80981" s="1" t="s">
        <v>10896</v>
      </c>
      <c r="C80981" s="1" t="s">
        <v>74883</v>
      </c>
      <c r="D80981" s="1" t="s">
        <v>1035</v>
      </c>
      <c r="F80981" s="1" t="s">
        <v>15</v>
      </c>
      <c r="H80981" s="1" t="s">
        <v>45</v>
      </c>
      <c r="I80981" s="1" t="s">
        <v>16</v>
      </c>
      <c r="J80981">
        <v>1713479918000</v>
      </c>
      <c r="K80981" s="1" t="s">
        <v>18</v>
      </c>
      <c r="L80981">
        <v>181500</v>
      </c>
    </row>
    <row r="80982" spans="1:12" x14ac:dyDescent="0.35">
      <c r="A80982">
        <v>3903846007</v>
      </c>
      <c r="B80982" s="1" t="s">
        <v>10947</v>
      </c>
      <c r="C80982" s="1" t="s">
        <v>74884</v>
      </c>
      <c r="D80982" s="1" t="s">
        <v>1012</v>
      </c>
      <c r="F80982" s="1" t="s">
        <v>15</v>
      </c>
      <c r="H80982" s="1" t="s">
        <v>38</v>
      </c>
      <c r="I80982" s="1" t="s">
        <v>241</v>
      </c>
      <c r="J80982">
        <v>1713479670000</v>
      </c>
      <c r="K80982" s="1" t="s">
        <v>18</v>
      </c>
    </row>
    <row r="80983" spans="1:12" x14ac:dyDescent="0.35">
      <c r="A80983">
        <v>3903846009</v>
      </c>
      <c r="B80983" s="1" t="s">
        <v>8067</v>
      </c>
      <c r="C80983" s="1" t="s">
        <v>873</v>
      </c>
      <c r="D80983" s="1" t="s">
        <v>92</v>
      </c>
      <c r="E80983">
        <v>50000</v>
      </c>
      <c r="F80983" s="1" t="s">
        <v>15</v>
      </c>
      <c r="H80983" s="1" t="s">
        <v>17</v>
      </c>
      <c r="I80983" s="1" t="s">
        <v>241</v>
      </c>
      <c r="J80983">
        <v>1713479225000</v>
      </c>
      <c r="K80983" s="1" t="s">
        <v>18</v>
      </c>
      <c r="L80983">
        <v>50000</v>
      </c>
    </row>
    <row r="80984" spans="1:12" x14ac:dyDescent="0.35">
      <c r="A80984">
        <v>3903846011</v>
      </c>
      <c r="B80984" s="1" t="s">
        <v>74347</v>
      </c>
      <c r="C80984" s="1" t="s">
        <v>74885</v>
      </c>
      <c r="D80984" s="1" t="s">
        <v>2270</v>
      </c>
      <c r="F80984" s="1" t="s">
        <v>15</v>
      </c>
      <c r="G80984">
        <v>1</v>
      </c>
      <c r="H80984" s="1" t="s">
        <v>45</v>
      </c>
      <c r="I80984" s="1" t="s">
        <v>203</v>
      </c>
      <c r="J80984">
        <v>1713479596000</v>
      </c>
      <c r="K80984" s="1" t="s">
        <v>18</v>
      </c>
    </row>
    <row r="80985" spans="1:12" x14ac:dyDescent="0.35">
      <c r="A80985">
        <v>3903846023</v>
      </c>
      <c r="B80985" s="1" t="s">
        <v>10867</v>
      </c>
      <c r="C80985" s="1" t="s">
        <v>74886</v>
      </c>
      <c r="D80985" s="1" t="s">
        <v>150</v>
      </c>
      <c r="E80985">
        <v>140000</v>
      </c>
      <c r="F80985" s="1" t="s">
        <v>15</v>
      </c>
      <c r="H80985" s="1" t="s">
        <v>45</v>
      </c>
      <c r="I80985" s="1" t="s">
        <v>1145</v>
      </c>
      <c r="J80985">
        <v>1713480080000</v>
      </c>
      <c r="K80985" s="1" t="s">
        <v>18</v>
      </c>
      <c r="L80985">
        <v>140000</v>
      </c>
    </row>
    <row r="80986" spans="1:12" x14ac:dyDescent="0.35">
      <c r="A80986">
        <v>3903846024</v>
      </c>
      <c r="B80986" s="1" t="s">
        <v>10867</v>
      </c>
      <c r="C80986" s="1" t="s">
        <v>43690</v>
      </c>
      <c r="D80986" s="1" t="s">
        <v>3435</v>
      </c>
      <c r="F80986" s="1" t="s">
        <v>15</v>
      </c>
      <c r="H80986" s="1" t="s">
        <v>45</v>
      </c>
      <c r="I80986" s="1" t="s">
        <v>241</v>
      </c>
      <c r="J80986">
        <v>1713480080000</v>
      </c>
      <c r="K80986" s="1" t="s">
        <v>18</v>
      </c>
    </row>
    <row r="80987" spans="1:12" x14ac:dyDescent="0.35">
      <c r="A80987">
        <v>3903846041</v>
      </c>
      <c r="B80987" s="1" t="s">
        <v>64230</v>
      </c>
      <c r="C80987" s="1" t="s">
        <v>74887</v>
      </c>
      <c r="D80987" s="1" t="s">
        <v>8226</v>
      </c>
      <c r="F80987" s="1" t="s">
        <v>49</v>
      </c>
      <c r="H80987" s="1" t="s">
        <v>45</v>
      </c>
      <c r="I80987" s="1" t="s">
        <v>203</v>
      </c>
      <c r="J80987">
        <v>1713480007000</v>
      </c>
      <c r="K80987" s="1" t="s">
        <v>50</v>
      </c>
    </row>
    <row r="80988" spans="1:12" x14ac:dyDescent="0.35">
      <c r="A80988">
        <v>3903846042</v>
      </c>
      <c r="B80988" s="1" t="s">
        <v>10876</v>
      </c>
      <c r="C80988" s="1" t="s">
        <v>74888</v>
      </c>
      <c r="D80988" s="1" t="s">
        <v>150</v>
      </c>
      <c r="F80988" s="1" t="s">
        <v>15</v>
      </c>
      <c r="H80988" s="1" t="s">
        <v>45</v>
      </c>
      <c r="I80988" s="1" t="s">
        <v>16</v>
      </c>
      <c r="J80988">
        <v>1713481242000</v>
      </c>
      <c r="K80988" s="1" t="s">
        <v>18</v>
      </c>
      <c r="L80988">
        <v>150000</v>
      </c>
    </row>
    <row r="80989" spans="1:12" x14ac:dyDescent="0.35">
      <c r="A80989">
        <v>3903846043</v>
      </c>
      <c r="B80989" s="1" t="s">
        <v>10841</v>
      </c>
      <c r="C80989" s="1" t="s">
        <v>64616</v>
      </c>
      <c r="D80989" s="1" t="s">
        <v>1004</v>
      </c>
      <c r="F80989" s="1" t="s">
        <v>15</v>
      </c>
      <c r="H80989" s="1" t="s">
        <v>38</v>
      </c>
      <c r="I80989" s="1" t="s">
        <v>241</v>
      </c>
      <c r="J80989">
        <v>1713480705000</v>
      </c>
      <c r="K80989" s="1" t="s">
        <v>18</v>
      </c>
      <c r="L80989">
        <v>55120</v>
      </c>
    </row>
    <row r="80990" spans="1:12" x14ac:dyDescent="0.35">
      <c r="A80990">
        <v>3903846050</v>
      </c>
      <c r="B80990" s="1" t="s">
        <v>33511</v>
      </c>
      <c r="C80990" s="1" t="s">
        <v>74484</v>
      </c>
      <c r="D80990" s="1" t="s">
        <v>4682</v>
      </c>
      <c r="F80990" s="1" t="s">
        <v>15</v>
      </c>
      <c r="G80990">
        <v>1</v>
      </c>
      <c r="H80990" s="1" t="s">
        <v>45</v>
      </c>
      <c r="I80990" s="1" t="s">
        <v>1145</v>
      </c>
      <c r="J80990">
        <v>1713480858000</v>
      </c>
      <c r="K80990" s="1" t="s">
        <v>18</v>
      </c>
      <c r="L80990">
        <v>167818</v>
      </c>
    </row>
    <row r="80991" spans="1:12" x14ac:dyDescent="0.35">
      <c r="A80991">
        <v>3903846052</v>
      </c>
      <c r="B80991" s="1" t="s">
        <v>10746</v>
      </c>
      <c r="C80991" s="1" t="s">
        <v>74889</v>
      </c>
      <c r="D80991" s="1" t="s">
        <v>3083</v>
      </c>
      <c r="F80991" s="1" t="s">
        <v>15</v>
      </c>
      <c r="H80991" s="1" t="s">
        <v>45</v>
      </c>
      <c r="I80991" s="1" t="s">
        <v>203</v>
      </c>
      <c r="J80991">
        <v>1713481725000</v>
      </c>
      <c r="K80991" s="1" t="s">
        <v>18</v>
      </c>
    </row>
    <row r="80992" spans="1:12" x14ac:dyDescent="0.35">
      <c r="A80992">
        <v>3903846056</v>
      </c>
      <c r="B80992" s="1" t="s">
        <v>68093</v>
      </c>
      <c r="C80992" s="1" t="s">
        <v>74890</v>
      </c>
      <c r="D80992" s="1" t="s">
        <v>859</v>
      </c>
      <c r="F80992" s="1" t="s">
        <v>15</v>
      </c>
      <c r="H80992" s="1" t="s">
        <v>45</v>
      </c>
      <c r="I80992" s="1" t="s">
        <v>203</v>
      </c>
      <c r="J80992">
        <v>1713480111000</v>
      </c>
      <c r="K80992" s="1" t="s">
        <v>18</v>
      </c>
    </row>
    <row r="80993" spans="1:12" x14ac:dyDescent="0.35">
      <c r="A80993">
        <v>3903846059</v>
      </c>
      <c r="B80993" s="1" t="s">
        <v>10960</v>
      </c>
      <c r="C80993" s="1" t="s">
        <v>74891</v>
      </c>
      <c r="D80993" s="1" t="s">
        <v>18191</v>
      </c>
      <c r="F80993" s="1" t="s">
        <v>15</v>
      </c>
      <c r="H80993" s="1" t="s">
        <v>45</v>
      </c>
      <c r="I80993" s="1" t="s">
        <v>16</v>
      </c>
      <c r="J80993">
        <v>1713480136000</v>
      </c>
      <c r="K80993" s="1" t="s">
        <v>18</v>
      </c>
    </row>
    <row r="80994" spans="1:12" x14ac:dyDescent="0.35">
      <c r="A80994">
        <v>3903846061</v>
      </c>
      <c r="B80994" s="1" t="s">
        <v>10960</v>
      </c>
      <c r="C80994" s="1" t="s">
        <v>74892</v>
      </c>
      <c r="D80994" s="1" t="s">
        <v>5343</v>
      </c>
      <c r="F80994" s="1" t="s">
        <v>209</v>
      </c>
      <c r="H80994" s="1" t="s">
        <v>45</v>
      </c>
      <c r="I80994" s="1" t="s">
        <v>16</v>
      </c>
      <c r="J80994">
        <v>1713480136000</v>
      </c>
      <c r="K80994" s="1" t="s">
        <v>210</v>
      </c>
    </row>
    <row r="80995" spans="1:12" x14ac:dyDescent="0.35">
      <c r="A80995">
        <v>3903846064</v>
      </c>
      <c r="B80995" s="1" t="s">
        <v>11183</v>
      </c>
      <c r="C80995" s="1" t="s">
        <v>74893</v>
      </c>
      <c r="D80995" s="1" t="s">
        <v>11185</v>
      </c>
      <c r="F80995" s="1" t="s">
        <v>15</v>
      </c>
      <c r="H80995" s="1" t="s">
        <v>45</v>
      </c>
      <c r="I80995" s="1" t="s">
        <v>203</v>
      </c>
      <c r="J80995">
        <v>1713480842000</v>
      </c>
      <c r="K80995" s="1" t="s">
        <v>18</v>
      </c>
    </row>
    <row r="80996" spans="1:12" x14ac:dyDescent="0.35">
      <c r="A80996">
        <v>3903846067</v>
      </c>
      <c r="B80996" s="1" t="s">
        <v>74894</v>
      </c>
      <c r="C80996" s="1" t="s">
        <v>74895</v>
      </c>
      <c r="D80996" s="1" t="s">
        <v>607</v>
      </c>
      <c r="F80996" s="1" t="s">
        <v>15</v>
      </c>
      <c r="H80996" s="1" t="s">
        <v>38</v>
      </c>
      <c r="I80996" s="1" t="s">
        <v>203</v>
      </c>
      <c r="J80996">
        <v>1713480083000</v>
      </c>
      <c r="K80996" s="1" t="s">
        <v>18</v>
      </c>
    </row>
    <row r="80997" spans="1:12" x14ac:dyDescent="0.35">
      <c r="A80997">
        <v>3903846068</v>
      </c>
      <c r="B80997" s="1" t="s">
        <v>18984</v>
      </c>
      <c r="C80997" s="1" t="s">
        <v>74896</v>
      </c>
      <c r="D80997" s="1" t="s">
        <v>12889</v>
      </c>
      <c r="F80997" s="1" t="s">
        <v>15</v>
      </c>
      <c r="H80997" s="1" t="s">
        <v>45</v>
      </c>
      <c r="I80997" s="1" t="s">
        <v>241</v>
      </c>
      <c r="J80997">
        <v>1713480362000</v>
      </c>
      <c r="K80997" s="1" t="s">
        <v>18</v>
      </c>
    </row>
    <row r="80998" spans="1:12" x14ac:dyDescent="0.35">
      <c r="A80998">
        <v>3903846070</v>
      </c>
      <c r="B80998" s="1" t="s">
        <v>10992</v>
      </c>
      <c r="C80998" s="1" t="s">
        <v>74897</v>
      </c>
      <c r="D80998" s="1" t="s">
        <v>150</v>
      </c>
      <c r="F80998" s="1" t="s">
        <v>209</v>
      </c>
      <c r="H80998" s="1" t="s">
        <v>45</v>
      </c>
      <c r="I80998" s="1" t="s">
        <v>16</v>
      </c>
      <c r="J80998">
        <v>1713480079000</v>
      </c>
      <c r="K80998" s="1" t="s">
        <v>210</v>
      </c>
      <c r="L80998">
        <v>96000</v>
      </c>
    </row>
    <row r="80999" spans="1:12" x14ac:dyDescent="0.35">
      <c r="A80999">
        <v>3903846072</v>
      </c>
      <c r="B80999" s="1" t="s">
        <v>10992</v>
      </c>
      <c r="C80999" s="1" t="s">
        <v>74898</v>
      </c>
      <c r="D80999" s="1" t="s">
        <v>150</v>
      </c>
      <c r="F80999" s="1" t="s">
        <v>15</v>
      </c>
      <c r="H80999" s="1" t="s">
        <v>45</v>
      </c>
      <c r="I80999" s="1" t="s">
        <v>16</v>
      </c>
      <c r="J80999">
        <v>1713480079000</v>
      </c>
      <c r="K80999" s="1" t="s">
        <v>18</v>
      </c>
      <c r="L80999">
        <v>149000</v>
      </c>
    </row>
    <row r="81000" spans="1:12" x14ac:dyDescent="0.35">
      <c r="A81000">
        <v>3903846081</v>
      </c>
      <c r="B81000" s="1" t="s">
        <v>74899</v>
      </c>
      <c r="C81000" s="1" t="s">
        <v>74900</v>
      </c>
      <c r="D81000" s="1" t="s">
        <v>74901</v>
      </c>
      <c r="F81000" s="1" t="s">
        <v>15</v>
      </c>
      <c r="H81000" s="1" t="s">
        <v>45</v>
      </c>
      <c r="I81000" s="1" t="s">
        <v>241</v>
      </c>
      <c r="J81000">
        <v>1713481343000</v>
      </c>
      <c r="K81000" s="1" t="s">
        <v>18</v>
      </c>
    </row>
    <row r="81001" spans="1:12" x14ac:dyDescent="0.35">
      <c r="A81001">
        <v>3903846088</v>
      </c>
      <c r="B81001" s="1" t="s">
        <v>11111</v>
      </c>
      <c r="C81001" s="1" t="s">
        <v>23620</v>
      </c>
      <c r="D81001" s="1" t="s">
        <v>36</v>
      </c>
      <c r="F81001" s="1" t="s">
        <v>37</v>
      </c>
      <c r="G81001">
        <v>1</v>
      </c>
      <c r="H81001" s="1" t="s">
        <v>45</v>
      </c>
      <c r="I81001" s="1" t="s">
        <v>203</v>
      </c>
      <c r="J81001">
        <v>1713481012000</v>
      </c>
      <c r="K81001" s="1" t="s">
        <v>39</v>
      </c>
    </row>
    <row r="81002" spans="1:12" x14ac:dyDescent="0.35">
      <c r="A81002">
        <v>3903846089</v>
      </c>
      <c r="B81002" s="1" t="s">
        <v>11111</v>
      </c>
      <c r="C81002" s="1" t="s">
        <v>422</v>
      </c>
      <c r="D81002" s="1" t="s">
        <v>74902</v>
      </c>
      <c r="F81002" s="1" t="s">
        <v>37</v>
      </c>
      <c r="H81002" s="1" t="s">
        <v>45</v>
      </c>
      <c r="I81002" s="1" t="s">
        <v>241</v>
      </c>
      <c r="J81002">
        <v>1713481012000</v>
      </c>
      <c r="K81002" s="1" t="s">
        <v>39</v>
      </c>
    </row>
    <row r="81003" spans="1:12" x14ac:dyDescent="0.35">
      <c r="A81003">
        <v>3903846097</v>
      </c>
      <c r="B81003" s="1" t="s">
        <v>11111</v>
      </c>
      <c r="C81003" s="1" t="s">
        <v>74903</v>
      </c>
      <c r="D81003" s="1" t="s">
        <v>145</v>
      </c>
      <c r="F81003" s="1" t="s">
        <v>37</v>
      </c>
      <c r="H81003" s="1" t="s">
        <v>45</v>
      </c>
      <c r="I81003" s="1" t="s">
        <v>203</v>
      </c>
      <c r="J81003">
        <v>1713481012000</v>
      </c>
      <c r="K81003" s="1" t="s">
        <v>39</v>
      </c>
    </row>
    <row r="81004" spans="1:12" x14ac:dyDescent="0.35">
      <c r="A81004">
        <v>3903846099</v>
      </c>
      <c r="B81004" s="1" t="s">
        <v>22827</v>
      </c>
      <c r="C81004" s="1" t="s">
        <v>74904</v>
      </c>
      <c r="D81004" s="1" t="s">
        <v>193</v>
      </c>
      <c r="E81004">
        <v>65000</v>
      </c>
      <c r="F81004" s="1" t="s">
        <v>15</v>
      </c>
      <c r="H81004" s="1" t="s">
        <v>45</v>
      </c>
      <c r="I81004" s="1" t="s">
        <v>203</v>
      </c>
      <c r="J81004">
        <v>1713480182000</v>
      </c>
      <c r="K81004" s="1" t="s">
        <v>18</v>
      </c>
      <c r="L81004">
        <v>65000</v>
      </c>
    </row>
    <row r="81005" spans="1:12" x14ac:dyDescent="0.35">
      <c r="A81005">
        <v>3903846101</v>
      </c>
      <c r="B81005" s="1" t="s">
        <v>11111</v>
      </c>
      <c r="C81005" s="1" t="s">
        <v>74905</v>
      </c>
      <c r="D81005" s="1" t="s">
        <v>36</v>
      </c>
      <c r="F81005" s="1" t="s">
        <v>37</v>
      </c>
      <c r="G81005">
        <v>1</v>
      </c>
      <c r="H81005" s="1" t="s">
        <v>45</v>
      </c>
      <c r="I81005" s="1" t="s">
        <v>203</v>
      </c>
      <c r="J81005">
        <v>1713481012000</v>
      </c>
      <c r="K81005" s="1" t="s">
        <v>39</v>
      </c>
    </row>
    <row r="81006" spans="1:12" x14ac:dyDescent="0.35">
      <c r="A81006">
        <v>3903846102</v>
      </c>
      <c r="B81006" s="1" t="s">
        <v>18984</v>
      </c>
      <c r="C81006" s="1" t="s">
        <v>33392</v>
      </c>
      <c r="D81006" s="1" t="s">
        <v>1099</v>
      </c>
      <c r="F81006" s="1" t="s">
        <v>15</v>
      </c>
      <c r="H81006" s="1" t="s">
        <v>45</v>
      </c>
      <c r="I81006" s="1" t="s">
        <v>241</v>
      </c>
      <c r="J81006">
        <v>1713480362000</v>
      </c>
      <c r="K81006" s="1" t="s">
        <v>18</v>
      </c>
    </row>
    <row r="81007" spans="1:12" x14ac:dyDescent="0.35">
      <c r="A81007">
        <v>3903846108</v>
      </c>
      <c r="B81007" s="1" t="s">
        <v>11127</v>
      </c>
      <c r="C81007" s="1" t="s">
        <v>74906</v>
      </c>
      <c r="D81007" s="1" t="s">
        <v>8263</v>
      </c>
      <c r="F81007" s="1" t="s">
        <v>15</v>
      </c>
      <c r="H81007" s="1" t="s">
        <v>45</v>
      </c>
      <c r="I81007" s="1" t="s">
        <v>203</v>
      </c>
      <c r="J81007">
        <v>1713481359000</v>
      </c>
      <c r="K81007" s="1" t="s">
        <v>18</v>
      </c>
      <c r="L81007">
        <v>61360</v>
      </c>
    </row>
    <row r="81008" spans="1:12" x14ac:dyDescent="0.35">
      <c r="A81008">
        <v>3903846111</v>
      </c>
      <c r="B81008" s="1" t="s">
        <v>7201</v>
      </c>
      <c r="C81008" s="1" t="s">
        <v>74907</v>
      </c>
      <c r="D81008" s="1" t="s">
        <v>36914</v>
      </c>
      <c r="F81008" s="1" t="s">
        <v>15</v>
      </c>
      <c r="H81008" s="1" t="s">
        <v>45</v>
      </c>
      <c r="I81008" s="1" t="s">
        <v>203</v>
      </c>
      <c r="J81008">
        <v>1713479770000</v>
      </c>
      <c r="K81008" s="1" t="s">
        <v>18</v>
      </c>
    </row>
    <row r="81009" spans="1:12" x14ac:dyDescent="0.35">
      <c r="A81009">
        <v>3903846117</v>
      </c>
      <c r="B81009" s="1" t="s">
        <v>10927</v>
      </c>
      <c r="C81009" s="1" t="s">
        <v>74908</v>
      </c>
      <c r="D81009" s="1" t="s">
        <v>41268</v>
      </c>
      <c r="E81009">
        <v>2962</v>
      </c>
      <c r="F81009" s="1" t="s">
        <v>15</v>
      </c>
      <c r="H81009" s="1" t="s">
        <v>45</v>
      </c>
      <c r="I81009" s="1" t="s">
        <v>241</v>
      </c>
      <c r="J81009">
        <v>1713481325000</v>
      </c>
      <c r="K81009" s="1" t="s">
        <v>18</v>
      </c>
      <c r="L81009">
        <v>35544</v>
      </c>
    </row>
    <row r="81010" spans="1:12" x14ac:dyDescent="0.35">
      <c r="A81010">
        <v>3903846119</v>
      </c>
      <c r="B81010" s="1" t="s">
        <v>11278</v>
      </c>
      <c r="C81010" s="1" t="s">
        <v>74909</v>
      </c>
      <c r="D81010" s="1" t="s">
        <v>254</v>
      </c>
      <c r="F81010" s="1" t="s">
        <v>49</v>
      </c>
      <c r="H81010" s="1" t="s">
        <v>45</v>
      </c>
      <c r="I81010" s="1" t="s">
        <v>241</v>
      </c>
      <c r="J81010">
        <v>1713480929000</v>
      </c>
      <c r="K81010" s="1" t="s">
        <v>50</v>
      </c>
    </row>
    <row r="81011" spans="1:12" x14ac:dyDescent="0.35">
      <c r="A81011">
        <v>3903846121</v>
      </c>
      <c r="B81011" s="1" t="s">
        <v>11127</v>
      </c>
      <c r="C81011" s="1" t="s">
        <v>74910</v>
      </c>
      <c r="D81011" s="1" t="s">
        <v>63961</v>
      </c>
      <c r="F81011" s="1" t="s">
        <v>15</v>
      </c>
      <c r="H81011" s="1" t="s">
        <v>45</v>
      </c>
      <c r="I81011" s="1" t="s">
        <v>241</v>
      </c>
      <c r="J81011">
        <v>1713481359000</v>
      </c>
      <c r="K81011" s="1" t="s">
        <v>18</v>
      </c>
    </row>
    <row r="81012" spans="1:12" x14ac:dyDescent="0.35">
      <c r="A81012">
        <v>3903846124</v>
      </c>
      <c r="B81012" s="1" t="s">
        <v>71453</v>
      </c>
      <c r="C81012" s="1" t="s">
        <v>74911</v>
      </c>
      <c r="D81012" s="1" t="s">
        <v>343</v>
      </c>
      <c r="F81012" s="1" t="s">
        <v>15</v>
      </c>
      <c r="H81012" s="1" t="s">
        <v>45</v>
      </c>
      <c r="I81012" s="1" t="s">
        <v>241</v>
      </c>
      <c r="J81012">
        <v>1713480601000</v>
      </c>
      <c r="K81012" s="1" t="s">
        <v>18</v>
      </c>
    </row>
    <row r="81013" spans="1:12" x14ac:dyDescent="0.35">
      <c r="A81013">
        <v>3903846125</v>
      </c>
      <c r="B81013" s="1" t="s">
        <v>18984</v>
      </c>
      <c r="C81013" s="1" t="s">
        <v>33392</v>
      </c>
      <c r="D81013" s="1" t="s">
        <v>10040</v>
      </c>
      <c r="F81013" s="1" t="s">
        <v>15</v>
      </c>
      <c r="H81013" s="1" t="s">
        <v>45</v>
      </c>
      <c r="I81013" s="1" t="s">
        <v>241</v>
      </c>
      <c r="J81013">
        <v>1713480362000</v>
      </c>
      <c r="K81013" s="1" t="s">
        <v>18</v>
      </c>
      <c r="L81013">
        <v>82500</v>
      </c>
    </row>
    <row r="81014" spans="1:12" x14ac:dyDescent="0.35">
      <c r="A81014">
        <v>3903846140</v>
      </c>
      <c r="B81014" s="1" t="s">
        <v>10841</v>
      </c>
      <c r="C81014" s="1" t="s">
        <v>10842</v>
      </c>
      <c r="D81014" s="1" t="s">
        <v>9462</v>
      </c>
      <c r="F81014" s="1" t="s">
        <v>49</v>
      </c>
      <c r="H81014" s="1" t="s">
        <v>45</v>
      </c>
      <c r="I81014" s="1" t="s">
        <v>203</v>
      </c>
      <c r="J81014">
        <v>1713480705000</v>
      </c>
      <c r="K81014" s="1" t="s">
        <v>50</v>
      </c>
    </row>
    <row r="81015" spans="1:12" x14ac:dyDescent="0.35">
      <c r="A81015">
        <v>3903846143</v>
      </c>
      <c r="B81015" s="1" t="s">
        <v>71274</v>
      </c>
      <c r="C81015" s="1" t="s">
        <v>74912</v>
      </c>
      <c r="D81015" s="1" t="s">
        <v>2920</v>
      </c>
      <c r="F81015" s="1" t="s">
        <v>37</v>
      </c>
      <c r="H81015" s="1" t="s">
        <v>45</v>
      </c>
      <c r="I81015" s="1" t="s">
        <v>241</v>
      </c>
      <c r="J81015">
        <v>1713480828000</v>
      </c>
      <c r="K81015" s="1" t="s">
        <v>39</v>
      </c>
      <c r="L81015">
        <v>77500</v>
      </c>
    </row>
    <row r="81016" spans="1:12" x14ac:dyDescent="0.35">
      <c r="A81016">
        <v>3903846145</v>
      </c>
      <c r="B81016" s="1" t="s">
        <v>64246</v>
      </c>
      <c r="C81016" s="1" t="s">
        <v>73439</v>
      </c>
      <c r="D81016" s="1" t="s">
        <v>527</v>
      </c>
      <c r="F81016" s="1" t="s">
        <v>15</v>
      </c>
      <c r="H81016" s="1" t="s">
        <v>45</v>
      </c>
      <c r="I81016" s="1" t="s">
        <v>241</v>
      </c>
      <c r="J81016">
        <v>1713480267000</v>
      </c>
      <c r="K81016" s="1" t="s">
        <v>18</v>
      </c>
    </row>
    <row r="81017" spans="1:12" x14ac:dyDescent="0.35">
      <c r="A81017">
        <v>3903846153</v>
      </c>
      <c r="B81017" s="1" t="s">
        <v>19060</v>
      </c>
      <c r="C81017" s="1" t="s">
        <v>74913</v>
      </c>
      <c r="D81017" s="1" t="s">
        <v>32820</v>
      </c>
      <c r="F81017" s="1" t="s">
        <v>15</v>
      </c>
      <c r="H81017" s="1" t="s">
        <v>45</v>
      </c>
      <c r="I81017" s="1" t="s">
        <v>241</v>
      </c>
      <c r="J81017">
        <v>1713480313000</v>
      </c>
      <c r="K81017" s="1" t="s">
        <v>18</v>
      </c>
    </row>
    <row r="81018" spans="1:12" x14ac:dyDescent="0.35">
      <c r="A81018">
        <v>3903846154</v>
      </c>
      <c r="B81018" s="1" t="s">
        <v>10876</v>
      </c>
      <c r="C81018" s="1" t="s">
        <v>74914</v>
      </c>
      <c r="D81018" s="1" t="s">
        <v>150</v>
      </c>
      <c r="F81018" s="1" t="s">
        <v>15</v>
      </c>
      <c r="H81018" s="1" t="s">
        <v>45</v>
      </c>
      <c r="I81018" s="1" t="s">
        <v>241</v>
      </c>
      <c r="J81018">
        <v>1713481242000</v>
      </c>
      <c r="K81018" s="1" t="s">
        <v>18</v>
      </c>
      <c r="L81018">
        <v>252000</v>
      </c>
    </row>
    <row r="81019" spans="1:12" x14ac:dyDescent="0.35">
      <c r="A81019">
        <v>3903846160</v>
      </c>
      <c r="B81019" s="1" t="s">
        <v>74506</v>
      </c>
      <c r="C81019" s="1" t="s">
        <v>74915</v>
      </c>
      <c r="D81019" s="1" t="s">
        <v>145</v>
      </c>
      <c r="F81019" s="1" t="s">
        <v>15</v>
      </c>
      <c r="H81019" s="1" t="s">
        <v>45</v>
      </c>
      <c r="I81019" s="1" t="s">
        <v>203</v>
      </c>
      <c r="J81019">
        <v>1713480316000</v>
      </c>
      <c r="K81019" s="1" t="s">
        <v>18</v>
      </c>
    </row>
    <row r="81020" spans="1:12" x14ac:dyDescent="0.35">
      <c r="A81020">
        <v>3903846161</v>
      </c>
      <c r="B81020" s="1" t="s">
        <v>74506</v>
      </c>
      <c r="C81020" s="1" t="s">
        <v>74507</v>
      </c>
      <c r="D81020" s="1" t="s">
        <v>2798</v>
      </c>
      <c r="F81020" s="1" t="s">
        <v>15</v>
      </c>
      <c r="H81020" s="1" t="s">
        <v>45</v>
      </c>
      <c r="I81020" s="1" t="s">
        <v>1145</v>
      </c>
      <c r="J81020">
        <v>1713480316000</v>
      </c>
      <c r="K81020" s="1" t="s">
        <v>18</v>
      </c>
    </row>
    <row r="81021" spans="1:12" x14ac:dyDescent="0.35">
      <c r="A81021">
        <v>3903846162</v>
      </c>
      <c r="B81021" s="1" t="s">
        <v>11098</v>
      </c>
      <c r="C81021" s="1" t="s">
        <v>74916</v>
      </c>
      <c r="D81021" s="1" t="s">
        <v>1347</v>
      </c>
      <c r="F81021" s="1" t="s">
        <v>15</v>
      </c>
      <c r="H81021" s="1" t="s">
        <v>45</v>
      </c>
      <c r="I81021" s="1" t="s">
        <v>16</v>
      </c>
      <c r="J81021">
        <v>1713480417000</v>
      </c>
      <c r="K81021" s="1" t="s">
        <v>18</v>
      </c>
    </row>
    <row r="81022" spans="1:12" x14ac:dyDescent="0.35">
      <c r="A81022">
        <v>3903846170</v>
      </c>
      <c r="B81022" s="1" t="s">
        <v>10927</v>
      </c>
      <c r="C81022" s="1" t="s">
        <v>74917</v>
      </c>
      <c r="D81022" s="1" t="s">
        <v>534</v>
      </c>
      <c r="F81022" s="1" t="s">
        <v>15</v>
      </c>
      <c r="H81022" s="1" t="s">
        <v>45</v>
      </c>
      <c r="I81022" s="1" t="s">
        <v>203</v>
      </c>
      <c r="J81022">
        <v>1713481325000</v>
      </c>
      <c r="K81022" s="1" t="s">
        <v>18</v>
      </c>
    </row>
    <row r="81023" spans="1:12" x14ac:dyDescent="0.35">
      <c r="A81023">
        <v>3903846180</v>
      </c>
      <c r="B81023" s="1" t="s">
        <v>74441</v>
      </c>
      <c r="C81023" s="1" t="s">
        <v>74918</v>
      </c>
      <c r="D81023" s="1" t="s">
        <v>3185</v>
      </c>
      <c r="E81023">
        <v>17.5</v>
      </c>
      <c r="F81023" s="1" t="s">
        <v>15</v>
      </c>
      <c r="H81023" s="1" t="s">
        <v>45</v>
      </c>
      <c r="I81023" s="1" t="s">
        <v>203</v>
      </c>
      <c r="J81023">
        <v>1713480014000</v>
      </c>
      <c r="K81023" s="1" t="s">
        <v>18</v>
      </c>
      <c r="L81023">
        <v>36400</v>
      </c>
    </row>
    <row r="81024" spans="1:12" x14ac:dyDescent="0.35">
      <c r="A81024">
        <v>3903846181</v>
      </c>
      <c r="B81024" s="1" t="s">
        <v>74441</v>
      </c>
      <c r="C81024" s="1" t="s">
        <v>74919</v>
      </c>
      <c r="D81024" s="1" t="s">
        <v>25219</v>
      </c>
      <c r="F81024" s="1" t="s">
        <v>15</v>
      </c>
      <c r="H81024" s="1" t="s">
        <v>45</v>
      </c>
      <c r="I81024" s="1" t="s">
        <v>203</v>
      </c>
      <c r="J81024">
        <v>1713480015000</v>
      </c>
      <c r="K81024" s="1" t="s">
        <v>18</v>
      </c>
    </row>
    <row r="81025" spans="1:12" x14ac:dyDescent="0.35">
      <c r="A81025">
        <v>3903846186</v>
      </c>
      <c r="B81025" s="1" t="s">
        <v>10927</v>
      </c>
      <c r="C81025" s="1" t="s">
        <v>74920</v>
      </c>
      <c r="D81025" s="1" t="s">
        <v>1503</v>
      </c>
      <c r="E81025">
        <v>2351</v>
      </c>
      <c r="F81025" s="1" t="s">
        <v>15</v>
      </c>
      <c r="H81025" s="1" t="s">
        <v>45</v>
      </c>
      <c r="I81025" s="1" t="s">
        <v>241</v>
      </c>
      <c r="J81025">
        <v>1713481325000</v>
      </c>
      <c r="K81025" s="1" t="s">
        <v>18</v>
      </c>
      <c r="L81025">
        <v>28212</v>
      </c>
    </row>
    <row r="81026" spans="1:12" x14ac:dyDescent="0.35">
      <c r="A81026">
        <v>3903846187</v>
      </c>
      <c r="B81026" s="1" t="s">
        <v>50120</v>
      </c>
      <c r="C81026" s="1" t="s">
        <v>74921</v>
      </c>
      <c r="D81026" s="1" t="s">
        <v>1555</v>
      </c>
      <c r="F81026" s="1" t="s">
        <v>15</v>
      </c>
      <c r="H81026" s="1" t="s">
        <v>45</v>
      </c>
      <c r="I81026" s="1" t="s">
        <v>203</v>
      </c>
      <c r="J81026">
        <v>1713481343000</v>
      </c>
      <c r="K81026" s="1" t="s">
        <v>18</v>
      </c>
    </row>
    <row r="81027" spans="1:12" x14ac:dyDescent="0.35">
      <c r="A81027">
        <v>3903846189</v>
      </c>
      <c r="B81027" s="1" t="s">
        <v>74510</v>
      </c>
      <c r="C81027" s="1" t="s">
        <v>7117</v>
      </c>
      <c r="D81027" s="1" t="s">
        <v>53016</v>
      </c>
      <c r="F81027" s="1" t="s">
        <v>15</v>
      </c>
      <c r="H81027" s="1" t="s">
        <v>45</v>
      </c>
      <c r="I81027" s="1" t="s">
        <v>16</v>
      </c>
      <c r="J81027">
        <v>1713481432000</v>
      </c>
      <c r="K81027" s="1" t="s">
        <v>18</v>
      </c>
    </row>
    <row r="81028" spans="1:12" x14ac:dyDescent="0.35">
      <c r="A81028">
        <v>3903846194</v>
      </c>
      <c r="B81028" s="1" t="s">
        <v>33411</v>
      </c>
      <c r="C81028" s="1" t="s">
        <v>74922</v>
      </c>
      <c r="D81028" s="1" t="s">
        <v>1244</v>
      </c>
      <c r="F81028" s="1" t="s">
        <v>15</v>
      </c>
      <c r="H81028" s="1" t="s">
        <v>45</v>
      </c>
      <c r="I81028" s="1" t="s">
        <v>16</v>
      </c>
      <c r="J81028">
        <v>1713481472000</v>
      </c>
      <c r="K81028" s="1" t="s">
        <v>18</v>
      </c>
    </row>
    <row r="81029" spans="1:12" x14ac:dyDescent="0.35">
      <c r="A81029">
        <v>3903846198</v>
      </c>
      <c r="B81029" s="1" t="s">
        <v>74923</v>
      </c>
      <c r="C81029" s="1" t="s">
        <v>74924</v>
      </c>
      <c r="D81029" s="1" t="s">
        <v>1012</v>
      </c>
      <c r="F81029" s="1" t="s">
        <v>15</v>
      </c>
      <c r="H81029" s="1" t="s">
        <v>45</v>
      </c>
      <c r="I81029" s="1" t="s">
        <v>241</v>
      </c>
      <c r="J81029">
        <v>1713480444000</v>
      </c>
      <c r="K81029" s="1" t="s">
        <v>18</v>
      </c>
      <c r="L81029">
        <v>40175.200000000004</v>
      </c>
    </row>
    <row r="81030" spans="1:12" x14ac:dyDescent="0.35">
      <c r="A81030">
        <v>3903846201</v>
      </c>
      <c r="B81030" s="1" t="s">
        <v>18962</v>
      </c>
      <c r="C81030" s="1" t="s">
        <v>74925</v>
      </c>
      <c r="D81030" s="1" t="s">
        <v>68</v>
      </c>
      <c r="F81030" s="1" t="s">
        <v>15</v>
      </c>
      <c r="H81030" s="1" t="s">
        <v>45</v>
      </c>
      <c r="I81030" s="1" t="s">
        <v>203</v>
      </c>
      <c r="J81030">
        <v>1713480568000</v>
      </c>
      <c r="K81030" s="1" t="s">
        <v>18</v>
      </c>
      <c r="L81030">
        <v>41600</v>
      </c>
    </row>
    <row r="81031" spans="1:12" x14ac:dyDescent="0.35">
      <c r="A81031">
        <v>3903846207</v>
      </c>
      <c r="B81031" s="1" t="s">
        <v>11204</v>
      </c>
      <c r="C81031" s="1" t="s">
        <v>74926</v>
      </c>
      <c r="D81031" s="1" t="s">
        <v>4551</v>
      </c>
      <c r="F81031" s="1" t="s">
        <v>15</v>
      </c>
      <c r="H81031" s="1" t="s">
        <v>45</v>
      </c>
      <c r="I81031" s="1" t="s">
        <v>241</v>
      </c>
      <c r="J81031">
        <v>1713481383000</v>
      </c>
      <c r="K81031" s="1" t="s">
        <v>18</v>
      </c>
    </row>
    <row r="81032" spans="1:12" x14ac:dyDescent="0.35">
      <c r="A81032">
        <v>3903846217</v>
      </c>
      <c r="B81032" s="1" t="s">
        <v>19111</v>
      </c>
      <c r="C81032" s="1" t="s">
        <v>74822</v>
      </c>
      <c r="D81032" s="1" t="s">
        <v>11303</v>
      </c>
      <c r="F81032" s="1" t="s">
        <v>15</v>
      </c>
      <c r="H81032" s="1" t="s">
        <v>45</v>
      </c>
      <c r="I81032" s="1" t="s">
        <v>203</v>
      </c>
      <c r="J81032">
        <v>1713480442000</v>
      </c>
      <c r="K81032" s="1" t="s">
        <v>18</v>
      </c>
      <c r="L81032">
        <v>43680</v>
      </c>
    </row>
    <row r="81033" spans="1:12" x14ac:dyDescent="0.35">
      <c r="A81033">
        <v>3903846221</v>
      </c>
      <c r="B81033" s="1" t="s">
        <v>64556</v>
      </c>
      <c r="C81033" s="1" t="s">
        <v>74927</v>
      </c>
      <c r="D81033" s="1" t="s">
        <v>5813</v>
      </c>
      <c r="F81033" s="1" t="s">
        <v>15</v>
      </c>
      <c r="H81033" s="1" t="s">
        <v>45</v>
      </c>
      <c r="I81033" s="1" t="s">
        <v>203</v>
      </c>
      <c r="J81033">
        <v>1713480448000</v>
      </c>
      <c r="K81033" s="1" t="s">
        <v>18</v>
      </c>
    </row>
    <row r="81034" spans="1:12" x14ac:dyDescent="0.35">
      <c r="A81034">
        <v>3903846222</v>
      </c>
      <c r="B81034" s="1" t="s">
        <v>19111</v>
      </c>
      <c r="C81034" s="1" t="s">
        <v>74822</v>
      </c>
      <c r="D81034" s="1" t="s">
        <v>11303</v>
      </c>
      <c r="F81034" s="1" t="s">
        <v>15</v>
      </c>
      <c r="H81034" s="1" t="s">
        <v>45</v>
      </c>
      <c r="I81034" s="1" t="s">
        <v>203</v>
      </c>
      <c r="J81034">
        <v>1713480442000</v>
      </c>
      <c r="K81034" s="1" t="s">
        <v>18</v>
      </c>
    </row>
    <row r="81035" spans="1:12" x14ac:dyDescent="0.35">
      <c r="A81035">
        <v>3903846223</v>
      </c>
      <c r="B81035" s="1" t="s">
        <v>19111</v>
      </c>
      <c r="C81035" s="1" t="s">
        <v>74822</v>
      </c>
      <c r="D81035" s="1" t="s">
        <v>2722</v>
      </c>
      <c r="F81035" s="1" t="s">
        <v>15</v>
      </c>
      <c r="H81035" s="1" t="s">
        <v>45</v>
      </c>
      <c r="I81035" s="1" t="s">
        <v>203</v>
      </c>
      <c r="J81035">
        <v>1713480442000</v>
      </c>
      <c r="K81035" s="1" t="s">
        <v>18</v>
      </c>
      <c r="L81035">
        <v>43680</v>
      </c>
    </row>
    <row r="81036" spans="1:12" x14ac:dyDescent="0.35">
      <c r="A81036">
        <v>3903846255</v>
      </c>
      <c r="B81036" s="1" t="s">
        <v>64264</v>
      </c>
      <c r="C81036" s="1" t="s">
        <v>74928</v>
      </c>
      <c r="D81036" s="1" t="s">
        <v>38946</v>
      </c>
      <c r="F81036" s="1" t="s">
        <v>49</v>
      </c>
      <c r="H81036" s="1" t="s">
        <v>17</v>
      </c>
      <c r="I81036" s="1" t="s">
        <v>16</v>
      </c>
      <c r="J81036">
        <v>1713481460000</v>
      </c>
      <c r="K81036" s="1" t="s">
        <v>50</v>
      </c>
      <c r="L81036">
        <v>151840</v>
      </c>
    </row>
    <row r="81037" spans="1:12" x14ac:dyDescent="0.35">
      <c r="A81037">
        <v>3903846268</v>
      </c>
      <c r="B81037" s="1" t="s">
        <v>19102</v>
      </c>
      <c r="C81037" s="1" t="s">
        <v>74929</v>
      </c>
      <c r="D81037" s="1" t="s">
        <v>942</v>
      </c>
      <c r="F81037" s="1" t="s">
        <v>49</v>
      </c>
      <c r="H81037" s="1" t="s">
        <v>45</v>
      </c>
      <c r="I81037" s="1" t="s">
        <v>203</v>
      </c>
      <c r="J81037">
        <v>1713480531000</v>
      </c>
      <c r="K81037" s="1" t="s">
        <v>50</v>
      </c>
    </row>
    <row r="81038" spans="1:12" x14ac:dyDescent="0.35">
      <c r="A81038">
        <v>3903846290</v>
      </c>
      <c r="B81038" s="1" t="s">
        <v>63938</v>
      </c>
      <c r="C81038" s="1" t="s">
        <v>11272</v>
      </c>
      <c r="D81038" s="1" t="s">
        <v>1721</v>
      </c>
      <c r="F81038" s="1" t="s">
        <v>15</v>
      </c>
      <c r="H81038" s="1" t="s">
        <v>45</v>
      </c>
      <c r="I81038" s="1" t="s">
        <v>203</v>
      </c>
      <c r="J81038">
        <v>1713480543000</v>
      </c>
      <c r="K81038" s="1" t="s">
        <v>18</v>
      </c>
    </row>
    <row r="81039" spans="1:12" x14ac:dyDescent="0.35">
      <c r="A81039">
        <v>3903846305</v>
      </c>
      <c r="B81039" s="1" t="s">
        <v>11086</v>
      </c>
      <c r="C81039" s="1" t="s">
        <v>1003</v>
      </c>
      <c r="D81039" s="1" t="s">
        <v>1156</v>
      </c>
      <c r="F81039" s="1" t="s">
        <v>15</v>
      </c>
      <c r="H81039" s="1" t="s">
        <v>45</v>
      </c>
      <c r="I81039" s="1" t="s">
        <v>241</v>
      </c>
      <c r="J81039">
        <v>1713480566000</v>
      </c>
      <c r="K81039" s="1" t="s">
        <v>18</v>
      </c>
    </row>
    <row r="81040" spans="1:12" x14ac:dyDescent="0.35">
      <c r="A81040">
        <v>3903846316</v>
      </c>
      <c r="B81040" s="1" t="s">
        <v>10968</v>
      </c>
      <c r="C81040" s="1" t="s">
        <v>74930</v>
      </c>
      <c r="D81040" s="1" t="s">
        <v>479</v>
      </c>
      <c r="F81040" s="1" t="s">
        <v>15</v>
      </c>
      <c r="H81040" s="1" t="s">
        <v>45</v>
      </c>
      <c r="I81040" s="1" t="s">
        <v>16</v>
      </c>
      <c r="J81040">
        <v>1713480617000</v>
      </c>
      <c r="K81040" s="1" t="s">
        <v>18</v>
      </c>
      <c r="L81040">
        <v>78800</v>
      </c>
    </row>
    <row r="81041" spans="1:12" x14ac:dyDescent="0.35">
      <c r="A81041">
        <v>3903846322</v>
      </c>
      <c r="B81041" s="1" t="s">
        <v>64264</v>
      </c>
      <c r="C81041" s="1" t="s">
        <v>74931</v>
      </c>
      <c r="D81041" s="1" t="s">
        <v>74932</v>
      </c>
      <c r="E81041">
        <v>80000</v>
      </c>
      <c r="F81041" s="1" t="s">
        <v>15</v>
      </c>
      <c r="H81041" s="1" t="s">
        <v>17</v>
      </c>
      <c r="I81041" s="1" t="s">
        <v>241</v>
      </c>
      <c r="J81041">
        <v>1713481460000</v>
      </c>
      <c r="K81041" s="1" t="s">
        <v>18</v>
      </c>
      <c r="L81041">
        <v>80000</v>
      </c>
    </row>
    <row r="81042" spans="1:12" x14ac:dyDescent="0.35">
      <c r="A81042">
        <v>3903846324</v>
      </c>
      <c r="B81042" s="1" t="s">
        <v>10968</v>
      </c>
      <c r="C81042" s="1" t="s">
        <v>74933</v>
      </c>
      <c r="D81042" s="1" t="s">
        <v>234</v>
      </c>
      <c r="F81042" s="1" t="s">
        <v>15</v>
      </c>
      <c r="H81042" s="1" t="s">
        <v>45</v>
      </c>
      <c r="I81042" s="1" t="s">
        <v>16</v>
      </c>
      <c r="J81042">
        <v>1713480617000</v>
      </c>
      <c r="K81042" s="1" t="s">
        <v>18</v>
      </c>
    </row>
    <row r="81043" spans="1:12" x14ac:dyDescent="0.35">
      <c r="A81043">
        <v>3903846326</v>
      </c>
      <c r="B81043" s="1" t="s">
        <v>10968</v>
      </c>
      <c r="C81043" s="1" t="s">
        <v>74933</v>
      </c>
      <c r="D81043" s="1" t="s">
        <v>234</v>
      </c>
      <c r="F81043" s="1" t="s">
        <v>15</v>
      </c>
      <c r="H81043" s="1" t="s">
        <v>45</v>
      </c>
      <c r="I81043" s="1" t="s">
        <v>16</v>
      </c>
      <c r="J81043">
        <v>1713480617000</v>
      </c>
      <c r="K81043" s="1" t="s">
        <v>18</v>
      </c>
    </row>
    <row r="81044" spans="1:12" x14ac:dyDescent="0.35">
      <c r="A81044">
        <v>3903846333</v>
      </c>
      <c r="B81044" s="1" t="s">
        <v>26736</v>
      </c>
      <c r="C81044" s="1" t="s">
        <v>155</v>
      </c>
      <c r="D81044" s="1" t="s">
        <v>343</v>
      </c>
      <c r="F81044" s="1" t="s">
        <v>15</v>
      </c>
      <c r="H81044" s="1" t="s">
        <v>45</v>
      </c>
      <c r="I81044" s="1" t="s">
        <v>203</v>
      </c>
      <c r="J81044">
        <v>1713480819000</v>
      </c>
      <c r="K81044" s="1" t="s">
        <v>18</v>
      </c>
    </row>
    <row r="81045" spans="1:12" x14ac:dyDescent="0.35">
      <c r="A81045">
        <v>3903846340</v>
      </c>
      <c r="B81045" s="1" t="s">
        <v>64847</v>
      </c>
      <c r="C81045" s="1" t="s">
        <v>7431</v>
      </c>
      <c r="D81045" s="1" t="s">
        <v>199</v>
      </c>
      <c r="F81045" s="1" t="s">
        <v>15</v>
      </c>
      <c r="H81045" s="1" t="s">
        <v>45</v>
      </c>
      <c r="I81045" s="1" t="s">
        <v>203</v>
      </c>
      <c r="J81045">
        <v>1713480774000</v>
      </c>
      <c r="K81045" s="1" t="s">
        <v>18</v>
      </c>
      <c r="L81045">
        <v>41600</v>
      </c>
    </row>
    <row r="81046" spans="1:12" x14ac:dyDescent="0.35">
      <c r="A81046">
        <v>3903846343</v>
      </c>
      <c r="B81046" s="1" t="s">
        <v>21110</v>
      </c>
      <c r="C81046" s="1" t="s">
        <v>5981</v>
      </c>
      <c r="D81046" s="1" t="s">
        <v>10929</v>
      </c>
      <c r="F81046" s="1" t="s">
        <v>209</v>
      </c>
      <c r="H81046" s="1" t="s">
        <v>45</v>
      </c>
      <c r="I81046" s="1" t="s">
        <v>16</v>
      </c>
      <c r="J81046">
        <v>1713480176000</v>
      </c>
      <c r="K81046" s="1" t="s">
        <v>210</v>
      </c>
    </row>
    <row r="81047" spans="1:12" x14ac:dyDescent="0.35">
      <c r="A81047">
        <v>3903846345</v>
      </c>
      <c r="B81047" s="1" t="s">
        <v>71274</v>
      </c>
      <c r="C81047" s="1" t="s">
        <v>40714</v>
      </c>
      <c r="D81047" s="1" t="s">
        <v>2920</v>
      </c>
      <c r="F81047" s="1" t="s">
        <v>15</v>
      </c>
      <c r="H81047" s="1" t="s">
        <v>45</v>
      </c>
      <c r="I81047" s="1" t="s">
        <v>203</v>
      </c>
      <c r="J81047">
        <v>1713480828000</v>
      </c>
      <c r="K81047" s="1" t="s">
        <v>18</v>
      </c>
      <c r="L81047">
        <v>75000</v>
      </c>
    </row>
    <row r="81048" spans="1:12" x14ac:dyDescent="0.35">
      <c r="A81048">
        <v>3903846354</v>
      </c>
      <c r="B81048" s="1" t="s">
        <v>11149</v>
      </c>
      <c r="C81048" s="1" t="s">
        <v>74934</v>
      </c>
      <c r="D81048" s="1" t="s">
        <v>49694</v>
      </c>
      <c r="F81048" s="1" t="s">
        <v>15</v>
      </c>
      <c r="H81048" s="1" t="s">
        <v>45</v>
      </c>
      <c r="I81048" s="1" t="s">
        <v>203</v>
      </c>
      <c r="J81048">
        <v>1713480786000</v>
      </c>
      <c r="K81048" s="1" t="s">
        <v>18</v>
      </c>
    </row>
    <row r="81049" spans="1:12" x14ac:dyDescent="0.35">
      <c r="A81049">
        <v>3903846372</v>
      </c>
      <c r="B81049" s="1" t="s">
        <v>64515</v>
      </c>
      <c r="C81049" s="1" t="s">
        <v>2682</v>
      </c>
      <c r="D81049" s="1" t="s">
        <v>3099</v>
      </c>
      <c r="F81049" s="1" t="s">
        <v>15</v>
      </c>
      <c r="H81049" s="1" t="s">
        <v>45</v>
      </c>
      <c r="I81049" s="1" t="s">
        <v>203</v>
      </c>
      <c r="J81049">
        <v>1713480861000</v>
      </c>
      <c r="K81049" s="1" t="s">
        <v>18</v>
      </c>
    </row>
    <row r="81050" spans="1:12" x14ac:dyDescent="0.35">
      <c r="A81050">
        <v>3903846376</v>
      </c>
      <c r="B81050" s="1" t="s">
        <v>30969</v>
      </c>
      <c r="C81050" s="1" t="s">
        <v>74935</v>
      </c>
      <c r="D81050" s="1" t="s">
        <v>365</v>
      </c>
      <c r="E81050">
        <v>30</v>
      </c>
      <c r="F81050" s="1" t="s">
        <v>37</v>
      </c>
      <c r="H81050" s="1" t="s">
        <v>45</v>
      </c>
      <c r="I81050" s="1" t="s">
        <v>241</v>
      </c>
      <c r="J81050">
        <v>1713481463000</v>
      </c>
      <c r="K81050" s="1" t="s">
        <v>39</v>
      </c>
      <c r="L81050">
        <v>62400</v>
      </c>
    </row>
    <row r="81051" spans="1:12" x14ac:dyDescent="0.35">
      <c r="A81051">
        <v>3903846383</v>
      </c>
      <c r="B81051" s="1" t="s">
        <v>71596</v>
      </c>
      <c r="C81051" s="1" t="s">
        <v>74936</v>
      </c>
      <c r="D81051" s="1" t="s">
        <v>12746</v>
      </c>
      <c r="F81051" s="1" t="s">
        <v>15</v>
      </c>
      <c r="H81051" s="1" t="s">
        <v>45</v>
      </c>
      <c r="I81051" s="1" t="s">
        <v>203</v>
      </c>
      <c r="J81051">
        <v>1713480858000</v>
      </c>
      <c r="K81051" s="1" t="s">
        <v>18</v>
      </c>
    </row>
    <row r="81052" spans="1:12" x14ac:dyDescent="0.35">
      <c r="A81052">
        <v>3903846411</v>
      </c>
      <c r="B81052" s="1" t="s">
        <v>11037</v>
      </c>
      <c r="C81052" s="1" t="s">
        <v>74937</v>
      </c>
      <c r="D81052" s="1" t="s">
        <v>365</v>
      </c>
      <c r="F81052" s="1" t="s">
        <v>37</v>
      </c>
      <c r="H81052" s="1" t="s">
        <v>45</v>
      </c>
      <c r="I81052" s="1" t="s">
        <v>241</v>
      </c>
      <c r="J81052">
        <v>1713480928000</v>
      </c>
      <c r="K81052" s="1" t="s">
        <v>39</v>
      </c>
    </row>
    <row r="81053" spans="1:12" x14ac:dyDescent="0.35">
      <c r="A81053">
        <v>3903846415</v>
      </c>
      <c r="B81053" s="1" t="s">
        <v>30979</v>
      </c>
      <c r="C81053" s="1" t="s">
        <v>74938</v>
      </c>
      <c r="D81053" s="1" t="s">
        <v>4716</v>
      </c>
      <c r="F81053" s="1" t="s">
        <v>15</v>
      </c>
      <c r="H81053" s="1" t="s">
        <v>45</v>
      </c>
      <c r="I81053" s="1" t="s">
        <v>203</v>
      </c>
      <c r="J81053">
        <v>1713482007000</v>
      </c>
      <c r="K81053" s="1" t="s">
        <v>18</v>
      </c>
    </row>
    <row r="81054" spans="1:12" x14ac:dyDescent="0.35">
      <c r="A81054">
        <v>3903846441</v>
      </c>
      <c r="B81054" s="1" t="s">
        <v>19105</v>
      </c>
      <c r="C81054" s="1" t="s">
        <v>64528</v>
      </c>
      <c r="D81054" s="1" t="s">
        <v>14365</v>
      </c>
      <c r="F81054" s="1" t="s">
        <v>49</v>
      </c>
      <c r="H81054" s="1" t="s">
        <v>45</v>
      </c>
      <c r="I81054" s="1" t="s">
        <v>203</v>
      </c>
      <c r="J81054">
        <v>1713481515000</v>
      </c>
      <c r="K81054" s="1" t="s">
        <v>50</v>
      </c>
    </row>
    <row r="81055" spans="1:12" x14ac:dyDescent="0.35">
      <c r="A81055">
        <v>3903846442</v>
      </c>
      <c r="B81055" s="1" t="s">
        <v>19105</v>
      </c>
      <c r="C81055" s="1" t="s">
        <v>19926</v>
      </c>
      <c r="D81055" s="1" t="s">
        <v>4925</v>
      </c>
      <c r="F81055" s="1" t="s">
        <v>49</v>
      </c>
      <c r="H81055" s="1" t="s">
        <v>45</v>
      </c>
      <c r="I81055" s="1" t="s">
        <v>203</v>
      </c>
      <c r="J81055">
        <v>1713481515000</v>
      </c>
      <c r="K81055" s="1" t="s">
        <v>50</v>
      </c>
    </row>
    <row r="81056" spans="1:12" x14ac:dyDescent="0.35">
      <c r="A81056">
        <v>3903846443</v>
      </c>
      <c r="B81056" s="1" t="s">
        <v>10925</v>
      </c>
      <c r="C81056" s="1" t="s">
        <v>74939</v>
      </c>
      <c r="D81056" s="1" t="s">
        <v>4925</v>
      </c>
      <c r="F81056" s="1" t="s">
        <v>49</v>
      </c>
      <c r="H81056" s="1" t="s">
        <v>45</v>
      </c>
      <c r="I81056" s="1" t="s">
        <v>203</v>
      </c>
      <c r="J81056">
        <v>1713481515000</v>
      </c>
      <c r="K81056" s="1" t="s">
        <v>50</v>
      </c>
    </row>
    <row r="81057" spans="1:12" x14ac:dyDescent="0.35">
      <c r="A81057">
        <v>3903846444</v>
      </c>
      <c r="B81057" s="1" t="s">
        <v>19105</v>
      </c>
      <c r="C81057" s="1" t="s">
        <v>5171</v>
      </c>
      <c r="D81057" s="1" t="s">
        <v>74940</v>
      </c>
      <c r="F81057" s="1" t="s">
        <v>15</v>
      </c>
      <c r="H81057" s="1" t="s">
        <v>45</v>
      </c>
      <c r="I81057" s="1" t="s">
        <v>203</v>
      </c>
      <c r="J81057">
        <v>1713481515000</v>
      </c>
      <c r="K81057" s="1" t="s">
        <v>18</v>
      </c>
    </row>
    <row r="81058" spans="1:12" x14ac:dyDescent="0.35">
      <c r="A81058">
        <v>3903846445</v>
      </c>
      <c r="B81058" s="1" t="s">
        <v>19105</v>
      </c>
      <c r="C81058" s="1" t="s">
        <v>15719</v>
      </c>
      <c r="D81058" s="1" t="s">
        <v>3824</v>
      </c>
      <c r="F81058" s="1" t="s">
        <v>49</v>
      </c>
      <c r="H81058" s="1" t="s">
        <v>45</v>
      </c>
      <c r="I81058" s="1" t="s">
        <v>32</v>
      </c>
      <c r="J81058">
        <v>1713481515000</v>
      </c>
      <c r="K81058" s="1" t="s">
        <v>50</v>
      </c>
    </row>
    <row r="81059" spans="1:12" x14ac:dyDescent="0.35">
      <c r="A81059">
        <v>3903846457</v>
      </c>
      <c r="B81059" s="1" t="s">
        <v>11124</v>
      </c>
      <c r="C81059" s="1" t="s">
        <v>74941</v>
      </c>
      <c r="D81059" s="1" t="s">
        <v>1022</v>
      </c>
      <c r="F81059" s="1" t="s">
        <v>15</v>
      </c>
      <c r="H81059" s="1" t="s">
        <v>45</v>
      </c>
      <c r="I81059" s="1" t="s">
        <v>203</v>
      </c>
      <c r="J81059">
        <v>1713481647000</v>
      </c>
      <c r="K81059" s="1" t="s">
        <v>18</v>
      </c>
      <c r="L81059">
        <v>54568.799999999996</v>
      </c>
    </row>
    <row r="81060" spans="1:12" x14ac:dyDescent="0.35">
      <c r="A81060">
        <v>3903846473</v>
      </c>
      <c r="B81060" s="1" t="s">
        <v>11170</v>
      </c>
      <c r="C81060" s="1" t="s">
        <v>74942</v>
      </c>
      <c r="D81060" s="1" t="s">
        <v>19685</v>
      </c>
      <c r="F81060" s="1" t="s">
        <v>15</v>
      </c>
      <c r="H81060" s="1" t="s">
        <v>45</v>
      </c>
      <c r="I81060" s="1" t="s">
        <v>241</v>
      </c>
      <c r="J81060">
        <v>1713481895000</v>
      </c>
      <c r="K81060" s="1" t="s">
        <v>18</v>
      </c>
    </row>
    <row r="81061" spans="1:12" x14ac:dyDescent="0.35">
      <c r="A81061">
        <v>3903846474</v>
      </c>
      <c r="B81061" s="1" t="s">
        <v>30979</v>
      </c>
      <c r="C81061" s="1" t="s">
        <v>74943</v>
      </c>
      <c r="D81061" s="1" t="s">
        <v>17613</v>
      </c>
      <c r="F81061" s="1" t="s">
        <v>15</v>
      </c>
      <c r="H81061" s="1" t="s">
        <v>45</v>
      </c>
      <c r="I81061" s="1" t="s">
        <v>241</v>
      </c>
      <c r="J81061">
        <v>1713482007000</v>
      </c>
      <c r="K81061" s="1" t="s">
        <v>18</v>
      </c>
    </row>
    <row r="81062" spans="1:12" x14ac:dyDescent="0.35">
      <c r="A81062">
        <v>3903846498</v>
      </c>
      <c r="B81062" s="1" t="s">
        <v>71745</v>
      </c>
      <c r="C81062" s="1" t="s">
        <v>5075</v>
      </c>
      <c r="D81062" s="1" t="s">
        <v>68</v>
      </c>
      <c r="F81062" s="1" t="s">
        <v>15</v>
      </c>
      <c r="H81062" s="1" t="s">
        <v>45</v>
      </c>
      <c r="I81062" s="1" t="s">
        <v>241</v>
      </c>
      <c r="J81062">
        <v>1713481194000</v>
      </c>
      <c r="K81062" s="1" t="s">
        <v>18</v>
      </c>
    </row>
    <row r="81063" spans="1:12" x14ac:dyDescent="0.35">
      <c r="A81063">
        <v>3903846499</v>
      </c>
      <c r="B81063" s="1" t="s">
        <v>21188</v>
      </c>
      <c r="C81063" s="1" t="s">
        <v>64428</v>
      </c>
      <c r="D81063" s="1" t="s">
        <v>90</v>
      </c>
      <c r="F81063" s="1" t="s">
        <v>15</v>
      </c>
      <c r="H81063" s="1" t="s">
        <v>45</v>
      </c>
      <c r="I81063" s="1" t="s">
        <v>203</v>
      </c>
      <c r="J81063">
        <v>1713481113000</v>
      </c>
      <c r="K81063" s="1" t="s">
        <v>18</v>
      </c>
    </row>
    <row r="81064" spans="1:12" x14ac:dyDescent="0.35">
      <c r="A81064">
        <v>3903846517</v>
      </c>
      <c r="B81064" s="1" t="s">
        <v>10876</v>
      </c>
      <c r="C81064" s="1" t="s">
        <v>74944</v>
      </c>
      <c r="D81064" s="1" t="s">
        <v>1707</v>
      </c>
      <c r="F81064" s="1" t="s">
        <v>15</v>
      </c>
      <c r="H81064" s="1" t="s">
        <v>45</v>
      </c>
      <c r="I81064" s="1" t="s">
        <v>16</v>
      </c>
      <c r="J81064">
        <v>1713481242000</v>
      </c>
      <c r="K81064" s="1" t="s">
        <v>18</v>
      </c>
      <c r="L81064">
        <v>150000</v>
      </c>
    </row>
    <row r="81065" spans="1:12" x14ac:dyDescent="0.35">
      <c r="A81065">
        <v>3903846521</v>
      </c>
      <c r="B81065" s="1" t="s">
        <v>30969</v>
      </c>
      <c r="C81065" s="1" t="s">
        <v>74945</v>
      </c>
      <c r="D81065" s="1" t="s">
        <v>150</v>
      </c>
      <c r="F81065" s="1" t="s">
        <v>37</v>
      </c>
      <c r="G81065">
        <v>1</v>
      </c>
      <c r="H81065" s="1" t="s">
        <v>45</v>
      </c>
      <c r="I81065" s="1" t="s">
        <v>282</v>
      </c>
      <c r="J81065">
        <v>1713481463000</v>
      </c>
      <c r="K81065" s="1" t="s">
        <v>39</v>
      </c>
      <c r="L81065">
        <v>130000</v>
      </c>
    </row>
    <row r="81066" spans="1:12" x14ac:dyDescent="0.35">
      <c r="A81066">
        <v>3903846534</v>
      </c>
      <c r="B81066" s="1" t="s">
        <v>11124</v>
      </c>
      <c r="C81066" s="1" t="s">
        <v>74946</v>
      </c>
      <c r="D81066" s="1" t="s">
        <v>298</v>
      </c>
      <c r="F81066" s="1" t="s">
        <v>49</v>
      </c>
      <c r="H81066" s="1" t="s">
        <v>45</v>
      </c>
      <c r="I81066" s="1" t="s">
        <v>203</v>
      </c>
      <c r="J81066">
        <v>1713481647000</v>
      </c>
      <c r="K81066" s="1" t="s">
        <v>50</v>
      </c>
      <c r="L81066">
        <v>56295.199999999997</v>
      </c>
    </row>
    <row r="81067" spans="1:12" x14ac:dyDescent="0.35">
      <c r="A81067">
        <v>3903846539</v>
      </c>
      <c r="B81067" s="1" t="s">
        <v>74947</v>
      </c>
      <c r="C81067" s="1" t="s">
        <v>74948</v>
      </c>
      <c r="D81067" s="1" t="s">
        <v>479</v>
      </c>
      <c r="F81067" s="1" t="s">
        <v>15</v>
      </c>
      <c r="H81067" s="1" t="s">
        <v>45</v>
      </c>
      <c r="I81067" s="1" t="s">
        <v>203</v>
      </c>
      <c r="J81067">
        <v>1713481415000</v>
      </c>
      <c r="K81067" s="1" t="s">
        <v>18</v>
      </c>
    </row>
    <row r="81068" spans="1:12" x14ac:dyDescent="0.35">
      <c r="A81068">
        <v>3903846540</v>
      </c>
      <c r="B81068" s="1" t="s">
        <v>31038</v>
      </c>
      <c r="C81068" s="1" t="s">
        <v>74949</v>
      </c>
      <c r="D81068" s="1" t="s">
        <v>574</v>
      </c>
      <c r="F81068" s="1" t="s">
        <v>32</v>
      </c>
      <c r="H81068" s="1" t="s">
        <v>45</v>
      </c>
      <c r="I81068" s="1" t="s">
        <v>32</v>
      </c>
      <c r="J81068">
        <v>1713482026000</v>
      </c>
      <c r="K81068" s="1" t="s">
        <v>33</v>
      </c>
    </row>
    <row r="81069" spans="1:12" x14ac:dyDescent="0.35">
      <c r="A81069">
        <v>3903846541</v>
      </c>
      <c r="B81069" s="1" t="s">
        <v>64522</v>
      </c>
      <c r="C81069" s="1" t="s">
        <v>2073</v>
      </c>
      <c r="D81069" s="1" t="s">
        <v>13356</v>
      </c>
      <c r="F81069" s="1" t="s">
        <v>15</v>
      </c>
      <c r="H81069" s="1" t="s">
        <v>45</v>
      </c>
      <c r="I81069" s="1" t="s">
        <v>203</v>
      </c>
      <c r="J81069">
        <v>1713481467000</v>
      </c>
      <c r="K81069" s="1" t="s">
        <v>18</v>
      </c>
    </row>
    <row r="81070" spans="1:12" x14ac:dyDescent="0.35">
      <c r="A81070">
        <v>3903846542</v>
      </c>
      <c r="B81070" s="1" t="s">
        <v>11214</v>
      </c>
      <c r="C81070" s="1" t="s">
        <v>74950</v>
      </c>
      <c r="D81070" s="1" t="s">
        <v>340</v>
      </c>
      <c r="F81070" s="1" t="s">
        <v>15</v>
      </c>
      <c r="G81070">
        <v>1</v>
      </c>
      <c r="H81070" s="1" t="s">
        <v>45</v>
      </c>
      <c r="I81070" s="1" t="s">
        <v>203</v>
      </c>
      <c r="J81070">
        <v>1713481487000</v>
      </c>
      <c r="K81070" s="1" t="s">
        <v>18</v>
      </c>
      <c r="L81070">
        <v>50180</v>
      </c>
    </row>
    <row r="81071" spans="1:12" x14ac:dyDescent="0.35">
      <c r="A81071">
        <v>3903846544</v>
      </c>
      <c r="B81071" s="1" t="s">
        <v>11214</v>
      </c>
      <c r="C81071" s="1" t="s">
        <v>74951</v>
      </c>
      <c r="D81071" s="1" t="s">
        <v>2994</v>
      </c>
      <c r="F81071" s="1" t="s">
        <v>15</v>
      </c>
      <c r="H81071" s="1" t="s">
        <v>45</v>
      </c>
      <c r="I81071" s="1" t="s">
        <v>203</v>
      </c>
      <c r="J81071">
        <v>1713481487000</v>
      </c>
      <c r="K81071" s="1" t="s">
        <v>18</v>
      </c>
      <c r="L81071">
        <v>85768.8</v>
      </c>
    </row>
    <row r="81072" spans="1:12" x14ac:dyDescent="0.35">
      <c r="A81072">
        <v>3903846556</v>
      </c>
      <c r="B81072" s="1" t="s">
        <v>64834</v>
      </c>
      <c r="C81072" s="1" t="s">
        <v>64835</v>
      </c>
      <c r="D81072" s="1" t="s">
        <v>4660</v>
      </c>
      <c r="F81072" s="1" t="s">
        <v>15</v>
      </c>
      <c r="H81072" s="1" t="s">
        <v>45</v>
      </c>
      <c r="I81072" s="1" t="s">
        <v>241</v>
      </c>
      <c r="J81072">
        <v>1713481635000</v>
      </c>
      <c r="K81072" s="1" t="s">
        <v>18</v>
      </c>
    </row>
    <row r="81073" spans="1:12" x14ac:dyDescent="0.35">
      <c r="A81073">
        <v>3903846562</v>
      </c>
      <c r="B81073" s="1" t="s">
        <v>31015</v>
      </c>
      <c r="C81073" s="1" t="s">
        <v>74952</v>
      </c>
      <c r="D81073" s="1" t="s">
        <v>5051</v>
      </c>
      <c r="F81073" s="1" t="s">
        <v>15</v>
      </c>
      <c r="H81073" s="1" t="s">
        <v>45</v>
      </c>
      <c r="I81073" s="1" t="s">
        <v>203</v>
      </c>
      <c r="J81073">
        <v>1713482087000</v>
      </c>
      <c r="K81073" s="1" t="s">
        <v>18</v>
      </c>
    </row>
    <row r="81074" spans="1:12" x14ac:dyDescent="0.35">
      <c r="A81074">
        <v>3903846572</v>
      </c>
      <c r="B81074" s="1" t="s">
        <v>71571</v>
      </c>
      <c r="C81074" s="1" t="s">
        <v>74953</v>
      </c>
      <c r="D81074" s="1" t="s">
        <v>5379</v>
      </c>
      <c r="F81074" s="1" t="s">
        <v>15</v>
      </c>
      <c r="H81074" s="1" t="s">
        <v>45</v>
      </c>
      <c r="I81074" s="1" t="s">
        <v>203</v>
      </c>
      <c r="J81074">
        <v>1713481810000</v>
      </c>
      <c r="K81074" s="1" t="s">
        <v>18</v>
      </c>
    </row>
    <row r="81075" spans="1:12" x14ac:dyDescent="0.35">
      <c r="A81075">
        <v>3903846573</v>
      </c>
      <c r="B81075" s="1" t="s">
        <v>71571</v>
      </c>
      <c r="C81075" s="1" t="s">
        <v>74954</v>
      </c>
      <c r="D81075" s="1" t="s">
        <v>5379</v>
      </c>
      <c r="F81075" s="1" t="s">
        <v>15</v>
      </c>
      <c r="H81075" s="1" t="s">
        <v>45</v>
      </c>
      <c r="I81075" s="1" t="s">
        <v>241</v>
      </c>
      <c r="J81075">
        <v>1713481810000</v>
      </c>
      <c r="K81075" s="1" t="s">
        <v>18</v>
      </c>
    </row>
    <row r="81076" spans="1:12" x14ac:dyDescent="0.35">
      <c r="A81076">
        <v>3903846584</v>
      </c>
      <c r="B81076" s="1" t="s">
        <v>31075</v>
      </c>
      <c r="C81076" s="1" t="s">
        <v>74955</v>
      </c>
      <c r="D81076" s="1" t="s">
        <v>1333</v>
      </c>
      <c r="F81076" s="1" t="s">
        <v>15</v>
      </c>
      <c r="H81076" s="1" t="s">
        <v>45</v>
      </c>
      <c r="I81076" s="1" t="s">
        <v>203</v>
      </c>
      <c r="J81076">
        <v>1713482189000</v>
      </c>
      <c r="K81076" s="1" t="s">
        <v>18</v>
      </c>
      <c r="L81076">
        <v>47840</v>
      </c>
    </row>
    <row r="81077" spans="1:12" x14ac:dyDescent="0.35">
      <c r="A81077">
        <v>3903846586</v>
      </c>
      <c r="B81077" s="1" t="s">
        <v>31075</v>
      </c>
      <c r="C81077" s="1" t="s">
        <v>74956</v>
      </c>
      <c r="D81077" s="1" t="s">
        <v>145</v>
      </c>
      <c r="F81077" s="1" t="s">
        <v>15</v>
      </c>
      <c r="H81077" s="1" t="s">
        <v>45</v>
      </c>
      <c r="I81077" s="1" t="s">
        <v>203</v>
      </c>
      <c r="J81077">
        <v>1713482189000</v>
      </c>
      <c r="K81077" s="1" t="s">
        <v>18</v>
      </c>
    </row>
    <row r="81078" spans="1:12" x14ac:dyDescent="0.35">
      <c r="A81078">
        <v>3903846588</v>
      </c>
      <c r="B81078" s="1" t="s">
        <v>14294</v>
      </c>
      <c r="C81078" s="1" t="s">
        <v>1418</v>
      </c>
      <c r="D81078" s="1" t="s">
        <v>24555</v>
      </c>
      <c r="F81078" s="1" t="s">
        <v>15</v>
      </c>
      <c r="H81078" s="1" t="s">
        <v>45</v>
      </c>
      <c r="I81078" s="1" t="s">
        <v>241</v>
      </c>
      <c r="J81078">
        <v>1713481981000</v>
      </c>
      <c r="K81078" s="1" t="s">
        <v>18</v>
      </c>
    </row>
    <row r="81079" spans="1:12" x14ac:dyDescent="0.35">
      <c r="A81079">
        <v>3903846602</v>
      </c>
      <c r="B81079" s="1" t="s">
        <v>22483</v>
      </c>
      <c r="C81079" s="1" t="s">
        <v>53166</v>
      </c>
      <c r="D81079" s="1" t="s">
        <v>41</v>
      </c>
      <c r="F81079" s="1" t="s">
        <v>37</v>
      </c>
      <c r="H81079" s="1" t="s">
        <v>17</v>
      </c>
      <c r="I81079" s="1" t="s">
        <v>241</v>
      </c>
      <c r="J81079">
        <v>1713481485000</v>
      </c>
      <c r="K81079" s="1" t="s">
        <v>39</v>
      </c>
    </row>
    <row r="81080" spans="1:12" x14ac:dyDescent="0.35">
      <c r="A81080">
        <v>3903846610</v>
      </c>
      <c r="B81080" s="1" t="s">
        <v>44130</v>
      </c>
      <c r="C81080" s="1" t="s">
        <v>74957</v>
      </c>
      <c r="D81080" s="1" t="s">
        <v>599</v>
      </c>
      <c r="F81080" s="1" t="s">
        <v>15</v>
      </c>
      <c r="G81080">
        <v>1</v>
      </c>
      <c r="H81080" s="1" t="s">
        <v>17</v>
      </c>
      <c r="I81080" s="1" t="s">
        <v>241</v>
      </c>
      <c r="J81080">
        <v>1713482200000</v>
      </c>
      <c r="K81080" s="1" t="s">
        <v>18</v>
      </c>
    </row>
    <row r="81081" spans="1:12" x14ac:dyDescent="0.35">
      <c r="A81081">
        <v>3903846621</v>
      </c>
      <c r="B81081" s="1" t="s">
        <v>11258</v>
      </c>
      <c r="C81081" s="1" t="s">
        <v>74958</v>
      </c>
      <c r="D81081" s="1" t="s">
        <v>90</v>
      </c>
      <c r="F81081" s="1" t="s">
        <v>15</v>
      </c>
      <c r="G81081">
        <v>1</v>
      </c>
      <c r="H81081" s="1" t="s">
        <v>45</v>
      </c>
      <c r="I81081" s="1" t="s">
        <v>203</v>
      </c>
      <c r="J81081">
        <v>1713482498000</v>
      </c>
      <c r="K81081" s="1" t="s">
        <v>18</v>
      </c>
    </row>
    <row r="81082" spans="1:12" x14ac:dyDescent="0.35">
      <c r="A81082">
        <v>3903846628</v>
      </c>
      <c r="B81082" s="1" t="s">
        <v>11258</v>
      </c>
      <c r="C81082" s="1" t="s">
        <v>74959</v>
      </c>
      <c r="D81082" s="1" t="s">
        <v>10016</v>
      </c>
      <c r="F81082" s="1" t="s">
        <v>15</v>
      </c>
      <c r="G81082">
        <v>1</v>
      </c>
      <c r="H81082" s="1" t="s">
        <v>45</v>
      </c>
      <c r="I81082" s="1" t="s">
        <v>1145</v>
      </c>
      <c r="J81082">
        <v>1713482498000</v>
      </c>
      <c r="K81082" s="1" t="s">
        <v>18</v>
      </c>
    </row>
    <row r="81083" spans="1:12" x14ac:dyDescent="0.35">
      <c r="A81083">
        <v>3903846629</v>
      </c>
      <c r="B81083" s="1" t="s">
        <v>11258</v>
      </c>
      <c r="C81083" s="1" t="s">
        <v>74960</v>
      </c>
      <c r="D81083" s="1" t="s">
        <v>5457</v>
      </c>
      <c r="F81083" s="1" t="s">
        <v>15</v>
      </c>
      <c r="G81083">
        <v>1</v>
      </c>
      <c r="H81083" s="1" t="s">
        <v>45</v>
      </c>
      <c r="I81083" s="1" t="s">
        <v>241</v>
      </c>
      <c r="J81083">
        <v>1713482498000</v>
      </c>
      <c r="K81083" s="1" t="s">
        <v>18</v>
      </c>
    </row>
    <row r="81084" spans="1:12" x14ac:dyDescent="0.35">
      <c r="A81084">
        <v>3903846713</v>
      </c>
      <c r="B81084" s="1" t="s">
        <v>74961</v>
      </c>
      <c r="C81084" s="1" t="s">
        <v>1427</v>
      </c>
      <c r="D81084" s="1" t="s">
        <v>1595</v>
      </c>
      <c r="F81084" s="1" t="s">
        <v>37</v>
      </c>
      <c r="H81084" s="1" t="s">
        <v>17</v>
      </c>
      <c r="I81084" s="1" t="s">
        <v>241</v>
      </c>
      <c r="J81084">
        <v>1713482901000</v>
      </c>
      <c r="K81084" s="1" t="s">
        <v>39</v>
      </c>
    </row>
    <row r="81085" spans="1:12" x14ac:dyDescent="0.35">
      <c r="A81085">
        <v>3903846755</v>
      </c>
      <c r="B81085" s="1" t="s">
        <v>64604</v>
      </c>
      <c r="C81085" s="1" t="s">
        <v>74962</v>
      </c>
      <c r="D81085" s="1" t="s">
        <v>22580</v>
      </c>
      <c r="F81085" s="1" t="s">
        <v>15</v>
      </c>
      <c r="H81085" s="1" t="s">
        <v>45</v>
      </c>
      <c r="I81085" s="1" t="s">
        <v>203</v>
      </c>
      <c r="J81085">
        <v>1713484351000</v>
      </c>
      <c r="K81085" s="1" t="s">
        <v>18</v>
      </c>
    </row>
    <row r="81086" spans="1:12" x14ac:dyDescent="0.35">
      <c r="A81086">
        <v>3903846756</v>
      </c>
      <c r="B81086" s="1" t="s">
        <v>64604</v>
      </c>
      <c r="C81086" s="1" t="s">
        <v>74962</v>
      </c>
      <c r="D81086" s="1" t="s">
        <v>79</v>
      </c>
      <c r="F81086" s="1" t="s">
        <v>15</v>
      </c>
      <c r="H81086" s="1" t="s">
        <v>45</v>
      </c>
      <c r="I81086" s="1" t="s">
        <v>203</v>
      </c>
      <c r="J81086">
        <v>1713484351000</v>
      </c>
      <c r="K81086" s="1" t="s">
        <v>18</v>
      </c>
    </row>
    <row r="81087" spans="1:12" x14ac:dyDescent="0.35">
      <c r="A81087">
        <v>3903846788</v>
      </c>
      <c r="B81087" s="1" t="s">
        <v>64452</v>
      </c>
      <c r="C81087" s="1" t="s">
        <v>74963</v>
      </c>
      <c r="D81087" s="1" t="s">
        <v>2762</v>
      </c>
      <c r="F81087" s="1" t="s">
        <v>15</v>
      </c>
      <c r="H81087" s="1" t="s">
        <v>45</v>
      </c>
      <c r="I81087" s="1" t="s">
        <v>16</v>
      </c>
      <c r="J81087">
        <v>1713492109000</v>
      </c>
      <c r="K81087" s="1" t="s">
        <v>18</v>
      </c>
    </row>
    <row r="81088" spans="1:12" x14ac:dyDescent="0.35">
      <c r="A81088">
        <v>3903846817</v>
      </c>
      <c r="B81088" s="1" t="s">
        <v>65075</v>
      </c>
      <c r="C81088" s="1" t="s">
        <v>35897</v>
      </c>
      <c r="D81088" s="1" t="s">
        <v>41</v>
      </c>
      <c r="F81088" s="1" t="s">
        <v>15</v>
      </c>
      <c r="H81088" s="1" t="s">
        <v>17</v>
      </c>
      <c r="I81088" s="1" t="s">
        <v>16</v>
      </c>
      <c r="J81088">
        <v>1713484659000</v>
      </c>
      <c r="K81088" s="1" t="s">
        <v>18</v>
      </c>
    </row>
    <row r="81089" spans="1:12" x14ac:dyDescent="0.35">
      <c r="A81089">
        <v>3903846839</v>
      </c>
      <c r="B81089" s="1" t="s">
        <v>19244</v>
      </c>
      <c r="C81089" s="1" t="s">
        <v>1782</v>
      </c>
      <c r="D81089" s="1" t="s">
        <v>6724</v>
      </c>
      <c r="F81089" s="1" t="s">
        <v>15</v>
      </c>
      <c r="H81089" s="1" t="s">
        <v>45</v>
      </c>
      <c r="I81089" s="1" t="s">
        <v>241</v>
      </c>
      <c r="J81089">
        <v>1713485361000</v>
      </c>
      <c r="K81089" s="1" t="s">
        <v>18</v>
      </c>
    </row>
    <row r="81090" spans="1:12" x14ac:dyDescent="0.35">
      <c r="A81090">
        <v>3903846840</v>
      </c>
      <c r="B81090" s="1" t="s">
        <v>74866</v>
      </c>
      <c r="C81090" s="1" t="s">
        <v>74964</v>
      </c>
      <c r="D81090" s="1" t="s">
        <v>31732</v>
      </c>
      <c r="F81090" s="1" t="s">
        <v>49</v>
      </c>
      <c r="H81090" s="1" t="s">
        <v>45</v>
      </c>
      <c r="I81090" s="1" t="s">
        <v>203</v>
      </c>
      <c r="J81090">
        <v>1713485371000</v>
      </c>
      <c r="K81090" s="1" t="s">
        <v>50</v>
      </c>
    </row>
    <row r="81091" spans="1:12" x14ac:dyDescent="0.35">
      <c r="A81091">
        <v>3903846843</v>
      </c>
      <c r="B81091" s="1" t="s">
        <v>74965</v>
      </c>
      <c r="C81091" s="1" t="s">
        <v>74966</v>
      </c>
      <c r="D81091" s="1" t="s">
        <v>36</v>
      </c>
      <c r="F81091" s="1" t="s">
        <v>37</v>
      </c>
      <c r="G81091">
        <v>1</v>
      </c>
      <c r="H81091" s="1" t="s">
        <v>45</v>
      </c>
      <c r="I81091" s="1" t="s">
        <v>203</v>
      </c>
      <c r="J81091">
        <v>1713484691000</v>
      </c>
      <c r="K81091" s="1" t="s">
        <v>39</v>
      </c>
    </row>
    <row r="81092" spans="1:12" x14ac:dyDescent="0.35">
      <c r="A81092">
        <v>3903846859</v>
      </c>
      <c r="B81092" s="1" t="s">
        <v>8089</v>
      </c>
      <c r="C81092" s="1" t="s">
        <v>74967</v>
      </c>
      <c r="D81092" s="1" t="s">
        <v>79</v>
      </c>
      <c r="F81092" s="1" t="s">
        <v>15</v>
      </c>
      <c r="H81092" s="1" t="s">
        <v>45</v>
      </c>
      <c r="I81092" s="1" t="s">
        <v>241</v>
      </c>
      <c r="J81092">
        <v>1713485662000</v>
      </c>
      <c r="K81092" s="1" t="s">
        <v>18</v>
      </c>
      <c r="L81092">
        <v>48450</v>
      </c>
    </row>
    <row r="81093" spans="1:12" x14ac:dyDescent="0.35">
      <c r="A81093">
        <v>3903846860</v>
      </c>
      <c r="B81093" s="1" t="s">
        <v>8089</v>
      </c>
      <c r="C81093" s="1" t="s">
        <v>8095</v>
      </c>
      <c r="D81093" s="1" t="s">
        <v>3282</v>
      </c>
      <c r="F81093" s="1" t="s">
        <v>15</v>
      </c>
      <c r="H81093" s="1" t="s">
        <v>45</v>
      </c>
      <c r="I81093" s="1" t="s">
        <v>16</v>
      </c>
      <c r="J81093">
        <v>1713485662000</v>
      </c>
      <c r="K81093" s="1" t="s">
        <v>18</v>
      </c>
    </row>
    <row r="81094" spans="1:12" x14ac:dyDescent="0.35">
      <c r="A81094">
        <v>3903846861</v>
      </c>
      <c r="B81094" s="1" t="s">
        <v>8089</v>
      </c>
      <c r="C81094" s="1" t="s">
        <v>74967</v>
      </c>
      <c r="D81094" s="1" t="s">
        <v>79</v>
      </c>
      <c r="F81094" s="1" t="s">
        <v>15</v>
      </c>
      <c r="H81094" s="1" t="s">
        <v>45</v>
      </c>
      <c r="I81094" s="1" t="s">
        <v>241</v>
      </c>
      <c r="J81094">
        <v>1713485662000</v>
      </c>
      <c r="K81094" s="1" t="s">
        <v>18</v>
      </c>
      <c r="L81094">
        <v>48450</v>
      </c>
    </row>
    <row r="81095" spans="1:12" x14ac:dyDescent="0.35">
      <c r="A81095">
        <v>3903846869</v>
      </c>
      <c r="B81095" s="1" t="s">
        <v>8089</v>
      </c>
      <c r="C81095" s="1" t="s">
        <v>74968</v>
      </c>
      <c r="D81095" s="1" t="s">
        <v>588</v>
      </c>
      <c r="F81095" s="1" t="s">
        <v>15</v>
      </c>
      <c r="H81095" s="1" t="s">
        <v>45</v>
      </c>
      <c r="I81095" s="1" t="s">
        <v>241</v>
      </c>
      <c r="J81095">
        <v>1713485662000</v>
      </c>
      <c r="K81095" s="1" t="s">
        <v>18</v>
      </c>
      <c r="L81095">
        <v>175100</v>
      </c>
    </row>
    <row r="81096" spans="1:12" x14ac:dyDescent="0.35">
      <c r="A81096">
        <v>3903846870</v>
      </c>
      <c r="B81096" s="1" t="s">
        <v>8089</v>
      </c>
      <c r="C81096" s="1" t="s">
        <v>74969</v>
      </c>
      <c r="D81096" s="1" t="s">
        <v>150</v>
      </c>
      <c r="F81096" s="1" t="s">
        <v>15</v>
      </c>
      <c r="H81096" s="1" t="s">
        <v>45</v>
      </c>
      <c r="I81096" s="1" t="s">
        <v>241</v>
      </c>
      <c r="J81096">
        <v>1713485663000</v>
      </c>
      <c r="K81096" s="1" t="s">
        <v>18</v>
      </c>
    </row>
    <row r="81097" spans="1:12" x14ac:dyDescent="0.35">
      <c r="A81097">
        <v>3903846882</v>
      </c>
      <c r="B81097" s="1" t="s">
        <v>8089</v>
      </c>
      <c r="C81097" s="1" t="s">
        <v>74970</v>
      </c>
      <c r="D81097" s="1" t="s">
        <v>314</v>
      </c>
      <c r="F81097" s="1" t="s">
        <v>15</v>
      </c>
      <c r="H81097" s="1" t="s">
        <v>45</v>
      </c>
      <c r="I81097" s="1" t="s">
        <v>241</v>
      </c>
      <c r="J81097">
        <v>1713485662000</v>
      </c>
      <c r="K81097" s="1" t="s">
        <v>18</v>
      </c>
      <c r="L81097">
        <v>77350</v>
      </c>
    </row>
    <row r="81098" spans="1:12" x14ac:dyDescent="0.35">
      <c r="A81098">
        <v>3903846899</v>
      </c>
      <c r="B81098" s="1" t="s">
        <v>8089</v>
      </c>
      <c r="C81098" s="1" t="s">
        <v>74971</v>
      </c>
      <c r="D81098" s="1" t="s">
        <v>173</v>
      </c>
      <c r="F81098" s="1" t="s">
        <v>15</v>
      </c>
      <c r="H81098" s="1" t="s">
        <v>45</v>
      </c>
      <c r="I81098" s="1" t="s">
        <v>241</v>
      </c>
      <c r="J81098">
        <v>1713485663000</v>
      </c>
      <c r="K81098" s="1" t="s">
        <v>18</v>
      </c>
      <c r="L81098">
        <v>133450</v>
      </c>
    </row>
    <row r="81099" spans="1:12" x14ac:dyDescent="0.35">
      <c r="A81099">
        <v>3903846941</v>
      </c>
      <c r="B81099" s="1" t="s">
        <v>9348</v>
      </c>
      <c r="C81099" s="1" t="s">
        <v>9356</v>
      </c>
      <c r="D81099" s="1" t="s">
        <v>455</v>
      </c>
      <c r="F81099" s="1" t="s">
        <v>15</v>
      </c>
      <c r="H81099" s="1" t="s">
        <v>45</v>
      </c>
      <c r="I81099" s="1" t="s">
        <v>203</v>
      </c>
      <c r="J81099">
        <v>1713485795000</v>
      </c>
      <c r="K81099" s="1" t="s">
        <v>18</v>
      </c>
    </row>
    <row r="81100" spans="1:12" x14ac:dyDescent="0.35">
      <c r="A81100">
        <v>3903846942</v>
      </c>
      <c r="B81100" s="1" t="s">
        <v>9348</v>
      </c>
      <c r="C81100" s="1" t="s">
        <v>31426</v>
      </c>
      <c r="D81100" s="1" t="s">
        <v>1483</v>
      </c>
      <c r="F81100" s="1" t="s">
        <v>15</v>
      </c>
      <c r="H81100" s="1" t="s">
        <v>45</v>
      </c>
      <c r="I81100" s="1" t="s">
        <v>203</v>
      </c>
      <c r="J81100">
        <v>1713485795000</v>
      </c>
      <c r="K81100" s="1" t="s">
        <v>18</v>
      </c>
    </row>
    <row r="81101" spans="1:12" x14ac:dyDescent="0.35">
      <c r="A81101">
        <v>3903847001</v>
      </c>
      <c r="B81101" s="1" t="s">
        <v>10650</v>
      </c>
      <c r="C81101" s="1" t="s">
        <v>74972</v>
      </c>
      <c r="D81101" s="1" t="s">
        <v>145</v>
      </c>
      <c r="F81101" s="1" t="s">
        <v>15</v>
      </c>
      <c r="H81101" s="1" t="s">
        <v>45</v>
      </c>
      <c r="I81101" s="1" t="s">
        <v>203</v>
      </c>
      <c r="J81101">
        <v>1713480154000</v>
      </c>
      <c r="K81101" s="1" t="s">
        <v>18</v>
      </c>
    </row>
    <row r="81102" spans="1:12" x14ac:dyDescent="0.35">
      <c r="A81102">
        <v>3903847005</v>
      </c>
      <c r="B81102" s="1" t="s">
        <v>11198</v>
      </c>
      <c r="C81102" s="1" t="s">
        <v>74702</v>
      </c>
      <c r="D81102" s="1" t="s">
        <v>1338</v>
      </c>
      <c r="F81102" s="1" t="s">
        <v>15</v>
      </c>
      <c r="H81102" s="1" t="s">
        <v>45</v>
      </c>
      <c r="I81102" s="1" t="s">
        <v>203</v>
      </c>
      <c r="J81102">
        <v>1713480714000</v>
      </c>
      <c r="K81102" s="1" t="s">
        <v>18</v>
      </c>
    </row>
    <row r="81103" spans="1:12" x14ac:dyDescent="0.35">
      <c r="A81103">
        <v>3903847017</v>
      </c>
      <c r="B81103" s="1" t="s">
        <v>18984</v>
      </c>
      <c r="C81103" s="1" t="s">
        <v>33392</v>
      </c>
      <c r="D81103" s="1" t="s">
        <v>3261</v>
      </c>
      <c r="F81103" s="1" t="s">
        <v>15</v>
      </c>
      <c r="H81103" s="1" t="s">
        <v>45</v>
      </c>
      <c r="I81103" s="1" t="s">
        <v>241</v>
      </c>
      <c r="J81103">
        <v>1713480362000</v>
      </c>
      <c r="K81103" s="1" t="s">
        <v>18</v>
      </c>
    </row>
    <row r="81104" spans="1:12" x14ac:dyDescent="0.35">
      <c r="A81104">
        <v>3903847029</v>
      </c>
      <c r="B81104" s="1" t="s">
        <v>10927</v>
      </c>
      <c r="C81104" s="1" t="s">
        <v>74973</v>
      </c>
      <c r="D81104" s="1" t="s">
        <v>108</v>
      </c>
      <c r="E81104">
        <v>2234</v>
      </c>
      <c r="F81104" s="1" t="s">
        <v>15</v>
      </c>
      <c r="H81104" s="1" t="s">
        <v>45</v>
      </c>
      <c r="I81104" s="1" t="s">
        <v>241</v>
      </c>
      <c r="J81104">
        <v>1713481325000</v>
      </c>
      <c r="K81104" s="1" t="s">
        <v>18</v>
      </c>
      <c r="L81104">
        <v>26808</v>
      </c>
    </row>
    <row r="81105" spans="1:12" x14ac:dyDescent="0.35">
      <c r="A81105">
        <v>3903847030</v>
      </c>
      <c r="B81105" s="1" t="s">
        <v>74974</v>
      </c>
      <c r="C81105" s="1" t="s">
        <v>74975</v>
      </c>
      <c r="D81105" s="1" t="s">
        <v>5231</v>
      </c>
      <c r="F81105" s="1" t="s">
        <v>15</v>
      </c>
      <c r="H81105" s="1" t="s">
        <v>17</v>
      </c>
      <c r="I81105" s="1" t="s">
        <v>203</v>
      </c>
      <c r="J81105">
        <v>1713480138000</v>
      </c>
      <c r="K81105" s="1" t="s">
        <v>18</v>
      </c>
    </row>
    <row r="81106" spans="1:12" x14ac:dyDescent="0.35">
      <c r="A81106">
        <v>3903847037</v>
      </c>
      <c r="B81106" s="1" t="s">
        <v>11127</v>
      </c>
      <c r="C81106" s="1" t="s">
        <v>74976</v>
      </c>
      <c r="D81106" s="1" t="s">
        <v>74977</v>
      </c>
      <c r="F81106" s="1" t="s">
        <v>15</v>
      </c>
      <c r="H81106" s="1" t="s">
        <v>45</v>
      </c>
      <c r="I81106" s="1" t="s">
        <v>241</v>
      </c>
      <c r="J81106">
        <v>1713481359000</v>
      </c>
      <c r="K81106" s="1" t="s">
        <v>18</v>
      </c>
      <c r="L81106">
        <v>72500</v>
      </c>
    </row>
    <row r="81107" spans="1:12" x14ac:dyDescent="0.35">
      <c r="A81107">
        <v>3903847039</v>
      </c>
      <c r="B81107" s="1" t="s">
        <v>64609</v>
      </c>
      <c r="C81107" s="1" t="s">
        <v>74374</v>
      </c>
      <c r="D81107" s="1" t="s">
        <v>199</v>
      </c>
      <c r="F81107" s="1" t="s">
        <v>15</v>
      </c>
      <c r="H81107" s="1" t="s">
        <v>45</v>
      </c>
      <c r="I81107" s="1" t="s">
        <v>2005</v>
      </c>
      <c r="J81107">
        <v>1713479921000</v>
      </c>
      <c r="K81107" s="1" t="s">
        <v>18</v>
      </c>
    </row>
    <row r="81108" spans="1:12" x14ac:dyDescent="0.35">
      <c r="A81108">
        <v>3903847063</v>
      </c>
      <c r="B81108" s="1" t="s">
        <v>11028</v>
      </c>
      <c r="C81108" s="1" t="s">
        <v>74978</v>
      </c>
      <c r="D81108" s="1" t="s">
        <v>163</v>
      </c>
      <c r="F81108" s="1" t="s">
        <v>15</v>
      </c>
      <c r="G81108">
        <v>1</v>
      </c>
      <c r="H81108" s="1" t="s">
        <v>45</v>
      </c>
      <c r="I81108" s="1" t="s">
        <v>16</v>
      </c>
      <c r="J81108">
        <v>1713480335000</v>
      </c>
      <c r="K81108" s="1" t="s">
        <v>18</v>
      </c>
      <c r="L81108">
        <v>77230.5</v>
      </c>
    </row>
    <row r="81109" spans="1:12" x14ac:dyDescent="0.35">
      <c r="A81109">
        <v>3903847070</v>
      </c>
      <c r="B81109" s="1" t="s">
        <v>19111</v>
      </c>
      <c r="C81109" s="1" t="s">
        <v>74979</v>
      </c>
      <c r="D81109" s="1" t="s">
        <v>4266</v>
      </c>
      <c r="F81109" s="1" t="s">
        <v>15</v>
      </c>
      <c r="H81109" s="1" t="s">
        <v>45</v>
      </c>
      <c r="I81109" s="1" t="s">
        <v>241</v>
      </c>
      <c r="J81109">
        <v>1713480442000</v>
      </c>
      <c r="K81109" s="1" t="s">
        <v>18</v>
      </c>
    </row>
    <row r="81110" spans="1:12" x14ac:dyDescent="0.35">
      <c r="A81110">
        <v>3903847072</v>
      </c>
      <c r="B81110" s="1" t="s">
        <v>35731</v>
      </c>
      <c r="C81110" s="1" t="s">
        <v>74980</v>
      </c>
      <c r="D81110" s="1" t="s">
        <v>3363</v>
      </c>
      <c r="F81110" s="1" t="s">
        <v>15</v>
      </c>
      <c r="H81110" s="1" t="s">
        <v>38</v>
      </c>
      <c r="I81110" s="1" t="s">
        <v>241</v>
      </c>
      <c r="J81110">
        <v>1713480300000</v>
      </c>
      <c r="K81110" s="1" t="s">
        <v>18</v>
      </c>
    </row>
    <row r="81111" spans="1:12" x14ac:dyDescent="0.35">
      <c r="A81111">
        <v>3903847080</v>
      </c>
      <c r="B81111" s="1" t="s">
        <v>18982</v>
      </c>
      <c r="C81111" s="1" t="s">
        <v>74981</v>
      </c>
      <c r="D81111" s="1" t="s">
        <v>1035</v>
      </c>
      <c r="F81111" s="1" t="s">
        <v>15</v>
      </c>
      <c r="H81111" s="1" t="s">
        <v>45</v>
      </c>
      <c r="I81111" s="1" t="s">
        <v>241</v>
      </c>
      <c r="J81111">
        <v>1713480369000</v>
      </c>
      <c r="K81111" s="1" t="s">
        <v>18</v>
      </c>
      <c r="L81111">
        <v>151750</v>
      </c>
    </row>
    <row r="81112" spans="1:12" x14ac:dyDescent="0.35">
      <c r="A81112">
        <v>3903847081</v>
      </c>
      <c r="B81112" s="1" t="s">
        <v>11098</v>
      </c>
      <c r="C81112" s="1" t="s">
        <v>74982</v>
      </c>
      <c r="D81112" s="1" t="s">
        <v>12357</v>
      </c>
      <c r="F81112" s="1" t="s">
        <v>15</v>
      </c>
      <c r="H81112" s="1" t="s">
        <v>45</v>
      </c>
      <c r="I81112" s="1" t="s">
        <v>16</v>
      </c>
      <c r="J81112">
        <v>1713480417000</v>
      </c>
      <c r="K81112" s="1" t="s">
        <v>18</v>
      </c>
    </row>
    <row r="81113" spans="1:12" x14ac:dyDescent="0.35">
      <c r="A81113">
        <v>3903847082</v>
      </c>
      <c r="B81113" s="1" t="s">
        <v>11098</v>
      </c>
      <c r="C81113" s="1" t="s">
        <v>3532</v>
      </c>
      <c r="D81113" s="1" t="s">
        <v>5907</v>
      </c>
      <c r="E81113">
        <v>23.85</v>
      </c>
      <c r="F81113" s="1" t="s">
        <v>15</v>
      </c>
      <c r="H81113" s="1" t="s">
        <v>45</v>
      </c>
      <c r="I81113" s="1" t="s">
        <v>16</v>
      </c>
      <c r="J81113">
        <v>1713480417000</v>
      </c>
      <c r="K81113" s="1" t="s">
        <v>18</v>
      </c>
      <c r="L81113">
        <v>49608</v>
      </c>
    </row>
    <row r="81114" spans="1:12" x14ac:dyDescent="0.35">
      <c r="A81114">
        <v>3903847084</v>
      </c>
      <c r="B81114" s="1" t="s">
        <v>11098</v>
      </c>
      <c r="C81114" s="1" t="s">
        <v>4887</v>
      </c>
      <c r="D81114" s="1" t="s">
        <v>1930</v>
      </c>
      <c r="F81114" s="1" t="s">
        <v>15</v>
      </c>
      <c r="H81114" s="1" t="s">
        <v>45</v>
      </c>
      <c r="I81114" s="1" t="s">
        <v>16</v>
      </c>
      <c r="J81114">
        <v>1713480417000</v>
      </c>
      <c r="K81114" s="1" t="s">
        <v>18</v>
      </c>
      <c r="L81114">
        <v>61360</v>
      </c>
    </row>
    <row r="81115" spans="1:12" x14ac:dyDescent="0.35">
      <c r="A81115">
        <v>3903847107</v>
      </c>
      <c r="B81115" s="1" t="s">
        <v>74444</v>
      </c>
      <c r="C81115" s="1" t="s">
        <v>74983</v>
      </c>
      <c r="D81115" s="1" t="s">
        <v>36</v>
      </c>
      <c r="F81115" s="1" t="s">
        <v>15</v>
      </c>
      <c r="G81115">
        <v>1</v>
      </c>
      <c r="H81115" s="1" t="s">
        <v>17</v>
      </c>
      <c r="I81115" s="1" t="s">
        <v>241</v>
      </c>
      <c r="J81115">
        <v>1713480332000</v>
      </c>
      <c r="K81115" s="1" t="s">
        <v>18</v>
      </c>
      <c r="L81115">
        <v>130500</v>
      </c>
    </row>
    <row r="81116" spans="1:12" x14ac:dyDescent="0.35">
      <c r="A81116">
        <v>3903847109</v>
      </c>
      <c r="B81116" s="1" t="s">
        <v>33548</v>
      </c>
      <c r="C81116" s="1" t="s">
        <v>29764</v>
      </c>
      <c r="D81116" s="1" t="s">
        <v>79</v>
      </c>
      <c r="F81116" s="1" t="s">
        <v>15</v>
      </c>
      <c r="H81116" s="1" t="s">
        <v>45</v>
      </c>
      <c r="I81116" s="1" t="s">
        <v>241</v>
      </c>
      <c r="J81116">
        <v>1713481228000</v>
      </c>
      <c r="K81116" s="1" t="s">
        <v>18</v>
      </c>
    </row>
    <row r="81117" spans="1:12" x14ac:dyDescent="0.35">
      <c r="A81117">
        <v>3903847119</v>
      </c>
      <c r="B81117" s="1" t="s">
        <v>64381</v>
      </c>
      <c r="C81117" s="1" t="s">
        <v>719</v>
      </c>
      <c r="D81117" s="1" t="s">
        <v>90</v>
      </c>
      <c r="F81117" s="1" t="s">
        <v>15</v>
      </c>
      <c r="H81117" s="1" t="s">
        <v>45</v>
      </c>
      <c r="I81117" s="1" t="s">
        <v>203</v>
      </c>
      <c r="J81117">
        <v>1713480500000</v>
      </c>
      <c r="K81117" s="1" t="s">
        <v>18</v>
      </c>
    </row>
    <row r="81118" spans="1:12" x14ac:dyDescent="0.35">
      <c r="A81118">
        <v>3903847128</v>
      </c>
      <c r="B81118" s="1" t="s">
        <v>11200</v>
      </c>
      <c r="C81118" s="1" t="s">
        <v>74984</v>
      </c>
      <c r="D81118" s="1" t="s">
        <v>2133</v>
      </c>
      <c r="F81118" s="1" t="s">
        <v>15</v>
      </c>
      <c r="H81118" s="1" t="s">
        <v>45</v>
      </c>
      <c r="I81118" s="1" t="s">
        <v>241</v>
      </c>
      <c r="J81118">
        <v>1713480500000</v>
      </c>
      <c r="K81118" s="1" t="s">
        <v>18</v>
      </c>
    </row>
    <row r="81119" spans="1:12" x14ac:dyDescent="0.35">
      <c r="A81119">
        <v>3903847129</v>
      </c>
      <c r="B81119" s="1" t="s">
        <v>11355</v>
      </c>
      <c r="C81119" s="1" t="s">
        <v>74985</v>
      </c>
      <c r="D81119" s="1" t="s">
        <v>414</v>
      </c>
      <c r="F81119" s="1" t="s">
        <v>15</v>
      </c>
      <c r="H81119" s="1" t="s">
        <v>45</v>
      </c>
      <c r="I81119" s="1" t="s">
        <v>241</v>
      </c>
      <c r="J81119">
        <v>1713481238000</v>
      </c>
      <c r="K81119" s="1" t="s">
        <v>18</v>
      </c>
    </row>
    <row r="81120" spans="1:12" x14ac:dyDescent="0.35">
      <c r="A81120">
        <v>3903847130</v>
      </c>
      <c r="B81120" s="1" t="s">
        <v>11355</v>
      </c>
      <c r="C81120" s="1" t="s">
        <v>74986</v>
      </c>
      <c r="D81120" s="1" t="s">
        <v>1401</v>
      </c>
      <c r="F81120" s="1" t="s">
        <v>15</v>
      </c>
      <c r="H81120" s="1" t="s">
        <v>45</v>
      </c>
      <c r="I81120" s="1" t="s">
        <v>203</v>
      </c>
      <c r="J81120">
        <v>1713481238000</v>
      </c>
      <c r="K81120" s="1" t="s">
        <v>18</v>
      </c>
    </row>
    <row r="81121" spans="1:12" x14ac:dyDescent="0.35">
      <c r="A81121">
        <v>3903847138</v>
      </c>
      <c r="B81121" s="1" t="s">
        <v>19111</v>
      </c>
      <c r="C81121" s="1" t="s">
        <v>74822</v>
      </c>
      <c r="D81121" s="1" t="s">
        <v>11303</v>
      </c>
      <c r="F81121" s="1" t="s">
        <v>15</v>
      </c>
      <c r="H81121" s="1" t="s">
        <v>45</v>
      </c>
      <c r="I81121" s="1" t="s">
        <v>203</v>
      </c>
      <c r="J81121">
        <v>1713480442000</v>
      </c>
      <c r="K81121" s="1" t="s">
        <v>18</v>
      </c>
      <c r="L81121">
        <v>43680</v>
      </c>
    </row>
    <row r="81122" spans="1:12" x14ac:dyDescent="0.35">
      <c r="A81122">
        <v>3903847141</v>
      </c>
      <c r="B81122" s="1" t="s">
        <v>71678</v>
      </c>
      <c r="C81122" s="1" t="s">
        <v>14511</v>
      </c>
      <c r="D81122" s="1" t="s">
        <v>5006</v>
      </c>
      <c r="F81122" s="1" t="s">
        <v>15</v>
      </c>
      <c r="H81122" s="1" t="s">
        <v>17</v>
      </c>
      <c r="I81122" s="1" t="s">
        <v>241</v>
      </c>
      <c r="J81122">
        <v>1713479879000</v>
      </c>
      <c r="K81122" s="1" t="s">
        <v>18</v>
      </c>
      <c r="L81122">
        <v>110000</v>
      </c>
    </row>
    <row r="81123" spans="1:12" x14ac:dyDescent="0.35">
      <c r="A81123">
        <v>3903847154</v>
      </c>
      <c r="B81123" s="1" t="s">
        <v>21095</v>
      </c>
      <c r="C81123" s="1" t="s">
        <v>74987</v>
      </c>
      <c r="D81123" s="1" t="s">
        <v>3661</v>
      </c>
      <c r="F81123" s="1" t="s">
        <v>15</v>
      </c>
      <c r="H81123" s="1" t="s">
        <v>45</v>
      </c>
      <c r="I81123" s="1" t="s">
        <v>241</v>
      </c>
      <c r="J81123">
        <v>1713480856000</v>
      </c>
      <c r="K81123" s="1" t="s">
        <v>18</v>
      </c>
    </row>
    <row r="81124" spans="1:12" x14ac:dyDescent="0.35">
      <c r="A81124">
        <v>3903847178</v>
      </c>
      <c r="B81124" s="1" t="s">
        <v>11200</v>
      </c>
      <c r="C81124" s="1" t="s">
        <v>74988</v>
      </c>
      <c r="D81124" s="1" t="s">
        <v>18344</v>
      </c>
      <c r="F81124" s="1" t="s">
        <v>15</v>
      </c>
      <c r="H81124" s="1" t="s">
        <v>45</v>
      </c>
      <c r="I81124" s="1" t="s">
        <v>203</v>
      </c>
      <c r="J81124">
        <v>1713480500000</v>
      </c>
      <c r="K81124" s="1" t="s">
        <v>18</v>
      </c>
    </row>
    <row r="81125" spans="1:12" x14ac:dyDescent="0.35">
      <c r="A81125">
        <v>3903847181</v>
      </c>
      <c r="B81125" s="1" t="s">
        <v>21095</v>
      </c>
      <c r="C81125" s="1" t="s">
        <v>74989</v>
      </c>
      <c r="D81125" s="1" t="s">
        <v>3661</v>
      </c>
      <c r="F81125" s="1" t="s">
        <v>15</v>
      </c>
      <c r="H81125" s="1" t="s">
        <v>45</v>
      </c>
      <c r="I81125" s="1" t="s">
        <v>241</v>
      </c>
      <c r="J81125">
        <v>1713480856000</v>
      </c>
      <c r="K81125" s="1" t="s">
        <v>18</v>
      </c>
      <c r="L81125">
        <v>130000</v>
      </c>
    </row>
    <row r="81126" spans="1:12" x14ac:dyDescent="0.35">
      <c r="A81126">
        <v>3903847182</v>
      </c>
      <c r="B81126" s="1" t="s">
        <v>21095</v>
      </c>
      <c r="C81126" s="1" t="s">
        <v>74989</v>
      </c>
      <c r="D81126" s="1" t="s">
        <v>71776</v>
      </c>
      <c r="F81126" s="1" t="s">
        <v>15</v>
      </c>
      <c r="H81126" s="1" t="s">
        <v>45</v>
      </c>
      <c r="I81126" s="1" t="s">
        <v>241</v>
      </c>
      <c r="J81126">
        <v>1713480856000</v>
      </c>
      <c r="K81126" s="1" t="s">
        <v>18</v>
      </c>
    </row>
    <row r="81127" spans="1:12" x14ac:dyDescent="0.35">
      <c r="A81127">
        <v>3903847183</v>
      </c>
      <c r="B81127" s="1" t="s">
        <v>19102</v>
      </c>
      <c r="C81127" s="1" t="s">
        <v>74990</v>
      </c>
      <c r="D81127" s="1" t="s">
        <v>4001</v>
      </c>
      <c r="F81127" s="1" t="s">
        <v>49</v>
      </c>
      <c r="H81127" s="1" t="s">
        <v>45</v>
      </c>
      <c r="I81127" s="1" t="s">
        <v>203</v>
      </c>
      <c r="J81127">
        <v>1713480531000</v>
      </c>
      <c r="K81127" s="1" t="s">
        <v>50</v>
      </c>
    </row>
    <row r="81128" spans="1:12" x14ac:dyDescent="0.35">
      <c r="A81128">
        <v>3903847191</v>
      </c>
      <c r="B81128" s="1" t="s">
        <v>11000</v>
      </c>
      <c r="C81128" s="1" t="s">
        <v>74991</v>
      </c>
      <c r="D81128" s="1" t="s">
        <v>36</v>
      </c>
      <c r="F81128" s="1" t="s">
        <v>15</v>
      </c>
      <c r="G81128">
        <v>1</v>
      </c>
      <c r="H81128" s="1" t="s">
        <v>17</v>
      </c>
      <c r="I81128" s="1" t="s">
        <v>2005</v>
      </c>
      <c r="J81128">
        <v>1713480472000</v>
      </c>
      <c r="K81128" s="1" t="s">
        <v>18</v>
      </c>
    </row>
    <row r="81129" spans="1:12" x14ac:dyDescent="0.35">
      <c r="A81129">
        <v>3903847194</v>
      </c>
      <c r="B81129" s="1" t="s">
        <v>19102</v>
      </c>
      <c r="C81129" s="1" t="s">
        <v>74992</v>
      </c>
      <c r="D81129" s="1" t="s">
        <v>16264</v>
      </c>
      <c r="F81129" s="1" t="s">
        <v>15</v>
      </c>
      <c r="H81129" s="1" t="s">
        <v>45</v>
      </c>
      <c r="I81129" s="1" t="s">
        <v>203</v>
      </c>
      <c r="J81129">
        <v>1713480531000</v>
      </c>
      <c r="K81129" s="1" t="s">
        <v>18</v>
      </c>
    </row>
    <row r="81130" spans="1:12" x14ac:dyDescent="0.35">
      <c r="A81130">
        <v>3903847226</v>
      </c>
      <c r="B81130" s="1" t="s">
        <v>26736</v>
      </c>
      <c r="C81130" s="1" t="s">
        <v>74993</v>
      </c>
      <c r="D81130" s="1" t="s">
        <v>68</v>
      </c>
      <c r="F81130" s="1" t="s">
        <v>209</v>
      </c>
      <c r="H81130" s="1" t="s">
        <v>45</v>
      </c>
      <c r="I81130" s="1" t="s">
        <v>32</v>
      </c>
      <c r="J81130">
        <v>1713480819000</v>
      </c>
      <c r="K81130" s="1" t="s">
        <v>210</v>
      </c>
    </row>
    <row r="81131" spans="1:12" x14ac:dyDescent="0.35">
      <c r="A81131">
        <v>3903847241</v>
      </c>
      <c r="B81131" s="1" t="s">
        <v>74994</v>
      </c>
      <c r="C81131" s="1" t="s">
        <v>61086</v>
      </c>
      <c r="D81131" s="1" t="s">
        <v>36</v>
      </c>
      <c r="F81131" s="1" t="s">
        <v>37</v>
      </c>
      <c r="G81131">
        <v>1</v>
      </c>
      <c r="H81131" s="1" t="s">
        <v>17</v>
      </c>
      <c r="I81131" s="1" t="s">
        <v>241</v>
      </c>
      <c r="J81131">
        <v>1713479958000</v>
      </c>
      <c r="K81131" s="1" t="s">
        <v>39</v>
      </c>
    </row>
    <row r="81132" spans="1:12" x14ac:dyDescent="0.35">
      <c r="A81132">
        <v>3903847259</v>
      </c>
      <c r="B81132" s="1" t="s">
        <v>30976</v>
      </c>
      <c r="C81132" s="1" t="s">
        <v>74995</v>
      </c>
      <c r="D81132" s="1" t="s">
        <v>145</v>
      </c>
      <c r="F81132" s="1" t="s">
        <v>15</v>
      </c>
      <c r="H81132" s="1" t="s">
        <v>45</v>
      </c>
      <c r="I81132" s="1" t="s">
        <v>241</v>
      </c>
      <c r="J81132">
        <v>1713480726000</v>
      </c>
      <c r="K81132" s="1" t="s">
        <v>18</v>
      </c>
    </row>
    <row r="81133" spans="1:12" x14ac:dyDescent="0.35">
      <c r="A81133">
        <v>3903847262</v>
      </c>
      <c r="B81133" s="1" t="s">
        <v>10968</v>
      </c>
      <c r="C81133" s="1" t="s">
        <v>48998</v>
      </c>
      <c r="D81133" s="1" t="s">
        <v>2920</v>
      </c>
      <c r="F81133" s="1" t="s">
        <v>15</v>
      </c>
      <c r="H81133" s="1" t="s">
        <v>45</v>
      </c>
      <c r="I81133" s="1" t="s">
        <v>16</v>
      </c>
      <c r="J81133">
        <v>1713480617000</v>
      </c>
      <c r="K81133" s="1" t="s">
        <v>18</v>
      </c>
      <c r="L81133">
        <v>98650</v>
      </c>
    </row>
    <row r="81134" spans="1:12" x14ac:dyDescent="0.35">
      <c r="A81134">
        <v>3903847282</v>
      </c>
      <c r="B81134" s="1" t="s">
        <v>21110</v>
      </c>
      <c r="C81134" s="1" t="s">
        <v>1903</v>
      </c>
      <c r="D81134" s="1" t="s">
        <v>4015</v>
      </c>
      <c r="F81134" s="1" t="s">
        <v>15</v>
      </c>
      <c r="H81134" s="1" t="s">
        <v>45</v>
      </c>
      <c r="I81134" s="1" t="s">
        <v>16</v>
      </c>
      <c r="J81134">
        <v>1713480176000</v>
      </c>
      <c r="K81134" s="1" t="s">
        <v>18</v>
      </c>
    </row>
    <row r="81135" spans="1:12" x14ac:dyDescent="0.35">
      <c r="A81135">
        <v>3903847292</v>
      </c>
      <c r="B81135" s="1" t="s">
        <v>11237</v>
      </c>
      <c r="C81135" s="1" t="s">
        <v>64564</v>
      </c>
      <c r="D81135" s="1" t="s">
        <v>55534</v>
      </c>
      <c r="F81135" s="1" t="s">
        <v>49</v>
      </c>
      <c r="H81135" s="1" t="s">
        <v>45</v>
      </c>
      <c r="I81135" s="1" t="s">
        <v>203</v>
      </c>
      <c r="J81135">
        <v>1713481731000</v>
      </c>
      <c r="K81135" s="1" t="s">
        <v>50</v>
      </c>
    </row>
    <row r="81136" spans="1:12" x14ac:dyDescent="0.35">
      <c r="A81136">
        <v>3903847297</v>
      </c>
      <c r="B81136" s="1" t="s">
        <v>11149</v>
      </c>
      <c r="C81136" s="1" t="s">
        <v>19181</v>
      </c>
      <c r="D81136" s="1" t="s">
        <v>193</v>
      </c>
      <c r="F81136" s="1" t="s">
        <v>15</v>
      </c>
      <c r="H81136" s="1" t="s">
        <v>45</v>
      </c>
      <c r="I81136" s="1" t="s">
        <v>203</v>
      </c>
      <c r="J81136">
        <v>1713480786000</v>
      </c>
      <c r="K81136" s="1" t="s">
        <v>18</v>
      </c>
    </row>
    <row r="81137" spans="1:12" x14ac:dyDescent="0.35">
      <c r="A81137">
        <v>3903847298</v>
      </c>
      <c r="B81137" s="1" t="s">
        <v>11149</v>
      </c>
      <c r="C81137" s="1" t="s">
        <v>74996</v>
      </c>
      <c r="D81137" s="1" t="s">
        <v>1930</v>
      </c>
      <c r="F81137" s="1" t="s">
        <v>15</v>
      </c>
      <c r="H81137" s="1" t="s">
        <v>45</v>
      </c>
      <c r="I81137" s="1" t="s">
        <v>241</v>
      </c>
      <c r="J81137">
        <v>1713480786000</v>
      </c>
      <c r="K81137" s="1" t="s">
        <v>18</v>
      </c>
    </row>
    <row r="81138" spans="1:12" x14ac:dyDescent="0.35">
      <c r="A81138">
        <v>3903847305</v>
      </c>
      <c r="B81138" s="1" t="s">
        <v>10927</v>
      </c>
      <c r="C81138" s="1" t="s">
        <v>74997</v>
      </c>
      <c r="D81138" s="1" t="s">
        <v>10467</v>
      </c>
      <c r="F81138" s="1" t="s">
        <v>15</v>
      </c>
      <c r="H81138" s="1" t="s">
        <v>45</v>
      </c>
      <c r="I81138" s="1" t="s">
        <v>203</v>
      </c>
      <c r="J81138">
        <v>1713481325000</v>
      </c>
      <c r="K81138" s="1" t="s">
        <v>18</v>
      </c>
    </row>
    <row r="81139" spans="1:12" x14ac:dyDescent="0.35">
      <c r="A81139">
        <v>3903847309</v>
      </c>
      <c r="B81139" s="1" t="s">
        <v>19182</v>
      </c>
      <c r="C81139" s="1" t="s">
        <v>74998</v>
      </c>
      <c r="D81139" s="1" t="s">
        <v>72461</v>
      </c>
      <c r="F81139" s="1" t="s">
        <v>15</v>
      </c>
      <c r="H81139" s="1" t="s">
        <v>45</v>
      </c>
      <c r="I81139" s="1" t="s">
        <v>203</v>
      </c>
      <c r="J81139">
        <v>1713480743000</v>
      </c>
      <c r="K81139" s="1" t="s">
        <v>18</v>
      </c>
    </row>
    <row r="81140" spans="1:12" x14ac:dyDescent="0.35">
      <c r="A81140">
        <v>3903847327</v>
      </c>
      <c r="B81140" s="1" t="s">
        <v>9218</v>
      </c>
      <c r="C81140" s="1" t="s">
        <v>74999</v>
      </c>
      <c r="D81140" s="1" t="s">
        <v>1201</v>
      </c>
      <c r="F81140" s="1" t="s">
        <v>15</v>
      </c>
      <c r="H81140" s="1" t="s">
        <v>17</v>
      </c>
      <c r="I81140" s="1" t="s">
        <v>282</v>
      </c>
      <c r="J81140">
        <v>1713480884000</v>
      </c>
      <c r="K81140" s="1" t="s">
        <v>18</v>
      </c>
    </row>
    <row r="81141" spans="1:12" x14ac:dyDescent="0.35">
      <c r="A81141">
        <v>3903847328</v>
      </c>
      <c r="B81141" s="1" t="s">
        <v>9218</v>
      </c>
      <c r="C81141" s="1" t="s">
        <v>74458</v>
      </c>
      <c r="D81141" s="1" t="s">
        <v>414</v>
      </c>
      <c r="F81141" s="1" t="s">
        <v>15</v>
      </c>
      <c r="H81141" s="1" t="s">
        <v>17</v>
      </c>
      <c r="I81141" s="1" t="s">
        <v>282</v>
      </c>
      <c r="J81141">
        <v>1713480884000</v>
      </c>
      <c r="K81141" s="1" t="s">
        <v>18</v>
      </c>
    </row>
    <row r="81142" spans="1:12" x14ac:dyDescent="0.35">
      <c r="A81142">
        <v>3903847347</v>
      </c>
      <c r="B81142" s="1" t="s">
        <v>19185</v>
      </c>
      <c r="C81142" s="1" t="s">
        <v>75000</v>
      </c>
      <c r="D81142" s="1" t="s">
        <v>212</v>
      </c>
      <c r="F81142" s="1" t="s">
        <v>15</v>
      </c>
      <c r="H81142" s="1" t="s">
        <v>45</v>
      </c>
      <c r="I81142" s="1" t="s">
        <v>16</v>
      </c>
      <c r="J81142">
        <v>1713481959000</v>
      </c>
      <c r="K81142" s="1" t="s">
        <v>18</v>
      </c>
    </row>
    <row r="81143" spans="1:12" x14ac:dyDescent="0.35">
      <c r="A81143">
        <v>3903847361</v>
      </c>
      <c r="B81143" s="1" t="s">
        <v>8027</v>
      </c>
      <c r="C81143" s="1" t="s">
        <v>75001</v>
      </c>
      <c r="D81143" s="1" t="s">
        <v>26281</v>
      </c>
      <c r="F81143" s="1" t="s">
        <v>37</v>
      </c>
      <c r="H81143" s="1" t="s">
        <v>17</v>
      </c>
      <c r="I81143" s="1" t="s">
        <v>241</v>
      </c>
      <c r="J81143">
        <v>1713480319000</v>
      </c>
      <c r="K81143" s="1" t="s">
        <v>39</v>
      </c>
      <c r="L81143">
        <v>119600</v>
      </c>
    </row>
    <row r="81144" spans="1:12" x14ac:dyDescent="0.35">
      <c r="A81144">
        <v>3903847373</v>
      </c>
      <c r="B81144" s="1" t="s">
        <v>30944</v>
      </c>
      <c r="C81144" s="1" t="s">
        <v>75002</v>
      </c>
      <c r="D81144" s="1" t="s">
        <v>7114</v>
      </c>
      <c r="F81144" s="1" t="s">
        <v>15</v>
      </c>
      <c r="H81144" s="1" t="s">
        <v>45</v>
      </c>
      <c r="I81144" s="1" t="s">
        <v>241</v>
      </c>
      <c r="J81144">
        <v>1713481767000</v>
      </c>
      <c r="K81144" s="1" t="s">
        <v>18</v>
      </c>
      <c r="L81144">
        <v>46141.5</v>
      </c>
    </row>
    <row r="81145" spans="1:12" x14ac:dyDescent="0.35">
      <c r="A81145">
        <v>3903847381</v>
      </c>
      <c r="B81145" s="1" t="s">
        <v>11124</v>
      </c>
      <c r="C81145" s="1" t="s">
        <v>75003</v>
      </c>
      <c r="D81145" s="1" t="s">
        <v>1022</v>
      </c>
      <c r="F81145" s="1" t="s">
        <v>49</v>
      </c>
      <c r="H81145" s="1" t="s">
        <v>45</v>
      </c>
      <c r="I81145" s="1" t="s">
        <v>203</v>
      </c>
      <c r="J81145">
        <v>1713481647000</v>
      </c>
      <c r="K81145" s="1" t="s">
        <v>50</v>
      </c>
      <c r="L81145">
        <v>109803.2</v>
      </c>
    </row>
    <row r="81146" spans="1:12" x14ac:dyDescent="0.35">
      <c r="A81146">
        <v>3903847390</v>
      </c>
      <c r="B81146" s="1" t="s">
        <v>11237</v>
      </c>
      <c r="C81146" s="1" t="s">
        <v>11334</v>
      </c>
      <c r="D81146" s="1" t="s">
        <v>55534</v>
      </c>
      <c r="F81146" s="1" t="s">
        <v>49</v>
      </c>
      <c r="H81146" s="1" t="s">
        <v>45</v>
      </c>
      <c r="I81146" s="1" t="s">
        <v>241</v>
      </c>
      <c r="J81146">
        <v>1713481731000</v>
      </c>
      <c r="K81146" s="1" t="s">
        <v>50</v>
      </c>
    </row>
    <row r="81147" spans="1:12" x14ac:dyDescent="0.35">
      <c r="A81147">
        <v>3903847393</v>
      </c>
      <c r="B81147" s="1" t="s">
        <v>11402</v>
      </c>
      <c r="C81147" s="1" t="s">
        <v>75004</v>
      </c>
      <c r="D81147" s="1" t="s">
        <v>435</v>
      </c>
      <c r="F81147" s="1" t="s">
        <v>15</v>
      </c>
      <c r="H81147" s="1" t="s">
        <v>45</v>
      </c>
      <c r="I81147" s="1" t="s">
        <v>241</v>
      </c>
      <c r="J81147">
        <v>1713481110000</v>
      </c>
      <c r="K81147" s="1" t="s">
        <v>18</v>
      </c>
    </row>
    <row r="81148" spans="1:12" x14ac:dyDescent="0.35">
      <c r="A81148">
        <v>3903847411</v>
      </c>
      <c r="B81148" s="1" t="s">
        <v>21188</v>
      </c>
      <c r="C81148" s="1" t="s">
        <v>75005</v>
      </c>
      <c r="D81148" s="1" t="s">
        <v>1191</v>
      </c>
      <c r="F81148" s="1" t="s">
        <v>49</v>
      </c>
      <c r="H81148" s="1" t="s">
        <v>45</v>
      </c>
      <c r="I81148" s="1" t="s">
        <v>203</v>
      </c>
      <c r="J81148">
        <v>1713481113000</v>
      </c>
      <c r="K81148" s="1" t="s">
        <v>50</v>
      </c>
    </row>
    <row r="81149" spans="1:12" x14ac:dyDescent="0.35">
      <c r="A81149">
        <v>3903847412</v>
      </c>
      <c r="B81149" s="1" t="s">
        <v>75006</v>
      </c>
      <c r="C81149" s="1" t="s">
        <v>620</v>
      </c>
      <c r="D81149" s="1" t="s">
        <v>14067</v>
      </c>
      <c r="F81149" s="1" t="s">
        <v>15</v>
      </c>
      <c r="H81149" s="1" t="s">
        <v>38</v>
      </c>
      <c r="I81149" s="1" t="s">
        <v>16</v>
      </c>
      <c r="J81149">
        <v>1713480850000</v>
      </c>
      <c r="K81149" s="1" t="s">
        <v>18</v>
      </c>
    </row>
    <row r="81150" spans="1:12" x14ac:dyDescent="0.35">
      <c r="A81150">
        <v>3903847415</v>
      </c>
      <c r="B81150" s="1" t="s">
        <v>11216</v>
      </c>
      <c r="C81150" s="1" t="s">
        <v>75007</v>
      </c>
      <c r="D81150" s="1" t="s">
        <v>599</v>
      </c>
      <c r="F81150" s="1" t="s">
        <v>15</v>
      </c>
      <c r="H81150" s="1" t="s">
        <v>45</v>
      </c>
      <c r="I81150" s="1" t="s">
        <v>241</v>
      </c>
      <c r="J81150">
        <v>1713482198000</v>
      </c>
      <c r="K81150" s="1" t="s">
        <v>18</v>
      </c>
    </row>
    <row r="81151" spans="1:12" x14ac:dyDescent="0.35">
      <c r="A81151">
        <v>3903847418</v>
      </c>
      <c r="B81151" s="1" t="s">
        <v>64917</v>
      </c>
      <c r="C81151" s="1" t="s">
        <v>75008</v>
      </c>
      <c r="D81151" s="1" t="s">
        <v>458</v>
      </c>
      <c r="F81151" s="1" t="s">
        <v>15</v>
      </c>
      <c r="H81151" s="1" t="s">
        <v>45</v>
      </c>
      <c r="I81151" s="1" t="s">
        <v>203</v>
      </c>
      <c r="J81151">
        <v>1713481186000</v>
      </c>
      <c r="K81151" s="1" t="s">
        <v>18</v>
      </c>
      <c r="L81151">
        <v>44959.200000000004</v>
      </c>
    </row>
    <row r="81152" spans="1:12" x14ac:dyDescent="0.35">
      <c r="A81152">
        <v>3903847428</v>
      </c>
      <c r="B81152" s="1" t="s">
        <v>11026</v>
      </c>
      <c r="C81152" s="1" t="s">
        <v>75009</v>
      </c>
      <c r="D81152" s="1" t="s">
        <v>75010</v>
      </c>
      <c r="F81152" s="1" t="s">
        <v>15</v>
      </c>
      <c r="H81152" s="1" t="s">
        <v>45</v>
      </c>
      <c r="I81152" s="1" t="s">
        <v>203</v>
      </c>
      <c r="J81152">
        <v>1713481391000</v>
      </c>
      <c r="K81152" s="1" t="s">
        <v>18</v>
      </c>
      <c r="L81152">
        <v>33280</v>
      </c>
    </row>
    <row r="81153" spans="1:12" x14ac:dyDescent="0.35">
      <c r="A81153">
        <v>3903847429</v>
      </c>
      <c r="B81153" s="1" t="s">
        <v>11026</v>
      </c>
      <c r="C81153" s="1" t="s">
        <v>75011</v>
      </c>
      <c r="D81153" s="1" t="s">
        <v>74376</v>
      </c>
      <c r="F81153" s="1" t="s">
        <v>49</v>
      </c>
      <c r="H81153" s="1" t="s">
        <v>45</v>
      </c>
      <c r="I81153" s="1" t="s">
        <v>241</v>
      </c>
      <c r="J81153">
        <v>1713481391000</v>
      </c>
      <c r="K81153" s="1" t="s">
        <v>50</v>
      </c>
      <c r="L81153">
        <v>38480</v>
      </c>
    </row>
    <row r="81154" spans="1:12" x14ac:dyDescent="0.35">
      <c r="A81154">
        <v>3903847436</v>
      </c>
      <c r="B81154" s="1" t="s">
        <v>31117</v>
      </c>
      <c r="C81154" s="1" t="s">
        <v>75012</v>
      </c>
      <c r="D81154" s="1" t="s">
        <v>75013</v>
      </c>
      <c r="F81154" s="1" t="s">
        <v>15</v>
      </c>
      <c r="H81154" s="1" t="s">
        <v>45</v>
      </c>
      <c r="I81154" s="1" t="s">
        <v>241</v>
      </c>
      <c r="J81154">
        <v>1713481415000</v>
      </c>
      <c r="K81154" s="1" t="s">
        <v>18</v>
      </c>
    </row>
    <row r="81155" spans="1:12" x14ac:dyDescent="0.35">
      <c r="A81155">
        <v>3903847439</v>
      </c>
      <c r="B81155" s="1" t="s">
        <v>11214</v>
      </c>
      <c r="C81155" s="1" t="s">
        <v>75014</v>
      </c>
      <c r="D81155" s="1" t="s">
        <v>340</v>
      </c>
      <c r="F81155" s="1" t="s">
        <v>15</v>
      </c>
      <c r="G81155">
        <v>1</v>
      </c>
      <c r="H81155" s="1" t="s">
        <v>45</v>
      </c>
      <c r="I81155" s="1" t="s">
        <v>241</v>
      </c>
      <c r="J81155">
        <v>1713481493000</v>
      </c>
      <c r="K81155" s="1" t="s">
        <v>18</v>
      </c>
      <c r="L81155">
        <v>171173.5</v>
      </c>
    </row>
    <row r="81156" spans="1:12" x14ac:dyDescent="0.35">
      <c r="A81156">
        <v>3903847440</v>
      </c>
      <c r="B81156" s="1" t="s">
        <v>11214</v>
      </c>
      <c r="C81156" s="1" t="s">
        <v>75015</v>
      </c>
      <c r="D81156" s="1" t="s">
        <v>340</v>
      </c>
      <c r="F81156" s="1" t="s">
        <v>15</v>
      </c>
      <c r="H81156" s="1" t="s">
        <v>45</v>
      </c>
      <c r="I81156" s="1" t="s">
        <v>2005</v>
      </c>
      <c r="J81156">
        <v>1713481487000</v>
      </c>
      <c r="K81156" s="1" t="s">
        <v>18</v>
      </c>
      <c r="L81156">
        <v>105622.5</v>
      </c>
    </row>
    <row r="81157" spans="1:12" x14ac:dyDescent="0.35">
      <c r="A81157">
        <v>3903847444</v>
      </c>
      <c r="B81157" s="1" t="s">
        <v>11170</v>
      </c>
      <c r="C81157" s="1" t="s">
        <v>75016</v>
      </c>
      <c r="D81157" s="1" t="s">
        <v>993</v>
      </c>
      <c r="F81157" s="1" t="s">
        <v>15</v>
      </c>
      <c r="H81157" s="1" t="s">
        <v>45</v>
      </c>
      <c r="I81157" s="1" t="s">
        <v>241</v>
      </c>
      <c r="J81157">
        <v>1713481895000</v>
      </c>
      <c r="K81157" s="1" t="s">
        <v>18</v>
      </c>
    </row>
    <row r="81158" spans="1:12" x14ac:dyDescent="0.35">
      <c r="A81158">
        <v>3903847447</v>
      </c>
      <c r="B81158" s="1" t="s">
        <v>11214</v>
      </c>
      <c r="C81158" s="1" t="s">
        <v>75017</v>
      </c>
      <c r="D81158" s="1" t="s">
        <v>340</v>
      </c>
      <c r="F81158" s="1" t="s">
        <v>15</v>
      </c>
      <c r="H81158" s="1" t="s">
        <v>45</v>
      </c>
      <c r="I81158" s="1" t="s">
        <v>241</v>
      </c>
      <c r="J81158">
        <v>1713481487000</v>
      </c>
      <c r="K81158" s="1" t="s">
        <v>18</v>
      </c>
      <c r="L81158">
        <v>153704</v>
      </c>
    </row>
    <row r="81159" spans="1:12" x14ac:dyDescent="0.35">
      <c r="A81159">
        <v>3903847452</v>
      </c>
      <c r="B81159" s="1" t="s">
        <v>11214</v>
      </c>
      <c r="C81159" s="1" t="s">
        <v>75018</v>
      </c>
      <c r="D81159" s="1" t="s">
        <v>340</v>
      </c>
      <c r="F81159" s="1" t="s">
        <v>15</v>
      </c>
      <c r="H81159" s="1" t="s">
        <v>45</v>
      </c>
      <c r="I81159" s="1" t="s">
        <v>241</v>
      </c>
      <c r="J81159">
        <v>1713481487000</v>
      </c>
      <c r="K81159" s="1" t="s">
        <v>18</v>
      </c>
    </row>
    <row r="81160" spans="1:12" x14ac:dyDescent="0.35">
      <c r="A81160">
        <v>3903847461</v>
      </c>
      <c r="B81160" s="1" t="s">
        <v>17002</v>
      </c>
      <c r="C81160" s="1" t="s">
        <v>11992</v>
      </c>
      <c r="D81160" s="1" t="s">
        <v>234</v>
      </c>
      <c r="F81160" s="1" t="s">
        <v>15</v>
      </c>
      <c r="H81160" s="1" t="s">
        <v>45</v>
      </c>
      <c r="I81160" s="1" t="s">
        <v>203</v>
      </c>
      <c r="J81160">
        <v>1713482186000</v>
      </c>
      <c r="K81160" s="1" t="s">
        <v>18</v>
      </c>
      <c r="L81160">
        <v>101408.31999999999</v>
      </c>
    </row>
    <row r="81161" spans="1:12" x14ac:dyDescent="0.35">
      <c r="A81161">
        <v>3903847479</v>
      </c>
      <c r="B81161" s="1" t="s">
        <v>71961</v>
      </c>
      <c r="C81161" s="1" t="s">
        <v>75019</v>
      </c>
      <c r="D81161" s="1" t="s">
        <v>56</v>
      </c>
      <c r="F81161" s="1" t="s">
        <v>37</v>
      </c>
      <c r="G81161">
        <v>1</v>
      </c>
      <c r="H81161" s="1" t="s">
        <v>45</v>
      </c>
      <c r="I81161" s="1" t="s">
        <v>241</v>
      </c>
      <c r="J81161">
        <v>1713481749000</v>
      </c>
      <c r="K81161" s="1" t="s">
        <v>39</v>
      </c>
    </row>
    <row r="81162" spans="1:12" x14ac:dyDescent="0.35">
      <c r="A81162">
        <v>3903847484</v>
      </c>
      <c r="B81162" s="1" t="s">
        <v>11256</v>
      </c>
      <c r="C81162" s="1" t="s">
        <v>75020</v>
      </c>
      <c r="D81162" s="1" t="s">
        <v>11437</v>
      </c>
      <c r="F81162" s="1" t="s">
        <v>15</v>
      </c>
      <c r="H81162" s="1" t="s">
        <v>45</v>
      </c>
      <c r="I81162" s="1" t="s">
        <v>241</v>
      </c>
      <c r="J81162">
        <v>1713481567000</v>
      </c>
      <c r="K81162" s="1" t="s">
        <v>18</v>
      </c>
      <c r="L81162">
        <v>88306.4</v>
      </c>
    </row>
    <row r="81163" spans="1:12" x14ac:dyDescent="0.35">
      <c r="A81163">
        <v>3903847489</v>
      </c>
      <c r="B81163" s="1" t="s">
        <v>11175</v>
      </c>
      <c r="C81163" s="1" t="s">
        <v>75021</v>
      </c>
      <c r="D81163" s="1" t="s">
        <v>11768</v>
      </c>
      <c r="F81163" s="1" t="s">
        <v>49</v>
      </c>
      <c r="H81163" s="1" t="s">
        <v>45</v>
      </c>
      <c r="I81163" s="1" t="s">
        <v>241</v>
      </c>
      <c r="J81163">
        <v>1713482358000</v>
      </c>
      <c r="K81163" s="1" t="s">
        <v>50</v>
      </c>
    </row>
    <row r="81164" spans="1:12" x14ac:dyDescent="0.35">
      <c r="A81164">
        <v>3903847494</v>
      </c>
      <c r="B81164" s="1" t="s">
        <v>31075</v>
      </c>
      <c r="C81164" s="1" t="s">
        <v>75022</v>
      </c>
      <c r="D81164" s="1" t="s">
        <v>3861</v>
      </c>
      <c r="F81164" s="1" t="s">
        <v>15</v>
      </c>
      <c r="H81164" s="1" t="s">
        <v>45</v>
      </c>
      <c r="I81164" s="1" t="s">
        <v>203</v>
      </c>
      <c r="J81164">
        <v>1713482189000</v>
      </c>
      <c r="K81164" s="1" t="s">
        <v>18</v>
      </c>
    </row>
    <row r="81165" spans="1:12" x14ac:dyDescent="0.35">
      <c r="A81165">
        <v>3903847495</v>
      </c>
      <c r="B81165" s="1" t="s">
        <v>31075</v>
      </c>
      <c r="C81165" s="1" t="s">
        <v>2761</v>
      </c>
      <c r="D81165" s="1" t="s">
        <v>10040</v>
      </c>
      <c r="F81165" s="1" t="s">
        <v>15</v>
      </c>
      <c r="H81165" s="1" t="s">
        <v>45</v>
      </c>
      <c r="I81165" s="1" t="s">
        <v>203</v>
      </c>
      <c r="J81165">
        <v>1713482189000</v>
      </c>
      <c r="K81165" s="1" t="s">
        <v>18</v>
      </c>
      <c r="L81165">
        <v>38480</v>
      </c>
    </row>
    <row r="81166" spans="1:12" x14ac:dyDescent="0.35">
      <c r="A81166">
        <v>3903847496</v>
      </c>
      <c r="B81166" s="1" t="s">
        <v>31075</v>
      </c>
      <c r="C81166" s="1" t="s">
        <v>75023</v>
      </c>
      <c r="D81166" s="1" t="s">
        <v>1322</v>
      </c>
      <c r="F81166" s="1" t="s">
        <v>15</v>
      </c>
      <c r="H81166" s="1" t="s">
        <v>45</v>
      </c>
      <c r="I81166" s="1" t="s">
        <v>203</v>
      </c>
      <c r="J81166">
        <v>1713482189000</v>
      </c>
      <c r="K81166" s="1" t="s">
        <v>18</v>
      </c>
      <c r="L81166">
        <v>14560</v>
      </c>
    </row>
    <row r="81167" spans="1:12" x14ac:dyDescent="0.35">
      <c r="A81167">
        <v>3903847497</v>
      </c>
      <c r="B81167" s="1" t="s">
        <v>31075</v>
      </c>
      <c r="C81167" s="1" t="s">
        <v>9870</v>
      </c>
      <c r="D81167" s="1" t="s">
        <v>199</v>
      </c>
      <c r="F81167" s="1" t="s">
        <v>15</v>
      </c>
      <c r="H81167" s="1" t="s">
        <v>45</v>
      </c>
      <c r="I81167" s="1" t="s">
        <v>203</v>
      </c>
      <c r="J81167">
        <v>1713482189000</v>
      </c>
      <c r="K81167" s="1" t="s">
        <v>18</v>
      </c>
    </row>
    <row r="81168" spans="1:12" x14ac:dyDescent="0.35">
      <c r="A81168">
        <v>3903847509</v>
      </c>
      <c r="B81168" s="1" t="s">
        <v>586</v>
      </c>
      <c r="C81168" s="1" t="s">
        <v>339</v>
      </c>
      <c r="D81168" s="1" t="s">
        <v>9354</v>
      </c>
      <c r="F81168" s="1" t="s">
        <v>15</v>
      </c>
      <c r="H81168" s="1" t="s">
        <v>17</v>
      </c>
      <c r="I81168" s="1" t="s">
        <v>16</v>
      </c>
      <c r="J81168">
        <v>1713481941000</v>
      </c>
      <c r="K81168" s="1" t="s">
        <v>18</v>
      </c>
    </row>
    <row r="81169" spans="1:12" x14ac:dyDescent="0.35">
      <c r="A81169">
        <v>3903847514</v>
      </c>
      <c r="B81169" s="1" t="s">
        <v>2495</v>
      </c>
      <c r="C81169" s="1" t="s">
        <v>75024</v>
      </c>
      <c r="D81169" s="1" t="s">
        <v>36</v>
      </c>
      <c r="F81169" s="1" t="s">
        <v>37</v>
      </c>
      <c r="G81169">
        <v>1</v>
      </c>
      <c r="H81169" s="1" t="s">
        <v>17</v>
      </c>
      <c r="I81169" s="1" t="s">
        <v>16</v>
      </c>
      <c r="J81169">
        <v>1713481562000</v>
      </c>
      <c r="K81169" s="1" t="s">
        <v>39</v>
      </c>
    </row>
    <row r="81170" spans="1:12" x14ac:dyDescent="0.35">
      <c r="A81170">
        <v>3903847516</v>
      </c>
      <c r="B81170" s="1" t="s">
        <v>31979</v>
      </c>
      <c r="C81170" s="1" t="s">
        <v>236</v>
      </c>
      <c r="D81170" s="1" t="s">
        <v>163</v>
      </c>
      <c r="F81170" s="1" t="s">
        <v>15</v>
      </c>
      <c r="H81170" s="1" t="s">
        <v>45</v>
      </c>
      <c r="I81170" s="1" t="s">
        <v>282</v>
      </c>
      <c r="J81170">
        <v>1713481646000</v>
      </c>
      <c r="K81170" s="1" t="s">
        <v>18</v>
      </c>
      <c r="L81170">
        <v>70000</v>
      </c>
    </row>
    <row r="81171" spans="1:12" x14ac:dyDescent="0.35">
      <c r="A81171">
        <v>3903847533</v>
      </c>
      <c r="B81171" s="1" t="s">
        <v>21197</v>
      </c>
      <c r="C81171" s="1" t="s">
        <v>1198</v>
      </c>
      <c r="D81171" s="1" t="s">
        <v>414</v>
      </c>
      <c r="F81171" s="1" t="s">
        <v>15</v>
      </c>
      <c r="H81171" s="1" t="s">
        <v>45</v>
      </c>
      <c r="I81171" s="1" t="s">
        <v>203</v>
      </c>
      <c r="J81171">
        <v>1713482918000</v>
      </c>
      <c r="K81171" s="1" t="s">
        <v>18</v>
      </c>
    </row>
    <row r="81172" spans="1:12" x14ac:dyDescent="0.35">
      <c r="A81172">
        <v>3903847543</v>
      </c>
      <c r="B81172" s="1" t="s">
        <v>31080</v>
      </c>
      <c r="C81172" s="1" t="s">
        <v>75025</v>
      </c>
      <c r="D81172" s="1" t="s">
        <v>490</v>
      </c>
      <c r="F81172" s="1" t="s">
        <v>15</v>
      </c>
      <c r="H81172" s="1" t="s">
        <v>45</v>
      </c>
      <c r="I81172" s="1" t="s">
        <v>16</v>
      </c>
      <c r="J81172">
        <v>1713482811000</v>
      </c>
      <c r="K81172" s="1" t="s">
        <v>18</v>
      </c>
    </row>
    <row r="81173" spans="1:12" x14ac:dyDescent="0.35">
      <c r="A81173">
        <v>3903847544</v>
      </c>
      <c r="B81173" s="1" t="s">
        <v>74767</v>
      </c>
      <c r="C81173" s="1" t="s">
        <v>74768</v>
      </c>
      <c r="D81173" s="1" t="s">
        <v>9368</v>
      </c>
      <c r="F81173" s="1" t="s">
        <v>15</v>
      </c>
      <c r="H81173" s="1" t="s">
        <v>17</v>
      </c>
      <c r="I81173" s="1" t="s">
        <v>16</v>
      </c>
      <c r="J81173">
        <v>1713482241000</v>
      </c>
      <c r="K81173" s="1" t="s">
        <v>18</v>
      </c>
      <c r="L81173">
        <v>110000</v>
      </c>
    </row>
    <row r="81174" spans="1:12" x14ac:dyDescent="0.35">
      <c r="A81174">
        <v>3903847546</v>
      </c>
      <c r="B81174" s="1" t="s">
        <v>31080</v>
      </c>
      <c r="C81174" s="1" t="s">
        <v>75026</v>
      </c>
      <c r="D81174" s="1" t="s">
        <v>20645</v>
      </c>
      <c r="F81174" s="1" t="s">
        <v>15</v>
      </c>
      <c r="H81174" s="1" t="s">
        <v>45</v>
      </c>
      <c r="I81174" s="1" t="s">
        <v>16</v>
      </c>
      <c r="J81174">
        <v>1713482811000</v>
      </c>
      <c r="K81174" s="1" t="s">
        <v>18</v>
      </c>
      <c r="L81174">
        <v>126000</v>
      </c>
    </row>
    <row r="81175" spans="1:12" x14ac:dyDescent="0.35">
      <c r="A81175">
        <v>3903847548</v>
      </c>
      <c r="B81175" s="1" t="s">
        <v>31080</v>
      </c>
      <c r="C81175" s="1" t="s">
        <v>75027</v>
      </c>
      <c r="D81175" s="1" t="s">
        <v>20645</v>
      </c>
      <c r="F81175" s="1" t="s">
        <v>15</v>
      </c>
      <c r="H81175" s="1" t="s">
        <v>45</v>
      </c>
      <c r="I81175" s="1" t="s">
        <v>16</v>
      </c>
      <c r="J81175">
        <v>1713482811000</v>
      </c>
      <c r="K81175" s="1" t="s">
        <v>18</v>
      </c>
    </row>
    <row r="81176" spans="1:12" x14ac:dyDescent="0.35">
      <c r="A81176">
        <v>3903847549</v>
      </c>
      <c r="B81176" s="1" t="s">
        <v>31080</v>
      </c>
      <c r="C81176" s="1" t="s">
        <v>75028</v>
      </c>
      <c r="D81176" s="1" t="s">
        <v>490</v>
      </c>
      <c r="F81176" s="1" t="s">
        <v>15</v>
      </c>
      <c r="H81176" s="1" t="s">
        <v>45</v>
      </c>
      <c r="I81176" s="1" t="s">
        <v>16</v>
      </c>
      <c r="J81176">
        <v>1713482811000</v>
      </c>
      <c r="K81176" s="1" t="s">
        <v>18</v>
      </c>
      <c r="L81176">
        <v>142300</v>
      </c>
    </row>
    <row r="81177" spans="1:12" x14ac:dyDescent="0.35">
      <c r="A81177">
        <v>3903847616</v>
      </c>
      <c r="B81177" s="1" t="s">
        <v>75029</v>
      </c>
      <c r="C81177" s="1" t="s">
        <v>75030</v>
      </c>
      <c r="D81177" s="1" t="s">
        <v>1012</v>
      </c>
      <c r="F81177" s="1" t="s">
        <v>15</v>
      </c>
      <c r="H81177" s="1" t="s">
        <v>45</v>
      </c>
      <c r="I81177" s="1" t="s">
        <v>203</v>
      </c>
      <c r="J81177">
        <v>1713483272000</v>
      </c>
      <c r="K81177" s="1" t="s">
        <v>18</v>
      </c>
    </row>
    <row r="81178" spans="1:12" x14ac:dyDescent="0.35">
      <c r="A81178">
        <v>3903847620</v>
      </c>
      <c r="B81178" s="1" t="s">
        <v>44480</v>
      </c>
      <c r="C81178" s="1" t="s">
        <v>60831</v>
      </c>
      <c r="D81178" s="1" t="s">
        <v>657</v>
      </c>
      <c r="F81178" s="1" t="s">
        <v>15</v>
      </c>
      <c r="H81178" s="1" t="s">
        <v>38</v>
      </c>
      <c r="I81178" s="1" t="s">
        <v>241</v>
      </c>
      <c r="J81178">
        <v>1713482620000</v>
      </c>
      <c r="K81178" s="1" t="s">
        <v>18</v>
      </c>
      <c r="L81178">
        <v>150000</v>
      </c>
    </row>
    <row r="81179" spans="1:12" x14ac:dyDescent="0.35">
      <c r="A81179">
        <v>3903847661</v>
      </c>
      <c r="B81179" s="1" t="s">
        <v>72064</v>
      </c>
      <c r="C81179" s="1" t="s">
        <v>75031</v>
      </c>
      <c r="D81179" s="1" t="s">
        <v>9167</v>
      </c>
      <c r="F81179" s="1" t="s">
        <v>15</v>
      </c>
      <c r="H81179" s="1" t="s">
        <v>45</v>
      </c>
      <c r="I81179" s="1" t="s">
        <v>203</v>
      </c>
      <c r="J81179">
        <v>1713484351000</v>
      </c>
      <c r="K81179" s="1" t="s">
        <v>18</v>
      </c>
    </row>
    <row r="81180" spans="1:12" x14ac:dyDescent="0.35">
      <c r="A81180">
        <v>3903847665</v>
      </c>
      <c r="B81180" s="1" t="s">
        <v>72052</v>
      </c>
      <c r="C81180" s="1" t="s">
        <v>55129</v>
      </c>
      <c r="D81180" s="1" t="s">
        <v>17241</v>
      </c>
      <c r="F81180" s="1" t="s">
        <v>49</v>
      </c>
      <c r="H81180" s="1" t="s">
        <v>45</v>
      </c>
      <c r="I81180" s="1" t="s">
        <v>203</v>
      </c>
      <c r="J81180">
        <v>1713484351000</v>
      </c>
      <c r="K81180" s="1" t="s">
        <v>50</v>
      </c>
    </row>
    <row r="81181" spans="1:12" x14ac:dyDescent="0.35">
      <c r="A81181">
        <v>3903847667</v>
      </c>
      <c r="B81181" s="1" t="s">
        <v>15056</v>
      </c>
      <c r="C81181" s="1" t="s">
        <v>75032</v>
      </c>
      <c r="D81181" s="1" t="s">
        <v>87</v>
      </c>
      <c r="F81181" s="1" t="s">
        <v>49</v>
      </c>
      <c r="H81181" s="1" t="s">
        <v>45</v>
      </c>
      <c r="I81181" s="1" t="s">
        <v>203</v>
      </c>
      <c r="J81181">
        <v>1713493718000</v>
      </c>
      <c r="K81181" s="1" t="s">
        <v>50</v>
      </c>
    </row>
    <row r="81182" spans="1:12" x14ac:dyDescent="0.35">
      <c r="A81182">
        <v>3903847681</v>
      </c>
      <c r="B81182" s="1" t="s">
        <v>21275</v>
      </c>
      <c r="C81182" s="1" t="s">
        <v>75033</v>
      </c>
      <c r="D81182" s="1" t="s">
        <v>612</v>
      </c>
      <c r="F81182" s="1" t="s">
        <v>15</v>
      </c>
      <c r="H81182" s="1" t="s">
        <v>45</v>
      </c>
      <c r="I81182" s="1" t="s">
        <v>203</v>
      </c>
      <c r="J81182">
        <v>1713484485000</v>
      </c>
      <c r="K81182" s="1" t="s">
        <v>18</v>
      </c>
    </row>
    <row r="81183" spans="1:12" x14ac:dyDescent="0.35">
      <c r="A81183">
        <v>3903847687</v>
      </c>
      <c r="B81183" s="1" t="s">
        <v>21335</v>
      </c>
      <c r="C81183" s="1" t="s">
        <v>339</v>
      </c>
      <c r="D81183" s="1" t="s">
        <v>2187</v>
      </c>
      <c r="F81183" s="1" t="s">
        <v>15</v>
      </c>
      <c r="H81183" s="1" t="s">
        <v>17</v>
      </c>
      <c r="I81183" s="1" t="s">
        <v>241</v>
      </c>
      <c r="J81183">
        <v>1713483998000</v>
      </c>
      <c r="K81183" s="1" t="s">
        <v>18</v>
      </c>
    </row>
    <row r="81184" spans="1:12" x14ac:dyDescent="0.35">
      <c r="A81184">
        <v>3903847719</v>
      </c>
      <c r="B81184" s="1" t="s">
        <v>31373</v>
      </c>
      <c r="C81184" s="1" t="s">
        <v>75034</v>
      </c>
      <c r="D81184" s="1" t="s">
        <v>3211</v>
      </c>
      <c r="F81184" s="1" t="s">
        <v>15</v>
      </c>
      <c r="H81184" s="1" t="s">
        <v>38</v>
      </c>
      <c r="I81184" s="1" t="s">
        <v>203</v>
      </c>
      <c r="J81184">
        <v>1713485175000</v>
      </c>
      <c r="K81184" s="1" t="s">
        <v>18</v>
      </c>
    </row>
    <row r="81185" spans="1:12" x14ac:dyDescent="0.35">
      <c r="A81185">
        <v>3903847746</v>
      </c>
      <c r="B81185" s="1" t="s">
        <v>8089</v>
      </c>
      <c r="C81185" s="1" t="s">
        <v>75035</v>
      </c>
      <c r="D81185" s="1" t="s">
        <v>903</v>
      </c>
      <c r="F81185" s="1" t="s">
        <v>15</v>
      </c>
      <c r="H81185" s="1" t="s">
        <v>45</v>
      </c>
      <c r="I81185" s="1" t="s">
        <v>241</v>
      </c>
      <c r="J81185">
        <v>1713485662000</v>
      </c>
      <c r="K81185" s="1" t="s">
        <v>18</v>
      </c>
    </row>
    <row r="81186" spans="1:12" x14ac:dyDescent="0.35">
      <c r="A81186">
        <v>3903847749</v>
      </c>
      <c r="B81186" s="1" t="s">
        <v>75036</v>
      </c>
      <c r="C81186" s="1" t="s">
        <v>75037</v>
      </c>
      <c r="D81186" s="1" t="s">
        <v>2540</v>
      </c>
      <c r="F81186" s="1" t="s">
        <v>15</v>
      </c>
      <c r="H81186" s="1" t="s">
        <v>45</v>
      </c>
      <c r="I81186" s="1" t="s">
        <v>241</v>
      </c>
      <c r="J81186">
        <v>1713485662000</v>
      </c>
      <c r="K81186" s="1" t="s">
        <v>18</v>
      </c>
    </row>
    <row r="81187" spans="1:12" x14ac:dyDescent="0.35">
      <c r="A81187">
        <v>3903847750</v>
      </c>
      <c r="B81187" s="1" t="s">
        <v>8089</v>
      </c>
      <c r="C81187" s="1" t="s">
        <v>75038</v>
      </c>
      <c r="D81187" s="1" t="s">
        <v>970</v>
      </c>
      <c r="F81187" s="1" t="s">
        <v>15</v>
      </c>
      <c r="H81187" s="1" t="s">
        <v>45</v>
      </c>
      <c r="I81187" s="1" t="s">
        <v>241</v>
      </c>
      <c r="J81187">
        <v>1713485662000</v>
      </c>
      <c r="K81187" s="1" t="s">
        <v>18</v>
      </c>
    </row>
    <row r="81188" spans="1:12" x14ac:dyDescent="0.35">
      <c r="A81188">
        <v>3903847751</v>
      </c>
      <c r="B81188" s="1" t="s">
        <v>8089</v>
      </c>
      <c r="C81188" s="1" t="s">
        <v>75039</v>
      </c>
      <c r="D81188" s="1" t="s">
        <v>588</v>
      </c>
      <c r="F81188" s="1" t="s">
        <v>15</v>
      </c>
      <c r="H81188" s="1" t="s">
        <v>45</v>
      </c>
      <c r="I81188" s="1" t="s">
        <v>16</v>
      </c>
      <c r="J81188">
        <v>1713485662000</v>
      </c>
      <c r="K81188" s="1" t="s">
        <v>18</v>
      </c>
    </row>
    <row r="81189" spans="1:12" x14ac:dyDescent="0.35">
      <c r="A81189">
        <v>3903847753</v>
      </c>
      <c r="B81189" s="1" t="s">
        <v>8089</v>
      </c>
      <c r="C81189" s="1" t="s">
        <v>75040</v>
      </c>
      <c r="D81189" s="1" t="s">
        <v>6640</v>
      </c>
      <c r="F81189" s="1" t="s">
        <v>15</v>
      </c>
      <c r="H81189" s="1" t="s">
        <v>45</v>
      </c>
      <c r="I81189" s="1" t="s">
        <v>241</v>
      </c>
      <c r="J81189">
        <v>1713485662000</v>
      </c>
      <c r="K81189" s="1" t="s">
        <v>18</v>
      </c>
      <c r="L81189">
        <v>56100</v>
      </c>
    </row>
    <row r="81190" spans="1:12" x14ac:dyDescent="0.35">
      <c r="A81190">
        <v>3903847755</v>
      </c>
      <c r="B81190" s="1" t="s">
        <v>8089</v>
      </c>
      <c r="C81190" s="1" t="s">
        <v>75041</v>
      </c>
      <c r="D81190" s="1" t="s">
        <v>3942</v>
      </c>
      <c r="F81190" s="1" t="s">
        <v>15</v>
      </c>
      <c r="H81190" s="1" t="s">
        <v>45</v>
      </c>
      <c r="I81190" s="1" t="s">
        <v>241</v>
      </c>
      <c r="J81190">
        <v>1713485662000</v>
      </c>
      <c r="K81190" s="1" t="s">
        <v>18</v>
      </c>
    </row>
    <row r="81191" spans="1:12" x14ac:dyDescent="0.35">
      <c r="A81191">
        <v>3903847762</v>
      </c>
      <c r="B81191" s="1" t="s">
        <v>8089</v>
      </c>
      <c r="C81191" s="1" t="s">
        <v>75042</v>
      </c>
      <c r="D81191" s="1" t="s">
        <v>1012</v>
      </c>
      <c r="F81191" s="1" t="s">
        <v>15</v>
      </c>
      <c r="H81191" s="1" t="s">
        <v>45</v>
      </c>
      <c r="I81191" s="1" t="s">
        <v>241</v>
      </c>
      <c r="J81191">
        <v>1713485662000</v>
      </c>
      <c r="K81191" s="1" t="s">
        <v>18</v>
      </c>
    </row>
    <row r="81192" spans="1:12" x14ac:dyDescent="0.35">
      <c r="A81192">
        <v>3903847765</v>
      </c>
      <c r="B81192" s="1" t="s">
        <v>8089</v>
      </c>
      <c r="C81192" s="1" t="s">
        <v>75043</v>
      </c>
      <c r="D81192" s="1" t="s">
        <v>199</v>
      </c>
      <c r="F81192" s="1" t="s">
        <v>15</v>
      </c>
      <c r="H81192" s="1" t="s">
        <v>45</v>
      </c>
      <c r="I81192" s="1" t="s">
        <v>241</v>
      </c>
      <c r="J81192">
        <v>1713485663000</v>
      </c>
      <c r="K81192" s="1" t="s">
        <v>18</v>
      </c>
    </row>
    <row r="81193" spans="1:12" x14ac:dyDescent="0.35">
      <c r="A81193">
        <v>3903847771</v>
      </c>
      <c r="B81193" s="1" t="s">
        <v>8089</v>
      </c>
      <c r="C81193" s="1" t="s">
        <v>75044</v>
      </c>
      <c r="D81193" s="1" t="s">
        <v>588</v>
      </c>
      <c r="F81193" s="1" t="s">
        <v>15</v>
      </c>
      <c r="H81193" s="1" t="s">
        <v>45</v>
      </c>
      <c r="I81193" s="1" t="s">
        <v>241</v>
      </c>
      <c r="J81193">
        <v>1713485662000</v>
      </c>
      <c r="K81193" s="1" t="s">
        <v>18</v>
      </c>
      <c r="L81193">
        <v>211950</v>
      </c>
    </row>
    <row r="81194" spans="1:12" x14ac:dyDescent="0.35">
      <c r="A81194">
        <v>3903847816</v>
      </c>
      <c r="B81194" s="1" t="s">
        <v>74879</v>
      </c>
      <c r="C81194" s="1" t="s">
        <v>7117</v>
      </c>
      <c r="D81194" s="1" t="s">
        <v>340</v>
      </c>
      <c r="E81194">
        <v>17</v>
      </c>
      <c r="F81194" s="1" t="s">
        <v>15</v>
      </c>
      <c r="H81194" s="1" t="s">
        <v>45</v>
      </c>
      <c r="I81194" s="1" t="s">
        <v>203</v>
      </c>
      <c r="J81194">
        <v>1713485665000</v>
      </c>
      <c r="K81194" s="1" t="s">
        <v>18</v>
      </c>
      <c r="L81194">
        <v>35360</v>
      </c>
    </row>
    <row r="81195" spans="1:12" x14ac:dyDescent="0.35">
      <c r="A81195">
        <v>3903847826</v>
      </c>
      <c r="B81195" s="1" t="s">
        <v>6920</v>
      </c>
      <c r="C81195" s="1" t="s">
        <v>75045</v>
      </c>
      <c r="D81195" s="1" t="s">
        <v>1606</v>
      </c>
      <c r="F81195" s="1" t="s">
        <v>37</v>
      </c>
      <c r="H81195" s="1" t="s">
        <v>17</v>
      </c>
      <c r="I81195" s="1" t="s">
        <v>241</v>
      </c>
      <c r="J81195">
        <v>1713485157000</v>
      </c>
      <c r="K81195" s="1" t="s">
        <v>39</v>
      </c>
    </row>
    <row r="81196" spans="1:12" x14ac:dyDescent="0.35">
      <c r="A81196">
        <v>3903847882</v>
      </c>
      <c r="B81196" s="1" t="s">
        <v>75046</v>
      </c>
      <c r="C81196" s="1" t="s">
        <v>573</v>
      </c>
      <c r="D81196" s="1" t="s">
        <v>92</v>
      </c>
      <c r="F81196" s="1" t="s">
        <v>15</v>
      </c>
      <c r="H81196" s="1" t="s">
        <v>17</v>
      </c>
      <c r="I81196" s="1" t="s">
        <v>203</v>
      </c>
      <c r="J81196">
        <v>1713485842000</v>
      </c>
      <c r="K81196" s="1" t="s">
        <v>18</v>
      </c>
    </row>
    <row r="81197" spans="1:12" x14ac:dyDescent="0.35">
      <c r="A81197">
        <v>3903848004</v>
      </c>
      <c r="B81197" s="1" t="s">
        <v>7201</v>
      </c>
      <c r="C81197" s="1" t="s">
        <v>64157</v>
      </c>
      <c r="D81197" s="1" t="s">
        <v>75047</v>
      </c>
      <c r="F81197" s="1" t="s">
        <v>15</v>
      </c>
      <c r="H81197" s="1" t="s">
        <v>45</v>
      </c>
      <c r="I81197" s="1" t="s">
        <v>203</v>
      </c>
      <c r="J81197">
        <v>1713479770000</v>
      </c>
      <c r="K81197" s="1" t="s">
        <v>18</v>
      </c>
    </row>
    <row r="81198" spans="1:12" x14ac:dyDescent="0.35">
      <c r="A81198">
        <v>3903848006</v>
      </c>
      <c r="B81198" s="1" t="s">
        <v>64169</v>
      </c>
      <c r="C81198" s="1" t="s">
        <v>64708</v>
      </c>
      <c r="D81198" s="1" t="s">
        <v>6293</v>
      </c>
      <c r="F81198" s="1" t="s">
        <v>15</v>
      </c>
      <c r="H81198" s="1" t="s">
        <v>45</v>
      </c>
      <c r="I81198" s="1" t="s">
        <v>241</v>
      </c>
      <c r="J81198">
        <v>1713480339000</v>
      </c>
      <c r="K81198" s="1" t="s">
        <v>18</v>
      </c>
    </row>
    <row r="81199" spans="1:12" x14ac:dyDescent="0.35">
      <c r="A81199">
        <v>3903848011</v>
      </c>
      <c r="B81199" s="1" t="s">
        <v>16</v>
      </c>
      <c r="C81199" s="1" t="s">
        <v>25074</v>
      </c>
      <c r="D81199" s="1" t="s">
        <v>21495</v>
      </c>
      <c r="F81199" s="1" t="s">
        <v>49</v>
      </c>
      <c r="G81199">
        <v>1</v>
      </c>
      <c r="H81199" s="1" t="s">
        <v>17</v>
      </c>
      <c r="I81199" s="1" t="s">
        <v>16</v>
      </c>
      <c r="J81199">
        <v>1713480277000</v>
      </c>
      <c r="K81199" s="1" t="s">
        <v>50</v>
      </c>
      <c r="L81199">
        <v>150800</v>
      </c>
    </row>
    <row r="81200" spans="1:12" x14ac:dyDescent="0.35">
      <c r="A81200">
        <v>3903848013</v>
      </c>
      <c r="B81200" s="1" t="s">
        <v>75048</v>
      </c>
      <c r="C81200" s="1" t="s">
        <v>75049</v>
      </c>
      <c r="D81200" s="1" t="s">
        <v>199</v>
      </c>
      <c r="F81200" s="1" t="s">
        <v>15</v>
      </c>
      <c r="H81200" s="1" t="s">
        <v>45</v>
      </c>
      <c r="I81200" s="1" t="s">
        <v>1145</v>
      </c>
      <c r="J81200">
        <v>1713480384000</v>
      </c>
      <c r="K81200" s="1" t="s">
        <v>18</v>
      </c>
    </row>
    <row r="81201" spans="1:12" x14ac:dyDescent="0.35">
      <c r="A81201">
        <v>3903848014</v>
      </c>
      <c r="B81201" s="1" t="s">
        <v>7201</v>
      </c>
      <c r="C81201" s="1" t="s">
        <v>63949</v>
      </c>
      <c r="D81201" s="1" t="s">
        <v>3438</v>
      </c>
      <c r="F81201" s="1" t="s">
        <v>15</v>
      </c>
      <c r="H81201" s="1" t="s">
        <v>45</v>
      </c>
      <c r="I81201" s="1" t="s">
        <v>203</v>
      </c>
      <c r="J81201">
        <v>1713479770000</v>
      </c>
      <c r="K81201" s="1" t="s">
        <v>18</v>
      </c>
    </row>
    <row r="81202" spans="1:12" x14ac:dyDescent="0.35">
      <c r="A81202">
        <v>3903848028</v>
      </c>
      <c r="B81202" s="1" t="s">
        <v>74510</v>
      </c>
      <c r="C81202" s="1" t="s">
        <v>75050</v>
      </c>
      <c r="D81202" s="1" t="s">
        <v>7956</v>
      </c>
      <c r="F81202" s="1" t="s">
        <v>32</v>
      </c>
      <c r="H81202" s="1" t="s">
        <v>45</v>
      </c>
      <c r="I81202" s="1" t="s">
        <v>16</v>
      </c>
      <c r="J81202">
        <v>1713481432000</v>
      </c>
      <c r="K81202" s="1" t="s">
        <v>33</v>
      </c>
    </row>
    <row r="81203" spans="1:12" x14ac:dyDescent="0.35">
      <c r="A81203">
        <v>3903848032</v>
      </c>
      <c r="B81203" s="1" t="s">
        <v>75051</v>
      </c>
      <c r="C81203" s="1" t="s">
        <v>75052</v>
      </c>
      <c r="D81203" s="1" t="s">
        <v>83</v>
      </c>
      <c r="F81203" s="1" t="s">
        <v>15</v>
      </c>
      <c r="H81203" s="1" t="s">
        <v>45</v>
      </c>
      <c r="I81203" s="1" t="s">
        <v>203</v>
      </c>
      <c r="J81203">
        <v>1713480327000</v>
      </c>
      <c r="K81203" s="1" t="s">
        <v>18</v>
      </c>
      <c r="L81203">
        <v>101000</v>
      </c>
    </row>
    <row r="81204" spans="1:12" x14ac:dyDescent="0.35">
      <c r="A81204">
        <v>3903848040</v>
      </c>
      <c r="B81204" s="1" t="s">
        <v>7420</v>
      </c>
      <c r="C81204" s="1" t="s">
        <v>75053</v>
      </c>
      <c r="D81204" s="1" t="s">
        <v>108</v>
      </c>
      <c r="F81204" s="1" t="s">
        <v>37</v>
      </c>
      <c r="H81204" s="1" t="s">
        <v>17</v>
      </c>
      <c r="I81204" s="1" t="s">
        <v>282</v>
      </c>
      <c r="J81204">
        <v>1713479883000</v>
      </c>
      <c r="K81204" s="1" t="s">
        <v>39</v>
      </c>
      <c r="L81204">
        <v>100713.60000000001</v>
      </c>
    </row>
    <row r="81205" spans="1:12" x14ac:dyDescent="0.35">
      <c r="A81205">
        <v>3903848054</v>
      </c>
      <c r="B81205" s="1" t="s">
        <v>64556</v>
      </c>
      <c r="C81205" s="1" t="s">
        <v>75054</v>
      </c>
      <c r="D81205" s="1" t="s">
        <v>56272</v>
      </c>
      <c r="F81205" s="1" t="s">
        <v>15</v>
      </c>
      <c r="H81205" s="1" t="s">
        <v>45</v>
      </c>
      <c r="I81205" s="1" t="s">
        <v>241</v>
      </c>
      <c r="J81205">
        <v>1713480448000</v>
      </c>
      <c r="K81205" s="1" t="s">
        <v>18</v>
      </c>
    </row>
    <row r="81206" spans="1:12" x14ac:dyDescent="0.35">
      <c r="A81206">
        <v>3903848058</v>
      </c>
      <c r="B81206" s="1" t="s">
        <v>10927</v>
      </c>
      <c r="C81206" s="1" t="s">
        <v>75055</v>
      </c>
      <c r="D81206" s="1" t="s">
        <v>10365</v>
      </c>
      <c r="F81206" s="1" t="s">
        <v>15</v>
      </c>
      <c r="H81206" s="1" t="s">
        <v>45</v>
      </c>
      <c r="I81206" s="1" t="s">
        <v>241</v>
      </c>
      <c r="J81206">
        <v>1713481325000</v>
      </c>
      <c r="K81206" s="1" t="s">
        <v>18</v>
      </c>
    </row>
    <row r="81207" spans="1:12" x14ac:dyDescent="0.35">
      <c r="A81207">
        <v>3903848064</v>
      </c>
      <c r="B81207" s="1" t="s">
        <v>5655</v>
      </c>
      <c r="C81207" s="1" t="s">
        <v>75056</v>
      </c>
      <c r="D81207" s="1" t="s">
        <v>618</v>
      </c>
      <c r="F81207" s="1" t="s">
        <v>209</v>
      </c>
      <c r="H81207" s="1" t="s">
        <v>45</v>
      </c>
      <c r="I81207" s="1" t="s">
        <v>203</v>
      </c>
      <c r="J81207">
        <v>1713480547000</v>
      </c>
      <c r="K81207" s="1" t="s">
        <v>210</v>
      </c>
    </row>
    <row r="81208" spans="1:12" x14ac:dyDescent="0.35">
      <c r="A81208">
        <v>3903848069</v>
      </c>
      <c r="B81208" s="1" t="s">
        <v>10927</v>
      </c>
      <c r="C81208" s="1" t="s">
        <v>75057</v>
      </c>
      <c r="D81208" s="1" t="s">
        <v>1406</v>
      </c>
      <c r="F81208" s="1" t="s">
        <v>15</v>
      </c>
      <c r="H81208" s="1" t="s">
        <v>45</v>
      </c>
      <c r="I81208" s="1" t="s">
        <v>241</v>
      </c>
      <c r="J81208">
        <v>1713481325000</v>
      </c>
      <c r="K81208" s="1" t="s">
        <v>18</v>
      </c>
    </row>
    <row r="81209" spans="1:12" x14ac:dyDescent="0.35">
      <c r="A81209">
        <v>3903848079</v>
      </c>
      <c r="B81209" s="1" t="s">
        <v>21095</v>
      </c>
      <c r="C81209" s="1" t="s">
        <v>75058</v>
      </c>
      <c r="D81209" s="1" t="s">
        <v>3661</v>
      </c>
      <c r="F81209" s="1" t="s">
        <v>15</v>
      </c>
      <c r="H81209" s="1" t="s">
        <v>45</v>
      </c>
      <c r="I81209" s="1" t="s">
        <v>241</v>
      </c>
      <c r="J81209">
        <v>1713480856000</v>
      </c>
      <c r="K81209" s="1" t="s">
        <v>18</v>
      </c>
    </row>
    <row r="81210" spans="1:12" x14ac:dyDescent="0.35">
      <c r="A81210">
        <v>3903848099</v>
      </c>
      <c r="B81210" s="1" t="s">
        <v>63942</v>
      </c>
      <c r="C81210" s="1" t="s">
        <v>75059</v>
      </c>
      <c r="D81210" s="1" t="s">
        <v>417</v>
      </c>
      <c r="F81210" s="1" t="s">
        <v>15</v>
      </c>
      <c r="H81210" s="1" t="s">
        <v>45</v>
      </c>
      <c r="I81210" s="1" t="s">
        <v>241</v>
      </c>
      <c r="J81210">
        <v>1713480542000</v>
      </c>
      <c r="K81210" s="1" t="s">
        <v>18</v>
      </c>
    </row>
    <row r="81211" spans="1:12" x14ac:dyDescent="0.35">
      <c r="A81211">
        <v>3903848106</v>
      </c>
      <c r="B81211" s="1" t="s">
        <v>19102</v>
      </c>
      <c r="C81211" s="1" t="s">
        <v>74633</v>
      </c>
      <c r="D81211" s="1" t="s">
        <v>41674</v>
      </c>
      <c r="F81211" s="1" t="s">
        <v>49</v>
      </c>
      <c r="H81211" s="1" t="s">
        <v>45</v>
      </c>
      <c r="I81211" s="1" t="s">
        <v>203</v>
      </c>
      <c r="J81211">
        <v>1713480531000</v>
      </c>
      <c r="K81211" s="1" t="s">
        <v>50</v>
      </c>
    </row>
    <row r="81212" spans="1:12" x14ac:dyDescent="0.35">
      <c r="A81212">
        <v>3903848111</v>
      </c>
      <c r="B81212" s="1" t="s">
        <v>19102</v>
      </c>
      <c r="C81212" s="1" t="s">
        <v>75060</v>
      </c>
      <c r="D81212" s="1" t="s">
        <v>16264</v>
      </c>
      <c r="F81212" s="1" t="s">
        <v>49</v>
      </c>
      <c r="H81212" s="1" t="s">
        <v>45</v>
      </c>
      <c r="I81212" s="1" t="s">
        <v>203</v>
      </c>
      <c r="J81212">
        <v>1713480531000</v>
      </c>
      <c r="K81212" s="1" t="s">
        <v>50</v>
      </c>
    </row>
    <row r="81213" spans="1:12" x14ac:dyDescent="0.35">
      <c r="A81213">
        <v>3903848112</v>
      </c>
      <c r="B81213" s="1" t="s">
        <v>19102</v>
      </c>
      <c r="C81213" s="1" t="s">
        <v>75061</v>
      </c>
      <c r="D81213" s="1" t="s">
        <v>4001</v>
      </c>
      <c r="F81213" s="1" t="s">
        <v>49</v>
      </c>
      <c r="H81213" s="1" t="s">
        <v>45</v>
      </c>
      <c r="I81213" s="1" t="s">
        <v>203</v>
      </c>
      <c r="J81213">
        <v>1713480531000</v>
      </c>
      <c r="K81213" s="1" t="s">
        <v>50</v>
      </c>
    </row>
    <row r="81214" spans="1:12" x14ac:dyDescent="0.35">
      <c r="A81214">
        <v>3903848159</v>
      </c>
      <c r="B81214" s="1" t="s">
        <v>7715</v>
      </c>
      <c r="C81214" s="1" t="s">
        <v>55277</v>
      </c>
      <c r="D81214" s="1" t="s">
        <v>36</v>
      </c>
      <c r="F81214" s="1" t="s">
        <v>37</v>
      </c>
      <c r="G81214">
        <v>1</v>
      </c>
      <c r="H81214" s="1" t="s">
        <v>17</v>
      </c>
      <c r="I81214" s="1" t="s">
        <v>241</v>
      </c>
      <c r="J81214">
        <v>1713479944000</v>
      </c>
      <c r="K81214" s="1" t="s">
        <v>39</v>
      </c>
    </row>
    <row r="81215" spans="1:12" x14ac:dyDescent="0.35">
      <c r="A81215">
        <v>3903848163</v>
      </c>
      <c r="B81215" s="1" t="s">
        <v>26736</v>
      </c>
      <c r="C81215" s="1" t="s">
        <v>75062</v>
      </c>
      <c r="D81215" s="1" t="s">
        <v>2045</v>
      </c>
      <c r="F81215" s="1" t="s">
        <v>15</v>
      </c>
      <c r="H81215" s="1" t="s">
        <v>45</v>
      </c>
      <c r="I81215" s="1" t="s">
        <v>241</v>
      </c>
      <c r="J81215">
        <v>1713480819000</v>
      </c>
      <c r="K81215" s="1" t="s">
        <v>18</v>
      </c>
    </row>
    <row r="81216" spans="1:12" x14ac:dyDescent="0.35">
      <c r="A81216">
        <v>3903848167</v>
      </c>
      <c r="B81216" s="1" t="s">
        <v>10968</v>
      </c>
      <c r="C81216" s="1" t="s">
        <v>75063</v>
      </c>
      <c r="D81216" s="1" t="s">
        <v>846</v>
      </c>
      <c r="F81216" s="1" t="s">
        <v>15</v>
      </c>
      <c r="H81216" s="1" t="s">
        <v>45</v>
      </c>
      <c r="I81216" s="1" t="s">
        <v>16</v>
      </c>
      <c r="J81216">
        <v>1713480617000</v>
      </c>
      <c r="K81216" s="1" t="s">
        <v>18</v>
      </c>
    </row>
    <row r="81217" spans="1:12" x14ac:dyDescent="0.35">
      <c r="A81217">
        <v>3903848168</v>
      </c>
      <c r="B81217" s="1" t="s">
        <v>10968</v>
      </c>
      <c r="C81217" s="1" t="s">
        <v>75064</v>
      </c>
      <c r="D81217" s="1" t="s">
        <v>1707</v>
      </c>
      <c r="F81217" s="1" t="s">
        <v>15</v>
      </c>
      <c r="H81217" s="1" t="s">
        <v>45</v>
      </c>
      <c r="I81217" s="1" t="s">
        <v>16</v>
      </c>
      <c r="J81217">
        <v>1713480617000</v>
      </c>
      <c r="K81217" s="1" t="s">
        <v>18</v>
      </c>
    </row>
    <row r="81218" spans="1:12" x14ac:dyDescent="0.35">
      <c r="A81218">
        <v>3903848169</v>
      </c>
      <c r="B81218" s="1" t="s">
        <v>10968</v>
      </c>
      <c r="C81218" s="1" t="s">
        <v>75065</v>
      </c>
      <c r="D81218" s="1" t="s">
        <v>479</v>
      </c>
      <c r="F81218" s="1" t="s">
        <v>15</v>
      </c>
      <c r="H81218" s="1" t="s">
        <v>45</v>
      </c>
      <c r="I81218" s="1" t="s">
        <v>16</v>
      </c>
      <c r="J81218">
        <v>1713480617000</v>
      </c>
      <c r="K81218" s="1" t="s">
        <v>18</v>
      </c>
    </row>
    <row r="81219" spans="1:12" x14ac:dyDescent="0.35">
      <c r="A81219">
        <v>3903848182</v>
      </c>
      <c r="B81219" s="1" t="s">
        <v>64067</v>
      </c>
      <c r="C81219" s="1" t="s">
        <v>75066</v>
      </c>
      <c r="D81219" s="1" t="s">
        <v>36</v>
      </c>
      <c r="F81219" s="1" t="s">
        <v>15</v>
      </c>
      <c r="G81219">
        <v>1</v>
      </c>
      <c r="H81219" s="1" t="s">
        <v>45</v>
      </c>
      <c r="I81219" s="1" t="s">
        <v>203</v>
      </c>
      <c r="J81219">
        <v>1713480594000</v>
      </c>
      <c r="K81219" s="1" t="s">
        <v>18</v>
      </c>
    </row>
    <row r="81220" spans="1:12" x14ac:dyDescent="0.35">
      <c r="A81220">
        <v>3903848192</v>
      </c>
      <c r="B81220" s="1" t="s">
        <v>75067</v>
      </c>
      <c r="C81220" s="1" t="s">
        <v>75068</v>
      </c>
      <c r="D81220" s="1" t="s">
        <v>458</v>
      </c>
      <c r="F81220" s="1" t="s">
        <v>15</v>
      </c>
      <c r="H81220" s="1" t="s">
        <v>17</v>
      </c>
      <c r="I81220" s="1" t="s">
        <v>241</v>
      </c>
      <c r="J81220">
        <v>1713480625000</v>
      </c>
      <c r="K81220" s="1" t="s">
        <v>18</v>
      </c>
    </row>
    <row r="81221" spans="1:12" x14ac:dyDescent="0.35">
      <c r="A81221">
        <v>3903848193</v>
      </c>
      <c r="B81221" s="1" t="s">
        <v>26736</v>
      </c>
      <c r="C81221" s="1" t="s">
        <v>75069</v>
      </c>
      <c r="D81221" s="1" t="s">
        <v>5907</v>
      </c>
      <c r="F81221" s="1" t="s">
        <v>15</v>
      </c>
      <c r="H81221" s="1" t="s">
        <v>45</v>
      </c>
      <c r="I81221" s="1" t="s">
        <v>203</v>
      </c>
      <c r="J81221">
        <v>1713480819000</v>
      </c>
      <c r="K81221" s="1" t="s">
        <v>18</v>
      </c>
    </row>
    <row r="81222" spans="1:12" x14ac:dyDescent="0.35">
      <c r="A81222">
        <v>3903848195</v>
      </c>
      <c r="B81222" s="1" t="s">
        <v>21076</v>
      </c>
      <c r="C81222" s="1" t="s">
        <v>75070</v>
      </c>
      <c r="D81222" s="1" t="s">
        <v>79</v>
      </c>
      <c r="F81222" s="1" t="s">
        <v>15</v>
      </c>
      <c r="H81222" s="1" t="s">
        <v>45</v>
      </c>
      <c r="I81222" s="1" t="s">
        <v>241</v>
      </c>
      <c r="J81222">
        <v>1713480888000</v>
      </c>
      <c r="K81222" s="1" t="s">
        <v>18</v>
      </c>
    </row>
    <row r="81223" spans="1:12" x14ac:dyDescent="0.35">
      <c r="A81223">
        <v>3903848200</v>
      </c>
      <c r="B81223" s="1" t="s">
        <v>21110</v>
      </c>
      <c r="C81223" s="1" t="s">
        <v>5981</v>
      </c>
      <c r="D81223" s="1" t="s">
        <v>43634</v>
      </c>
      <c r="F81223" s="1" t="s">
        <v>209</v>
      </c>
      <c r="H81223" s="1" t="s">
        <v>45</v>
      </c>
      <c r="I81223" s="1" t="s">
        <v>16</v>
      </c>
      <c r="J81223">
        <v>1713480176000</v>
      </c>
      <c r="K81223" s="1" t="s">
        <v>210</v>
      </c>
    </row>
    <row r="81224" spans="1:12" x14ac:dyDescent="0.35">
      <c r="A81224">
        <v>3903848202</v>
      </c>
      <c r="B81224" s="1" t="s">
        <v>21110</v>
      </c>
      <c r="C81224" s="1" t="s">
        <v>3532</v>
      </c>
      <c r="D81224" s="1" t="s">
        <v>2456</v>
      </c>
      <c r="F81224" s="1" t="s">
        <v>15</v>
      </c>
      <c r="H81224" s="1" t="s">
        <v>45</v>
      </c>
      <c r="I81224" s="1" t="s">
        <v>16</v>
      </c>
      <c r="J81224">
        <v>1713480176000</v>
      </c>
      <c r="K81224" s="1" t="s">
        <v>18</v>
      </c>
    </row>
    <row r="81225" spans="1:12" x14ac:dyDescent="0.35">
      <c r="A81225">
        <v>3903848211</v>
      </c>
      <c r="B81225" s="1" t="s">
        <v>10839</v>
      </c>
      <c r="C81225" s="1" t="s">
        <v>75071</v>
      </c>
      <c r="D81225" s="1" t="s">
        <v>6626</v>
      </c>
      <c r="F81225" s="1" t="s">
        <v>15</v>
      </c>
      <c r="H81225" s="1" t="s">
        <v>17</v>
      </c>
      <c r="I81225" s="1" t="s">
        <v>1145</v>
      </c>
      <c r="J81225">
        <v>1713480773000</v>
      </c>
      <c r="K81225" s="1" t="s">
        <v>18</v>
      </c>
    </row>
    <row r="81226" spans="1:12" x14ac:dyDescent="0.35">
      <c r="A81226">
        <v>3903848212</v>
      </c>
      <c r="B81226" s="1" t="s">
        <v>11149</v>
      </c>
      <c r="C81226" s="1" t="s">
        <v>64932</v>
      </c>
      <c r="D81226" s="1" t="s">
        <v>75072</v>
      </c>
      <c r="F81226" s="1" t="s">
        <v>15</v>
      </c>
      <c r="H81226" s="1" t="s">
        <v>45</v>
      </c>
      <c r="I81226" s="1" t="s">
        <v>203</v>
      </c>
      <c r="J81226">
        <v>1713480786000</v>
      </c>
      <c r="K81226" s="1" t="s">
        <v>18</v>
      </c>
    </row>
    <row r="81227" spans="1:12" x14ac:dyDescent="0.35">
      <c r="A81227">
        <v>3903848213</v>
      </c>
      <c r="B81227" s="1" t="s">
        <v>11149</v>
      </c>
      <c r="C81227" s="1" t="s">
        <v>75073</v>
      </c>
      <c r="D81227" s="1" t="s">
        <v>17827</v>
      </c>
      <c r="F81227" s="1" t="s">
        <v>15</v>
      </c>
      <c r="H81227" s="1" t="s">
        <v>45</v>
      </c>
      <c r="I81227" s="1" t="s">
        <v>241</v>
      </c>
      <c r="J81227">
        <v>1713480786000</v>
      </c>
      <c r="K81227" s="1" t="s">
        <v>18</v>
      </c>
    </row>
    <row r="81228" spans="1:12" x14ac:dyDescent="0.35">
      <c r="A81228">
        <v>3903848218</v>
      </c>
      <c r="B81228" s="1" t="s">
        <v>71848</v>
      </c>
      <c r="C81228" s="1" t="s">
        <v>75074</v>
      </c>
      <c r="D81228" s="1" t="s">
        <v>1777</v>
      </c>
      <c r="F81228" s="1" t="s">
        <v>15</v>
      </c>
      <c r="H81228" s="1" t="s">
        <v>45</v>
      </c>
      <c r="I81228" s="1" t="s">
        <v>16</v>
      </c>
      <c r="J81228">
        <v>1713481489000</v>
      </c>
      <c r="K81228" s="1" t="s">
        <v>18</v>
      </c>
    </row>
    <row r="81229" spans="1:12" x14ac:dyDescent="0.35">
      <c r="A81229">
        <v>3903848237</v>
      </c>
      <c r="B81229" s="1" t="s">
        <v>9218</v>
      </c>
      <c r="C81229" s="1" t="s">
        <v>75075</v>
      </c>
      <c r="D81229" s="1" t="s">
        <v>1201</v>
      </c>
      <c r="F81229" s="1" t="s">
        <v>15</v>
      </c>
      <c r="G81229">
        <v>1</v>
      </c>
      <c r="H81229" s="1" t="s">
        <v>17</v>
      </c>
      <c r="I81229" s="1" t="s">
        <v>241</v>
      </c>
      <c r="J81229">
        <v>1713480884000</v>
      </c>
      <c r="K81229" s="1" t="s">
        <v>18</v>
      </c>
    </row>
    <row r="81230" spans="1:12" x14ac:dyDescent="0.35">
      <c r="A81230">
        <v>3903848245</v>
      </c>
      <c r="B81230" s="1" t="s">
        <v>71596</v>
      </c>
      <c r="C81230" s="1" t="s">
        <v>5369</v>
      </c>
      <c r="D81230" s="1" t="s">
        <v>12746</v>
      </c>
      <c r="F81230" s="1" t="s">
        <v>15</v>
      </c>
      <c r="H81230" s="1" t="s">
        <v>45</v>
      </c>
      <c r="I81230" s="1" t="s">
        <v>241</v>
      </c>
      <c r="J81230">
        <v>1713480858000</v>
      </c>
      <c r="K81230" s="1" t="s">
        <v>18</v>
      </c>
    </row>
    <row r="81231" spans="1:12" x14ac:dyDescent="0.35">
      <c r="A81231">
        <v>3903848247</v>
      </c>
      <c r="B81231" s="1" t="s">
        <v>71596</v>
      </c>
      <c r="C81231" s="1" t="s">
        <v>75076</v>
      </c>
      <c r="D81231" s="1" t="s">
        <v>12746</v>
      </c>
      <c r="F81231" s="1" t="s">
        <v>15</v>
      </c>
      <c r="H81231" s="1" t="s">
        <v>45</v>
      </c>
      <c r="I81231" s="1" t="s">
        <v>241</v>
      </c>
      <c r="J81231">
        <v>1713480858000</v>
      </c>
      <c r="K81231" s="1" t="s">
        <v>18</v>
      </c>
    </row>
    <row r="81232" spans="1:12" x14ac:dyDescent="0.35">
      <c r="A81232">
        <v>3903848250</v>
      </c>
      <c r="B81232" s="1" t="s">
        <v>7549</v>
      </c>
      <c r="C81232" s="1" t="s">
        <v>10269</v>
      </c>
      <c r="D81232" s="1" t="s">
        <v>423</v>
      </c>
      <c r="F81232" s="1" t="s">
        <v>37</v>
      </c>
      <c r="H81232" s="1" t="s">
        <v>17</v>
      </c>
      <c r="I81232" s="1" t="s">
        <v>241</v>
      </c>
      <c r="J81232">
        <v>1713480203000</v>
      </c>
      <c r="K81232" s="1" t="s">
        <v>39</v>
      </c>
      <c r="L81232">
        <v>44720</v>
      </c>
    </row>
    <row r="81233" spans="1:12" x14ac:dyDescent="0.35">
      <c r="A81233">
        <v>3903848267</v>
      </c>
      <c r="B81233" s="1" t="s">
        <v>4436</v>
      </c>
      <c r="C81233" s="1" t="s">
        <v>75077</v>
      </c>
      <c r="D81233" s="1" t="s">
        <v>79</v>
      </c>
      <c r="F81233" s="1" t="s">
        <v>15</v>
      </c>
      <c r="H81233" s="1" t="s">
        <v>45</v>
      </c>
      <c r="I81233" s="1" t="s">
        <v>241</v>
      </c>
      <c r="J81233">
        <v>1713480889000</v>
      </c>
      <c r="K81233" s="1" t="s">
        <v>18</v>
      </c>
    </row>
    <row r="81234" spans="1:12" x14ac:dyDescent="0.35">
      <c r="A81234">
        <v>3903848287</v>
      </c>
      <c r="B81234" s="1" t="s">
        <v>11170</v>
      </c>
      <c r="C81234" s="1" t="s">
        <v>75078</v>
      </c>
      <c r="D81234" s="1" t="s">
        <v>293</v>
      </c>
      <c r="F81234" s="1" t="s">
        <v>15</v>
      </c>
      <c r="H81234" s="1" t="s">
        <v>45</v>
      </c>
      <c r="I81234" s="1" t="s">
        <v>241</v>
      </c>
      <c r="J81234">
        <v>1713481895000</v>
      </c>
      <c r="K81234" s="1" t="s">
        <v>18</v>
      </c>
    </row>
    <row r="81235" spans="1:12" x14ac:dyDescent="0.35">
      <c r="A81235">
        <v>3903848297</v>
      </c>
      <c r="B81235" s="1" t="s">
        <v>19105</v>
      </c>
      <c r="C81235" s="1" t="s">
        <v>75079</v>
      </c>
      <c r="D81235" s="1" t="s">
        <v>4925</v>
      </c>
      <c r="F81235" s="1" t="s">
        <v>15</v>
      </c>
      <c r="H81235" s="1" t="s">
        <v>45</v>
      </c>
      <c r="I81235" s="1" t="s">
        <v>203</v>
      </c>
      <c r="J81235">
        <v>1713481515000</v>
      </c>
      <c r="K81235" s="1" t="s">
        <v>18</v>
      </c>
    </row>
    <row r="81236" spans="1:12" x14ac:dyDescent="0.35">
      <c r="A81236">
        <v>3903848298</v>
      </c>
      <c r="B81236" s="1" t="s">
        <v>19105</v>
      </c>
      <c r="C81236" s="1" t="s">
        <v>2631</v>
      </c>
      <c r="D81236" s="1" t="s">
        <v>4925</v>
      </c>
      <c r="F81236" s="1" t="s">
        <v>15</v>
      </c>
      <c r="H81236" s="1" t="s">
        <v>45</v>
      </c>
      <c r="I81236" s="1" t="s">
        <v>203</v>
      </c>
      <c r="J81236">
        <v>1713481515000</v>
      </c>
      <c r="K81236" s="1" t="s">
        <v>18</v>
      </c>
    </row>
    <row r="81237" spans="1:12" x14ac:dyDescent="0.35">
      <c r="A81237">
        <v>3903848334</v>
      </c>
      <c r="B81237" s="1" t="s">
        <v>27640</v>
      </c>
      <c r="C81237" s="1" t="s">
        <v>26628</v>
      </c>
      <c r="D81237" s="1" t="s">
        <v>79</v>
      </c>
      <c r="F81237" s="1" t="s">
        <v>37</v>
      </c>
      <c r="H81237" s="1" t="s">
        <v>38</v>
      </c>
      <c r="I81237" s="1" t="s">
        <v>16</v>
      </c>
      <c r="J81237">
        <v>1713480507000</v>
      </c>
      <c r="K81237" s="1" t="s">
        <v>39</v>
      </c>
    </row>
    <row r="81238" spans="1:12" x14ac:dyDescent="0.35">
      <c r="A81238">
        <v>3903848343</v>
      </c>
      <c r="B81238" s="1" t="s">
        <v>19063</v>
      </c>
      <c r="C81238" s="1" t="s">
        <v>500</v>
      </c>
      <c r="D81238" s="1" t="s">
        <v>8475</v>
      </c>
      <c r="F81238" s="1" t="s">
        <v>15</v>
      </c>
      <c r="H81238" s="1" t="s">
        <v>45</v>
      </c>
      <c r="I81238" s="1" t="s">
        <v>241</v>
      </c>
      <c r="J81238">
        <v>1713481254000</v>
      </c>
      <c r="K81238" s="1" t="s">
        <v>18</v>
      </c>
    </row>
    <row r="81239" spans="1:12" x14ac:dyDescent="0.35">
      <c r="A81239">
        <v>3903848346</v>
      </c>
      <c r="B81239" s="1" t="s">
        <v>19063</v>
      </c>
      <c r="C81239" s="1" t="s">
        <v>75080</v>
      </c>
      <c r="D81239" s="1" t="s">
        <v>145</v>
      </c>
      <c r="F81239" s="1" t="s">
        <v>15</v>
      </c>
      <c r="H81239" s="1" t="s">
        <v>45</v>
      </c>
      <c r="I81239" s="1" t="s">
        <v>203</v>
      </c>
      <c r="J81239">
        <v>1713481254000</v>
      </c>
      <c r="K81239" s="1" t="s">
        <v>18</v>
      </c>
    </row>
    <row r="81240" spans="1:12" x14ac:dyDescent="0.35">
      <c r="A81240">
        <v>3903848362</v>
      </c>
      <c r="B81240" s="1" t="s">
        <v>74541</v>
      </c>
      <c r="C81240" s="1" t="s">
        <v>263</v>
      </c>
      <c r="D81240" s="1" t="s">
        <v>479</v>
      </c>
      <c r="F81240" s="1" t="s">
        <v>15</v>
      </c>
      <c r="G81240">
        <v>1</v>
      </c>
      <c r="H81240" s="1" t="s">
        <v>45</v>
      </c>
      <c r="I81240" s="1" t="s">
        <v>241</v>
      </c>
      <c r="J81240">
        <v>1713481362000</v>
      </c>
      <c r="K81240" s="1" t="s">
        <v>18</v>
      </c>
    </row>
    <row r="81241" spans="1:12" x14ac:dyDescent="0.35">
      <c r="A81241">
        <v>3903848367</v>
      </c>
      <c r="B81241" s="1" t="s">
        <v>53300</v>
      </c>
      <c r="C81241" s="1" t="s">
        <v>75081</v>
      </c>
      <c r="D81241" s="1" t="s">
        <v>31</v>
      </c>
      <c r="F81241" s="1" t="s">
        <v>37</v>
      </c>
      <c r="H81241" s="1" t="s">
        <v>45</v>
      </c>
      <c r="I81241" s="1" t="s">
        <v>282</v>
      </c>
      <c r="J81241">
        <v>1713481350000</v>
      </c>
      <c r="K81241" s="1" t="s">
        <v>39</v>
      </c>
    </row>
    <row r="81242" spans="1:12" x14ac:dyDescent="0.35">
      <c r="A81242">
        <v>3903848370</v>
      </c>
      <c r="B81242" s="1" t="s">
        <v>74947</v>
      </c>
      <c r="C81242" s="1" t="s">
        <v>75082</v>
      </c>
      <c r="D81242" s="1" t="s">
        <v>490</v>
      </c>
      <c r="F81242" s="1" t="s">
        <v>15</v>
      </c>
      <c r="H81242" s="1" t="s">
        <v>45</v>
      </c>
      <c r="I81242" s="1" t="s">
        <v>241</v>
      </c>
      <c r="J81242">
        <v>1713481415000</v>
      </c>
      <c r="K81242" s="1" t="s">
        <v>18</v>
      </c>
    </row>
    <row r="81243" spans="1:12" x14ac:dyDescent="0.35">
      <c r="A81243">
        <v>3903848371</v>
      </c>
      <c r="B81243" s="1" t="s">
        <v>71870</v>
      </c>
      <c r="C81243" s="1" t="s">
        <v>75083</v>
      </c>
      <c r="D81243" s="1" t="s">
        <v>3800</v>
      </c>
      <c r="F81243" s="1" t="s">
        <v>15</v>
      </c>
      <c r="H81243" s="1" t="s">
        <v>45</v>
      </c>
      <c r="I81243" s="1" t="s">
        <v>241</v>
      </c>
      <c r="J81243">
        <v>1713481396000</v>
      </c>
      <c r="K81243" s="1" t="s">
        <v>18</v>
      </c>
    </row>
    <row r="81244" spans="1:12" x14ac:dyDescent="0.35">
      <c r="A81244">
        <v>3903848372</v>
      </c>
      <c r="B81244" s="1" t="s">
        <v>11214</v>
      </c>
      <c r="C81244" s="1" t="s">
        <v>31063</v>
      </c>
      <c r="D81244" s="1" t="s">
        <v>340</v>
      </c>
      <c r="F81244" s="1" t="s">
        <v>15</v>
      </c>
      <c r="H81244" s="1" t="s">
        <v>45</v>
      </c>
      <c r="I81244" s="1" t="s">
        <v>203</v>
      </c>
      <c r="J81244">
        <v>1713481487000</v>
      </c>
      <c r="K81244" s="1" t="s">
        <v>18</v>
      </c>
      <c r="L81244">
        <v>54797.599999999999</v>
      </c>
    </row>
    <row r="81245" spans="1:12" x14ac:dyDescent="0.35">
      <c r="A81245">
        <v>3903848405</v>
      </c>
      <c r="B81245" s="1" t="s">
        <v>11175</v>
      </c>
      <c r="C81245" s="1" t="s">
        <v>75084</v>
      </c>
      <c r="D81245" s="1" t="s">
        <v>11768</v>
      </c>
      <c r="F81245" s="1" t="s">
        <v>49</v>
      </c>
      <c r="H81245" s="1" t="s">
        <v>45</v>
      </c>
      <c r="I81245" s="1" t="s">
        <v>241</v>
      </c>
      <c r="J81245">
        <v>1713482358000</v>
      </c>
      <c r="K81245" s="1" t="s">
        <v>50</v>
      </c>
    </row>
    <row r="81246" spans="1:12" x14ac:dyDescent="0.35">
      <c r="A81246">
        <v>3903848414</v>
      </c>
      <c r="B81246" s="1" t="s">
        <v>11175</v>
      </c>
      <c r="C81246" s="1" t="s">
        <v>75085</v>
      </c>
      <c r="D81246" s="1" t="s">
        <v>11768</v>
      </c>
      <c r="F81246" s="1" t="s">
        <v>15</v>
      </c>
      <c r="H81246" s="1" t="s">
        <v>45</v>
      </c>
      <c r="I81246" s="1" t="s">
        <v>203</v>
      </c>
      <c r="J81246">
        <v>1713482358000</v>
      </c>
      <c r="K81246" s="1" t="s">
        <v>18</v>
      </c>
    </row>
    <row r="81247" spans="1:12" x14ac:dyDescent="0.35">
      <c r="A81247">
        <v>3903848415</v>
      </c>
      <c r="B81247" s="1" t="s">
        <v>71571</v>
      </c>
      <c r="C81247" s="1" t="s">
        <v>11701</v>
      </c>
      <c r="D81247" s="1" t="s">
        <v>1625</v>
      </c>
      <c r="F81247" s="1" t="s">
        <v>15</v>
      </c>
      <c r="H81247" s="1" t="s">
        <v>45</v>
      </c>
      <c r="I81247" s="1" t="s">
        <v>241</v>
      </c>
      <c r="J81247">
        <v>1713481810000</v>
      </c>
      <c r="K81247" s="1" t="s">
        <v>18</v>
      </c>
    </row>
    <row r="81248" spans="1:12" x14ac:dyDescent="0.35">
      <c r="A81248">
        <v>3903848416</v>
      </c>
      <c r="B81248" s="1" t="s">
        <v>71571</v>
      </c>
      <c r="C81248" s="1" t="s">
        <v>75086</v>
      </c>
      <c r="D81248" s="1" t="s">
        <v>5379</v>
      </c>
      <c r="F81248" s="1" t="s">
        <v>15</v>
      </c>
      <c r="H81248" s="1" t="s">
        <v>45</v>
      </c>
      <c r="I81248" s="1" t="s">
        <v>203</v>
      </c>
      <c r="J81248">
        <v>1713481810000</v>
      </c>
      <c r="K81248" s="1" t="s">
        <v>18</v>
      </c>
    </row>
    <row r="81249" spans="1:12" x14ac:dyDescent="0.35">
      <c r="A81249">
        <v>3903848417</v>
      </c>
      <c r="B81249" s="1" t="s">
        <v>11256</v>
      </c>
      <c r="C81249" s="1" t="s">
        <v>7085</v>
      </c>
      <c r="D81249" s="1" t="s">
        <v>2847</v>
      </c>
      <c r="F81249" s="1" t="s">
        <v>15</v>
      </c>
      <c r="H81249" s="1" t="s">
        <v>45</v>
      </c>
      <c r="I81249" s="1" t="s">
        <v>203</v>
      </c>
      <c r="J81249">
        <v>1713481567000</v>
      </c>
      <c r="K81249" s="1" t="s">
        <v>18</v>
      </c>
      <c r="L81249">
        <v>42484</v>
      </c>
    </row>
    <row r="81250" spans="1:12" x14ac:dyDescent="0.35">
      <c r="A81250">
        <v>3903848418</v>
      </c>
      <c r="B81250" s="1" t="s">
        <v>11256</v>
      </c>
      <c r="C81250" s="1" t="s">
        <v>75087</v>
      </c>
      <c r="D81250" s="1" t="s">
        <v>2847</v>
      </c>
      <c r="F81250" s="1" t="s">
        <v>15</v>
      </c>
      <c r="H81250" s="1" t="s">
        <v>45</v>
      </c>
      <c r="I81250" s="1" t="s">
        <v>241</v>
      </c>
      <c r="J81250">
        <v>1713481567000</v>
      </c>
      <c r="K81250" s="1" t="s">
        <v>18</v>
      </c>
      <c r="L81250">
        <v>114379.19999999998</v>
      </c>
    </row>
    <row r="81251" spans="1:12" x14ac:dyDescent="0.35">
      <c r="A81251">
        <v>3903848428</v>
      </c>
      <c r="B81251" s="1" t="s">
        <v>47432</v>
      </c>
      <c r="C81251" s="1" t="s">
        <v>25491</v>
      </c>
      <c r="D81251" s="1" t="s">
        <v>1156</v>
      </c>
      <c r="F81251" s="1" t="s">
        <v>15</v>
      </c>
      <c r="H81251" s="1" t="s">
        <v>17</v>
      </c>
      <c r="I81251" s="1" t="s">
        <v>241</v>
      </c>
      <c r="J81251">
        <v>1713481439000</v>
      </c>
      <c r="K81251" s="1" t="s">
        <v>18</v>
      </c>
      <c r="L81251">
        <v>65000</v>
      </c>
    </row>
    <row r="81252" spans="1:12" x14ac:dyDescent="0.35">
      <c r="A81252">
        <v>3903848429</v>
      </c>
      <c r="B81252" s="1" t="s">
        <v>31075</v>
      </c>
      <c r="C81252" s="1" t="s">
        <v>9870</v>
      </c>
      <c r="D81252" s="1" t="s">
        <v>1322</v>
      </c>
      <c r="F81252" s="1" t="s">
        <v>15</v>
      </c>
      <c r="H81252" s="1" t="s">
        <v>45</v>
      </c>
      <c r="I81252" s="1" t="s">
        <v>203</v>
      </c>
      <c r="J81252">
        <v>1713482189000</v>
      </c>
      <c r="K81252" s="1" t="s">
        <v>18</v>
      </c>
      <c r="L81252">
        <v>41600</v>
      </c>
    </row>
    <row r="81253" spans="1:12" x14ac:dyDescent="0.35">
      <c r="A81253">
        <v>3903848431</v>
      </c>
      <c r="B81253" s="1" t="s">
        <v>31075</v>
      </c>
      <c r="C81253" s="1" t="s">
        <v>58562</v>
      </c>
      <c r="D81253" s="1" t="s">
        <v>10040</v>
      </c>
      <c r="F81253" s="1" t="s">
        <v>15</v>
      </c>
      <c r="H81253" s="1" t="s">
        <v>45</v>
      </c>
      <c r="I81253" s="1" t="s">
        <v>203</v>
      </c>
      <c r="J81253">
        <v>1713482189000</v>
      </c>
      <c r="K81253" s="1" t="s">
        <v>18</v>
      </c>
      <c r="L81253">
        <v>38480</v>
      </c>
    </row>
    <row r="81254" spans="1:12" x14ac:dyDescent="0.35">
      <c r="A81254">
        <v>3903848433</v>
      </c>
      <c r="B81254" s="1" t="s">
        <v>14294</v>
      </c>
      <c r="C81254" s="1" t="s">
        <v>75088</v>
      </c>
      <c r="D81254" s="1" t="s">
        <v>6581</v>
      </c>
      <c r="F81254" s="1" t="s">
        <v>15</v>
      </c>
      <c r="H81254" s="1" t="s">
        <v>45</v>
      </c>
      <c r="I81254" s="1" t="s">
        <v>203</v>
      </c>
      <c r="J81254">
        <v>1713481981000</v>
      </c>
      <c r="K81254" s="1" t="s">
        <v>18</v>
      </c>
    </row>
    <row r="81255" spans="1:12" x14ac:dyDescent="0.35">
      <c r="A81255">
        <v>3903848434</v>
      </c>
      <c r="B81255" s="1" t="s">
        <v>14294</v>
      </c>
      <c r="C81255" s="1" t="s">
        <v>4448</v>
      </c>
      <c r="D81255" s="1" t="s">
        <v>6267</v>
      </c>
      <c r="F81255" s="1" t="s">
        <v>15</v>
      </c>
      <c r="H81255" s="1" t="s">
        <v>45</v>
      </c>
      <c r="I81255" s="1" t="s">
        <v>203</v>
      </c>
      <c r="J81255">
        <v>1713481981000</v>
      </c>
      <c r="K81255" s="1" t="s">
        <v>18</v>
      </c>
    </row>
    <row r="81256" spans="1:12" x14ac:dyDescent="0.35">
      <c r="A81256">
        <v>3903848435</v>
      </c>
      <c r="B81256" s="1" t="s">
        <v>15161</v>
      </c>
      <c r="C81256" s="1" t="s">
        <v>75089</v>
      </c>
      <c r="D81256" s="1" t="s">
        <v>150</v>
      </c>
      <c r="F81256" s="1" t="s">
        <v>15</v>
      </c>
      <c r="H81256" s="1" t="s">
        <v>45</v>
      </c>
      <c r="I81256" s="1" t="s">
        <v>241</v>
      </c>
      <c r="J81256">
        <v>1713481364000</v>
      </c>
      <c r="K81256" s="1" t="s">
        <v>18</v>
      </c>
      <c r="L81256">
        <v>105000</v>
      </c>
    </row>
    <row r="81257" spans="1:12" x14ac:dyDescent="0.35">
      <c r="A81257">
        <v>3903848450</v>
      </c>
      <c r="B81257" s="1" t="s">
        <v>74661</v>
      </c>
      <c r="C81257" s="1" t="s">
        <v>570</v>
      </c>
      <c r="D81257" s="1" t="s">
        <v>11721</v>
      </c>
      <c r="F81257" s="1" t="s">
        <v>15</v>
      </c>
      <c r="H81257" s="1" t="s">
        <v>45</v>
      </c>
      <c r="I81257" s="1" t="s">
        <v>203</v>
      </c>
      <c r="J81257">
        <v>1713482347000</v>
      </c>
      <c r="K81257" s="1" t="s">
        <v>18</v>
      </c>
    </row>
    <row r="81258" spans="1:12" x14ac:dyDescent="0.35">
      <c r="A81258">
        <v>3903848460</v>
      </c>
      <c r="B81258" s="1" t="s">
        <v>11258</v>
      </c>
      <c r="C81258" s="1" t="s">
        <v>75090</v>
      </c>
      <c r="D81258" s="1" t="s">
        <v>1783</v>
      </c>
      <c r="F81258" s="1" t="s">
        <v>15</v>
      </c>
      <c r="G81258">
        <v>1</v>
      </c>
      <c r="H81258" s="1" t="s">
        <v>45</v>
      </c>
      <c r="I81258" s="1" t="s">
        <v>203</v>
      </c>
      <c r="J81258">
        <v>1713482498000</v>
      </c>
      <c r="K81258" s="1" t="s">
        <v>18</v>
      </c>
    </row>
    <row r="81259" spans="1:12" x14ac:dyDescent="0.35">
      <c r="A81259">
        <v>3903848465</v>
      </c>
      <c r="B81259" s="1" t="s">
        <v>11258</v>
      </c>
      <c r="C81259" s="1" t="s">
        <v>75091</v>
      </c>
      <c r="D81259" s="1" t="s">
        <v>516</v>
      </c>
      <c r="F81259" s="1" t="s">
        <v>15</v>
      </c>
      <c r="G81259">
        <v>1</v>
      </c>
      <c r="H81259" s="1" t="s">
        <v>45</v>
      </c>
      <c r="I81259" s="1" t="s">
        <v>241</v>
      </c>
      <c r="J81259">
        <v>1713482499000</v>
      </c>
      <c r="K81259" s="1" t="s">
        <v>18</v>
      </c>
    </row>
    <row r="81260" spans="1:12" x14ac:dyDescent="0.35">
      <c r="A81260">
        <v>3903848466</v>
      </c>
      <c r="B81260" s="1" t="s">
        <v>11258</v>
      </c>
      <c r="C81260" s="1" t="s">
        <v>74960</v>
      </c>
      <c r="D81260" s="1" t="s">
        <v>2718</v>
      </c>
      <c r="F81260" s="1" t="s">
        <v>15</v>
      </c>
      <c r="G81260">
        <v>1</v>
      </c>
      <c r="H81260" s="1" t="s">
        <v>45</v>
      </c>
      <c r="I81260" s="1" t="s">
        <v>241</v>
      </c>
      <c r="J81260">
        <v>1713482498000</v>
      </c>
      <c r="K81260" s="1" t="s">
        <v>18</v>
      </c>
    </row>
    <row r="81261" spans="1:12" x14ac:dyDescent="0.35">
      <c r="A81261">
        <v>3903848476</v>
      </c>
      <c r="B81261" s="1" t="s">
        <v>21197</v>
      </c>
      <c r="C81261" s="1" t="s">
        <v>58134</v>
      </c>
      <c r="D81261" s="1" t="s">
        <v>903</v>
      </c>
      <c r="F81261" s="1" t="s">
        <v>15</v>
      </c>
      <c r="H81261" s="1" t="s">
        <v>45</v>
      </c>
      <c r="I81261" s="1" t="s">
        <v>203</v>
      </c>
      <c r="J81261">
        <v>1713482918000</v>
      </c>
      <c r="K81261" s="1" t="s">
        <v>18</v>
      </c>
    </row>
    <row r="81262" spans="1:12" x14ac:dyDescent="0.35">
      <c r="A81262">
        <v>3903848482</v>
      </c>
      <c r="B81262" s="1" t="s">
        <v>74296</v>
      </c>
      <c r="C81262" s="1" t="s">
        <v>75092</v>
      </c>
      <c r="D81262" s="1" t="s">
        <v>36</v>
      </c>
      <c r="F81262" s="1" t="s">
        <v>15</v>
      </c>
      <c r="G81262">
        <v>1</v>
      </c>
      <c r="H81262" s="1" t="s">
        <v>45</v>
      </c>
      <c r="I81262" s="1" t="s">
        <v>282</v>
      </c>
      <c r="J81262">
        <v>1713482867000</v>
      </c>
      <c r="K81262" s="1" t="s">
        <v>18</v>
      </c>
    </row>
    <row r="81263" spans="1:12" x14ac:dyDescent="0.35">
      <c r="A81263">
        <v>3903848483</v>
      </c>
      <c r="B81263" s="1" t="s">
        <v>31080</v>
      </c>
      <c r="C81263" s="1" t="s">
        <v>75093</v>
      </c>
      <c r="D81263" s="1" t="s">
        <v>150</v>
      </c>
      <c r="F81263" s="1" t="s">
        <v>15</v>
      </c>
      <c r="H81263" s="1" t="s">
        <v>45</v>
      </c>
      <c r="I81263" s="1" t="s">
        <v>16</v>
      </c>
      <c r="J81263">
        <v>1713482811000</v>
      </c>
      <c r="K81263" s="1" t="s">
        <v>18</v>
      </c>
    </row>
    <row r="81264" spans="1:12" x14ac:dyDescent="0.35">
      <c r="A81264">
        <v>3903848484</v>
      </c>
      <c r="B81264" s="1" t="s">
        <v>31080</v>
      </c>
      <c r="C81264" s="1" t="s">
        <v>75094</v>
      </c>
      <c r="D81264" s="1" t="s">
        <v>752</v>
      </c>
      <c r="F81264" s="1" t="s">
        <v>15</v>
      </c>
      <c r="H81264" s="1" t="s">
        <v>45</v>
      </c>
      <c r="I81264" s="1" t="s">
        <v>16</v>
      </c>
      <c r="J81264">
        <v>1713482811000</v>
      </c>
      <c r="K81264" s="1" t="s">
        <v>18</v>
      </c>
    </row>
    <row r="81265" spans="1:12" x14ac:dyDescent="0.35">
      <c r="A81265">
        <v>3903848486</v>
      </c>
      <c r="B81265" s="1" t="s">
        <v>31080</v>
      </c>
      <c r="C81265" s="1" t="s">
        <v>75095</v>
      </c>
      <c r="D81265" s="1" t="s">
        <v>143</v>
      </c>
      <c r="F81265" s="1" t="s">
        <v>15</v>
      </c>
      <c r="H81265" s="1" t="s">
        <v>45</v>
      </c>
      <c r="I81265" s="1" t="s">
        <v>16</v>
      </c>
      <c r="J81265">
        <v>1713482811000</v>
      </c>
      <c r="K81265" s="1" t="s">
        <v>18</v>
      </c>
    </row>
    <row r="81266" spans="1:12" x14ac:dyDescent="0.35">
      <c r="A81266">
        <v>3903848487</v>
      </c>
      <c r="B81266" s="1" t="s">
        <v>11259</v>
      </c>
      <c r="C81266" s="1" t="s">
        <v>75096</v>
      </c>
      <c r="D81266" s="1" t="s">
        <v>2315</v>
      </c>
      <c r="F81266" s="1" t="s">
        <v>15</v>
      </c>
      <c r="H81266" s="1" t="s">
        <v>45</v>
      </c>
      <c r="I81266" s="1" t="s">
        <v>241</v>
      </c>
      <c r="J81266">
        <v>1713488888000</v>
      </c>
      <c r="K81266" s="1" t="s">
        <v>18</v>
      </c>
    </row>
    <row r="81267" spans="1:12" x14ac:dyDescent="0.35">
      <c r="A81267">
        <v>3903848488</v>
      </c>
      <c r="B81267" s="1" t="s">
        <v>11259</v>
      </c>
      <c r="C81267" s="1" t="s">
        <v>905</v>
      </c>
      <c r="D81267" s="1" t="s">
        <v>65</v>
      </c>
      <c r="F81267" s="1" t="s">
        <v>15</v>
      </c>
      <c r="H81267" s="1" t="s">
        <v>45</v>
      </c>
      <c r="I81267" s="1" t="s">
        <v>203</v>
      </c>
      <c r="J81267">
        <v>1713488888000</v>
      </c>
      <c r="K81267" s="1" t="s">
        <v>18</v>
      </c>
    </row>
    <row r="81268" spans="1:12" x14ac:dyDescent="0.35">
      <c r="A81268">
        <v>3903848489</v>
      </c>
      <c r="B81268" s="1" t="s">
        <v>31080</v>
      </c>
      <c r="C81268" s="1" t="s">
        <v>75097</v>
      </c>
      <c r="D81268" s="1" t="s">
        <v>548</v>
      </c>
      <c r="F81268" s="1" t="s">
        <v>15</v>
      </c>
      <c r="H81268" s="1" t="s">
        <v>45</v>
      </c>
      <c r="I81268" s="1" t="s">
        <v>16</v>
      </c>
      <c r="J81268">
        <v>1713482811000</v>
      </c>
      <c r="K81268" s="1" t="s">
        <v>18</v>
      </c>
      <c r="L81268">
        <v>162300</v>
      </c>
    </row>
    <row r="81269" spans="1:12" x14ac:dyDescent="0.35">
      <c r="A81269">
        <v>3903848490</v>
      </c>
      <c r="B81269" s="1" t="s">
        <v>31080</v>
      </c>
      <c r="C81269" s="1" t="s">
        <v>75098</v>
      </c>
      <c r="D81269" s="1" t="s">
        <v>1446</v>
      </c>
      <c r="E81269">
        <v>111795.1</v>
      </c>
      <c r="F81269" s="1" t="s">
        <v>15</v>
      </c>
      <c r="H81269" s="1" t="s">
        <v>45</v>
      </c>
      <c r="I81269" s="1" t="s">
        <v>16</v>
      </c>
      <c r="J81269">
        <v>1713482811000</v>
      </c>
      <c r="K81269" s="1" t="s">
        <v>18</v>
      </c>
      <c r="L81269">
        <v>111795.1</v>
      </c>
    </row>
    <row r="81270" spans="1:12" x14ac:dyDescent="0.35">
      <c r="A81270">
        <v>3903848493</v>
      </c>
      <c r="B81270" s="1" t="s">
        <v>6810</v>
      </c>
      <c r="C81270" s="1" t="s">
        <v>75099</v>
      </c>
      <c r="D81270" s="1" t="s">
        <v>35944</v>
      </c>
      <c r="F81270" s="1" t="s">
        <v>37</v>
      </c>
      <c r="H81270" s="1" t="s">
        <v>17</v>
      </c>
      <c r="I81270" s="1" t="s">
        <v>282</v>
      </c>
      <c r="J81270">
        <v>1713482191000</v>
      </c>
      <c r="K81270" s="1" t="s">
        <v>39</v>
      </c>
      <c r="L81270">
        <v>64480</v>
      </c>
    </row>
    <row r="81271" spans="1:12" x14ac:dyDescent="0.35">
      <c r="A81271">
        <v>3903848540</v>
      </c>
      <c r="B81271" s="1" t="s">
        <v>11388</v>
      </c>
      <c r="C81271" s="1" t="s">
        <v>75100</v>
      </c>
      <c r="D81271" s="1" t="s">
        <v>136</v>
      </c>
      <c r="F81271" s="1" t="s">
        <v>15</v>
      </c>
      <c r="H81271" s="1" t="s">
        <v>45</v>
      </c>
      <c r="I81271" s="1" t="s">
        <v>241</v>
      </c>
      <c r="J81271">
        <v>1713483097000</v>
      </c>
      <c r="K81271" s="1" t="s">
        <v>18</v>
      </c>
      <c r="L81271">
        <v>125000</v>
      </c>
    </row>
    <row r="81272" spans="1:12" x14ac:dyDescent="0.35">
      <c r="A81272">
        <v>3903848547</v>
      </c>
      <c r="B81272" s="1" t="s">
        <v>19212</v>
      </c>
      <c r="C81272" s="1" t="s">
        <v>1442</v>
      </c>
      <c r="D81272" s="1" t="s">
        <v>1443</v>
      </c>
      <c r="E81272">
        <v>45</v>
      </c>
      <c r="F81272" s="1" t="s">
        <v>37</v>
      </c>
      <c r="G81272">
        <v>1</v>
      </c>
      <c r="H81272" s="1" t="s">
        <v>45</v>
      </c>
      <c r="I81272" s="1" t="s">
        <v>203</v>
      </c>
      <c r="J81272">
        <v>1713483206000</v>
      </c>
      <c r="K81272" s="1" t="s">
        <v>39</v>
      </c>
      <c r="L81272">
        <v>93600</v>
      </c>
    </row>
    <row r="81273" spans="1:12" x14ac:dyDescent="0.35">
      <c r="A81273">
        <v>3903848557</v>
      </c>
      <c r="B81273" s="1" t="s">
        <v>75101</v>
      </c>
      <c r="C81273" s="1" t="s">
        <v>75102</v>
      </c>
      <c r="D81273" s="1" t="s">
        <v>3523</v>
      </c>
      <c r="F81273" s="1" t="s">
        <v>32</v>
      </c>
      <c r="H81273" s="1" t="s">
        <v>17</v>
      </c>
      <c r="I81273" s="1" t="s">
        <v>32</v>
      </c>
      <c r="J81273">
        <v>1713482770000</v>
      </c>
      <c r="K81273" s="1" t="s">
        <v>33</v>
      </c>
    </row>
    <row r="81274" spans="1:12" x14ac:dyDescent="0.35">
      <c r="A81274">
        <v>3903848583</v>
      </c>
      <c r="B81274" s="1" t="s">
        <v>21335</v>
      </c>
      <c r="C81274" s="1" t="s">
        <v>977</v>
      </c>
      <c r="D81274" s="1" t="s">
        <v>2187</v>
      </c>
      <c r="F81274" s="1" t="s">
        <v>15</v>
      </c>
      <c r="H81274" s="1" t="s">
        <v>17</v>
      </c>
      <c r="I81274" s="1" t="s">
        <v>241</v>
      </c>
      <c r="J81274">
        <v>1713483261000</v>
      </c>
      <c r="K81274" s="1" t="s">
        <v>18</v>
      </c>
    </row>
    <row r="81275" spans="1:12" x14ac:dyDescent="0.35">
      <c r="A81275">
        <v>3903848588</v>
      </c>
      <c r="B81275" s="1" t="s">
        <v>75103</v>
      </c>
      <c r="C81275" s="1" t="s">
        <v>75104</v>
      </c>
      <c r="D81275" s="1" t="s">
        <v>2920</v>
      </c>
      <c r="F81275" s="1" t="s">
        <v>15</v>
      </c>
      <c r="H81275" s="1" t="s">
        <v>45</v>
      </c>
      <c r="I81275" s="1" t="s">
        <v>203</v>
      </c>
      <c r="J81275">
        <v>1713484351000</v>
      </c>
      <c r="K81275" s="1" t="s">
        <v>18</v>
      </c>
    </row>
    <row r="81276" spans="1:12" x14ac:dyDescent="0.35">
      <c r="A81276">
        <v>3903848591</v>
      </c>
      <c r="B81276" s="1" t="s">
        <v>11259</v>
      </c>
      <c r="C81276" s="1" t="s">
        <v>75105</v>
      </c>
      <c r="D81276" s="1" t="s">
        <v>6332</v>
      </c>
      <c r="F81276" s="1" t="s">
        <v>15</v>
      </c>
      <c r="H81276" s="1" t="s">
        <v>45</v>
      </c>
      <c r="I81276" s="1" t="s">
        <v>241</v>
      </c>
      <c r="J81276">
        <v>1713488888000</v>
      </c>
      <c r="K81276" s="1" t="s">
        <v>18</v>
      </c>
    </row>
    <row r="81277" spans="1:12" x14ac:dyDescent="0.35">
      <c r="A81277">
        <v>3903848625</v>
      </c>
      <c r="B81277" s="1" t="s">
        <v>75106</v>
      </c>
      <c r="C81277" s="1" t="s">
        <v>9397</v>
      </c>
      <c r="D81277" s="1" t="s">
        <v>36</v>
      </c>
      <c r="F81277" s="1" t="s">
        <v>15</v>
      </c>
      <c r="G81277">
        <v>1</v>
      </c>
      <c r="H81277" s="1" t="s">
        <v>17</v>
      </c>
      <c r="I81277" s="1" t="s">
        <v>16</v>
      </c>
      <c r="J81277">
        <v>1713483722000</v>
      </c>
      <c r="K81277" s="1" t="s">
        <v>18</v>
      </c>
    </row>
    <row r="81278" spans="1:12" x14ac:dyDescent="0.35">
      <c r="A81278">
        <v>3903848628</v>
      </c>
      <c r="B81278" s="1" t="s">
        <v>21275</v>
      </c>
      <c r="C81278" s="1" t="s">
        <v>75107</v>
      </c>
      <c r="D81278" s="1" t="s">
        <v>612</v>
      </c>
      <c r="F81278" s="1" t="s">
        <v>32</v>
      </c>
      <c r="H81278" s="1" t="s">
        <v>45</v>
      </c>
      <c r="I81278" s="1" t="s">
        <v>32</v>
      </c>
      <c r="J81278">
        <v>1713484485000</v>
      </c>
      <c r="K81278" s="1" t="s">
        <v>33</v>
      </c>
    </row>
    <row r="81279" spans="1:12" x14ac:dyDescent="0.35">
      <c r="A81279">
        <v>3903848636</v>
      </c>
      <c r="B81279" s="1" t="s">
        <v>75108</v>
      </c>
      <c r="C81279" s="1" t="s">
        <v>75109</v>
      </c>
      <c r="D81279" s="1" t="s">
        <v>36</v>
      </c>
      <c r="F81279" s="1" t="s">
        <v>15</v>
      </c>
      <c r="G81279">
        <v>1</v>
      </c>
      <c r="H81279" s="1" t="s">
        <v>45</v>
      </c>
      <c r="I81279" s="1" t="s">
        <v>282</v>
      </c>
      <c r="J81279">
        <v>1713483981000</v>
      </c>
      <c r="K81279" s="1" t="s">
        <v>18</v>
      </c>
      <c r="L81279">
        <v>45801.599999999999</v>
      </c>
    </row>
    <row r="81280" spans="1:12" x14ac:dyDescent="0.35">
      <c r="A81280">
        <v>3903848644</v>
      </c>
      <c r="B81280" s="1" t="s">
        <v>6816</v>
      </c>
      <c r="C81280" s="1" t="s">
        <v>75110</v>
      </c>
      <c r="D81280" s="1" t="s">
        <v>458</v>
      </c>
      <c r="F81280" s="1" t="s">
        <v>15</v>
      </c>
      <c r="H81280" s="1" t="s">
        <v>45</v>
      </c>
      <c r="I81280" s="1" t="s">
        <v>241</v>
      </c>
      <c r="J81280">
        <v>1713484109000</v>
      </c>
      <c r="K81280" s="1" t="s">
        <v>18</v>
      </c>
    </row>
    <row r="81281" spans="1:12" x14ac:dyDescent="0.35">
      <c r="A81281">
        <v>3903848649</v>
      </c>
      <c r="B81281" s="1" t="s">
        <v>65064</v>
      </c>
      <c r="C81281" s="1" t="s">
        <v>75111</v>
      </c>
      <c r="D81281" s="1" t="s">
        <v>3886</v>
      </c>
      <c r="F81281" s="1" t="s">
        <v>15</v>
      </c>
      <c r="H81281" s="1" t="s">
        <v>45</v>
      </c>
      <c r="I81281" s="1" t="s">
        <v>282</v>
      </c>
      <c r="J81281">
        <v>1713484856000</v>
      </c>
      <c r="K81281" s="1" t="s">
        <v>18</v>
      </c>
    </row>
    <row r="81282" spans="1:12" x14ac:dyDescent="0.35">
      <c r="A81282">
        <v>3903848670</v>
      </c>
      <c r="B81282" s="1" t="s">
        <v>21335</v>
      </c>
      <c r="C81282" s="1" t="s">
        <v>5262</v>
      </c>
      <c r="D81282" s="1" t="s">
        <v>2187</v>
      </c>
      <c r="F81282" s="1" t="s">
        <v>15</v>
      </c>
      <c r="H81282" s="1" t="s">
        <v>17</v>
      </c>
      <c r="I81282" s="1" t="s">
        <v>241</v>
      </c>
      <c r="J81282">
        <v>1713484446000</v>
      </c>
      <c r="K81282" s="1" t="s">
        <v>18</v>
      </c>
    </row>
    <row r="81283" spans="1:12" x14ac:dyDescent="0.35">
      <c r="A81283">
        <v>3903848700</v>
      </c>
      <c r="B81283" s="1" t="s">
        <v>8089</v>
      </c>
      <c r="C81283" s="1" t="s">
        <v>75112</v>
      </c>
      <c r="D81283" s="1" t="s">
        <v>35250</v>
      </c>
      <c r="F81283" s="1" t="s">
        <v>15</v>
      </c>
      <c r="H81283" s="1" t="s">
        <v>45</v>
      </c>
      <c r="I81283" s="1" t="s">
        <v>241</v>
      </c>
      <c r="J81283">
        <v>1713485662000</v>
      </c>
      <c r="K81283" s="1" t="s">
        <v>18</v>
      </c>
    </row>
    <row r="81284" spans="1:12" x14ac:dyDescent="0.35">
      <c r="A81284">
        <v>3903848709</v>
      </c>
      <c r="B81284" s="1" t="s">
        <v>8089</v>
      </c>
      <c r="C81284" s="1" t="s">
        <v>75113</v>
      </c>
      <c r="D81284" s="1" t="s">
        <v>6007</v>
      </c>
      <c r="F81284" s="1" t="s">
        <v>15</v>
      </c>
      <c r="H81284" s="1" t="s">
        <v>45</v>
      </c>
      <c r="I81284" s="1" t="s">
        <v>241</v>
      </c>
      <c r="J81284">
        <v>1713485662000</v>
      </c>
      <c r="K81284" s="1" t="s">
        <v>18</v>
      </c>
    </row>
    <row r="81285" spans="1:12" x14ac:dyDescent="0.35">
      <c r="A81285">
        <v>3903848716</v>
      </c>
      <c r="B81285" s="1" t="s">
        <v>8089</v>
      </c>
      <c r="C81285" s="1" t="s">
        <v>75114</v>
      </c>
      <c r="D81285" s="1" t="s">
        <v>588</v>
      </c>
      <c r="F81285" s="1" t="s">
        <v>15</v>
      </c>
      <c r="H81285" s="1" t="s">
        <v>45</v>
      </c>
      <c r="I81285" s="1" t="s">
        <v>241</v>
      </c>
      <c r="J81285">
        <v>1713485663000</v>
      </c>
      <c r="K81285" s="1" t="s">
        <v>18</v>
      </c>
      <c r="L81285">
        <v>211950</v>
      </c>
    </row>
    <row r="81286" spans="1:12" x14ac:dyDescent="0.35">
      <c r="A81286">
        <v>3903848732</v>
      </c>
      <c r="B81286" s="1" t="s">
        <v>8089</v>
      </c>
      <c r="C81286" s="1" t="s">
        <v>8933</v>
      </c>
      <c r="D81286" s="1" t="s">
        <v>1201</v>
      </c>
      <c r="F81286" s="1" t="s">
        <v>15</v>
      </c>
      <c r="H81286" s="1" t="s">
        <v>45</v>
      </c>
      <c r="I81286" s="1" t="s">
        <v>16</v>
      </c>
      <c r="J81286">
        <v>1713485663000</v>
      </c>
      <c r="K81286" s="1" t="s">
        <v>18</v>
      </c>
    </row>
    <row r="81287" spans="1:12" x14ac:dyDescent="0.35">
      <c r="A81287">
        <v>3903848761</v>
      </c>
      <c r="B81287" s="1" t="s">
        <v>11259</v>
      </c>
      <c r="C81287" s="1" t="s">
        <v>204</v>
      </c>
      <c r="D81287" s="1" t="s">
        <v>7234</v>
      </c>
      <c r="F81287" s="1" t="s">
        <v>15</v>
      </c>
      <c r="H81287" s="1" t="s">
        <v>45</v>
      </c>
      <c r="I81287" s="1" t="s">
        <v>203</v>
      </c>
      <c r="J81287">
        <v>1713488888000</v>
      </c>
      <c r="K81287" s="1" t="s">
        <v>18</v>
      </c>
    </row>
    <row r="81288" spans="1:12" x14ac:dyDescent="0.35">
      <c r="A81288">
        <v>3903848763</v>
      </c>
      <c r="B81288" s="1" t="s">
        <v>74879</v>
      </c>
      <c r="C81288" s="1" t="s">
        <v>75115</v>
      </c>
      <c r="D81288" s="1" t="s">
        <v>2319</v>
      </c>
      <c r="F81288" s="1" t="s">
        <v>15</v>
      </c>
      <c r="H81288" s="1" t="s">
        <v>45</v>
      </c>
      <c r="I81288" s="1" t="s">
        <v>203</v>
      </c>
      <c r="J81288">
        <v>1713485665000</v>
      </c>
      <c r="K81288" s="1" t="s">
        <v>18</v>
      </c>
      <c r="L81288">
        <v>52000</v>
      </c>
    </row>
    <row r="81289" spans="1:12" x14ac:dyDescent="0.35">
      <c r="A81289">
        <v>3903849001</v>
      </c>
      <c r="B81289" s="1" t="s">
        <v>64685</v>
      </c>
      <c r="C81289" s="1" t="s">
        <v>9514</v>
      </c>
      <c r="D81289" s="1" t="s">
        <v>1675</v>
      </c>
      <c r="F81289" s="1" t="s">
        <v>15</v>
      </c>
      <c r="H81289" s="1" t="s">
        <v>45</v>
      </c>
      <c r="I81289" s="1" t="s">
        <v>203</v>
      </c>
      <c r="J81289">
        <v>1713480868000</v>
      </c>
      <c r="K81289" s="1" t="s">
        <v>18</v>
      </c>
    </row>
    <row r="81290" spans="1:12" x14ac:dyDescent="0.35">
      <c r="A81290">
        <v>3903849007</v>
      </c>
      <c r="B81290" s="1" t="s">
        <v>64264</v>
      </c>
      <c r="C81290" s="1" t="s">
        <v>75116</v>
      </c>
      <c r="D81290" s="1" t="s">
        <v>8758</v>
      </c>
      <c r="E81290">
        <v>80000</v>
      </c>
      <c r="F81290" s="1" t="s">
        <v>15</v>
      </c>
      <c r="H81290" s="1" t="s">
        <v>17</v>
      </c>
      <c r="I81290" s="1" t="s">
        <v>241</v>
      </c>
      <c r="J81290">
        <v>1713481460000</v>
      </c>
      <c r="K81290" s="1" t="s">
        <v>18</v>
      </c>
      <c r="L81290">
        <v>80000</v>
      </c>
    </row>
    <row r="81291" spans="1:12" x14ac:dyDescent="0.35">
      <c r="A81291">
        <v>3903849024</v>
      </c>
      <c r="B81291" s="1" t="s">
        <v>64888</v>
      </c>
      <c r="C81291" s="1" t="s">
        <v>47477</v>
      </c>
      <c r="D81291" s="1" t="s">
        <v>75117</v>
      </c>
      <c r="F81291" s="1" t="s">
        <v>15</v>
      </c>
      <c r="H81291" s="1" t="s">
        <v>45</v>
      </c>
      <c r="I81291" s="1" t="s">
        <v>203</v>
      </c>
      <c r="J81291">
        <v>1713482254000</v>
      </c>
      <c r="K81291" s="1" t="s">
        <v>18</v>
      </c>
    </row>
    <row r="81292" spans="1:12" x14ac:dyDescent="0.35">
      <c r="A81292">
        <v>3903849026</v>
      </c>
      <c r="B81292" s="1" t="s">
        <v>64888</v>
      </c>
      <c r="C81292" s="1" t="s">
        <v>75118</v>
      </c>
      <c r="D81292" s="1" t="s">
        <v>23464</v>
      </c>
      <c r="F81292" s="1" t="s">
        <v>15</v>
      </c>
      <c r="H81292" s="1" t="s">
        <v>45</v>
      </c>
      <c r="I81292" s="1" t="s">
        <v>203</v>
      </c>
      <c r="J81292">
        <v>1713482254000</v>
      </c>
      <c r="K81292" s="1" t="s">
        <v>18</v>
      </c>
    </row>
    <row r="81293" spans="1:12" x14ac:dyDescent="0.35">
      <c r="A81293">
        <v>3903849031</v>
      </c>
      <c r="B81293" s="1" t="s">
        <v>64264</v>
      </c>
      <c r="C81293" s="1" t="s">
        <v>75119</v>
      </c>
      <c r="D81293" s="1" t="s">
        <v>2021</v>
      </c>
      <c r="F81293" s="1" t="s">
        <v>49</v>
      </c>
      <c r="H81293" s="1" t="s">
        <v>17</v>
      </c>
      <c r="I81293" s="1" t="s">
        <v>16</v>
      </c>
      <c r="J81293">
        <v>1713481460000</v>
      </c>
      <c r="K81293" s="1" t="s">
        <v>50</v>
      </c>
      <c r="L81293">
        <v>151840</v>
      </c>
    </row>
    <row r="81294" spans="1:12" x14ac:dyDescent="0.35">
      <c r="A81294">
        <v>3903849038</v>
      </c>
      <c r="B81294" s="1" t="s">
        <v>19105</v>
      </c>
      <c r="C81294" s="1" t="s">
        <v>64753</v>
      </c>
      <c r="D81294" s="1" t="s">
        <v>39688</v>
      </c>
      <c r="F81294" s="1" t="s">
        <v>49</v>
      </c>
      <c r="H81294" s="1" t="s">
        <v>45</v>
      </c>
      <c r="I81294" s="1" t="s">
        <v>203</v>
      </c>
      <c r="J81294">
        <v>1713481515000</v>
      </c>
      <c r="K81294" s="1" t="s">
        <v>50</v>
      </c>
    </row>
    <row r="81295" spans="1:12" x14ac:dyDescent="0.35">
      <c r="A81295">
        <v>3903849039</v>
      </c>
      <c r="B81295" s="1" t="s">
        <v>19105</v>
      </c>
      <c r="C81295" s="1" t="s">
        <v>75120</v>
      </c>
      <c r="D81295" s="1" t="s">
        <v>20568</v>
      </c>
      <c r="F81295" s="1" t="s">
        <v>49</v>
      </c>
      <c r="H81295" s="1" t="s">
        <v>45</v>
      </c>
      <c r="I81295" s="1" t="s">
        <v>203</v>
      </c>
      <c r="J81295">
        <v>1713481515000</v>
      </c>
      <c r="K81295" s="1" t="s">
        <v>50</v>
      </c>
    </row>
    <row r="81296" spans="1:12" x14ac:dyDescent="0.35">
      <c r="A81296">
        <v>3903849049</v>
      </c>
      <c r="B81296" s="1" t="s">
        <v>11124</v>
      </c>
      <c r="C81296" s="1" t="s">
        <v>75121</v>
      </c>
      <c r="D81296" s="1" t="s">
        <v>15749</v>
      </c>
      <c r="E81296">
        <v>130000</v>
      </c>
      <c r="F81296" s="1" t="s">
        <v>15</v>
      </c>
      <c r="H81296" s="1" t="s">
        <v>45</v>
      </c>
      <c r="I81296" s="1" t="s">
        <v>241</v>
      </c>
      <c r="J81296">
        <v>1713481647000</v>
      </c>
      <c r="K81296" s="1" t="s">
        <v>18</v>
      </c>
      <c r="L81296">
        <v>130000</v>
      </c>
    </row>
    <row r="81297" spans="1:12" x14ac:dyDescent="0.35">
      <c r="A81297">
        <v>3903849057</v>
      </c>
      <c r="B81297" s="1" t="s">
        <v>11402</v>
      </c>
      <c r="C81297" s="1" t="s">
        <v>75122</v>
      </c>
      <c r="D81297" s="1" t="s">
        <v>435</v>
      </c>
      <c r="F81297" s="1" t="s">
        <v>15</v>
      </c>
      <c r="H81297" s="1" t="s">
        <v>45</v>
      </c>
      <c r="I81297" s="1" t="s">
        <v>203</v>
      </c>
      <c r="J81297">
        <v>1713481110000</v>
      </c>
      <c r="K81297" s="1" t="s">
        <v>18</v>
      </c>
    </row>
    <row r="81298" spans="1:12" x14ac:dyDescent="0.35">
      <c r="A81298">
        <v>3903849060</v>
      </c>
      <c r="B81298" s="1" t="s">
        <v>11307</v>
      </c>
      <c r="C81298" s="1" t="s">
        <v>75123</v>
      </c>
      <c r="D81298" s="1" t="s">
        <v>490</v>
      </c>
      <c r="E81298">
        <v>44346.12</v>
      </c>
      <c r="F81298" s="1" t="s">
        <v>15</v>
      </c>
      <c r="H81298" s="1" t="s">
        <v>45</v>
      </c>
      <c r="I81298" s="1" t="s">
        <v>203</v>
      </c>
      <c r="J81298">
        <v>1713481459000</v>
      </c>
      <c r="K81298" s="1" t="s">
        <v>18</v>
      </c>
      <c r="L81298">
        <v>44346.12</v>
      </c>
    </row>
    <row r="81299" spans="1:12" x14ac:dyDescent="0.35">
      <c r="A81299">
        <v>3903849071</v>
      </c>
      <c r="B81299" s="1" t="s">
        <v>30944</v>
      </c>
      <c r="C81299" s="1" t="s">
        <v>64183</v>
      </c>
      <c r="D81299" s="1" t="s">
        <v>150</v>
      </c>
      <c r="F81299" s="1" t="s">
        <v>15</v>
      </c>
      <c r="H81299" s="1" t="s">
        <v>45</v>
      </c>
      <c r="I81299" s="1" t="s">
        <v>203</v>
      </c>
      <c r="J81299">
        <v>1713481767000</v>
      </c>
      <c r="K81299" s="1" t="s">
        <v>18</v>
      </c>
      <c r="L81299">
        <v>54924.5</v>
      </c>
    </row>
    <row r="81300" spans="1:12" x14ac:dyDescent="0.35">
      <c r="A81300">
        <v>3903849076</v>
      </c>
      <c r="B81300" s="1" t="s">
        <v>64302</v>
      </c>
      <c r="C81300" s="1" t="s">
        <v>75124</v>
      </c>
      <c r="D81300" s="1" t="s">
        <v>15577</v>
      </c>
      <c r="F81300" s="1" t="s">
        <v>15</v>
      </c>
      <c r="H81300" s="1" t="s">
        <v>45</v>
      </c>
      <c r="I81300" s="1" t="s">
        <v>203</v>
      </c>
      <c r="J81300">
        <v>1713481146000</v>
      </c>
      <c r="K81300" s="1" t="s">
        <v>18</v>
      </c>
    </row>
    <row r="81301" spans="1:12" x14ac:dyDescent="0.35">
      <c r="A81301">
        <v>3903849077</v>
      </c>
      <c r="B81301" s="1" t="s">
        <v>64264</v>
      </c>
      <c r="C81301" s="1" t="s">
        <v>1281</v>
      </c>
      <c r="D81301" s="1" t="s">
        <v>1595</v>
      </c>
      <c r="F81301" s="1" t="s">
        <v>15</v>
      </c>
      <c r="H81301" s="1" t="s">
        <v>17</v>
      </c>
      <c r="I81301" s="1" t="s">
        <v>203</v>
      </c>
      <c r="J81301">
        <v>1713481460000</v>
      </c>
      <c r="K81301" s="1" t="s">
        <v>18</v>
      </c>
    </row>
    <row r="81302" spans="1:12" x14ac:dyDescent="0.35">
      <c r="A81302">
        <v>3903849087</v>
      </c>
      <c r="B81302" s="1" t="s">
        <v>11170</v>
      </c>
      <c r="C81302" s="1" t="s">
        <v>75125</v>
      </c>
      <c r="D81302" s="1" t="s">
        <v>5483</v>
      </c>
      <c r="F81302" s="1" t="s">
        <v>15</v>
      </c>
      <c r="H81302" s="1" t="s">
        <v>45</v>
      </c>
      <c r="I81302" s="1" t="s">
        <v>241</v>
      </c>
      <c r="J81302">
        <v>1713481895000</v>
      </c>
      <c r="K81302" s="1" t="s">
        <v>18</v>
      </c>
      <c r="L81302">
        <v>176800</v>
      </c>
    </row>
    <row r="81303" spans="1:12" x14ac:dyDescent="0.35">
      <c r="A81303">
        <v>3903849090</v>
      </c>
      <c r="B81303" s="1" t="s">
        <v>64917</v>
      </c>
      <c r="C81303" s="1" t="s">
        <v>75126</v>
      </c>
      <c r="D81303" s="1" t="s">
        <v>2404</v>
      </c>
      <c r="F81303" s="1" t="s">
        <v>15</v>
      </c>
      <c r="H81303" s="1" t="s">
        <v>45</v>
      </c>
      <c r="I81303" s="1" t="s">
        <v>241</v>
      </c>
      <c r="J81303">
        <v>1713481186000</v>
      </c>
      <c r="K81303" s="1" t="s">
        <v>18</v>
      </c>
    </row>
    <row r="81304" spans="1:12" x14ac:dyDescent="0.35">
      <c r="A81304">
        <v>3903849096</v>
      </c>
      <c r="B81304" s="1" t="s">
        <v>75127</v>
      </c>
      <c r="C81304" s="1" t="s">
        <v>75128</v>
      </c>
      <c r="D81304" s="1" t="s">
        <v>849</v>
      </c>
      <c r="F81304" s="1" t="s">
        <v>15</v>
      </c>
      <c r="H81304" s="1" t="s">
        <v>45</v>
      </c>
      <c r="I81304" s="1" t="s">
        <v>241</v>
      </c>
      <c r="J81304">
        <v>1713481281000</v>
      </c>
      <c r="K81304" s="1" t="s">
        <v>18</v>
      </c>
    </row>
    <row r="81305" spans="1:12" x14ac:dyDescent="0.35">
      <c r="A81305">
        <v>3903849099</v>
      </c>
      <c r="B81305" s="1" t="s">
        <v>64405</v>
      </c>
      <c r="C81305" s="1" t="s">
        <v>75129</v>
      </c>
      <c r="D81305" s="1" t="s">
        <v>4421</v>
      </c>
      <c r="F81305" s="1" t="s">
        <v>15</v>
      </c>
      <c r="H81305" s="1" t="s">
        <v>45</v>
      </c>
      <c r="I81305" s="1" t="s">
        <v>16</v>
      </c>
      <c r="J81305">
        <v>1713481964000</v>
      </c>
      <c r="K81305" s="1" t="s">
        <v>18</v>
      </c>
      <c r="L81305">
        <v>49500</v>
      </c>
    </row>
    <row r="81306" spans="1:12" x14ac:dyDescent="0.35">
      <c r="A81306">
        <v>3903849101</v>
      </c>
      <c r="B81306" s="1" t="s">
        <v>75130</v>
      </c>
      <c r="C81306" s="1" t="s">
        <v>75131</v>
      </c>
      <c r="D81306" s="1" t="s">
        <v>145</v>
      </c>
      <c r="F81306" s="1" t="s">
        <v>15</v>
      </c>
      <c r="G81306">
        <v>1</v>
      </c>
      <c r="H81306" s="1" t="s">
        <v>45</v>
      </c>
      <c r="I81306" s="1" t="s">
        <v>16</v>
      </c>
      <c r="J81306">
        <v>1713480928000</v>
      </c>
      <c r="K81306" s="1" t="s">
        <v>18</v>
      </c>
    </row>
    <row r="81307" spans="1:12" x14ac:dyDescent="0.35">
      <c r="A81307">
        <v>3903849106</v>
      </c>
      <c r="B81307" s="1" t="s">
        <v>30962</v>
      </c>
      <c r="C81307" s="1" t="s">
        <v>1109</v>
      </c>
      <c r="D81307" s="1" t="s">
        <v>31</v>
      </c>
      <c r="F81307" s="1" t="s">
        <v>15</v>
      </c>
      <c r="H81307" s="1" t="s">
        <v>45</v>
      </c>
      <c r="I81307" s="1" t="s">
        <v>241</v>
      </c>
      <c r="J81307">
        <v>1713481927000</v>
      </c>
      <c r="K81307" s="1" t="s">
        <v>18</v>
      </c>
    </row>
    <row r="81308" spans="1:12" x14ac:dyDescent="0.35">
      <c r="A81308">
        <v>3903849112</v>
      </c>
      <c r="B81308" s="1" t="s">
        <v>75132</v>
      </c>
      <c r="C81308" s="1" t="s">
        <v>75133</v>
      </c>
      <c r="D81308" s="1" t="s">
        <v>4509</v>
      </c>
      <c r="F81308" s="1" t="s">
        <v>15</v>
      </c>
      <c r="H81308" s="1" t="s">
        <v>45</v>
      </c>
      <c r="I81308" s="1" t="s">
        <v>203</v>
      </c>
      <c r="J81308">
        <v>1713481409000</v>
      </c>
      <c r="K81308" s="1" t="s">
        <v>18</v>
      </c>
      <c r="L81308">
        <v>70000</v>
      </c>
    </row>
    <row r="81309" spans="1:12" x14ac:dyDescent="0.35">
      <c r="A81309">
        <v>3903849115</v>
      </c>
      <c r="B81309" s="1" t="s">
        <v>11214</v>
      </c>
      <c r="C81309" s="1" t="s">
        <v>75134</v>
      </c>
      <c r="D81309" s="1" t="s">
        <v>340</v>
      </c>
      <c r="F81309" s="1" t="s">
        <v>15</v>
      </c>
      <c r="H81309" s="1" t="s">
        <v>45</v>
      </c>
      <c r="I81309" s="1" t="s">
        <v>241</v>
      </c>
      <c r="J81309">
        <v>1713481487000</v>
      </c>
      <c r="K81309" s="1" t="s">
        <v>18</v>
      </c>
      <c r="L81309">
        <v>80579</v>
      </c>
    </row>
    <row r="81310" spans="1:12" x14ac:dyDescent="0.35">
      <c r="A81310">
        <v>3903849116</v>
      </c>
      <c r="B81310" s="1" t="s">
        <v>11214</v>
      </c>
      <c r="C81310" s="1" t="s">
        <v>75134</v>
      </c>
      <c r="D81310" s="1" t="s">
        <v>340</v>
      </c>
      <c r="F81310" s="1" t="s">
        <v>15</v>
      </c>
      <c r="G81310">
        <v>1</v>
      </c>
      <c r="H81310" s="1" t="s">
        <v>45</v>
      </c>
      <c r="I81310" s="1" t="s">
        <v>241</v>
      </c>
      <c r="J81310">
        <v>1713481487000</v>
      </c>
      <c r="K81310" s="1" t="s">
        <v>18</v>
      </c>
    </row>
    <row r="81311" spans="1:12" x14ac:dyDescent="0.35">
      <c r="A81311">
        <v>3903849147</v>
      </c>
      <c r="B81311" s="1" t="s">
        <v>11256</v>
      </c>
      <c r="C81311" s="1" t="s">
        <v>75135</v>
      </c>
      <c r="D81311" s="1" t="s">
        <v>1156</v>
      </c>
      <c r="F81311" s="1" t="s">
        <v>49</v>
      </c>
      <c r="H81311" s="1" t="s">
        <v>45</v>
      </c>
      <c r="I81311" s="1" t="s">
        <v>203</v>
      </c>
      <c r="J81311">
        <v>1713481567000</v>
      </c>
      <c r="K81311" s="1" t="s">
        <v>50</v>
      </c>
    </row>
    <row r="81312" spans="1:12" x14ac:dyDescent="0.35">
      <c r="A81312">
        <v>3903849159</v>
      </c>
      <c r="B81312" s="1" t="s">
        <v>11175</v>
      </c>
      <c r="C81312" s="1" t="s">
        <v>216</v>
      </c>
      <c r="D81312" s="1" t="s">
        <v>75136</v>
      </c>
      <c r="F81312" s="1" t="s">
        <v>49</v>
      </c>
      <c r="H81312" s="1" t="s">
        <v>45</v>
      </c>
      <c r="I81312" s="1" t="s">
        <v>241</v>
      </c>
      <c r="J81312">
        <v>1713482358000</v>
      </c>
      <c r="K81312" s="1" t="s">
        <v>50</v>
      </c>
    </row>
    <row r="81313" spans="1:12" x14ac:dyDescent="0.35">
      <c r="A81313">
        <v>3903849160</v>
      </c>
      <c r="B81313" s="1" t="s">
        <v>10250</v>
      </c>
      <c r="C81313" s="1" t="s">
        <v>1235</v>
      </c>
      <c r="D81313" s="1" t="s">
        <v>3432</v>
      </c>
      <c r="F81313" s="1" t="s">
        <v>15</v>
      </c>
      <c r="H81313" s="1" t="s">
        <v>45</v>
      </c>
      <c r="I81313" s="1" t="s">
        <v>241</v>
      </c>
      <c r="J81313">
        <v>1713482048000</v>
      </c>
      <c r="K81313" s="1" t="s">
        <v>18</v>
      </c>
    </row>
    <row r="81314" spans="1:12" x14ac:dyDescent="0.35">
      <c r="A81314">
        <v>3903849163</v>
      </c>
      <c r="B81314" s="1" t="s">
        <v>75137</v>
      </c>
      <c r="C81314" s="1" t="s">
        <v>75138</v>
      </c>
      <c r="D81314" s="1" t="s">
        <v>11768</v>
      </c>
      <c r="F81314" s="1" t="s">
        <v>15</v>
      </c>
      <c r="H81314" s="1" t="s">
        <v>45</v>
      </c>
      <c r="I81314" s="1" t="s">
        <v>16</v>
      </c>
      <c r="J81314">
        <v>1713482208000</v>
      </c>
      <c r="K81314" s="1" t="s">
        <v>18</v>
      </c>
    </row>
    <row r="81315" spans="1:12" x14ac:dyDescent="0.35">
      <c r="A81315">
        <v>3903849191</v>
      </c>
      <c r="B81315" s="1" t="s">
        <v>9855</v>
      </c>
      <c r="C81315" s="1" t="s">
        <v>21884</v>
      </c>
      <c r="D81315" s="1" t="s">
        <v>36</v>
      </c>
      <c r="F81315" s="1" t="s">
        <v>15</v>
      </c>
      <c r="G81315">
        <v>1</v>
      </c>
      <c r="H81315" s="1" t="s">
        <v>45</v>
      </c>
      <c r="I81315" s="1" t="s">
        <v>1145</v>
      </c>
      <c r="J81315">
        <v>1713482515000</v>
      </c>
      <c r="K81315" s="1" t="s">
        <v>18</v>
      </c>
    </row>
    <row r="81316" spans="1:12" x14ac:dyDescent="0.35">
      <c r="A81316">
        <v>3903849197</v>
      </c>
      <c r="B81316" s="1" t="s">
        <v>31080</v>
      </c>
      <c r="C81316" s="1" t="s">
        <v>75139</v>
      </c>
      <c r="D81316" s="1" t="s">
        <v>150</v>
      </c>
      <c r="F81316" s="1" t="s">
        <v>15</v>
      </c>
      <c r="H81316" s="1" t="s">
        <v>45</v>
      </c>
      <c r="I81316" s="1" t="s">
        <v>16</v>
      </c>
      <c r="J81316">
        <v>1713482811000</v>
      </c>
      <c r="K81316" s="1" t="s">
        <v>18</v>
      </c>
    </row>
    <row r="81317" spans="1:12" x14ac:dyDescent="0.35">
      <c r="A81317">
        <v>3903849198</v>
      </c>
      <c r="B81317" s="1" t="s">
        <v>31080</v>
      </c>
      <c r="C81317" s="1" t="s">
        <v>75140</v>
      </c>
      <c r="D81317" s="1" t="s">
        <v>548</v>
      </c>
      <c r="F81317" s="1" t="s">
        <v>15</v>
      </c>
      <c r="H81317" s="1" t="s">
        <v>45</v>
      </c>
      <c r="I81317" s="1" t="s">
        <v>16</v>
      </c>
      <c r="J81317">
        <v>1713482811000</v>
      </c>
      <c r="K81317" s="1" t="s">
        <v>18</v>
      </c>
    </row>
    <row r="81318" spans="1:12" x14ac:dyDescent="0.35">
      <c r="A81318">
        <v>3903849199</v>
      </c>
      <c r="B81318" s="1" t="s">
        <v>31080</v>
      </c>
      <c r="C81318" s="1" t="s">
        <v>75141</v>
      </c>
      <c r="D81318" s="1" t="s">
        <v>150</v>
      </c>
      <c r="F81318" s="1" t="s">
        <v>15</v>
      </c>
      <c r="H81318" s="1" t="s">
        <v>45</v>
      </c>
      <c r="I81318" s="1" t="s">
        <v>16</v>
      </c>
      <c r="J81318">
        <v>1713482811000</v>
      </c>
      <c r="K81318" s="1" t="s">
        <v>18</v>
      </c>
    </row>
    <row r="81319" spans="1:12" x14ac:dyDescent="0.35">
      <c r="A81319">
        <v>3903849201</v>
      </c>
      <c r="B81319" s="1" t="s">
        <v>31080</v>
      </c>
      <c r="C81319" s="1" t="s">
        <v>75142</v>
      </c>
      <c r="D81319" s="1" t="s">
        <v>136</v>
      </c>
      <c r="F81319" s="1" t="s">
        <v>15</v>
      </c>
      <c r="H81319" s="1" t="s">
        <v>45</v>
      </c>
      <c r="I81319" s="1" t="s">
        <v>16</v>
      </c>
      <c r="J81319">
        <v>1713482811000</v>
      </c>
      <c r="K81319" s="1" t="s">
        <v>18</v>
      </c>
      <c r="L81319">
        <v>117500</v>
      </c>
    </row>
    <row r="81320" spans="1:12" x14ac:dyDescent="0.35">
      <c r="A81320">
        <v>3903849223</v>
      </c>
      <c r="B81320" s="1" t="s">
        <v>31139</v>
      </c>
      <c r="C81320" s="1" t="s">
        <v>75143</v>
      </c>
      <c r="D81320" s="1" t="s">
        <v>39688</v>
      </c>
      <c r="F81320" s="1" t="s">
        <v>15</v>
      </c>
      <c r="H81320" s="1" t="s">
        <v>45</v>
      </c>
      <c r="I81320" s="1" t="s">
        <v>203</v>
      </c>
      <c r="J81320">
        <v>1713483099000</v>
      </c>
      <c r="K81320" s="1" t="s">
        <v>18</v>
      </c>
    </row>
    <row r="81321" spans="1:12" x14ac:dyDescent="0.35">
      <c r="A81321">
        <v>3903849282</v>
      </c>
      <c r="B81321" s="1" t="s">
        <v>31107</v>
      </c>
      <c r="C81321" s="1" t="s">
        <v>2674</v>
      </c>
      <c r="D81321" s="1" t="s">
        <v>191</v>
      </c>
      <c r="F81321" s="1" t="s">
        <v>49</v>
      </c>
      <c r="H81321" s="1" t="s">
        <v>45</v>
      </c>
      <c r="I81321" s="1" t="s">
        <v>203</v>
      </c>
      <c r="J81321">
        <v>1713483012000</v>
      </c>
      <c r="K81321" s="1" t="s">
        <v>50</v>
      </c>
      <c r="L81321">
        <v>38480</v>
      </c>
    </row>
    <row r="81322" spans="1:12" x14ac:dyDescent="0.35">
      <c r="A81322">
        <v>3903849283</v>
      </c>
      <c r="B81322" s="1" t="s">
        <v>11390</v>
      </c>
      <c r="C81322" s="1" t="s">
        <v>11391</v>
      </c>
      <c r="D81322" s="1" t="s">
        <v>871</v>
      </c>
      <c r="F81322" s="1" t="s">
        <v>49</v>
      </c>
      <c r="H81322" s="1" t="s">
        <v>45</v>
      </c>
      <c r="I81322" s="1" t="s">
        <v>203</v>
      </c>
      <c r="J81322">
        <v>1713483093000</v>
      </c>
      <c r="K81322" s="1" t="s">
        <v>50</v>
      </c>
    </row>
    <row r="81323" spans="1:12" x14ac:dyDescent="0.35">
      <c r="A81323">
        <v>3903849287</v>
      </c>
      <c r="B81323" s="1" t="s">
        <v>19212</v>
      </c>
      <c r="C81323" s="1" t="s">
        <v>75144</v>
      </c>
      <c r="D81323" s="1" t="s">
        <v>75145</v>
      </c>
      <c r="F81323" s="1" t="s">
        <v>37</v>
      </c>
      <c r="H81323" s="1" t="s">
        <v>45</v>
      </c>
      <c r="I81323" s="1" t="s">
        <v>203</v>
      </c>
      <c r="J81323">
        <v>1713483206000</v>
      </c>
      <c r="K81323" s="1" t="s">
        <v>39</v>
      </c>
    </row>
    <row r="81324" spans="1:12" x14ac:dyDescent="0.35">
      <c r="A81324">
        <v>3903849326</v>
      </c>
      <c r="B81324" s="1" t="s">
        <v>64604</v>
      </c>
      <c r="C81324" s="1" t="s">
        <v>1281</v>
      </c>
      <c r="D81324" s="1" t="s">
        <v>165</v>
      </c>
      <c r="F81324" s="1" t="s">
        <v>15</v>
      </c>
      <c r="H81324" s="1" t="s">
        <v>45</v>
      </c>
      <c r="I81324" s="1" t="s">
        <v>203</v>
      </c>
      <c r="J81324">
        <v>1713484351000</v>
      </c>
      <c r="K81324" s="1" t="s">
        <v>18</v>
      </c>
    </row>
    <row r="81325" spans="1:12" x14ac:dyDescent="0.35">
      <c r="A81325">
        <v>3903849358</v>
      </c>
      <c r="B81325" s="1" t="s">
        <v>21275</v>
      </c>
      <c r="C81325" s="1" t="s">
        <v>75146</v>
      </c>
      <c r="D81325" s="1" t="s">
        <v>6500</v>
      </c>
      <c r="F81325" s="1" t="s">
        <v>15</v>
      </c>
      <c r="H81325" s="1" t="s">
        <v>45</v>
      </c>
      <c r="I81325" s="1" t="s">
        <v>203</v>
      </c>
      <c r="J81325">
        <v>1713484485000</v>
      </c>
      <c r="K81325" s="1" t="s">
        <v>18</v>
      </c>
    </row>
    <row r="81326" spans="1:12" x14ac:dyDescent="0.35">
      <c r="A81326">
        <v>3903849366</v>
      </c>
      <c r="B81326" s="1" t="s">
        <v>8075</v>
      </c>
      <c r="C81326" s="1" t="s">
        <v>8091</v>
      </c>
      <c r="D81326" s="1" t="s">
        <v>3062</v>
      </c>
      <c r="F81326" s="1" t="s">
        <v>15</v>
      </c>
      <c r="H81326" s="1" t="s">
        <v>45</v>
      </c>
      <c r="I81326" s="1" t="s">
        <v>203</v>
      </c>
      <c r="J81326">
        <v>1713484650000</v>
      </c>
      <c r="K81326" s="1" t="s">
        <v>18</v>
      </c>
    </row>
    <row r="81327" spans="1:12" x14ac:dyDescent="0.35">
      <c r="A81327">
        <v>3903849421</v>
      </c>
      <c r="B81327" s="1" t="s">
        <v>8089</v>
      </c>
      <c r="C81327" s="1" t="s">
        <v>75147</v>
      </c>
      <c r="D81327" s="1" t="s">
        <v>6640</v>
      </c>
      <c r="F81327" s="1" t="s">
        <v>15</v>
      </c>
      <c r="H81327" s="1" t="s">
        <v>45</v>
      </c>
      <c r="I81327" s="1" t="s">
        <v>241</v>
      </c>
      <c r="J81327">
        <v>1713485662000</v>
      </c>
      <c r="K81327" s="1" t="s">
        <v>18</v>
      </c>
      <c r="L81327">
        <v>77200</v>
      </c>
    </row>
    <row r="81328" spans="1:12" x14ac:dyDescent="0.35">
      <c r="A81328">
        <v>3903849429</v>
      </c>
      <c r="B81328" s="1" t="s">
        <v>8089</v>
      </c>
      <c r="C81328" s="1" t="s">
        <v>75148</v>
      </c>
      <c r="D81328" s="1" t="s">
        <v>588</v>
      </c>
      <c r="F81328" s="1" t="s">
        <v>15</v>
      </c>
      <c r="H81328" s="1" t="s">
        <v>45</v>
      </c>
      <c r="I81328" s="1" t="s">
        <v>241</v>
      </c>
      <c r="J81328">
        <v>1713485662000</v>
      </c>
      <c r="K81328" s="1" t="s">
        <v>18</v>
      </c>
      <c r="L81328">
        <v>198000</v>
      </c>
    </row>
    <row r="81329" spans="1:12" x14ac:dyDescent="0.35">
      <c r="A81329">
        <v>3903849431</v>
      </c>
      <c r="B81329" s="1" t="s">
        <v>8089</v>
      </c>
      <c r="C81329" s="1" t="s">
        <v>75149</v>
      </c>
      <c r="D81329" s="1" t="s">
        <v>769</v>
      </c>
      <c r="F81329" s="1" t="s">
        <v>15</v>
      </c>
      <c r="H81329" s="1" t="s">
        <v>45</v>
      </c>
      <c r="I81329" s="1" t="s">
        <v>241</v>
      </c>
      <c r="J81329">
        <v>1713485662000</v>
      </c>
      <c r="K81329" s="1" t="s">
        <v>18</v>
      </c>
    </row>
    <row r="81330" spans="1:12" x14ac:dyDescent="0.35">
      <c r="A81330">
        <v>3903849432</v>
      </c>
      <c r="B81330" s="1" t="s">
        <v>8089</v>
      </c>
      <c r="C81330" s="1" t="s">
        <v>75150</v>
      </c>
      <c r="D81330" s="1" t="s">
        <v>219</v>
      </c>
      <c r="F81330" s="1" t="s">
        <v>15</v>
      </c>
      <c r="H81330" s="1" t="s">
        <v>45</v>
      </c>
      <c r="I81330" s="1" t="s">
        <v>16</v>
      </c>
      <c r="J81330">
        <v>1713485663000</v>
      </c>
      <c r="K81330" s="1" t="s">
        <v>18</v>
      </c>
    </row>
    <row r="81331" spans="1:12" x14ac:dyDescent="0.35">
      <c r="A81331">
        <v>3903849446</v>
      </c>
      <c r="B81331" s="1" t="s">
        <v>8089</v>
      </c>
      <c r="C81331" s="1" t="s">
        <v>75151</v>
      </c>
      <c r="D81331" s="1" t="s">
        <v>588</v>
      </c>
      <c r="F81331" s="1" t="s">
        <v>15</v>
      </c>
      <c r="H81331" s="1" t="s">
        <v>45</v>
      </c>
      <c r="I81331" s="1" t="s">
        <v>16</v>
      </c>
      <c r="J81331">
        <v>1713485662000</v>
      </c>
      <c r="K81331" s="1" t="s">
        <v>18</v>
      </c>
      <c r="L81331">
        <v>152150</v>
      </c>
    </row>
    <row r="81332" spans="1:12" x14ac:dyDescent="0.35">
      <c r="A81332">
        <v>3903849447</v>
      </c>
      <c r="B81332" s="1" t="s">
        <v>8089</v>
      </c>
      <c r="C81332" s="1" t="s">
        <v>75152</v>
      </c>
      <c r="D81332" s="1" t="s">
        <v>92</v>
      </c>
      <c r="F81332" s="1" t="s">
        <v>15</v>
      </c>
      <c r="H81332" s="1" t="s">
        <v>45</v>
      </c>
      <c r="I81332" s="1" t="s">
        <v>16</v>
      </c>
      <c r="J81332">
        <v>1713485662000</v>
      </c>
      <c r="K81332" s="1" t="s">
        <v>18</v>
      </c>
      <c r="L81332">
        <v>168450</v>
      </c>
    </row>
    <row r="81333" spans="1:12" x14ac:dyDescent="0.35">
      <c r="A81333">
        <v>3903849450</v>
      </c>
      <c r="B81333" s="1" t="s">
        <v>8089</v>
      </c>
      <c r="C81333" s="1" t="s">
        <v>75153</v>
      </c>
      <c r="D81333" s="1" t="s">
        <v>343</v>
      </c>
      <c r="F81333" s="1" t="s">
        <v>15</v>
      </c>
      <c r="H81333" s="1" t="s">
        <v>45</v>
      </c>
      <c r="I81333" s="1" t="s">
        <v>241</v>
      </c>
      <c r="J81333">
        <v>1713485663000</v>
      </c>
      <c r="K81333" s="1" t="s">
        <v>18</v>
      </c>
      <c r="L81333">
        <v>169300</v>
      </c>
    </row>
    <row r="81334" spans="1:12" x14ac:dyDescent="0.35">
      <c r="A81334">
        <v>3903849458</v>
      </c>
      <c r="B81334" s="1" t="s">
        <v>8089</v>
      </c>
      <c r="C81334" s="1" t="s">
        <v>75154</v>
      </c>
      <c r="D81334" s="1" t="s">
        <v>59322</v>
      </c>
      <c r="F81334" s="1" t="s">
        <v>15</v>
      </c>
      <c r="H81334" s="1" t="s">
        <v>45</v>
      </c>
      <c r="I81334" s="1" t="s">
        <v>241</v>
      </c>
      <c r="J81334">
        <v>1713485663000</v>
      </c>
      <c r="K81334" s="1" t="s">
        <v>18</v>
      </c>
      <c r="L81334">
        <v>152300</v>
      </c>
    </row>
    <row r="81335" spans="1:12" x14ac:dyDescent="0.35">
      <c r="A81335">
        <v>3903849461</v>
      </c>
      <c r="B81335" s="1" t="s">
        <v>8089</v>
      </c>
      <c r="C81335" s="1" t="s">
        <v>75155</v>
      </c>
      <c r="D81335" s="1" t="s">
        <v>57927</v>
      </c>
      <c r="F81335" s="1" t="s">
        <v>15</v>
      </c>
      <c r="H81335" s="1" t="s">
        <v>45</v>
      </c>
      <c r="I81335" s="1" t="s">
        <v>241</v>
      </c>
      <c r="J81335">
        <v>1713485663000</v>
      </c>
      <c r="K81335" s="1" t="s">
        <v>18</v>
      </c>
      <c r="L81335">
        <v>77350</v>
      </c>
    </row>
    <row r="81336" spans="1:12" x14ac:dyDescent="0.35">
      <c r="A81336">
        <v>3903849462</v>
      </c>
      <c r="B81336" s="1" t="s">
        <v>8089</v>
      </c>
      <c r="C81336" s="1" t="s">
        <v>75156</v>
      </c>
      <c r="D81336" s="1" t="s">
        <v>251</v>
      </c>
      <c r="F81336" s="1" t="s">
        <v>15</v>
      </c>
      <c r="H81336" s="1" t="s">
        <v>45</v>
      </c>
      <c r="I81336" s="1" t="s">
        <v>241</v>
      </c>
      <c r="J81336">
        <v>1713485662000</v>
      </c>
      <c r="K81336" s="1" t="s">
        <v>18</v>
      </c>
      <c r="L81336">
        <v>169300</v>
      </c>
    </row>
    <row r="81337" spans="1:12" x14ac:dyDescent="0.35">
      <c r="A81337">
        <v>3903849465</v>
      </c>
      <c r="B81337" s="1" t="s">
        <v>8089</v>
      </c>
      <c r="C81337" s="1" t="s">
        <v>75157</v>
      </c>
      <c r="D81337" s="1" t="s">
        <v>970</v>
      </c>
      <c r="F81337" s="1" t="s">
        <v>15</v>
      </c>
      <c r="H81337" s="1" t="s">
        <v>45</v>
      </c>
      <c r="I81337" s="1" t="s">
        <v>16</v>
      </c>
      <c r="J81337">
        <v>1713485663000</v>
      </c>
      <c r="K81337" s="1" t="s">
        <v>18</v>
      </c>
    </row>
    <row r="81338" spans="1:12" x14ac:dyDescent="0.35">
      <c r="A81338">
        <v>3903849483</v>
      </c>
      <c r="B81338" s="1" t="s">
        <v>8089</v>
      </c>
      <c r="C81338" s="1" t="s">
        <v>75158</v>
      </c>
      <c r="D81338" s="1" t="s">
        <v>15035</v>
      </c>
      <c r="F81338" s="1" t="s">
        <v>15</v>
      </c>
      <c r="H81338" s="1" t="s">
        <v>45</v>
      </c>
      <c r="I81338" s="1" t="s">
        <v>241</v>
      </c>
      <c r="J81338">
        <v>1713485663000</v>
      </c>
      <c r="K81338" s="1" t="s">
        <v>18</v>
      </c>
    </row>
    <row r="81339" spans="1:12" x14ac:dyDescent="0.35">
      <c r="A81339">
        <v>3903849500</v>
      </c>
      <c r="B81339" s="1" t="s">
        <v>21335</v>
      </c>
      <c r="C81339" s="1" t="s">
        <v>12276</v>
      </c>
      <c r="D81339" s="1" t="s">
        <v>2187</v>
      </c>
      <c r="F81339" s="1" t="s">
        <v>15</v>
      </c>
      <c r="H81339" s="1" t="s">
        <v>17</v>
      </c>
      <c r="I81339" s="1" t="s">
        <v>241</v>
      </c>
      <c r="J81339">
        <v>1713484907000</v>
      </c>
      <c r="K81339" s="1" t="s">
        <v>18</v>
      </c>
    </row>
    <row r="81340" spans="1:12" x14ac:dyDescent="0.35">
      <c r="A81340">
        <v>3903849507</v>
      </c>
      <c r="B81340" s="1" t="s">
        <v>9348</v>
      </c>
      <c r="C81340" s="1" t="s">
        <v>75159</v>
      </c>
      <c r="D81340" s="1" t="s">
        <v>1930</v>
      </c>
      <c r="F81340" s="1" t="s">
        <v>15</v>
      </c>
      <c r="H81340" s="1" t="s">
        <v>45</v>
      </c>
      <c r="I81340" s="1" t="s">
        <v>241</v>
      </c>
      <c r="J81340">
        <v>1713485795000</v>
      </c>
      <c r="K81340" s="1" t="s">
        <v>18</v>
      </c>
      <c r="L81340">
        <v>141352.20000000001</v>
      </c>
    </row>
    <row r="81341" spans="1:12" x14ac:dyDescent="0.35">
      <c r="A81341">
        <v>3903850011</v>
      </c>
      <c r="B81341" s="1" t="s">
        <v>44380</v>
      </c>
      <c r="C81341" s="1" t="s">
        <v>133</v>
      </c>
      <c r="D81341" s="1" t="s">
        <v>10404</v>
      </c>
      <c r="F81341" s="1" t="s">
        <v>15</v>
      </c>
      <c r="H81341" s="1" t="s">
        <v>17</v>
      </c>
      <c r="I81341" s="1" t="s">
        <v>241</v>
      </c>
      <c r="J81341">
        <v>1713485050000</v>
      </c>
      <c r="K81341" s="1" t="s">
        <v>18</v>
      </c>
      <c r="L81341">
        <v>130000</v>
      </c>
    </row>
    <row r="81342" spans="1:12" x14ac:dyDescent="0.35">
      <c r="A81342">
        <v>3903850021</v>
      </c>
      <c r="B81342" s="1" t="s">
        <v>31171</v>
      </c>
      <c r="C81342" s="1" t="s">
        <v>75160</v>
      </c>
      <c r="D81342" s="1" t="s">
        <v>145</v>
      </c>
      <c r="F81342" s="1" t="s">
        <v>15</v>
      </c>
      <c r="H81342" s="1" t="s">
        <v>45</v>
      </c>
      <c r="I81342" s="1" t="s">
        <v>1145</v>
      </c>
      <c r="J81342">
        <v>1713483376000</v>
      </c>
      <c r="K81342" s="1" t="s">
        <v>18</v>
      </c>
    </row>
    <row r="81343" spans="1:12" x14ac:dyDescent="0.35">
      <c r="A81343">
        <v>3903850027</v>
      </c>
      <c r="B81343" s="1" t="s">
        <v>11479</v>
      </c>
      <c r="C81343" s="1" t="s">
        <v>75161</v>
      </c>
      <c r="D81343" s="1" t="s">
        <v>176</v>
      </c>
      <c r="F81343" s="1" t="s">
        <v>15</v>
      </c>
      <c r="H81343" s="1" t="s">
        <v>45</v>
      </c>
      <c r="I81343" s="1" t="s">
        <v>241</v>
      </c>
      <c r="J81343">
        <v>1713483616000</v>
      </c>
      <c r="K81343" s="1" t="s">
        <v>18</v>
      </c>
    </row>
    <row r="81344" spans="1:12" x14ac:dyDescent="0.35">
      <c r="A81344">
        <v>3903850055</v>
      </c>
      <c r="B81344" s="1" t="s">
        <v>6937</v>
      </c>
      <c r="C81344" s="1" t="s">
        <v>51781</v>
      </c>
      <c r="D81344" s="1" t="s">
        <v>36</v>
      </c>
      <c r="F81344" s="1" t="s">
        <v>15</v>
      </c>
      <c r="G81344">
        <v>1</v>
      </c>
      <c r="H81344" s="1" t="s">
        <v>17</v>
      </c>
      <c r="I81344" s="1" t="s">
        <v>241</v>
      </c>
      <c r="J81344">
        <v>1713483301000</v>
      </c>
      <c r="K81344" s="1" t="s">
        <v>18</v>
      </c>
      <c r="L81344">
        <v>92500</v>
      </c>
    </row>
    <row r="81345" spans="1:12" x14ac:dyDescent="0.35">
      <c r="A81345">
        <v>3903850072</v>
      </c>
      <c r="B81345" s="1" t="s">
        <v>6816</v>
      </c>
      <c r="C81345" s="1" t="s">
        <v>339</v>
      </c>
      <c r="D81345" s="1" t="s">
        <v>244</v>
      </c>
      <c r="F81345" s="1" t="s">
        <v>37</v>
      </c>
      <c r="H81345" s="1" t="s">
        <v>45</v>
      </c>
      <c r="I81345" s="1" t="s">
        <v>203</v>
      </c>
      <c r="J81345">
        <v>1713483516000</v>
      </c>
      <c r="K81345" s="1" t="s">
        <v>39</v>
      </c>
    </row>
    <row r="81346" spans="1:12" x14ac:dyDescent="0.35">
      <c r="A81346">
        <v>3903850078</v>
      </c>
      <c r="B81346" s="1" t="s">
        <v>72064</v>
      </c>
      <c r="C81346" s="1" t="s">
        <v>75162</v>
      </c>
      <c r="D81346" s="1" t="s">
        <v>796</v>
      </c>
      <c r="F81346" s="1" t="s">
        <v>49</v>
      </c>
      <c r="H81346" s="1" t="s">
        <v>45</v>
      </c>
      <c r="I81346" s="1" t="s">
        <v>203</v>
      </c>
      <c r="J81346">
        <v>1713484351000</v>
      </c>
      <c r="K81346" s="1" t="s">
        <v>50</v>
      </c>
    </row>
    <row r="81347" spans="1:12" x14ac:dyDescent="0.35">
      <c r="A81347">
        <v>3903850102</v>
      </c>
      <c r="B81347" s="1" t="s">
        <v>21275</v>
      </c>
      <c r="C81347" s="1" t="s">
        <v>75033</v>
      </c>
      <c r="D81347" s="1" t="s">
        <v>612</v>
      </c>
      <c r="F81347" s="1" t="s">
        <v>15</v>
      </c>
      <c r="H81347" s="1" t="s">
        <v>45</v>
      </c>
      <c r="I81347" s="1" t="s">
        <v>203</v>
      </c>
      <c r="J81347">
        <v>1713484485000</v>
      </c>
      <c r="K81347" s="1" t="s">
        <v>18</v>
      </c>
    </row>
    <row r="81348" spans="1:12" x14ac:dyDescent="0.35">
      <c r="A81348">
        <v>3903850106</v>
      </c>
      <c r="B81348" s="1" t="s">
        <v>8075</v>
      </c>
      <c r="C81348" s="1" t="s">
        <v>8091</v>
      </c>
      <c r="D81348" s="1" t="s">
        <v>5006</v>
      </c>
      <c r="F81348" s="1" t="s">
        <v>15</v>
      </c>
      <c r="H81348" s="1" t="s">
        <v>45</v>
      </c>
      <c r="I81348" s="1" t="s">
        <v>203</v>
      </c>
      <c r="J81348">
        <v>1713484650000</v>
      </c>
      <c r="K81348" s="1" t="s">
        <v>18</v>
      </c>
    </row>
    <row r="81349" spans="1:12" x14ac:dyDescent="0.35">
      <c r="A81349">
        <v>3903850120</v>
      </c>
      <c r="B81349" s="1" t="s">
        <v>31623</v>
      </c>
      <c r="C81349" s="1" t="s">
        <v>54886</v>
      </c>
      <c r="D81349" s="1" t="s">
        <v>1035</v>
      </c>
      <c r="F81349" s="1" t="s">
        <v>37</v>
      </c>
      <c r="H81349" s="1" t="s">
        <v>17</v>
      </c>
      <c r="I81349" s="1" t="s">
        <v>282</v>
      </c>
      <c r="J81349">
        <v>1713484205000</v>
      </c>
      <c r="K81349" s="1" t="s">
        <v>39</v>
      </c>
    </row>
    <row r="81350" spans="1:12" x14ac:dyDescent="0.35">
      <c r="A81350">
        <v>3903850130</v>
      </c>
      <c r="B81350" s="1" t="s">
        <v>11259</v>
      </c>
      <c r="C81350" s="1" t="s">
        <v>75163</v>
      </c>
      <c r="D81350" s="1" t="s">
        <v>75164</v>
      </c>
      <c r="F81350" s="1" t="s">
        <v>15</v>
      </c>
      <c r="H81350" s="1" t="s">
        <v>45</v>
      </c>
      <c r="I81350" s="1" t="s">
        <v>241</v>
      </c>
      <c r="J81350">
        <v>1713488888000</v>
      </c>
      <c r="K81350" s="1" t="s">
        <v>18</v>
      </c>
    </row>
    <row r="81351" spans="1:12" x14ac:dyDescent="0.35">
      <c r="A81351">
        <v>3903850156</v>
      </c>
      <c r="B81351" s="1" t="s">
        <v>64972</v>
      </c>
      <c r="C81351" s="1" t="s">
        <v>75165</v>
      </c>
      <c r="D81351" s="1" t="s">
        <v>75166</v>
      </c>
      <c r="F81351" s="1" t="s">
        <v>15</v>
      </c>
      <c r="H81351" s="1" t="s">
        <v>45</v>
      </c>
      <c r="I81351" s="1" t="s">
        <v>32</v>
      </c>
      <c r="J81351">
        <v>1713485764000</v>
      </c>
      <c r="K81351" s="1" t="s">
        <v>18</v>
      </c>
    </row>
    <row r="81352" spans="1:12" x14ac:dyDescent="0.35">
      <c r="A81352">
        <v>3903850158</v>
      </c>
      <c r="B81352" s="1" t="s">
        <v>6937</v>
      </c>
      <c r="C81352" s="1" t="s">
        <v>18174</v>
      </c>
      <c r="D81352" s="1" t="s">
        <v>36</v>
      </c>
      <c r="F81352" s="1" t="s">
        <v>15</v>
      </c>
      <c r="G81352">
        <v>1</v>
      </c>
      <c r="H81352" s="1" t="s">
        <v>17</v>
      </c>
      <c r="I81352" s="1" t="s">
        <v>241</v>
      </c>
      <c r="J81352">
        <v>1713484701000</v>
      </c>
      <c r="K81352" s="1" t="s">
        <v>18</v>
      </c>
      <c r="L81352">
        <v>132500</v>
      </c>
    </row>
    <row r="81353" spans="1:12" x14ac:dyDescent="0.35">
      <c r="A81353">
        <v>3903850169</v>
      </c>
      <c r="B81353" s="1" t="s">
        <v>8089</v>
      </c>
      <c r="C81353" s="1" t="s">
        <v>8095</v>
      </c>
      <c r="D81353" s="1" t="s">
        <v>3282</v>
      </c>
      <c r="F81353" s="1" t="s">
        <v>15</v>
      </c>
      <c r="H81353" s="1" t="s">
        <v>45</v>
      </c>
      <c r="I81353" s="1" t="s">
        <v>16</v>
      </c>
      <c r="J81353">
        <v>1713485662000</v>
      </c>
      <c r="K81353" s="1" t="s">
        <v>18</v>
      </c>
    </row>
    <row r="81354" spans="1:12" x14ac:dyDescent="0.35">
      <c r="A81354">
        <v>3903850170</v>
      </c>
      <c r="B81354" s="1" t="s">
        <v>8089</v>
      </c>
      <c r="C81354" s="1" t="s">
        <v>75167</v>
      </c>
      <c r="D81354" s="1" t="s">
        <v>167</v>
      </c>
      <c r="F81354" s="1" t="s">
        <v>15</v>
      </c>
      <c r="H81354" s="1" t="s">
        <v>45</v>
      </c>
      <c r="I81354" s="1" t="s">
        <v>241</v>
      </c>
      <c r="J81354">
        <v>1713485663000</v>
      </c>
      <c r="K81354" s="1" t="s">
        <v>18</v>
      </c>
    </row>
    <row r="81355" spans="1:12" x14ac:dyDescent="0.35">
      <c r="A81355">
        <v>3903850182</v>
      </c>
      <c r="B81355" s="1" t="s">
        <v>8089</v>
      </c>
      <c r="C81355" s="1" t="s">
        <v>74870</v>
      </c>
      <c r="D81355" s="1" t="s">
        <v>59322</v>
      </c>
      <c r="F81355" s="1" t="s">
        <v>15</v>
      </c>
      <c r="H81355" s="1" t="s">
        <v>45</v>
      </c>
      <c r="I81355" s="1" t="s">
        <v>282</v>
      </c>
      <c r="J81355">
        <v>1713485662000</v>
      </c>
      <c r="K81355" s="1" t="s">
        <v>18</v>
      </c>
      <c r="L81355">
        <v>142500</v>
      </c>
    </row>
    <row r="81356" spans="1:12" x14ac:dyDescent="0.35">
      <c r="A81356">
        <v>3903850187</v>
      </c>
      <c r="B81356" s="1" t="s">
        <v>8089</v>
      </c>
      <c r="C81356" s="1" t="s">
        <v>75168</v>
      </c>
      <c r="D81356" s="1" t="s">
        <v>6258</v>
      </c>
      <c r="F81356" s="1" t="s">
        <v>15</v>
      </c>
      <c r="G81356">
        <v>1</v>
      </c>
      <c r="H81356" s="1" t="s">
        <v>45</v>
      </c>
      <c r="I81356" s="1" t="s">
        <v>241</v>
      </c>
      <c r="J81356">
        <v>1713485663000</v>
      </c>
      <c r="K81356" s="1" t="s">
        <v>18</v>
      </c>
      <c r="L81356">
        <v>155650</v>
      </c>
    </row>
    <row r="81357" spans="1:12" x14ac:dyDescent="0.35">
      <c r="A81357">
        <v>3903850188</v>
      </c>
      <c r="B81357" s="1" t="s">
        <v>8089</v>
      </c>
      <c r="C81357" s="1" t="s">
        <v>75169</v>
      </c>
      <c r="D81357" s="1" t="s">
        <v>588</v>
      </c>
      <c r="F81357" s="1" t="s">
        <v>15</v>
      </c>
      <c r="H81357" s="1" t="s">
        <v>45</v>
      </c>
      <c r="I81357" s="1" t="s">
        <v>241</v>
      </c>
      <c r="J81357">
        <v>1713485662000</v>
      </c>
      <c r="K81357" s="1" t="s">
        <v>18</v>
      </c>
      <c r="L81357">
        <v>178100</v>
      </c>
    </row>
    <row r="81358" spans="1:12" x14ac:dyDescent="0.35">
      <c r="A81358">
        <v>3903850194</v>
      </c>
      <c r="B81358" s="1" t="s">
        <v>8089</v>
      </c>
      <c r="C81358" s="1" t="s">
        <v>75170</v>
      </c>
      <c r="D81358" s="1" t="s">
        <v>588</v>
      </c>
      <c r="F81358" s="1" t="s">
        <v>15</v>
      </c>
      <c r="H81358" s="1" t="s">
        <v>45</v>
      </c>
      <c r="I81358" s="1" t="s">
        <v>241</v>
      </c>
      <c r="J81358">
        <v>1713485662000</v>
      </c>
      <c r="K81358" s="1" t="s">
        <v>18</v>
      </c>
      <c r="L81358">
        <v>178100</v>
      </c>
    </row>
    <row r="81359" spans="1:12" x14ac:dyDescent="0.35">
      <c r="A81359">
        <v>3903850198</v>
      </c>
      <c r="B81359" s="1" t="s">
        <v>8089</v>
      </c>
      <c r="C81359" s="1" t="s">
        <v>75171</v>
      </c>
      <c r="D81359" s="1" t="s">
        <v>2655</v>
      </c>
      <c r="F81359" s="1" t="s">
        <v>15</v>
      </c>
      <c r="H81359" s="1" t="s">
        <v>45</v>
      </c>
      <c r="I81359" s="1" t="s">
        <v>241</v>
      </c>
      <c r="J81359">
        <v>1713485663000</v>
      </c>
      <c r="K81359" s="1" t="s">
        <v>18</v>
      </c>
      <c r="L81359">
        <v>138750</v>
      </c>
    </row>
    <row r="81360" spans="1:12" x14ac:dyDescent="0.35">
      <c r="A81360">
        <v>3903850201</v>
      </c>
      <c r="B81360" s="1" t="s">
        <v>8089</v>
      </c>
      <c r="C81360" s="1" t="s">
        <v>74967</v>
      </c>
      <c r="D81360" s="1" t="s">
        <v>588</v>
      </c>
      <c r="F81360" s="1" t="s">
        <v>15</v>
      </c>
      <c r="H81360" s="1" t="s">
        <v>45</v>
      </c>
      <c r="I81360" s="1" t="s">
        <v>241</v>
      </c>
      <c r="J81360">
        <v>1713485662000</v>
      </c>
      <c r="K81360" s="1" t="s">
        <v>18</v>
      </c>
      <c r="L81360">
        <v>48450</v>
      </c>
    </row>
    <row r="81361" spans="1:12" x14ac:dyDescent="0.35">
      <c r="A81361">
        <v>3903850202</v>
      </c>
      <c r="B81361" s="1" t="s">
        <v>8089</v>
      </c>
      <c r="C81361" s="1" t="s">
        <v>75172</v>
      </c>
      <c r="D81361" s="1" t="s">
        <v>173</v>
      </c>
      <c r="F81361" s="1" t="s">
        <v>15</v>
      </c>
      <c r="H81361" s="1" t="s">
        <v>45</v>
      </c>
      <c r="I81361" s="1" t="s">
        <v>241</v>
      </c>
      <c r="J81361">
        <v>1713485662000</v>
      </c>
      <c r="K81361" s="1" t="s">
        <v>18</v>
      </c>
    </row>
    <row r="81362" spans="1:12" x14ac:dyDescent="0.35">
      <c r="A81362">
        <v>3903850217</v>
      </c>
      <c r="B81362" s="1" t="s">
        <v>8089</v>
      </c>
      <c r="C81362" s="1" t="s">
        <v>75173</v>
      </c>
      <c r="D81362" s="1" t="s">
        <v>173</v>
      </c>
      <c r="F81362" s="1" t="s">
        <v>15</v>
      </c>
      <c r="H81362" s="1" t="s">
        <v>45</v>
      </c>
      <c r="I81362" s="1" t="s">
        <v>241</v>
      </c>
      <c r="J81362">
        <v>1713485663000</v>
      </c>
      <c r="K81362" s="1" t="s">
        <v>18</v>
      </c>
    </row>
    <row r="81363" spans="1:12" x14ac:dyDescent="0.35">
      <c r="A81363">
        <v>3903850222</v>
      </c>
      <c r="B81363" s="1" t="s">
        <v>8089</v>
      </c>
      <c r="C81363" s="1" t="s">
        <v>75174</v>
      </c>
      <c r="D81363" s="1" t="s">
        <v>588</v>
      </c>
      <c r="F81363" s="1" t="s">
        <v>15</v>
      </c>
      <c r="H81363" s="1" t="s">
        <v>45</v>
      </c>
      <c r="I81363" s="1" t="s">
        <v>241</v>
      </c>
      <c r="J81363">
        <v>1713485663000</v>
      </c>
      <c r="K81363" s="1" t="s">
        <v>18</v>
      </c>
    </row>
    <row r="81364" spans="1:12" x14ac:dyDescent="0.35">
      <c r="A81364">
        <v>3903850236</v>
      </c>
      <c r="B81364" s="1" t="s">
        <v>75175</v>
      </c>
      <c r="C81364" s="1" t="s">
        <v>47616</v>
      </c>
      <c r="D81364" s="1" t="s">
        <v>3923</v>
      </c>
      <c r="F81364" s="1" t="s">
        <v>37</v>
      </c>
      <c r="H81364" s="1" t="s">
        <v>17</v>
      </c>
      <c r="I81364" s="1" t="s">
        <v>16</v>
      </c>
      <c r="J81364">
        <v>1713484990000</v>
      </c>
      <c r="K81364" s="1" t="s">
        <v>39</v>
      </c>
    </row>
    <row r="81365" spans="1:12" x14ac:dyDescent="0.35">
      <c r="A81365">
        <v>3903850241</v>
      </c>
      <c r="B81365" s="1" t="s">
        <v>8162</v>
      </c>
      <c r="C81365" s="1" t="s">
        <v>8163</v>
      </c>
      <c r="D81365" s="1" t="s">
        <v>92</v>
      </c>
      <c r="F81365" s="1" t="s">
        <v>49</v>
      </c>
      <c r="H81365" s="1" t="s">
        <v>45</v>
      </c>
      <c r="I81365" s="1" t="s">
        <v>203</v>
      </c>
      <c r="J81365">
        <v>1713485665000</v>
      </c>
      <c r="K81365" s="1" t="s">
        <v>50</v>
      </c>
      <c r="L81365">
        <v>40144</v>
      </c>
    </row>
    <row r="81366" spans="1:12" x14ac:dyDescent="0.35">
      <c r="A81366">
        <v>3903850242</v>
      </c>
      <c r="B81366" s="1" t="s">
        <v>8218</v>
      </c>
      <c r="C81366" s="1" t="s">
        <v>1167</v>
      </c>
      <c r="D81366" s="1" t="s">
        <v>3507</v>
      </c>
      <c r="F81366" s="1" t="s">
        <v>15</v>
      </c>
      <c r="H81366" s="1" t="s">
        <v>45</v>
      </c>
      <c r="I81366" s="1" t="s">
        <v>241</v>
      </c>
      <c r="J81366">
        <v>1713485665000</v>
      </c>
      <c r="K81366" s="1" t="s">
        <v>18</v>
      </c>
      <c r="L81366">
        <v>56000</v>
      </c>
    </row>
    <row r="81367" spans="1:12" x14ac:dyDescent="0.35">
      <c r="A81367">
        <v>3903850243</v>
      </c>
      <c r="B81367" s="1" t="s">
        <v>8160</v>
      </c>
      <c r="C81367" s="1" t="s">
        <v>1300</v>
      </c>
      <c r="D81367" s="1" t="s">
        <v>2109</v>
      </c>
      <c r="E81367">
        <v>21</v>
      </c>
      <c r="F81367" s="1" t="s">
        <v>15</v>
      </c>
      <c r="H81367" s="1" t="s">
        <v>45</v>
      </c>
      <c r="I81367" s="1" t="s">
        <v>203</v>
      </c>
      <c r="J81367">
        <v>1713485665000</v>
      </c>
      <c r="K81367" s="1" t="s">
        <v>18</v>
      </c>
      <c r="L81367">
        <v>43680</v>
      </c>
    </row>
    <row r="81368" spans="1:12" x14ac:dyDescent="0.35">
      <c r="A81368">
        <v>3903850250</v>
      </c>
      <c r="B81368" s="1" t="s">
        <v>9348</v>
      </c>
      <c r="C81368" s="1" t="s">
        <v>75176</v>
      </c>
      <c r="D81368" s="1" t="s">
        <v>9358</v>
      </c>
      <c r="F81368" s="1" t="s">
        <v>15</v>
      </c>
      <c r="H81368" s="1" t="s">
        <v>45</v>
      </c>
      <c r="I81368" s="1" t="s">
        <v>241</v>
      </c>
      <c r="J81368">
        <v>1713485795000</v>
      </c>
      <c r="K81368" s="1" t="s">
        <v>18</v>
      </c>
    </row>
    <row r="81369" spans="1:12" x14ac:dyDescent="0.35">
      <c r="A81369">
        <v>3903850251</v>
      </c>
      <c r="B81369" s="1" t="s">
        <v>9348</v>
      </c>
      <c r="C81369" s="1" t="s">
        <v>65020</v>
      </c>
      <c r="D81369" s="1" t="s">
        <v>20425</v>
      </c>
      <c r="F81369" s="1" t="s">
        <v>15</v>
      </c>
      <c r="H81369" s="1" t="s">
        <v>45</v>
      </c>
      <c r="I81369" s="1" t="s">
        <v>203</v>
      </c>
      <c r="J81369">
        <v>1713485795000</v>
      </c>
      <c r="K81369" s="1" t="s">
        <v>18</v>
      </c>
      <c r="L81369">
        <v>37824.800000000003</v>
      </c>
    </row>
    <row r="81370" spans="1:12" x14ac:dyDescent="0.35">
      <c r="A81370">
        <v>3903851039</v>
      </c>
      <c r="B81370" s="1" t="s">
        <v>65079</v>
      </c>
      <c r="C81370" s="1" t="s">
        <v>75177</v>
      </c>
      <c r="D81370" s="1" t="s">
        <v>23</v>
      </c>
      <c r="F81370" s="1" t="s">
        <v>15</v>
      </c>
      <c r="H81370" s="1" t="s">
        <v>45</v>
      </c>
      <c r="I81370" s="1" t="s">
        <v>203</v>
      </c>
      <c r="J81370">
        <v>1713485470000</v>
      </c>
      <c r="K81370" s="1" t="s">
        <v>18</v>
      </c>
    </row>
    <row r="81371" spans="1:12" x14ac:dyDescent="0.35">
      <c r="A81371">
        <v>3903851041</v>
      </c>
      <c r="B81371" s="1" t="s">
        <v>8089</v>
      </c>
      <c r="C81371" s="1" t="s">
        <v>75178</v>
      </c>
      <c r="D81371" s="1" t="s">
        <v>970</v>
      </c>
      <c r="F81371" s="1" t="s">
        <v>15</v>
      </c>
      <c r="H81371" s="1" t="s">
        <v>45</v>
      </c>
      <c r="I81371" s="1" t="s">
        <v>241</v>
      </c>
      <c r="J81371">
        <v>1713485663000</v>
      </c>
      <c r="K81371" s="1" t="s">
        <v>18</v>
      </c>
    </row>
    <row r="81372" spans="1:12" x14ac:dyDescent="0.35">
      <c r="A81372">
        <v>3903851042</v>
      </c>
      <c r="B81372" s="1" t="s">
        <v>8089</v>
      </c>
      <c r="C81372" s="1" t="s">
        <v>75179</v>
      </c>
      <c r="D81372" s="1" t="s">
        <v>6622</v>
      </c>
      <c r="F81372" s="1" t="s">
        <v>15</v>
      </c>
      <c r="H81372" s="1" t="s">
        <v>45</v>
      </c>
      <c r="I81372" s="1" t="s">
        <v>241</v>
      </c>
      <c r="J81372">
        <v>1713485662000</v>
      </c>
      <c r="K81372" s="1" t="s">
        <v>18</v>
      </c>
    </row>
    <row r="81373" spans="1:12" x14ac:dyDescent="0.35">
      <c r="A81373">
        <v>3903851043</v>
      </c>
      <c r="B81373" s="1" t="s">
        <v>8089</v>
      </c>
      <c r="C81373" s="1" t="s">
        <v>72128</v>
      </c>
      <c r="D81373" s="1" t="s">
        <v>556</v>
      </c>
      <c r="F81373" s="1" t="s">
        <v>15</v>
      </c>
      <c r="H81373" s="1" t="s">
        <v>45</v>
      </c>
      <c r="I81373" s="1" t="s">
        <v>241</v>
      </c>
      <c r="J81373">
        <v>1713485663000</v>
      </c>
      <c r="K81373" s="1" t="s">
        <v>18</v>
      </c>
    </row>
    <row r="81374" spans="1:12" x14ac:dyDescent="0.35">
      <c r="A81374">
        <v>3903851045</v>
      </c>
      <c r="B81374" s="1" t="s">
        <v>8089</v>
      </c>
      <c r="C81374" s="1" t="s">
        <v>75180</v>
      </c>
      <c r="D81374" s="1" t="s">
        <v>2153</v>
      </c>
      <c r="F81374" s="1" t="s">
        <v>15</v>
      </c>
      <c r="H81374" s="1" t="s">
        <v>45</v>
      </c>
      <c r="I81374" s="1" t="s">
        <v>16</v>
      </c>
      <c r="J81374">
        <v>1713485662000</v>
      </c>
      <c r="K81374" s="1" t="s">
        <v>18</v>
      </c>
      <c r="L81374">
        <v>113950</v>
      </c>
    </row>
    <row r="81375" spans="1:12" x14ac:dyDescent="0.35">
      <c r="A81375">
        <v>3903851046</v>
      </c>
      <c r="B81375" s="1" t="s">
        <v>8089</v>
      </c>
      <c r="C81375" s="1" t="s">
        <v>8095</v>
      </c>
      <c r="D81375" s="1" t="s">
        <v>30864</v>
      </c>
      <c r="F81375" s="1" t="s">
        <v>15</v>
      </c>
      <c r="H81375" s="1" t="s">
        <v>45</v>
      </c>
      <c r="I81375" s="1" t="s">
        <v>16</v>
      </c>
      <c r="J81375">
        <v>1713485662000</v>
      </c>
      <c r="K81375" s="1" t="s">
        <v>18</v>
      </c>
    </row>
    <row r="81376" spans="1:12" x14ac:dyDescent="0.35">
      <c r="A81376">
        <v>3903851047</v>
      </c>
      <c r="B81376" s="1" t="s">
        <v>8089</v>
      </c>
      <c r="C81376" s="1" t="s">
        <v>8095</v>
      </c>
      <c r="D81376" s="1" t="s">
        <v>5215</v>
      </c>
      <c r="F81376" s="1" t="s">
        <v>15</v>
      </c>
      <c r="H81376" s="1" t="s">
        <v>45</v>
      </c>
      <c r="I81376" s="1" t="s">
        <v>16</v>
      </c>
      <c r="J81376">
        <v>1713485662000</v>
      </c>
      <c r="K81376" s="1" t="s">
        <v>18</v>
      </c>
    </row>
    <row r="81377" spans="1:12" x14ac:dyDescent="0.35">
      <c r="A81377">
        <v>3903851052</v>
      </c>
      <c r="B81377" s="1" t="s">
        <v>8089</v>
      </c>
      <c r="C81377" s="1" t="s">
        <v>75181</v>
      </c>
      <c r="D81377" s="1" t="s">
        <v>314</v>
      </c>
      <c r="F81377" s="1" t="s">
        <v>15</v>
      </c>
      <c r="H81377" s="1" t="s">
        <v>45</v>
      </c>
      <c r="I81377" s="1" t="s">
        <v>241</v>
      </c>
      <c r="J81377">
        <v>1713485662000</v>
      </c>
      <c r="K81377" s="1" t="s">
        <v>18</v>
      </c>
      <c r="L81377">
        <v>169300</v>
      </c>
    </row>
    <row r="81378" spans="1:12" x14ac:dyDescent="0.35">
      <c r="A81378">
        <v>3903851053</v>
      </c>
      <c r="B81378" s="1" t="s">
        <v>8089</v>
      </c>
      <c r="C81378" s="1" t="s">
        <v>8104</v>
      </c>
      <c r="D81378" s="1" t="s">
        <v>3098</v>
      </c>
      <c r="F81378" s="1" t="s">
        <v>15</v>
      </c>
      <c r="H81378" s="1" t="s">
        <v>45</v>
      </c>
      <c r="I81378" s="1" t="s">
        <v>16</v>
      </c>
      <c r="J81378">
        <v>1713485663000</v>
      </c>
      <c r="K81378" s="1" t="s">
        <v>18</v>
      </c>
      <c r="L81378">
        <v>65300</v>
      </c>
    </row>
    <row r="81379" spans="1:12" x14ac:dyDescent="0.35">
      <c r="A81379">
        <v>3903851067</v>
      </c>
      <c r="B81379" s="1" t="s">
        <v>8089</v>
      </c>
      <c r="C81379" s="1" t="s">
        <v>74869</v>
      </c>
      <c r="D81379" s="1" t="s">
        <v>4315</v>
      </c>
      <c r="F81379" s="1" t="s">
        <v>15</v>
      </c>
      <c r="H81379" s="1" t="s">
        <v>45</v>
      </c>
      <c r="I81379" s="1" t="s">
        <v>16</v>
      </c>
      <c r="J81379">
        <v>1713485662000</v>
      </c>
      <c r="K81379" s="1" t="s">
        <v>18</v>
      </c>
    </row>
    <row r="81380" spans="1:12" x14ac:dyDescent="0.35">
      <c r="A81380">
        <v>3903851073</v>
      </c>
      <c r="B81380" s="1" t="s">
        <v>8089</v>
      </c>
      <c r="C81380" s="1" t="s">
        <v>75182</v>
      </c>
      <c r="D81380" s="1" t="s">
        <v>1363</v>
      </c>
      <c r="F81380" s="1" t="s">
        <v>15</v>
      </c>
      <c r="H81380" s="1" t="s">
        <v>45</v>
      </c>
      <c r="I81380" s="1" t="s">
        <v>16</v>
      </c>
      <c r="J81380">
        <v>1713485662000</v>
      </c>
      <c r="K81380" s="1" t="s">
        <v>18</v>
      </c>
    </row>
    <row r="81381" spans="1:12" x14ac:dyDescent="0.35">
      <c r="A81381">
        <v>3903851092</v>
      </c>
      <c r="B81381" s="1" t="s">
        <v>8089</v>
      </c>
      <c r="C81381" s="1" t="s">
        <v>75183</v>
      </c>
      <c r="D81381" s="1" t="s">
        <v>1012</v>
      </c>
      <c r="F81381" s="1" t="s">
        <v>15</v>
      </c>
      <c r="H81381" s="1" t="s">
        <v>45</v>
      </c>
      <c r="I81381" s="1" t="s">
        <v>16</v>
      </c>
      <c r="J81381">
        <v>1713485663000</v>
      </c>
      <c r="K81381" s="1" t="s">
        <v>18</v>
      </c>
    </row>
    <row r="81382" spans="1:12" x14ac:dyDescent="0.35">
      <c r="A81382">
        <v>3903851096</v>
      </c>
      <c r="B81382" s="1" t="s">
        <v>8089</v>
      </c>
      <c r="C81382" s="1" t="s">
        <v>56885</v>
      </c>
      <c r="D81382" s="1" t="s">
        <v>173</v>
      </c>
      <c r="F81382" s="1" t="s">
        <v>15</v>
      </c>
      <c r="H81382" s="1" t="s">
        <v>45</v>
      </c>
      <c r="I81382" s="1" t="s">
        <v>241</v>
      </c>
      <c r="J81382">
        <v>1713485663000</v>
      </c>
      <c r="K81382" s="1" t="s">
        <v>18</v>
      </c>
      <c r="L81382">
        <v>217850</v>
      </c>
    </row>
    <row r="81383" spans="1:12" x14ac:dyDescent="0.35">
      <c r="A81383">
        <v>3903851110</v>
      </c>
      <c r="B81383" s="1" t="s">
        <v>74879</v>
      </c>
      <c r="C81383" s="1" t="s">
        <v>4578</v>
      </c>
      <c r="D81383" s="1" t="s">
        <v>340</v>
      </c>
      <c r="E81383">
        <v>19</v>
      </c>
      <c r="F81383" s="1" t="s">
        <v>15</v>
      </c>
      <c r="H81383" s="1" t="s">
        <v>45</v>
      </c>
      <c r="I81383" s="1" t="s">
        <v>203</v>
      </c>
      <c r="J81383">
        <v>1713485665000</v>
      </c>
      <c r="K81383" s="1" t="s">
        <v>18</v>
      </c>
      <c r="L81383">
        <v>39520</v>
      </c>
    </row>
    <row r="81384" spans="1:12" x14ac:dyDescent="0.35">
      <c r="A81384">
        <v>3903851116</v>
      </c>
      <c r="B81384" s="1" t="s">
        <v>9348</v>
      </c>
      <c r="C81384" s="1" t="s">
        <v>9356</v>
      </c>
      <c r="D81384" s="1" t="s">
        <v>1574</v>
      </c>
      <c r="F81384" s="1" t="s">
        <v>15</v>
      </c>
      <c r="H81384" s="1" t="s">
        <v>45</v>
      </c>
      <c r="I81384" s="1" t="s">
        <v>203</v>
      </c>
      <c r="J81384">
        <v>1713485795000</v>
      </c>
      <c r="K81384" s="1" t="s">
        <v>18</v>
      </c>
      <c r="L81384">
        <v>59810.400000000001</v>
      </c>
    </row>
    <row r="81385" spans="1:12" x14ac:dyDescent="0.35">
      <c r="A81385">
        <v>3903851117</v>
      </c>
      <c r="B81385" s="1" t="s">
        <v>9348</v>
      </c>
      <c r="C81385" s="1" t="s">
        <v>75184</v>
      </c>
      <c r="D81385" s="1" t="s">
        <v>36</v>
      </c>
      <c r="F81385" s="1" t="s">
        <v>15</v>
      </c>
      <c r="G81385">
        <v>1</v>
      </c>
      <c r="H81385" s="1" t="s">
        <v>45</v>
      </c>
      <c r="I81385" s="1" t="s">
        <v>203</v>
      </c>
      <c r="J81385">
        <v>1713485795000</v>
      </c>
      <c r="K81385" s="1" t="s">
        <v>18</v>
      </c>
    </row>
    <row r="81386" spans="1:12" x14ac:dyDescent="0.35">
      <c r="A81386">
        <v>3903852006</v>
      </c>
      <c r="B81386" s="1" t="s">
        <v>8089</v>
      </c>
      <c r="C81386" s="1" t="s">
        <v>75185</v>
      </c>
      <c r="D81386" s="1" t="s">
        <v>1719</v>
      </c>
      <c r="F81386" s="1" t="s">
        <v>15</v>
      </c>
      <c r="H81386" s="1" t="s">
        <v>45</v>
      </c>
      <c r="I81386" s="1" t="s">
        <v>16</v>
      </c>
      <c r="J81386">
        <v>1713485662000</v>
      </c>
      <c r="K81386" s="1" t="s">
        <v>18</v>
      </c>
    </row>
    <row r="81387" spans="1:12" x14ac:dyDescent="0.35">
      <c r="A81387">
        <v>3903852007</v>
      </c>
      <c r="B81387" s="1" t="s">
        <v>8089</v>
      </c>
      <c r="C81387" s="1" t="s">
        <v>75186</v>
      </c>
      <c r="D81387" s="1" t="s">
        <v>7339</v>
      </c>
      <c r="F81387" s="1" t="s">
        <v>15</v>
      </c>
      <c r="H81387" s="1" t="s">
        <v>45</v>
      </c>
      <c r="I81387" s="1" t="s">
        <v>241</v>
      </c>
      <c r="J81387">
        <v>1713485662000</v>
      </c>
      <c r="K81387" s="1" t="s">
        <v>18</v>
      </c>
    </row>
    <row r="81388" spans="1:12" x14ac:dyDescent="0.35">
      <c r="A81388">
        <v>3903852011</v>
      </c>
      <c r="B81388" s="1" t="s">
        <v>8089</v>
      </c>
      <c r="C81388" s="1" t="s">
        <v>7293</v>
      </c>
      <c r="D81388" s="1" t="s">
        <v>343</v>
      </c>
      <c r="F81388" s="1" t="s">
        <v>15</v>
      </c>
      <c r="H81388" s="1" t="s">
        <v>45</v>
      </c>
      <c r="I81388" s="1" t="s">
        <v>241</v>
      </c>
      <c r="J81388">
        <v>1713485662000</v>
      </c>
      <c r="K81388" s="1" t="s">
        <v>18</v>
      </c>
    </row>
    <row r="81389" spans="1:12" x14ac:dyDescent="0.35">
      <c r="A81389">
        <v>3903852012</v>
      </c>
      <c r="B81389" s="1" t="s">
        <v>8089</v>
      </c>
      <c r="C81389" s="1" t="s">
        <v>75187</v>
      </c>
      <c r="D81389" s="1" t="s">
        <v>1012</v>
      </c>
      <c r="F81389" s="1" t="s">
        <v>15</v>
      </c>
      <c r="H81389" s="1" t="s">
        <v>45</v>
      </c>
      <c r="I81389" s="1" t="s">
        <v>241</v>
      </c>
      <c r="J81389">
        <v>1713485663000</v>
      </c>
      <c r="K81389" s="1" t="s">
        <v>18</v>
      </c>
    </row>
    <row r="81390" spans="1:12" x14ac:dyDescent="0.35">
      <c r="A81390">
        <v>3903852014</v>
      </c>
      <c r="B81390" s="1" t="s">
        <v>8089</v>
      </c>
      <c r="C81390" s="1" t="s">
        <v>8104</v>
      </c>
      <c r="D81390" s="1" t="s">
        <v>24837</v>
      </c>
      <c r="F81390" s="1" t="s">
        <v>15</v>
      </c>
      <c r="H81390" s="1" t="s">
        <v>45</v>
      </c>
      <c r="I81390" s="1" t="s">
        <v>16</v>
      </c>
      <c r="J81390">
        <v>1713485663000</v>
      </c>
      <c r="K81390" s="1" t="s">
        <v>18</v>
      </c>
    </row>
    <row r="81391" spans="1:12" x14ac:dyDescent="0.35">
      <c r="A81391">
        <v>3903852018</v>
      </c>
      <c r="B81391" s="1" t="s">
        <v>8089</v>
      </c>
      <c r="C81391" s="1" t="s">
        <v>75188</v>
      </c>
      <c r="D81391" s="1" t="s">
        <v>15035</v>
      </c>
      <c r="F81391" s="1" t="s">
        <v>15</v>
      </c>
      <c r="H81391" s="1" t="s">
        <v>45</v>
      </c>
      <c r="I81391" s="1" t="s">
        <v>241</v>
      </c>
      <c r="J81391">
        <v>1713485662000</v>
      </c>
      <c r="K81391" s="1" t="s">
        <v>18</v>
      </c>
      <c r="L81391">
        <v>112450</v>
      </c>
    </row>
    <row r="81392" spans="1:12" x14ac:dyDescent="0.35">
      <c r="A81392">
        <v>3903852020</v>
      </c>
      <c r="B81392" s="1" t="s">
        <v>8089</v>
      </c>
      <c r="C81392" s="1" t="s">
        <v>75189</v>
      </c>
      <c r="D81392" s="1" t="s">
        <v>3527</v>
      </c>
      <c r="F81392" s="1" t="s">
        <v>15</v>
      </c>
      <c r="H81392" s="1" t="s">
        <v>45</v>
      </c>
      <c r="I81392" s="1" t="s">
        <v>241</v>
      </c>
      <c r="J81392">
        <v>1713485662000</v>
      </c>
      <c r="K81392" s="1" t="s">
        <v>18</v>
      </c>
    </row>
    <row r="81393" spans="1:12" x14ac:dyDescent="0.35">
      <c r="A81393">
        <v>3903852025</v>
      </c>
      <c r="B81393" s="1" t="s">
        <v>8089</v>
      </c>
      <c r="C81393" s="1" t="s">
        <v>5075</v>
      </c>
      <c r="D81393" s="1" t="s">
        <v>21841</v>
      </c>
      <c r="F81393" s="1" t="s">
        <v>15</v>
      </c>
      <c r="H81393" s="1" t="s">
        <v>45</v>
      </c>
      <c r="I81393" s="1" t="s">
        <v>16</v>
      </c>
      <c r="J81393">
        <v>1713485662000</v>
      </c>
      <c r="K81393" s="1" t="s">
        <v>18</v>
      </c>
    </row>
    <row r="81394" spans="1:12" x14ac:dyDescent="0.35">
      <c r="A81394">
        <v>3903852035</v>
      </c>
      <c r="B81394" s="1" t="s">
        <v>8089</v>
      </c>
      <c r="C81394" s="1" t="s">
        <v>75190</v>
      </c>
      <c r="D81394" s="1" t="s">
        <v>4220</v>
      </c>
      <c r="F81394" s="1" t="s">
        <v>15</v>
      </c>
      <c r="G81394">
        <v>1</v>
      </c>
      <c r="H81394" s="1" t="s">
        <v>45</v>
      </c>
      <c r="I81394" s="1" t="s">
        <v>241</v>
      </c>
      <c r="J81394">
        <v>1713485663000</v>
      </c>
      <c r="K81394" s="1" t="s">
        <v>18</v>
      </c>
      <c r="L81394">
        <v>93850</v>
      </c>
    </row>
    <row r="81395" spans="1:12" x14ac:dyDescent="0.35">
      <c r="A81395">
        <v>3903852039</v>
      </c>
      <c r="B81395" s="1" t="s">
        <v>8089</v>
      </c>
      <c r="C81395" s="1" t="s">
        <v>75156</v>
      </c>
      <c r="D81395" s="1" t="s">
        <v>588</v>
      </c>
      <c r="F81395" s="1" t="s">
        <v>15</v>
      </c>
      <c r="H81395" s="1" t="s">
        <v>45</v>
      </c>
      <c r="I81395" s="1" t="s">
        <v>241</v>
      </c>
      <c r="J81395">
        <v>1713485662000</v>
      </c>
      <c r="K81395" s="1" t="s">
        <v>18</v>
      </c>
      <c r="L81395">
        <v>169300</v>
      </c>
    </row>
    <row r="81396" spans="1:12" x14ac:dyDescent="0.35">
      <c r="A81396">
        <v>3903852043</v>
      </c>
      <c r="B81396" s="1" t="s">
        <v>8089</v>
      </c>
      <c r="C81396" s="1" t="s">
        <v>74874</v>
      </c>
      <c r="D81396" s="1" t="s">
        <v>343</v>
      </c>
      <c r="F81396" s="1" t="s">
        <v>15</v>
      </c>
      <c r="H81396" s="1" t="s">
        <v>45</v>
      </c>
      <c r="I81396" s="1" t="s">
        <v>16</v>
      </c>
      <c r="J81396">
        <v>1713485662000</v>
      </c>
      <c r="K81396" s="1" t="s">
        <v>18</v>
      </c>
      <c r="L81396">
        <v>179100</v>
      </c>
    </row>
    <row r="81397" spans="1:12" x14ac:dyDescent="0.35">
      <c r="A81397">
        <v>3903852053</v>
      </c>
      <c r="B81397" s="1" t="s">
        <v>8089</v>
      </c>
      <c r="C81397" s="1" t="s">
        <v>75191</v>
      </c>
      <c r="D81397" s="1" t="s">
        <v>41</v>
      </c>
      <c r="F81397" s="1" t="s">
        <v>15</v>
      </c>
      <c r="H81397" s="1" t="s">
        <v>45</v>
      </c>
      <c r="I81397" s="1" t="s">
        <v>1145</v>
      </c>
      <c r="J81397">
        <v>1713485662000</v>
      </c>
      <c r="K81397" s="1" t="s">
        <v>18</v>
      </c>
      <c r="L81397">
        <v>159150</v>
      </c>
    </row>
    <row r="81398" spans="1:12" x14ac:dyDescent="0.35">
      <c r="A81398">
        <v>3903852081</v>
      </c>
      <c r="B81398" s="1" t="s">
        <v>8184</v>
      </c>
      <c r="C81398" s="1" t="s">
        <v>101</v>
      </c>
      <c r="D81398" s="1" t="s">
        <v>1301</v>
      </c>
      <c r="E81398">
        <v>17</v>
      </c>
      <c r="F81398" s="1" t="s">
        <v>15</v>
      </c>
      <c r="H81398" s="1" t="s">
        <v>45</v>
      </c>
      <c r="I81398" s="1" t="s">
        <v>203</v>
      </c>
      <c r="J81398">
        <v>1713485665000</v>
      </c>
      <c r="K81398" s="1" t="s">
        <v>18</v>
      </c>
      <c r="L81398">
        <v>35360</v>
      </c>
    </row>
    <row r="81399" spans="1:12" x14ac:dyDescent="0.35">
      <c r="A81399">
        <v>3903852082</v>
      </c>
      <c r="B81399" s="1" t="s">
        <v>8160</v>
      </c>
      <c r="C81399" s="1" t="s">
        <v>2318</v>
      </c>
      <c r="D81399" s="1" t="s">
        <v>10929</v>
      </c>
      <c r="E81399">
        <v>18</v>
      </c>
      <c r="F81399" s="1" t="s">
        <v>15</v>
      </c>
      <c r="H81399" s="1" t="s">
        <v>45</v>
      </c>
      <c r="I81399" s="1" t="s">
        <v>203</v>
      </c>
      <c r="J81399">
        <v>1713485665000</v>
      </c>
      <c r="K81399" s="1" t="s">
        <v>18</v>
      </c>
      <c r="L81399">
        <v>37440</v>
      </c>
    </row>
    <row r="81400" spans="1:12" x14ac:dyDescent="0.35">
      <c r="A81400">
        <v>3903852083</v>
      </c>
      <c r="B81400" s="1" t="s">
        <v>74879</v>
      </c>
      <c r="C81400" s="1" t="s">
        <v>75115</v>
      </c>
      <c r="D81400" s="1" t="s">
        <v>2319</v>
      </c>
      <c r="F81400" s="1" t="s">
        <v>15</v>
      </c>
      <c r="H81400" s="1" t="s">
        <v>45</v>
      </c>
      <c r="I81400" s="1" t="s">
        <v>203</v>
      </c>
      <c r="J81400">
        <v>1713485665000</v>
      </c>
      <c r="K81400" s="1" t="s">
        <v>18</v>
      </c>
      <c r="L81400">
        <v>52000</v>
      </c>
    </row>
    <row r="81401" spans="1:12" x14ac:dyDescent="0.35">
      <c r="A81401">
        <v>3903852084</v>
      </c>
      <c r="B81401" s="1" t="s">
        <v>8218</v>
      </c>
      <c r="C81401" s="1" t="s">
        <v>75192</v>
      </c>
      <c r="D81401" s="1" t="s">
        <v>8222</v>
      </c>
      <c r="E81401">
        <v>22</v>
      </c>
      <c r="F81401" s="1" t="s">
        <v>15</v>
      </c>
      <c r="H81401" s="1" t="s">
        <v>45</v>
      </c>
      <c r="I81401" s="1" t="s">
        <v>203</v>
      </c>
      <c r="J81401">
        <v>1713485665000</v>
      </c>
      <c r="K81401" s="1" t="s">
        <v>18</v>
      </c>
      <c r="L81401">
        <v>45760</v>
      </c>
    </row>
    <row r="81402" spans="1:12" x14ac:dyDescent="0.35">
      <c r="A81402">
        <v>3903852092</v>
      </c>
      <c r="B81402" s="1" t="s">
        <v>9348</v>
      </c>
      <c r="C81402" s="1" t="s">
        <v>75193</v>
      </c>
      <c r="D81402" s="1" t="s">
        <v>588</v>
      </c>
      <c r="F81402" s="1" t="s">
        <v>15</v>
      </c>
      <c r="H81402" s="1" t="s">
        <v>45</v>
      </c>
      <c r="I81402" s="1" t="s">
        <v>241</v>
      </c>
      <c r="J81402">
        <v>1713485795000</v>
      </c>
      <c r="K81402" s="1" t="s">
        <v>18</v>
      </c>
      <c r="L81402">
        <v>181980</v>
      </c>
    </row>
    <row r="81403" spans="1:12" x14ac:dyDescent="0.35">
      <c r="A81403">
        <v>3903852274</v>
      </c>
      <c r="B81403" s="1" t="s">
        <v>2738</v>
      </c>
      <c r="C81403" s="1" t="s">
        <v>75194</v>
      </c>
      <c r="D81403" s="1" t="s">
        <v>4730</v>
      </c>
      <c r="F81403" s="1" t="s">
        <v>15</v>
      </c>
      <c r="H81403" s="1" t="s">
        <v>17</v>
      </c>
      <c r="I81403" s="1" t="s">
        <v>241</v>
      </c>
      <c r="J81403">
        <v>1713485668000</v>
      </c>
      <c r="K81403" s="1" t="s">
        <v>18</v>
      </c>
      <c r="L81403">
        <v>90000</v>
      </c>
    </row>
    <row r="81404" spans="1:12" x14ac:dyDescent="0.35">
      <c r="A81404">
        <v>3903852327</v>
      </c>
      <c r="B81404" s="1" t="s">
        <v>6810</v>
      </c>
      <c r="C81404" s="1" t="s">
        <v>2633</v>
      </c>
      <c r="D81404" s="1" t="s">
        <v>2722</v>
      </c>
      <c r="F81404" s="1" t="s">
        <v>37</v>
      </c>
      <c r="H81404" s="1" t="s">
        <v>17</v>
      </c>
      <c r="I81404" s="1" t="s">
        <v>16</v>
      </c>
      <c r="J81404">
        <v>1713485440000</v>
      </c>
      <c r="K81404" s="1" t="s">
        <v>39</v>
      </c>
    </row>
    <row r="81405" spans="1:12" x14ac:dyDescent="0.35">
      <c r="A81405">
        <v>3903853827</v>
      </c>
      <c r="B81405" s="1" t="s">
        <v>19508</v>
      </c>
      <c r="C81405" s="1" t="s">
        <v>6887</v>
      </c>
      <c r="D81405" s="1" t="s">
        <v>36</v>
      </c>
      <c r="F81405" s="1" t="s">
        <v>15</v>
      </c>
      <c r="G81405">
        <v>1</v>
      </c>
      <c r="H81405" s="1" t="s">
        <v>17</v>
      </c>
      <c r="I81405" s="1" t="s">
        <v>16</v>
      </c>
      <c r="J81405">
        <v>1713485851000</v>
      </c>
      <c r="K81405" s="1" t="s">
        <v>18</v>
      </c>
    </row>
    <row r="81406" spans="1:12" x14ac:dyDescent="0.35">
      <c r="A81406">
        <v>3903853969</v>
      </c>
      <c r="B81406" s="1" t="s">
        <v>75195</v>
      </c>
      <c r="C81406" s="1" t="s">
        <v>2461</v>
      </c>
      <c r="D81406" s="1" t="s">
        <v>612</v>
      </c>
      <c r="F81406" s="1" t="s">
        <v>15</v>
      </c>
      <c r="H81406" s="1" t="s">
        <v>17</v>
      </c>
      <c r="I81406" s="1" t="s">
        <v>282</v>
      </c>
      <c r="J81406">
        <v>1713485970000</v>
      </c>
      <c r="K81406" s="1" t="s">
        <v>18</v>
      </c>
    </row>
    <row r="81407" spans="1:12" x14ac:dyDescent="0.35">
      <c r="A81407">
        <v>3903855216</v>
      </c>
      <c r="B81407" s="1" t="s">
        <v>75196</v>
      </c>
      <c r="C81407" s="1" t="s">
        <v>75197</v>
      </c>
      <c r="D81407" s="1" t="s">
        <v>167</v>
      </c>
      <c r="E81407">
        <v>220000</v>
      </c>
      <c r="F81407" s="1" t="s">
        <v>15</v>
      </c>
      <c r="G81407">
        <v>1</v>
      </c>
      <c r="H81407" s="1" t="s">
        <v>45</v>
      </c>
      <c r="I81407" s="1" t="s">
        <v>241</v>
      </c>
      <c r="J81407">
        <v>1713486137000</v>
      </c>
      <c r="K81407" s="1" t="s">
        <v>18</v>
      </c>
      <c r="L81407">
        <v>220000</v>
      </c>
    </row>
    <row r="81408" spans="1:12" x14ac:dyDescent="0.35">
      <c r="A81408">
        <v>3903855227</v>
      </c>
      <c r="B81408" s="1" t="s">
        <v>75198</v>
      </c>
      <c r="C81408" s="1" t="s">
        <v>12521</v>
      </c>
      <c r="D81408" s="1" t="s">
        <v>92</v>
      </c>
      <c r="F81408" s="1" t="s">
        <v>15</v>
      </c>
      <c r="H81408" s="1" t="s">
        <v>45</v>
      </c>
      <c r="I81408" s="1" t="s">
        <v>203</v>
      </c>
      <c r="J81408">
        <v>1713485475000</v>
      </c>
      <c r="K81408" s="1" t="s">
        <v>18</v>
      </c>
      <c r="L81408">
        <v>95000</v>
      </c>
    </row>
    <row r="81409" spans="1:12" x14ac:dyDescent="0.35">
      <c r="A81409">
        <v>3903856285</v>
      </c>
      <c r="B81409" s="1" t="s">
        <v>75199</v>
      </c>
      <c r="C81409" s="1" t="s">
        <v>75200</v>
      </c>
      <c r="D81409" s="1" t="s">
        <v>36</v>
      </c>
      <c r="F81409" s="1" t="s">
        <v>32</v>
      </c>
      <c r="G81409">
        <v>1</v>
      </c>
      <c r="H81409" s="1" t="s">
        <v>45</v>
      </c>
      <c r="I81409" s="1" t="s">
        <v>32</v>
      </c>
      <c r="J81409">
        <v>1713486230000</v>
      </c>
      <c r="K81409" s="1" t="s">
        <v>33</v>
      </c>
    </row>
    <row r="81410" spans="1:12" x14ac:dyDescent="0.35">
      <c r="A81410">
        <v>3903856907</v>
      </c>
      <c r="B81410" s="1" t="s">
        <v>9362</v>
      </c>
      <c r="C81410" s="1" t="s">
        <v>75201</v>
      </c>
      <c r="D81410" s="1" t="s">
        <v>7187</v>
      </c>
      <c r="F81410" s="1" t="s">
        <v>15</v>
      </c>
      <c r="H81410" s="1" t="s">
        <v>45</v>
      </c>
      <c r="I81410" s="1" t="s">
        <v>16</v>
      </c>
      <c r="J81410">
        <v>1713486493000</v>
      </c>
      <c r="K81410" s="1" t="s">
        <v>18</v>
      </c>
      <c r="L81410">
        <v>48880</v>
      </c>
    </row>
    <row r="81411" spans="1:12" x14ac:dyDescent="0.35">
      <c r="A81411">
        <v>3903857573</v>
      </c>
      <c r="B81411" s="1" t="s">
        <v>21448</v>
      </c>
      <c r="C81411" s="1" t="s">
        <v>1217</v>
      </c>
      <c r="D81411" s="1" t="s">
        <v>5110</v>
      </c>
      <c r="F81411" s="1" t="s">
        <v>15</v>
      </c>
      <c r="H81411" s="1" t="s">
        <v>17</v>
      </c>
      <c r="I81411" s="1" t="s">
        <v>241</v>
      </c>
      <c r="J81411">
        <v>1713485986000</v>
      </c>
      <c r="K81411" s="1" t="s">
        <v>18</v>
      </c>
    </row>
    <row r="81412" spans="1:12" x14ac:dyDescent="0.35">
      <c r="A81412">
        <v>3903858402</v>
      </c>
      <c r="B81412" s="1" t="s">
        <v>31257</v>
      </c>
      <c r="C81412" s="1" t="s">
        <v>75202</v>
      </c>
      <c r="D81412" s="1" t="s">
        <v>39054</v>
      </c>
      <c r="F81412" s="1" t="s">
        <v>15</v>
      </c>
      <c r="H81412" s="1" t="s">
        <v>17</v>
      </c>
      <c r="I81412" s="1" t="s">
        <v>241</v>
      </c>
      <c r="J81412">
        <v>1713486571000</v>
      </c>
      <c r="K81412" s="1" t="s">
        <v>18</v>
      </c>
    </row>
    <row r="81413" spans="1:12" x14ac:dyDescent="0.35">
      <c r="A81413">
        <v>3903858442</v>
      </c>
      <c r="B81413" s="1" t="s">
        <v>9362</v>
      </c>
      <c r="C81413" s="1" t="s">
        <v>75203</v>
      </c>
      <c r="D81413" s="1" t="s">
        <v>942</v>
      </c>
      <c r="F81413" s="1" t="s">
        <v>15</v>
      </c>
      <c r="H81413" s="1" t="s">
        <v>45</v>
      </c>
      <c r="I81413" s="1" t="s">
        <v>16</v>
      </c>
      <c r="J81413">
        <v>1713486494000</v>
      </c>
      <c r="K81413" s="1" t="s">
        <v>18</v>
      </c>
    </row>
    <row r="81414" spans="1:12" x14ac:dyDescent="0.35">
      <c r="A81414">
        <v>3903858669</v>
      </c>
      <c r="B81414" s="1" t="s">
        <v>9390</v>
      </c>
      <c r="C81414" s="1" t="s">
        <v>75204</v>
      </c>
      <c r="D81414" s="1" t="s">
        <v>4406</v>
      </c>
      <c r="F81414" s="1" t="s">
        <v>15</v>
      </c>
      <c r="H81414" s="1" t="s">
        <v>45</v>
      </c>
      <c r="I81414" s="1" t="s">
        <v>241</v>
      </c>
      <c r="J81414">
        <v>1713486911000</v>
      </c>
      <c r="K81414" s="1" t="s">
        <v>18</v>
      </c>
    </row>
    <row r="81415" spans="1:12" x14ac:dyDescent="0.35">
      <c r="A81415">
        <v>3903858677</v>
      </c>
      <c r="B81415" s="1" t="s">
        <v>9390</v>
      </c>
      <c r="C81415" s="1" t="s">
        <v>75205</v>
      </c>
      <c r="D81415" s="1" t="s">
        <v>4406</v>
      </c>
      <c r="F81415" s="1" t="s">
        <v>15</v>
      </c>
      <c r="G81415">
        <v>1</v>
      </c>
      <c r="H81415" s="1" t="s">
        <v>45</v>
      </c>
      <c r="I81415" s="1" t="s">
        <v>241</v>
      </c>
      <c r="J81415">
        <v>1713486911000</v>
      </c>
      <c r="K81415" s="1" t="s">
        <v>18</v>
      </c>
    </row>
    <row r="81416" spans="1:12" x14ac:dyDescent="0.35">
      <c r="A81416">
        <v>3903858682</v>
      </c>
      <c r="B81416" s="1" t="s">
        <v>31483</v>
      </c>
      <c r="C81416" s="1" t="s">
        <v>75206</v>
      </c>
      <c r="D81416" s="1" t="s">
        <v>15170</v>
      </c>
      <c r="F81416" s="1" t="s">
        <v>15</v>
      </c>
      <c r="H81416" s="1" t="s">
        <v>45</v>
      </c>
      <c r="I81416" s="1" t="s">
        <v>203</v>
      </c>
      <c r="J81416">
        <v>1713486949000</v>
      </c>
      <c r="K81416" s="1" t="s">
        <v>18</v>
      </c>
    </row>
    <row r="81417" spans="1:12" x14ac:dyDescent="0.35">
      <c r="A81417">
        <v>3903859651</v>
      </c>
      <c r="B81417" s="1" t="s">
        <v>9390</v>
      </c>
      <c r="C81417" s="1" t="s">
        <v>75207</v>
      </c>
      <c r="D81417" s="1" t="s">
        <v>4406</v>
      </c>
      <c r="F81417" s="1" t="s">
        <v>15</v>
      </c>
      <c r="H81417" s="1" t="s">
        <v>45</v>
      </c>
      <c r="I81417" s="1" t="s">
        <v>203</v>
      </c>
      <c r="J81417">
        <v>1713486911000</v>
      </c>
      <c r="K81417" s="1" t="s">
        <v>18</v>
      </c>
    </row>
    <row r="81418" spans="1:12" x14ac:dyDescent="0.35">
      <c r="A81418">
        <v>3903860036</v>
      </c>
      <c r="B81418" s="1" t="s">
        <v>31358</v>
      </c>
      <c r="C81418" s="1" t="s">
        <v>21666</v>
      </c>
      <c r="D81418" s="1" t="s">
        <v>4057</v>
      </c>
      <c r="F81418" s="1" t="s">
        <v>15</v>
      </c>
      <c r="H81418" s="1" t="s">
        <v>17</v>
      </c>
      <c r="I81418" s="1" t="s">
        <v>241</v>
      </c>
      <c r="J81418">
        <v>1713485915000</v>
      </c>
      <c r="K81418" s="1" t="s">
        <v>18</v>
      </c>
      <c r="L81418">
        <v>111280</v>
      </c>
    </row>
    <row r="81419" spans="1:12" x14ac:dyDescent="0.35">
      <c r="A81419">
        <v>3903860134</v>
      </c>
      <c r="B81419" s="1" t="s">
        <v>75208</v>
      </c>
      <c r="C81419" s="1" t="s">
        <v>75</v>
      </c>
      <c r="D81419" s="1" t="s">
        <v>75209</v>
      </c>
      <c r="F81419" s="1" t="s">
        <v>15</v>
      </c>
      <c r="H81419" s="1" t="s">
        <v>17</v>
      </c>
      <c r="I81419" s="1" t="s">
        <v>241</v>
      </c>
      <c r="J81419">
        <v>1713486567000</v>
      </c>
      <c r="K81419" s="1" t="s">
        <v>18</v>
      </c>
    </row>
    <row r="81420" spans="1:12" x14ac:dyDescent="0.35">
      <c r="A81420">
        <v>3903860575</v>
      </c>
      <c r="B81420" s="1" t="s">
        <v>9390</v>
      </c>
      <c r="C81420" s="1" t="s">
        <v>75210</v>
      </c>
      <c r="D81420" s="1" t="s">
        <v>4406</v>
      </c>
      <c r="F81420" s="1" t="s">
        <v>15</v>
      </c>
      <c r="H81420" s="1" t="s">
        <v>45</v>
      </c>
      <c r="I81420" s="1" t="s">
        <v>241</v>
      </c>
      <c r="J81420">
        <v>1713486911000</v>
      </c>
      <c r="K81420" s="1" t="s">
        <v>18</v>
      </c>
    </row>
    <row r="81421" spans="1:12" x14ac:dyDescent="0.35">
      <c r="A81421">
        <v>3903860596</v>
      </c>
      <c r="B81421" s="1" t="s">
        <v>9390</v>
      </c>
      <c r="C81421" s="1" t="s">
        <v>75211</v>
      </c>
      <c r="D81421" s="1" t="s">
        <v>4406</v>
      </c>
      <c r="F81421" s="1" t="s">
        <v>15</v>
      </c>
      <c r="H81421" s="1" t="s">
        <v>45</v>
      </c>
      <c r="I81421" s="1" t="s">
        <v>241</v>
      </c>
      <c r="J81421">
        <v>1713486911000</v>
      </c>
      <c r="K81421" s="1" t="s">
        <v>18</v>
      </c>
    </row>
    <row r="81422" spans="1:12" x14ac:dyDescent="0.35">
      <c r="A81422">
        <v>3903860679</v>
      </c>
      <c r="B81422" s="1" t="s">
        <v>31484</v>
      </c>
      <c r="C81422" s="1" t="s">
        <v>489</v>
      </c>
      <c r="D81422" s="1" t="s">
        <v>11768</v>
      </c>
      <c r="F81422" s="1" t="s">
        <v>15</v>
      </c>
      <c r="H81422" s="1" t="s">
        <v>45</v>
      </c>
      <c r="I81422" s="1" t="s">
        <v>1145</v>
      </c>
      <c r="J81422">
        <v>1713486998000</v>
      </c>
      <c r="K81422" s="1" t="s">
        <v>18</v>
      </c>
    </row>
    <row r="81423" spans="1:12" x14ac:dyDescent="0.35">
      <c r="A81423">
        <v>3903861322</v>
      </c>
      <c r="B81423" s="1" t="s">
        <v>11259</v>
      </c>
      <c r="C81423" s="1" t="s">
        <v>75212</v>
      </c>
      <c r="D81423" s="1" t="s">
        <v>76</v>
      </c>
      <c r="F81423" s="1" t="s">
        <v>15</v>
      </c>
      <c r="H81423" s="1" t="s">
        <v>45</v>
      </c>
      <c r="I81423" s="1" t="s">
        <v>203</v>
      </c>
      <c r="J81423">
        <v>1713488888000</v>
      </c>
      <c r="K81423" s="1" t="s">
        <v>18</v>
      </c>
    </row>
    <row r="81424" spans="1:12" x14ac:dyDescent="0.35">
      <c r="A81424">
        <v>3903861408</v>
      </c>
      <c r="B81424" s="1" t="s">
        <v>31483</v>
      </c>
      <c r="C81424" s="1" t="s">
        <v>75213</v>
      </c>
      <c r="D81424" s="1" t="s">
        <v>23037</v>
      </c>
      <c r="F81424" s="1" t="s">
        <v>15</v>
      </c>
      <c r="H81424" s="1" t="s">
        <v>45</v>
      </c>
      <c r="I81424" s="1" t="s">
        <v>203</v>
      </c>
      <c r="J81424">
        <v>1713486949000</v>
      </c>
      <c r="K81424" s="1" t="s">
        <v>18</v>
      </c>
    </row>
    <row r="81425" spans="1:12" x14ac:dyDescent="0.35">
      <c r="A81425">
        <v>3903861476</v>
      </c>
      <c r="B81425" s="1" t="s">
        <v>31484</v>
      </c>
      <c r="C81425" s="1" t="s">
        <v>17402</v>
      </c>
      <c r="D81425" s="1" t="s">
        <v>31486</v>
      </c>
      <c r="F81425" s="1" t="s">
        <v>15</v>
      </c>
      <c r="H81425" s="1" t="s">
        <v>45</v>
      </c>
      <c r="I81425" s="1" t="s">
        <v>241</v>
      </c>
      <c r="J81425">
        <v>1713486998000</v>
      </c>
      <c r="K81425" s="1" t="s">
        <v>18</v>
      </c>
    </row>
    <row r="81426" spans="1:12" x14ac:dyDescent="0.35">
      <c r="A81426">
        <v>3903861524</v>
      </c>
      <c r="B81426" s="1" t="s">
        <v>75214</v>
      </c>
      <c r="C81426" s="1" t="s">
        <v>25491</v>
      </c>
      <c r="D81426" s="1" t="s">
        <v>36</v>
      </c>
      <c r="F81426" s="1" t="s">
        <v>15</v>
      </c>
      <c r="G81426">
        <v>1</v>
      </c>
      <c r="H81426" s="1" t="s">
        <v>17</v>
      </c>
      <c r="I81426" s="1" t="s">
        <v>282</v>
      </c>
      <c r="J81426">
        <v>1713486340000</v>
      </c>
      <c r="K81426" s="1" t="s">
        <v>18</v>
      </c>
    </row>
    <row r="81427" spans="1:12" x14ac:dyDescent="0.35">
      <c r="A81427">
        <v>3903861617</v>
      </c>
      <c r="B81427" s="1" t="s">
        <v>16</v>
      </c>
      <c r="C81427" s="1" t="s">
        <v>5223</v>
      </c>
      <c r="D81427" s="1" t="s">
        <v>36</v>
      </c>
      <c r="F81427" s="1" t="s">
        <v>15</v>
      </c>
      <c r="G81427">
        <v>1</v>
      </c>
      <c r="H81427" s="1" t="s">
        <v>17</v>
      </c>
      <c r="I81427" s="1" t="s">
        <v>16</v>
      </c>
      <c r="J81427">
        <v>1713499517000</v>
      </c>
      <c r="K81427" s="1" t="s">
        <v>18</v>
      </c>
    </row>
    <row r="81428" spans="1:12" x14ac:dyDescent="0.35">
      <c r="A81428">
        <v>3903861938</v>
      </c>
      <c r="B81428" s="1" t="s">
        <v>75215</v>
      </c>
      <c r="C81428" s="1" t="s">
        <v>20783</v>
      </c>
      <c r="D81428" s="1" t="s">
        <v>516</v>
      </c>
      <c r="F81428" s="1" t="s">
        <v>49</v>
      </c>
      <c r="G81428">
        <v>1</v>
      </c>
      <c r="H81428" s="1" t="s">
        <v>17</v>
      </c>
      <c r="I81428" s="1" t="s">
        <v>16</v>
      </c>
      <c r="J81428">
        <v>1713486845000</v>
      </c>
      <c r="K81428" s="1" t="s">
        <v>50</v>
      </c>
    </row>
    <row r="81429" spans="1:12" x14ac:dyDescent="0.35">
      <c r="A81429">
        <v>3903862010</v>
      </c>
      <c r="B81429" s="1" t="s">
        <v>9362</v>
      </c>
      <c r="C81429" s="1" t="s">
        <v>75216</v>
      </c>
      <c r="D81429" s="1" t="s">
        <v>176</v>
      </c>
      <c r="F81429" s="1" t="s">
        <v>15</v>
      </c>
      <c r="H81429" s="1" t="s">
        <v>45</v>
      </c>
      <c r="I81429" s="1" t="s">
        <v>16</v>
      </c>
      <c r="J81429">
        <v>1713486494000</v>
      </c>
      <c r="K81429" s="1" t="s">
        <v>18</v>
      </c>
    </row>
    <row r="81430" spans="1:12" x14ac:dyDescent="0.35">
      <c r="A81430">
        <v>3903862270</v>
      </c>
      <c r="B81430" s="1" t="s">
        <v>75217</v>
      </c>
      <c r="C81430" s="1" t="s">
        <v>21256</v>
      </c>
      <c r="D81430" s="1" t="s">
        <v>36</v>
      </c>
      <c r="F81430" s="1" t="s">
        <v>15</v>
      </c>
      <c r="G81430">
        <v>1</v>
      </c>
      <c r="H81430" s="1" t="s">
        <v>45</v>
      </c>
      <c r="I81430" s="1" t="s">
        <v>203</v>
      </c>
      <c r="J81430">
        <v>1713486648000</v>
      </c>
      <c r="K81430" s="1" t="s">
        <v>18</v>
      </c>
    </row>
    <row r="81431" spans="1:12" x14ac:dyDescent="0.35">
      <c r="A81431">
        <v>3903862379</v>
      </c>
      <c r="B81431" s="1" t="s">
        <v>9390</v>
      </c>
      <c r="C81431" s="1" t="s">
        <v>75218</v>
      </c>
      <c r="D81431" s="1" t="s">
        <v>4406</v>
      </c>
      <c r="F81431" s="1" t="s">
        <v>15</v>
      </c>
      <c r="H81431" s="1" t="s">
        <v>45</v>
      </c>
      <c r="I81431" s="1" t="s">
        <v>1145</v>
      </c>
      <c r="J81431">
        <v>1713486911000</v>
      </c>
      <c r="K81431" s="1" t="s">
        <v>18</v>
      </c>
    </row>
    <row r="81432" spans="1:12" x14ac:dyDescent="0.35">
      <c r="A81432">
        <v>3903862493</v>
      </c>
      <c r="B81432" s="1" t="s">
        <v>9394</v>
      </c>
      <c r="C81432" s="1" t="s">
        <v>75219</v>
      </c>
      <c r="D81432" s="1" t="s">
        <v>490</v>
      </c>
      <c r="F81432" s="1" t="s">
        <v>15</v>
      </c>
      <c r="H81432" s="1" t="s">
        <v>45</v>
      </c>
      <c r="I81432" s="1" t="s">
        <v>203</v>
      </c>
      <c r="J81432">
        <v>1713487018000</v>
      </c>
      <c r="K81432" s="1" t="s">
        <v>18</v>
      </c>
    </row>
    <row r="81433" spans="1:12" x14ac:dyDescent="0.35">
      <c r="A81433">
        <v>3903862505</v>
      </c>
      <c r="B81433" s="1" t="s">
        <v>9394</v>
      </c>
      <c r="C81433" s="1" t="s">
        <v>75220</v>
      </c>
      <c r="D81433" s="1" t="s">
        <v>199</v>
      </c>
      <c r="F81433" s="1" t="s">
        <v>15</v>
      </c>
      <c r="H81433" s="1" t="s">
        <v>45</v>
      </c>
      <c r="I81433" s="1" t="s">
        <v>203</v>
      </c>
      <c r="J81433">
        <v>1713487018000</v>
      </c>
      <c r="K81433" s="1" t="s">
        <v>18</v>
      </c>
    </row>
    <row r="81434" spans="1:12" x14ac:dyDescent="0.35">
      <c r="A81434">
        <v>3903862895</v>
      </c>
      <c r="B81434" s="1" t="s">
        <v>9404</v>
      </c>
      <c r="C81434" s="1" t="s">
        <v>7173</v>
      </c>
      <c r="D81434" s="1" t="s">
        <v>12553</v>
      </c>
      <c r="F81434" s="1" t="s">
        <v>15</v>
      </c>
      <c r="H81434" s="1" t="s">
        <v>45</v>
      </c>
      <c r="I81434" s="1" t="s">
        <v>203</v>
      </c>
      <c r="J81434">
        <v>1713487256000</v>
      </c>
      <c r="K81434" s="1" t="s">
        <v>18</v>
      </c>
    </row>
    <row r="81435" spans="1:12" x14ac:dyDescent="0.35">
      <c r="A81435">
        <v>3903862967</v>
      </c>
      <c r="B81435" s="1" t="s">
        <v>21346</v>
      </c>
      <c r="C81435" s="1" t="s">
        <v>101</v>
      </c>
      <c r="D81435" s="1" t="s">
        <v>75221</v>
      </c>
      <c r="F81435" s="1" t="s">
        <v>15</v>
      </c>
      <c r="H81435" s="1" t="s">
        <v>45</v>
      </c>
      <c r="I81435" s="1" t="s">
        <v>203</v>
      </c>
      <c r="J81435">
        <v>1713489175000</v>
      </c>
      <c r="K81435" s="1" t="s">
        <v>18</v>
      </c>
    </row>
    <row r="81436" spans="1:12" x14ac:dyDescent="0.35">
      <c r="A81436">
        <v>3903862996</v>
      </c>
      <c r="B81436" s="1" t="s">
        <v>9421</v>
      </c>
      <c r="C81436" s="1" t="s">
        <v>75222</v>
      </c>
      <c r="D81436" s="1" t="s">
        <v>65170</v>
      </c>
      <c r="E81436">
        <v>25</v>
      </c>
      <c r="F81436" s="1" t="s">
        <v>15</v>
      </c>
      <c r="H81436" s="1" t="s">
        <v>45</v>
      </c>
      <c r="I81436" s="1" t="s">
        <v>282</v>
      </c>
      <c r="J81436">
        <v>1713488067000</v>
      </c>
      <c r="K81436" s="1" t="s">
        <v>18</v>
      </c>
      <c r="L81436">
        <v>52000</v>
      </c>
    </row>
    <row r="81437" spans="1:12" x14ac:dyDescent="0.35">
      <c r="A81437">
        <v>3903863293</v>
      </c>
      <c r="B81437" s="1" t="s">
        <v>75223</v>
      </c>
      <c r="C81437" s="1" t="s">
        <v>75224</v>
      </c>
      <c r="D81437" s="1" t="s">
        <v>1099</v>
      </c>
      <c r="F81437" s="1" t="s">
        <v>15</v>
      </c>
      <c r="H81437" s="1" t="s">
        <v>38</v>
      </c>
      <c r="I81437" s="1" t="s">
        <v>16</v>
      </c>
      <c r="J81437">
        <v>1713486239000</v>
      </c>
      <c r="K81437" s="1" t="s">
        <v>18</v>
      </c>
    </row>
    <row r="81438" spans="1:12" x14ac:dyDescent="0.35">
      <c r="A81438">
        <v>3903863453</v>
      </c>
      <c r="B81438" s="1" t="s">
        <v>31484</v>
      </c>
      <c r="C81438" s="1" t="s">
        <v>609</v>
      </c>
      <c r="D81438" s="1" t="s">
        <v>31486</v>
      </c>
      <c r="F81438" s="1" t="s">
        <v>15</v>
      </c>
      <c r="H81438" s="1" t="s">
        <v>45</v>
      </c>
      <c r="I81438" s="1" t="s">
        <v>203</v>
      </c>
      <c r="J81438">
        <v>1713486998000</v>
      </c>
      <c r="K81438" s="1" t="s">
        <v>18</v>
      </c>
    </row>
    <row r="81439" spans="1:12" x14ac:dyDescent="0.35">
      <c r="A81439">
        <v>3903863592</v>
      </c>
      <c r="B81439" s="1" t="s">
        <v>31586</v>
      </c>
      <c r="C81439" s="1" t="s">
        <v>801</v>
      </c>
      <c r="D81439" s="1" t="s">
        <v>657</v>
      </c>
      <c r="F81439" s="1" t="s">
        <v>15</v>
      </c>
      <c r="H81439" s="1" t="s">
        <v>45</v>
      </c>
      <c r="I81439" s="1" t="s">
        <v>241</v>
      </c>
      <c r="J81439">
        <v>1713487052000</v>
      </c>
      <c r="K81439" s="1" t="s">
        <v>18</v>
      </c>
    </row>
    <row r="81440" spans="1:12" x14ac:dyDescent="0.35">
      <c r="A81440">
        <v>3903863951</v>
      </c>
      <c r="B81440" s="1" t="s">
        <v>9404</v>
      </c>
      <c r="C81440" s="1" t="s">
        <v>31547</v>
      </c>
      <c r="D81440" s="1" t="s">
        <v>17538</v>
      </c>
      <c r="F81440" s="1" t="s">
        <v>15</v>
      </c>
      <c r="H81440" s="1" t="s">
        <v>45</v>
      </c>
      <c r="I81440" s="1" t="s">
        <v>203</v>
      </c>
      <c r="J81440">
        <v>1713487256000</v>
      </c>
      <c r="K81440" s="1" t="s">
        <v>18</v>
      </c>
    </row>
    <row r="81441" spans="1:12" x14ac:dyDescent="0.35">
      <c r="A81441">
        <v>3903864570</v>
      </c>
      <c r="B81441" s="1" t="s">
        <v>44123</v>
      </c>
      <c r="C81441" s="1" t="s">
        <v>75225</v>
      </c>
      <c r="D81441" s="1" t="s">
        <v>461</v>
      </c>
      <c r="F81441" s="1" t="s">
        <v>15</v>
      </c>
      <c r="H81441" s="1" t="s">
        <v>45</v>
      </c>
      <c r="I81441" s="1" t="s">
        <v>241</v>
      </c>
      <c r="J81441">
        <v>1713487114000</v>
      </c>
      <c r="K81441" s="1" t="s">
        <v>18</v>
      </c>
      <c r="L81441">
        <v>139044</v>
      </c>
    </row>
    <row r="81442" spans="1:12" x14ac:dyDescent="0.35">
      <c r="A81442">
        <v>3903864827</v>
      </c>
      <c r="B81442" s="1" t="s">
        <v>75226</v>
      </c>
      <c r="C81442" s="1" t="s">
        <v>75227</v>
      </c>
      <c r="D81442" s="1" t="s">
        <v>5051</v>
      </c>
      <c r="F81442" s="1" t="s">
        <v>15</v>
      </c>
      <c r="H81442" s="1" t="s">
        <v>17</v>
      </c>
      <c r="I81442" s="1" t="s">
        <v>16</v>
      </c>
      <c r="J81442">
        <v>1713486794000</v>
      </c>
      <c r="K81442" s="1" t="s">
        <v>18</v>
      </c>
    </row>
    <row r="81443" spans="1:12" x14ac:dyDescent="0.35">
      <c r="A81443">
        <v>3903864871</v>
      </c>
      <c r="B81443" s="1" t="s">
        <v>75228</v>
      </c>
      <c r="C81443" s="1" t="s">
        <v>75229</v>
      </c>
      <c r="D81443" s="1" t="s">
        <v>75230</v>
      </c>
      <c r="F81443" s="1" t="s">
        <v>15</v>
      </c>
      <c r="H81443" s="1" t="s">
        <v>45</v>
      </c>
      <c r="I81443" s="1" t="s">
        <v>241</v>
      </c>
      <c r="J81443">
        <v>1713487322000</v>
      </c>
      <c r="K81443" s="1" t="s">
        <v>18</v>
      </c>
    </row>
    <row r="81444" spans="1:12" x14ac:dyDescent="0.35">
      <c r="A81444">
        <v>3903864886</v>
      </c>
      <c r="B81444" s="1" t="s">
        <v>21448</v>
      </c>
      <c r="C81444" s="1" t="s">
        <v>1217</v>
      </c>
      <c r="D81444" s="1" t="s">
        <v>4872</v>
      </c>
      <c r="F81444" s="1" t="s">
        <v>15</v>
      </c>
      <c r="H81444" s="1" t="s">
        <v>38</v>
      </c>
      <c r="I81444" s="1" t="s">
        <v>241</v>
      </c>
      <c r="J81444">
        <v>1713486822000</v>
      </c>
      <c r="K81444" s="1" t="s">
        <v>18</v>
      </c>
    </row>
    <row r="81445" spans="1:12" x14ac:dyDescent="0.35">
      <c r="A81445">
        <v>3903864904</v>
      </c>
      <c r="B81445" s="1" t="s">
        <v>21346</v>
      </c>
      <c r="C81445" s="1" t="s">
        <v>75096</v>
      </c>
      <c r="D81445" s="1" t="s">
        <v>2315</v>
      </c>
      <c r="F81445" s="1" t="s">
        <v>15</v>
      </c>
      <c r="H81445" s="1" t="s">
        <v>45</v>
      </c>
      <c r="I81445" s="1" t="s">
        <v>241</v>
      </c>
      <c r="J81445">
        <v>1713489175000</v>
      </c>
      <c r="K81445" s="1" t="s">
        <v>18</v>
      </c>
    </row>
    <row r="81446" spans="1:12" x14ac:dyDescent="0.35">
      <c r="A81446">
        <v>3903864928</v>
      </c>
      <c r="B81446" s="1" t="s">
        <v>33584</v>
      </c>
      <c r="C81446" s="1" t="s">
        <v>75231</v>
      </c>
      <c r="D81446" s="1" t="s">
        <v>2497</v>
      </c>
      <c r="F81446" s="1" t="s">
        <v>15</v>
      </c>
      <c r="H81446" s="1" t="s">
        <v>17</v>
      </c>
      <c r="I81446" s="1" t="s">
        <v>203</v>
      </c>
      <c r="J81446">
        <v>1713487502000</v>
      </c>
      <c r="K81446" s="1" t="s">
        <v>18</v>
      </c>
    </row>
    <row r="81447" spans="1:12" x14ac:dyDescent="0.35">
      <c r="A81447">
        <v>3903865021</v>
      </c>
      <c r="B81447" s="1" t="s">
        <v>9390</v>
      </c>
      <c r="C81447" s="1" t="s">
        <v>75232</v>
      </c>
      <c r="D81447" s="1" t="s">
        <v>4406</v>
      </c>
      <c r="F81447" s="1" t="s">
        <v>15</v>
      </c>
      <c r="H81447" s="1" t="s">
        <v>45</v>
      </c>
      <c r="I81447" s="1" t="s">
        <v>241</v>
      </c>
      <c r="J81447">
        <v>1713486911000</v>
      </c>
      <c r="K81447" s="1" t="s">
        <v>18</v>
      </c>
    </row>
    <row r="81448" spans="1:12" x14ac:dyDescent="0.35">
      <c r="A81448">
        <v>3903865636</v>
      </c>
      <c r="B81448" s="1" t="s">
        <v>9404</v>
      </c>
      <c r="C81448" s="1" t="s">
        <v>7173</v>
      </c>
      <c r="D81448" s="1" t="s">
        <v>3319</v>
      </c>
      <c r="F81448" s="1" t="s">
        <v>15</v>
      </c>
      <c r="H81448" s="1" t="s">
        <v>45</v>
      </c>
      <c r="I81448" s="1" t="s">
        <v>203</v>
      </c>
      <c r="J81448">
        <v>1713487256000</v>
      </c>
      <c r="K81448" s="1" t="s">
        <v>18</v>
      </c>
    </row>
    <row r="81449" spans="1:12" x14ac:dyDescent="0.35">
      <c r="A81449">
        <v>3903865640</v>
      </c>
      <c r="B81449" s="1" t="s">
        <v>9404</v>
      </c>
      <c r="C81449" s="1" t="s">
        <v>112</v>
      </c>
      <c r="D81449" s="1" t="s">
        <v>3725</v>
      </c>
      <c r="F81449" s="1" t="s">
        <v>49</v>
      </c>
      <c r="H81449" s="1" t="s">
        <v>45</v>
      </c>
      <c r="I81449" s="1" t="s">
        <v>241</v>
      </c>
      <c r="J81449">
        <v>1713487256000</v>
      </c>
      <c r="K81449" s="1" t="s">
        <v>50</v>
      </c>
    </row>
    <row r="81450" spans="1:12" x14ac:dyDescent="0.35">
      <c r="A81450">
        <v>3903865703</v>
      </c>
      <c r="B81450" s="1" t="s">
        <v>11594</v>
      </c>
      <c r="C81450" s="1" t="s">
        <v>7684</v>
      </c>
      <c r="D81450" s="1" t="s">
        <v>75233</v>
      </c>
      <c r="F81450" s="1" t="s">
        <v>15</v>
      </c>
      <c r="H81450" s="1" t="s">
        <v>45</v>
      </c>
      <c r="I81450" s="1" t="s">
        <v>16</v>
      </c>
      <c r="J81450">
        <v>1713486868000</v>
      </c>
      <c r="K81450" s="1" t="s">
        <v>18</v>
      </c>
    </row>
    <row r="81451" spans="1:12" x14ac:dyDescent="0.35">
      <c r="A81451">
        <v>3903865715</v>
      </c>
      <c r="B81451" s="1" t="s">
        <v>31975</v>
      </c>
      <c r="C81451" s="1" t="s">
        <v>75234</v>
      </c>
      <c r="D81451" s="1" t="s">
        <v>5623</v>
      </c>
      <c r="F81451" s="1" t="s">
        <v>15</v>
      </c>
      <c r="H81451" s="1" t="s">
        <v>17</v>
      </c>
      <c r="I81451" s="1" t="s">
        <v>241</v>
      </c>
      <c r="J81451">
        <v>1713487205000</v>
      </c>
      <c r="K81451" s="1" t="s">
        <v>18</v>
      </c>
    </row>
    <row r="81452" spans="1:12" x14ac:dyDescent="0.35">
      <c r="A81452">
        <v>3903865722</v>
      </c>
      <c r="B81452" s="1" t="s">
        <v>33584</v>
      </c>
      <c r="C81452" s="1" t="s">
        <v>422</v>
      </c>
      <c r="D81452" s="1" t="s">
        <v>2497</v>
      </c>
      <c r="F81452" s="1" t="s">
        <v>15</v>
      </c>
      <c r="H81452" s="1" t="s">
        <v>17</v>
      </c>
      <c r="I81452" s="1" t="s">
        <v>282</v>
      </c>
      <c r="J81452">
        <v>1713487199000</v>
      </c>
      <c r="K81452" s="1" t="s">
        <v>18</v>
      </c>
    </row>
    <row r="81453" spans="1:12" x14ac:dyDescent="0.35">
      <c r="A81453">
        <v>3903865751</v>
      </c>
      <c r="B81453" s="1" t="s">
        <v>9421</v>
      </c>
      <c r="C81453" s="1" t="s">
        <v>95</v>
      </c>
      <c r="D81453" s="1" t="s">
        <v>2413</v>
      </c>
      <c r="F81453" s="1" t="s">
        <v>15</v>
      </c>
      <c r="H81453" s="1" t="s">
        <v>45</v>
      </c>
      <c r="I81453" s="1" t="s">
        <v>282</v>
      </c>
      <c r="J81453">
        <v>1713488067000</v>
      </c>
      <c r="K81453" s="1" t="s">
        <v>18</v>
      </c>
    </row>
    <row r="81454" spans="1:12" x14ac:dyDescent="0.35">
      <c r="A81454">
        <v>3903865752</v>
      </c>
      <c r="B81454" s="1" t="s">
        <v>9421</v>
      </c>
      <c r="C81454" s="1" t="s">
        <v>75235</v>
      </c>
      <c r="D81454" s="1" t="s">
        <v>5198</v>
      </c>
      <c r="F81454" s="1" t="s">
        <v>15</v>
      </c>
      <c r="H81454" s="1" t="s">
        <v>45</v>
      </c>
      <c r="I81454" s="1" t="s">
        <v>282</v>
      </c>
      <c r="J81454">
        <v>1713488067000</v>
      </c>
      <c r="K81454" s="1" t="s">
        <v>18</v>
      </c>
    </row>
    <row r="81455" spans="1:12" x14ac:dyDescent="0.35">
      <c r="A81455">
        <v>3903865758</v>
      </c>
      <c r="B81455" s="1" t="s">
        <v>75236</v>
      </c>
      <c r="C81455" s="1" t="s">
        <v>1585</v>
      </c>
      <c r="D81455" s="1" t="s">
        <v>36</v>
      </c>
      <c r="F81455" s="1" t="s">
        <v>15</v>
      </c>
      <c r="G81455">
        <v>1</v>
      </c>
      <c r="H81455" s="1" t="s">
        <v>17</v>
      </c>
      <c r="I81455" s="1" t="s">
        <v>16</v>
      </c>
      <c r="J81455">
        <v>1713487955000</v>
      </c>
      <c r="K81455" s="1" t="s">
        <v>18</v>
      </c>
    </row>
    <row r="81456" spans="1:12" x14ac:dyDescent="0.35">
      <c r="A81456">
        <v>3903866280</v>
      </c>
      <c r="B81456" s="1" t="s">
        <v>75237</v>
      </c>
      <c r="C81456" s="1" t="s">
        <v>75238</v>
      </c>
      <c r="D81456" s="1" t="s">
        <v>176</v>
      </c>
      <c r="F81456" s="1" t="s">
        <v>15</v>
      </c>
      <c r="H81456" s="1" t="s">
        <v>17</v>
      </c>
      <c r="I81456" s="1" t="s">
        <v>203</v>
      </c>
      <c r="J81456">
        <v>1713487118000</v>
      </c>
      <c r="K81456" s="1" t="s">
        <v>18</v>
      </c>
    </row>
    <row r="81457" spans="1:12" x14ac:dyDescent="0.35">
      <c r="A81457">
        <v>3903866289</v>
      </c>
      <c r="B81457" s="1" t="s">
        <v>9418</v>
      </c>
      <c r="C81457" s="1" t="s">
        <v>75239</v>
      </c>
      <c r="D81457" s="1" t="s">
        <v>490</v>
      </c>
      <c r="F81457" s="1" t="s">
        <v>15</v>
      </c>
      <c r="G81457">
        <v>1</v>
      </c>
      <c r="H81457" s="1" t="s">
        <v>45</v>
      </c>
      <c r="I81457" s="1" t="s">
        <v>241</v>
      </c>
      <c r="J81457">
        <v>1713487665000</v>
      </c>
      <c r="K81457" s="1" t="s">
        <v>18</v>
      </c>
    </row>
    <row r="81458" spans="1:12" x14ac:dyDescent="0.35">
      <c r="A81458">
        <v>3903866294</v>
      </c>
      <c r="B81458" s="1" t="s">
        <v>21346</v>
      </c>
      <c r="C81458" s="1" t="s">
        <v>75240</v>
      </c>
      <c r="D81458" s="1" t="s">
        <v>5950</v>
      </c>
      <c r="F81458" s="1" t="s">
        <v>15</v>
      </c>
      <c r="H81458" s="1" t="s">
        <v>45</v>
      </c>
      <c r="I81458" s="1" t="s">
        <v>241</v>
      </c>
      <c r="J81458">
        <v>1713489175000</v>
      </c>
      <c r="K81458" s="1" t="s">
        <v>18</v>
      </c>
    </row>
    <row r="81459" spans="1:12" x14ac:dyDescent="0.35">
      <c r="A81459">
        <v>3903866792</v>
      </c>
      <c r="B81459" s="1" t="s">
        <v>31668</v>
      </c>
      <c r="C81459" s="1" t="s">
        <v>1427</v>
      </c>
      <c r="D81459" s="1" t="s">
        <v>108</v>
      </c>
      <c r="E81459">
        <v>130000</v>
      </c>
      <c r="F81459" s="1" t="s">
        <v>15</v>
      </c>
      <c r="G81459">
        <v>1</v>
      </c>
      <c r="H81459" s="1" t="s">
        <v>45</v>
      </c>
      <c r="I81459" s="1" t="s">
        <v>241</v>
      </c>
      <c r="J81459">
        <v>1713489691000</v>
      </c>
      <c r="K81459" s="1" t="s">
        <v>18</v>
      </c>
      <c r="L81459">
        <v>130000</v>
      </c>
    </row>
    <row r="81460" spans="1:12" x14ac:dyDescent="0.35">
      <c r="A81460">
        <v>3903866796</v>
      </c>
      <c r="B81460" s="1" t="s">
        <v>75241</v>
      </c>
      <c r="C81460" s="1" t="s">
        <v>75242</v>
      </c>
      <c r="D81460" s="1" t="s">
        <v>36</v>
      </c>
      <c r="F81460" s="1" t="s">
        <v>15</v>
      </c>
      <c r="G81460">
        <v>1</v>
      </c>
      <c r="H81460" s="1" t="s">
        <v>45</v>
      </c>
      <c r="I81460" s="1" t="s">
        <v>282</v>
      </c>
      <c r="J81460">
        <v>1713489126000</v>
      </c>
      <c r="K81460" s="1" t="s">
        <v>18</v>
      </c>
    </row>
    <row r="81461" spans="1:12" x14ac:dyDescent="0.35">
      <c r="A81461">
        <v>3903866800</v>
      </c>
      <c r="B81461" s="1" t="s">
        <v>19336</v>
      </c>
      <c r="C81461" s="1" t="s">
        <v>75243</v>
      </c>
      <c r="D81461" s="1" t="s">
        <v>31893</v>
      </c>
      <c r="F81461" s="1" t="s">
        <v>49</v>
      </c>
      <c r="H81461" s="1" t="s">
        <v>45</v>
      </c>
      <c r="I81461" s="1" t="s">
        <v>203</v>
      </c>
      <c r="J81461">
        <v>1713490101000</v>
      </c>
      <c r="K81461" s="1" t="s">
        <v>50</v>
      </c>
    </row>
    <row r="81462" spans="1:12" x14ac:dyDescent="0.35">
      <c r="A81462">
        <v>3903866818</v>
      </c>
      <c r="B81462" s="1" t="s">
        <v>9502</v>
      </c>
      <c r="C81462" s="1" t="s">
        <v>75244</v>
      </c>
      <c r="D81462" s="1" t="s">
        <v>6838</v>
      </c>
      <c r="F81462" s="1" t="s">
        <v>15</v>
      </c>
      <c r="H81462" s="1" t="s">
        <v>45</v>
      </c>
      <c r="I81462" s="1" t="s">
        <v>203</v>
      </c>
      <c r="J81462">
        <v>1713490193000</v>
      </c>
      <c r="K81462" s="1" t="s">
        <v>18</v>
      </c>
    </row>
    <row r="81463" spans="1:12" x14ac:dyDescent="0.35">
      <c r="A81463">
        <v>3903866914</v>
      </c>
      <c r="B81463" s="1" t="s">
        <v>6745</v>
      </c>
      <c r="C81463" s="1" t="s">
        <v>75245</v>
      </c>
      <c r="D81463" s="1" t="s">
        <v>6809</v>
      </c>
      <c r="F81463" s="1" t="s">
        <v>15</v>
      </c>
      <c r="H81463" s="1" t="s">
        <v>45</v>
      </c>
      <c r="I81463" s="1" t="s">
        <v>203</v>
      </c>
      <c r="J81463">
        <v>1713491280000</v>
      </c>
      <c r="K81463" s="1" t="s">
        <v>18</v>
      </c>
    </row>
    <row r="81464" spans="1:12" x14ac:dyDescent="0.35">
      <c r="A81464">
        <v>3903866915</v>
      </c>
      <c r="B81464" s="1" t="s">
        <v>6745</v>
      </c>
      <c r="C81464" s="1" t="s">
        <v>5486</v>
      </c>
      <c r="D81464" s="1" t="s">
        <v>6958</v>
      </c>
      <c r="E81464">
        <v>15.85</v>
      </c>
      <c r="F81464" s="1" t="s">
        <v>15</v>
      </c>
      <c r="H81464" s="1" t="s">
        <v>45</v>
      </c>
      <c r="I81464" s="1" t="s">
        <v>203</v>
      </c>
      <c r="J81464">
        <v>1713491280000</v>
      </c>
      <c r="K81464" s="1" t="s">
        <v>18</v>
      </c>
      <c r="L81464">
        <v>32968</v>
      </c>
    </row>
    <row r="81465" spans="1:12" x14ac:dyDescent="0.35">
      <c r="A81465">
        <v>3903866916</v>
      </c>
      <c r="B81465" s="1" t="s">
        <v>6745</v>
      </c>
      <c r="C81465" s="1" t="s">
        <v>5654</v>
      </c>
      <c r="D81465" s="1" t="s">
        <v>6329</v>
      </c>
      <c r="F81465" s="1" t="s">
        <v>15</v>
      </c>
      <c r="H81465" s="1" t="s">
        <v>45</v>
      </c>
      <c r="I81465" s="1" t="s">
        <v>203</v>
      </c>
      <c r="J81465">
        <v>1713491280000</v>
      </c>
      <c r="K81465" s="1" t="s">
        <v>18</v>
      </c>
    </row>
    <row r="81466" spans="1:12" x14ac:dyDescent="0.35">
      <c r="A81466">
        <v>3903866939</v>
      </c>
      <c r="B81466" s="1" t="s">
        <v>6791</v>
      </c>
      <c r="C81466" s="1" t="s">
        <v>75246</v>
      </c>
      <c r="D81466" s="1" t="s">
        <v>6794</v>
      </c>
      <c r="F81466" s="1" t="s">
        <v>15</v>
      </c>
      <c r="H81466" s="1" t="s">
        <v>45</v>
      </c>
      <c r="I81466" s="1" t="s">
        <v>32</v>
      </c>
      <c r="J81466">
        <v>1713491426000</v>
      </c>
      <c r="K81466" s="1" t="s">
        <v>18</v>
      </c>
    </row>
    <row r="81467" spans="1:12" x14ac:dyDescent="0.35">
      <c r="A81467">
        <v>3903866987</v>
      </c>
      <c r="B81467" s="1" t="s">
        <v>6826</v>
      </c>
      <c r="C81467" s="1" t="s">
        <v>75247</v>
      </c>
      <c r="D81467" s="1" t="s">
        <v>3661</v>
      </c>
      <c r="F81467" s="1" t="s">
        <v>49</v>
      </c>
      <c r="H81467" s="1" t="s">
        <v>45</v>
      </c>
      <c r="I81467" s="1" t="s">
        <v>241</v>
      </c>
      <c r="J81467">
        <v>1713491956000</v>
      </c>
      <c r="K81467" s="1" t="s">
        <v>50</v>
      </c>
    </row>
    <row r="81468" spans="1:12" x14ac:dyDescent="0.35">
      <c r="A81468">
        <v>3903867257</v>
      </c>
      <c r="B81468" s="1" t="s">
        <v>75248</v>
      </c>
      <c r="C81468" s="1" t="s">
        <v>32626</v>
      </c>
      <c r="D81468" s="1" t="s">
        <v>365</v>
      </c>
      <c r="F81468" s="1" t="s">
        <v>15</v>
      </c>
      <c r="H81468" s="1" t="s">
        <v>45</v>
      </c>
      <c r="I81468" s="1" t="s">
        <v>203</v>
      </c>
      <c r="J81468">
        <v>1713487435000</v>
      </c>
      <c r="K81468" s="1" t="s">
        <v>18</v>
      </c>
    </row>
    <row r="81469" spans="1:12" x14ac:dyDescent="0.35">
      <c r="A81469">
        <v>3903867261</v>
      </c>
      <c r="B81469" s="1" t="s">
        <v>75208</v>
      </c>
      <c r="C81469" s="1" t="s">
        <v>75</v>
      </c>
      <c r="D81469" s="1" t="s">
        <v>75209</v>
      </c>
      <c r="F81469" s="1" t="s">
        <v>15</v>
      </c>
      <c r="H81469" s="1" t="s">
        <v>17</v>
      </c>
      <c r="I81469" s="1" t="s">
        <v>241</v>
      </c>
      <c r="J81469">
        <v>1713486805000</v>
      </c>
      <c r="K81469" s="1" t="s">
        <v>18</v>
      </c>
    </row>
    <row r="81470" spans="1:12" x14ac:dyDescent="0.35">
      <c r="A81470">
        <v>3903867273</v>
      </c>
      <c r="B81470" s="1" t="s">
        <v>11594</v>
      </c>
      <c r="C81470" s="1" t="s">
        <v>75249</v>
      </c>
      <c r="D81470" s="1" t="s">
        <v>810</v>
      </c>
      <c r="F81470" s="1" t="s">
        <v>15</v>
      </c>
      <c r="H81470" s="1" t="s">
        <v>45</v>
      </c>
      <c r="I81470" s="1" t="s">
        <v>16</v>
      </c>
      <c r="J81470">
        <v>1713486870000</v>
      </c>
      <c r="K81470" s="1" t="s">
        <v>18</v>
      </c>
    </row>
    <row r="81471" spans="1:12" x14ac:dyDescent="0.35">
      <c r="A81471">
        <v>3903867279</v>
      </c>
      <c r="B81471" s="1" t="s">
        <v>75250</v>
      </c>
      <c r="C81471" s="1" t="s">
        <v>33549</v>
      </c>
      <c r="D81471" s="1" t="s">
        <v>176</v>
      </c>
      <c r="F81471" s="1" t="s">
        <v>15</v>
      </c>
      <c r="H81471" s="1" t="s">
        <v>45</v>
      </c>
      <c r="I81471" s="1" t="s">
        <v>1145</v>
      </c>
      <c r="J81471">
        <v>1713487677000</v>
      </c>
      <c r="K81471" s="1" t="s">
        <v>18</v>
      </c>
    </row>
    <row r="81472" spans="1:12" x14ac:dyDescent="0.35">
      <c r="A81472">
        <v>3903867305</v>
      </c>
      <c r="B81472" s="1" t="s">
        <v>9421</v>
      </c>
      <c r="C81472" s="1" t="s">
        <v>95</v>
      </c>
      <c r="D81472" s="1" t="s">
        <v>26127</v>
      </c>
      <c r="F81472" s="1" t="s">
        <v>15</v>
      </c>
      <c r="H81472" s="1" t="s">
        <v>45</v>
      </c>
      <c r="I81472" s="1" t="s">
        <v>282</v>
      </c>
      <c r="J81472">
        <v>1713488067000</v>
      </c>
      <c r="K81472" s="1" t="s">
        <v>18</v>
      </c>
    </row>
    <row r="81473" spans="1:12" x14ac:dyDescent="0.35">
      <c r="A81473">
        <v>3903867309</v>
      </c>
      <c r="B81473" s="1" t="s">
        <v>31647</v>
      </c>
      <c r="C81473" s="1" t="s">
        <v>33663</v>
      </c>
      <c r="D81473" s="1" t="s">
        <v>5806</v>
      </c>
      <c r="F81473" s="1" t="s">
        <v>49</v>
      </c>
      <c r="H81473" s="1" t="s">
        <v>17</v>
      </c>
      <c r="I81473" s="1" t="s">
        <v>241</v>
      </c>
      <c r="J81473">
        <v>1713488376000</v>
      </c>
      <c r="K81473" s="1" t="s">
        <v>50</v>
      </c>
    </row>
    <row r="81474" spans="1:12" x14ac:dyDescent="0.35">
      <c r="A81474">
        <v>3903867766</v>
      </c>
      <c r="B81474" s="1" t="s">
        <v>32371</v>
      </c>
      <c r="C81474" s="1" t="s">
        <v>1167</v>
      </c>
      <c r="D81474" s="1" t="s">
        <v>41</v>
      </c>
      <c r="F81474" s="1" t="s">
        <v>15</v>
      </c>
      <c r="G81474">
        <v>1</v>
      </c>
      <c r="H81474" s="1" t="s">
        <v>45</v>
      </c>
      <c r="I81474" s="1" t="s">
        <v>241</v>
      </c>
      <c r="J81474">
        <v>1713489140000</v>
      </c>
      <c r="K81474" s="1" t="s">
        <v>18</v>
      </c>
    </row>
    <row r="81475" spans="1:12" x14ac:dyDescent="0.35">
      <c r="A81475">
        <v>3903867767</v>
      </c>
      <c r="B81475" s="1" t="s">
        <v>32371</v>
      </c>
      <c r="C81475" s="1" t="s">
        <v>75251</v>
      </c>
      <c r="D81475" s="1" t="s">
        <v>145</v>
      </c>
      <c r="F81475" s="1" t="s">
        <v>15</v>
      </c>
      <c r="H81475" s="1" t="s">
        <v>45</v>
      </c>
      <c r="I81475" s="1" t="s">
        <v>241</v>
      </c>
      <c r="J81475">
        <v>1713489140000</v>
      </c>
      <c r="K81475" s="1" t="s">
        <v>18</v>
      </c>
    </row>
    <row r="81476" spans="1:12" x14ac:dyDescent="0.35">
      <c r="A81476">
        <v>3903867795</v>
      </c>
      <c r="B81476" s="1" t="s">
        <v>19336</v>
      </c>
      <c r="C81476" s="1" t="s">
        <v>75252</v>
      </c>
      <c r="D81476" s="1" t="s">
        <v>27759</v>
      </c>
      <c r="F81476" s="1" t="s">
        <v>15</v>
      </c>
      <c r="H81476" s="1" t="s">
        <v>45</v>
      </c>
      <c r="I81476" s="1" t="s">
        <v>241</v>
      </c>
      <c r="J81476">
        <v>1713490101000</v>
      </c>
      <c r="K81476" s="1" t="s">
        <v>18</v>
      </c>
    </row>
    <row r="81477" spans="1:12" x14ac:dyDescent="0.35">
      <c r="A81477">
        <v>3903867796</v>
      </c>
      <c r="B81477" s="1" t="s">
        <v>19336</v>
      </c>
      <c r="C81477" s="1" t="s">
        <v>75253</v>
      </c>
      <c r="D81477" s="1" t="s">
        <v>1393</v>
      </c>
      <c r="F81477" s="1" t="s">
        <v>15</v>
      </c>
      <c r="H81477" s="1" t="s">
        <v>45</v>
      </c>
      <c r="I81477" s="1" t="s">
        <v>203</v>
      </c>
      <c r="J81477">
        <v>1713490101000</v>
      </c>
      <c r="K81477" s="1" t="s">
        <v>18</v>
      </c>
    </row>
    <row r="81478" spans="1:12" x14ac:dyDescent="0.35">
      <c r="A81478">
        <v>3903867798</v>
      </c>
      <c r="B81478" s="1" t="s">
        <v>6839</v>
      </c>
      <c r="C81478" s="1" t="s">
        <v>75254</v>
      </c>
      <c r="D81478" s="1" t="s">
        <v>36</v>
      </c>
      <c r="F81478" s="1" t="s">
        <v>37</v>
      </c>
      <c r="G81478">
        <v>1</v>
      </c>
      <c r="H81478" s="1" t="s">
        <v>17</v>
      </c>
      <c r="I81478" s="1" t="s">
        <v>282</v>
      </c>
      <c r="J81478">
        <v>1713489336000</v>
      </c>
      <c r="K81478" s="1" t="s">
        <v>39</v>
      </c>
      <c r="L81478">
        <v>65520</v>
      </c>
    </row>
    <row r="81479" spans="1:12" x14ac:dyDescent="0.35">
      <c r="A81479">
        <v>3903867827</v>
      </c>
      <c r="B81479" s="1" t="s">
        <v>9502</v>
      </c>
      <c r="C81479" s="1" t="s">
        <v>75255</v>
      </c>
      <c r="D81479" s="1" t="s">
        <v>75256</v>
      </c>
      <c r="F81479" s="1" t="s">
        <v>15</v>
      </c>
      <c r="H81479" s="1" t="s">
        <v>45</v>
      </c>
      <c r="I81479" s="1" t="s">
        <v>241</v>
      </c>
      <c r="J81479">
        <v>1713490193000</v>
      </c>
      <c r="K81479" s="1" t="s">
        <v>18</v>
      </c>
    </row>
    <row r="81480" spans="1:12" x14ac:dyDescent="0.35">
      <c r="A81480">
        <v>3903867828</v>
      </c>
      <c r="B81480" s="1" t="s">
        <v>9502</v>
      </c>
      <c r="C81480" s="1" t="s">
        <v>75257</v>
      </c>
      <c r="D81480" s="1" t="s">
        <v>1099</v>
      </c>
      <c r="F81480" s="1" t="s">
        <v>15</v>
      </c>
      <c r="H81480" s="1" t="s">
        <v>45</v>
      </c>
      <c r="I81480" s="1" t="s">
        <v>241</v>
      </c>
      <c r="J81480">
        <v>1713490193000</v>
      </c>
      <c r="K81480" s="1" t="s">
        <v>18</v>
      </c>
    </row>
    <row r="81481" spans="1:12" x14ac:dyDescent="0.35">
      <c r="A81481">
        <v>3903867829</v>
      </c>
      <c r="B81481" s="1" t="s">
        <v>9502</v>
      </c>
      <c r="C81481" s="1" t="s">
        <v>75258</v>
      </c>
      <c r="D81481" s="1" t="s">
        <v>8232</v>
      </c>
      <c r="F81481" s="1" t="s">
        <v>15</v>
      </c>
      <c r="H81481" s="1" t="s">
        <v>45</v>
      </c>
      <c r="I81481" s="1" t="s">
        <v>241</v>
      </c>
      <c r="J81481">
        <v>1713490193000</v>
      </c>
      <c r="K81481" s="1" t="s">
        <v>18</v>
      </c>
    </row>
    <row r="81482" spans="1:12" x14ac:dyDescent="0.35">
      <c r="A81482">
        <v>3903867832</v>
      </c>
      <c r="B81482" s="1" t="s">
        <v>9502</v>
      </c>
      <c r="C81482" s="1" t="s">
        <v>75259</v>
      </c>
      <c r="D81482" s="1" t="s">
        <v>1035</v>
      </c>
      <c r="F81482" s="1" t="s">
        <v>15</v>
      </c>
      <c r="H81482" s="1" t="s">
        <v>45</v>
      </c>
      <c r="I81482" s="1" t="s">
        <v>1145</v>
      </c>
      <c r="J81482">
        <v>1713490193000</v>
      </c>
      <c r="K81482" s="1" t="s">
        <v>18</v>
      </c>
    </row>
    <row r="81483" spans="1:12" x14ac:dyDescent="0.35">
      <c r="A81483">
        <v>3903867896</v>
      </c>
      <c r="B81483" s="1" t="s">
        <v>6737</v>
      </c>
      <c r="C81483" s="1" t="s">
        <v>75260</v>
      </c>
      <c r="D81483" s="1" t="s">
        <v>1393</v>
      </c>
      <c r="F81483" s="1" t="s">
        <v>15</v>
      </c>
      <c r="H81483" s="1" t="s">
        <v>45</v>
      </c>
      <c r="I81483" s="1" t="s">
        <v>203</v>
      </c>
      <c r="J81483">
        <v>1713490682000</v>
      </c>
      <c r="K81483" s="1" t="s">
        <v>18</v>
      </c>
      <c r="L81483">
        <v>99000</v>
      </c>
    </row>
    <row r="81484" spans="1:12" x14ac:dyDescent="0.35">
      <c r="A81484">
        <v>3903867909</v>
      </c>
      <c r="B81484" s="1" t="s">
        <v>14576</v>
      </c>
      <c r="C81484" s="1" t="s">
        <v>75261</v>
      </c>
      <c r="D81484" s="1" t="s">
        <v>36</v>
      </c>
      <c r="F81484" s="1" t="s">
        <v>15</v>
      </c>
      <c r="G81484">
        <v>1</v>
      </c>
      <c r="H81484" s="1" t="s">
        <v>17</v>
      </c>
      <c r="I81484" s="1" t="s">
        <v>241</v>
      </c>
      <c r="J81484">
        <v>1713490553000</v>
      </c>
      <c r="K81484" s="1" t="s">
        <v>18</v>
      </c>
    </row>
    <row r="81485" spans="1:12" x14ac:dyDescent="0.35">
      <c r="A81485">
        <v>3903867925</v>
      </c>
      <c r="B81485" s="1" t="s">
        <v>6749</v>
      </c>
      <c r="C81485" s="1" t="s">
        <v>75262</v>
      </c>
      <c r="D81485" s="1" t="s">
        <v>9484</v>
      </c>
      <c r="F81485" s="1" t="s">
        <v>15</v>
      </c>
      <c r="H81485" s="1" t="s">
        <v>45</v>
      </c>
      <c r="I81485" s="1" t="s">
        <v>203</v>
      </c>
      <c r="J81485">
        <v>1713491122000</v>
      </c>
      <c r="K81485" s="1" t="s">
        <v>18</v>
      </c>
    </row>
    <row r="81486" spans="1:12" x14ac:dyDescent="0.35">
      <c r="A81486">
        <v>3903867926</v>
      </c>
      <c r="B81486" s="1" t="s">
        <v>6749</v>
      </c>
      <c r="C81486" s="1" t="s">
        <v>31931</v>
      </c>
      <c r="D81486" s="1" t="s">
        <v>4178</v>
      </c>
      <c r="F81486" s="1" t="s">
        <v>15</v>
      </c>
      <c r="H81486" s="1" t="s">
        <v>45</v>
      </c>
      <c r="I81486" s="1" t="s">
        <v>203</v>
      </c>
      <c r="J81486">
        <v>1713491122000</v>
      </c>
      <c r="K81486" s="1" t="s">
        <v>18</v>
      </c>
    </row>
    <row r="81487" spans="1:12" x14ac:dyDescent="0.35">
      <c r="A81487">
        <v>3903867927</v>
      </c>
      <c r="B81487" s="1" t="s">
        <v>6745</v>
      </c>
      <c r="C81487" s="1" t="s">
        <v>5486</v>
      </c>
      <c r="D81487" s="1" t="s">
        <v>6761</v>
      </c>
      <c r="F81487" s="1" t="s">
        <v>15</v>
      </c>
      <c r="H81487" s="1" t="s">
        <v>45</v>
      </c>
      <c r="I81487" s="1" t="s">
        <v>203</v>
      </c>
      <c r="J81487">
        <v>1713491280000</v>
      </c>
      <c r="K81487" s="1" t="s">
        <v>18</v>
      </c>
    </row>
    <row r="81488" spans="1:12" x14ac:dyDescent="0.35">
      <c r="A81488">
        <v>3903867969</v>
      </c>
      <c r="B81488" s="1" t="s">
        <v>7033</v>
      </c>
      <c r="C81488" s="1" t="s">
        <v>75263</v>
      </c>
      <c r="D81488" s="1" t="s">
        <v>10978</v>
      </c>
      <c r="F81488" s="1" t="s">
        <v>49</v>
      </c>
      <c r="H81488" s="1" t="s">
        <v>45</v>
      </c>
      <c r="I81488" s="1" t="s">
        <v>241</v>
      </c>
      <c r="J81488">
        <v>1713492135000</v>
      </c>
      <c r="K81488" s="1" t="s">
        <v>50</v>
      </c>
    </row>
    <row r="81489" spans="1:12" x14ac:dyDescent="0.35">
      <c r="A81489">
        <v>3903868219</v>
      </c>
      <c r="B81489" s="1" t="s">
        <v>11594</v>
      </c>
      <c r="C81489" s="1" t="s">
        <v>75264</v>
      </c>
      <c r="D81489" s="1" t="s">
        <v>145</v>
      </c>
      <c r="F81489" s="1" t="s">
        <v>15</v>
      </c>
      <c r="H81489" s="1" t="s">
        <v>45</v>
      </c>
      <c r="I81489" s="1" t="s">
        <v>16</v>
      </c>
      <c r="J81489">
        <v>1713486869000</v>
      </c>
      <c r="K81489" s="1" t="s">
        <v>18</v>
      </c>
    </row>
    <row r="81490" spans="1:12" x14ac:dyDescent="0.35">
      <c r="A81490">
        <v>3903868220</v>
      </c>
      <c r="B81490" s="1" t="s">
        <v>11594</v>
      </c>
      <c r="C81490" s="1" t="s">
        <v>75265</v>
      </c>
      <c r="D81490" s="1" t="s">
        <v>3544</v>
      </c>
      <c r="F81490" s="1" t="s">
        <v>15</v>
      </c>
      <c r="H81490" s="1" t="s">
        <v>45</v>
      </c>
      <c r="I81490" s="1" t="s">
        <v>16</v>
      </c>
      <c r="J81490">
        <v>1713486869000</v>
      </c>
      <c r="K81490" s="1" t="s">
        <v>18</v>
      </c>
    </row>
    <row r="81491" spans="1:12" x14ac:dyDescent="0.35">
      <c r="A81491">
        <v>3903868224</v>
      </c>
      <c r="B81491" s="1" t="s">
        <v>21448</v>
      </c>
      <c r="C81491" s="1" t="s">
        <v>1217</v>
      </c>
      <c r="D81491" s="1" t="s">
        <v>2582</v>
      </c>
      <c r="F81491" s="1" t="s">
        <v>15</v>
      </c>
      <c r="H81491" s="1" t="s">
        <v>38</v>
      </c>
      <c r="I81491" s="1" t="s">
        <v>241</v>
      </c>
      <c r="J81491">
        <v>1713487002000</v>
      </c>
      <c r="K81491" s="1" t="s">
        <v>18</v>
      </c>
    </row>
    <row r="81492" spans="1:12" x14ac:dyDescent="0.35">
      <c r="A81492">
        <v>3903868265</v>
      </c>
      <c r="B81492" s="1" t="s">
        <v>9421</v>
      </c>
      <c r="C81492" s="1" t="s">
        <v>75266</v>
      </c>
      <c r="D81492" s="1" t="s">
        <v>32305</v>
      </c>
      <c r="F81492" s="1" t="s">
        <v>15</v>
      </c>
      <c r="H81492" s="1" t="s">
        <v>45</v>
      </c>
      <c r="I81492" s="1" t="s">
        <v>282</v>
      </c>
      <c r="J81492">
        <v>1713488067000</v>
      </c>
      <c r="K81492" s="1" t="s">
        <v>18</v>
      </c>
    </row>
    <row r="81493" spans="1:12" x14ac:dyDescent="0.35">
      <c r="A81493">
        <v>3903868268</v>
      </c>
      <c r="B81493" s="1" t="s">
        <v>11259</v>
      </c>
      <c r="C81493" s="1" t="s">
        <v>75267</v>
      </c>
      <c r="D81493" s="1" t="s">
        <v>2638</v>
      </c>
      <c r="E81493">
        <v>5000</v>
      </c>
      <c r="F81493" s="1" t="s">
        <v>15</v>
      </c>
      <c r="H81493" s="1" t="s">
        <v>45</v>
      </c>
      <c r="I81493" s="1" t="s">
        <v>203</v>
      </c>
      <c r="J81493">
        <v>1713488888000</v>
      </c>
      <c r="K81493" s="1" t="s">
        <v>18</v>
      </c>
      <c r="L81493">
        <v>60000</v>
      </c>
    </row>
    <row r="81494" spans="1:12" x14ac:dyDescent="0.35">
      <c r="A81494">
        <v>3903868675</v>
      </c>
      <c r="B81494" s="1" t="s">
        <v>4006</v>
      </c>
      <c r="C81494" s="1" t="s">
        <v>75268</v>
      </c>
      <c r="D81494" s="1" t="s">
        <v>490</v>
      </c>
      <c r="F81494" s="1" t="s">
        <v>15</v>
      </c>
      <c r="H81494" s="1" t="s">
        <v>45</v>
      </c>
      <c r="I81494" s="1" t="s">
        <v>16</v>
      </c>
      <c r="J81494">
        <v>1713489184000</v>
      </c>
      <c r="K81494" s="1" t="s">
        <v>18</v>
      </c>
    </row>
    <row r="81495" spans="1:12" x14ac:dyDescent="0.35">
      <c r="A81495">
        <v>3903868710</v>
      </c>
      <c r="B81495" s="1" t="s">
        <v>9425</v>
      </c>
      <c r="C81495" s="1" t="s">
        <v>75269</v>
      </c>
      <c r="D81495" s="1" t="s">
        <v>145</v>
      </c>
      <c r="F81495" s="1" t="s">
        <v>15</v>
      </c>
      <c r="H81495" s="1" t="s">
        <v>45</v>
      </c>
      <c r="I81495" s="1" t="s">
        <v>241</v>
      </c>
      <c r="J81495">
        <v>1713489174000</v>
      </c>
      <c r="K81495" s="1" t="s">
        <v>18</v>
      </c>
    </row>
    <row r="81496" spans="1:12" x14ac:dyDescent="0.35">
      <c r="A81496">
        <v>3903868719</v>
      </c>
      <c r="B81496" s="1" t="s">
        <v>21474</v>
      </c>
      <c r="C81496" s="1" t="s">
        <v>70043</v>
      </c>
      <c r="D81496" s="1" t="s">
        <v>3185</v>
      </c>
      <c r="F81496" s="1" t="s">
        <v>15</v>
      </c>
      <c r="H81496" s="1" t="s">
        <v>45</v>
      </c>
      <c r="I81496" s="1" t="s">
        <v>203</v>
      </c>
      <c r="J81496">
        <v>1713489395000</v>
      </c>
      <c r="K81496" s="1" t="s">
        <v>18</v>
      </c>
    </row>
    <row r="81497" spans="1:12" x14ac:dyDescent="0.35">
      <c r="A81497">
        <v>3903868726</v>
      </c>
      <c r="B81497" s="1" t="s">
        <v>16</v>
      </c>
      <c r="C81497" s="1" t="s">
        <v>4967</v>
      </c>
      <c r="D81497" s="1" t="s">
        <v>36</v>
      </c>
      <c r="F81497" s="1" t="s">
        <v>15</v>
      </c>
      <c r="G81497">
        <v>1</v>
      </c>
      <c r="H81497" s="1" t="s">
        <v>17</v>
      </c>
      <c r="I81497" s="1" t="s">
        <v>16</v>
      </c>
      <c r="J81497">
        <v>1713490592000</v>
      </c>
      <c r="K81497" s="1" t="s">
        <v>18</v>
      </c>
    </row>
    <row r="81498" spans="1:12" x14ac:dyDescent="0.35">
      <c r="A81498">
        <v>3903868736</v>
      </c>
      <c r="B81498" s="1" t="s">
        <v>31668</v>
      </c>
      <c r="C81498" s="1" t="s">
        <v>75270</v>
      </c>
      <c r="D81498" s="1" t="s">
        <v>108</v>
      </c>
      <c r="E81498">
        <v>120000</v>
      </c>
      <c r="F81498" s="1" t="s">
        <v>37</v>
      </c>
      <c r="G81498">
        <v>1</v>
      </c>
      <c r="H81498" s="1" t="s">
        <v>45</v>
      </c>
      <c r="I81498" s="1" t="s">
        <v>241</v>
      </c>
      <c r="J81498">
        <v>1713489691000</v>
      </c>
      <c r="K81498" s="1" t="s">
        <v>39</v>
      </c>
      <c r="L81498">
        <v>120000</v>
      </c>
    </row>
    <row r="81499" spans="1:12" x14ac:dyDescent="0.35">
      <c r="A81499">
        <v>3903868738</v>
      </c>
      <c r="B81499" s="1" t="s">
        <v>9427</v>
      </c>
      <c r="C81499" s="1" t="s">
        <v>75271</v>
      </c>
      <c r="D81499" s="1" t="s">
        <v>4113</v>
      </c>
      <c r="F81499" s="1" t="s">
        <v>15</v>
      </c>
      <c r="H81499" s="1" t="s">
        <v>45</v>
      </c>
      <c r="I81499" s="1" t="s">
        <v>241</v>
      </c>
      <c r="J81499">
        <v>1713489804000</v>
      </c>
      <c r="K81499" s="1" t="s">
        <v>18</v>
      </c>
      <c r="L81499">
        <v>65650</v>
      </c>
    </row>
    <row r="81500" spans="1:12" x14ac:dyDescent="0.35">
      <c r="A81500">
        <v>3903868740</v>
      </c>
      <c r="B81500" s="1" t="s">
        <v>72392</v>
      </c>
      <c r="C81500" s="1" t="s">
        <v>75272</v>
      </c>
      <c r="D81500" s="1" t="s">
        <v>1004</v>
      </c>
      <c r="F81500" s="1" t="s">
        <v>15</v>
      </c>
      <c r="H81500" s="1" t="s">
        <v>45</v>
      </c>
      <c r="I81500" s="1" t="s">
        <v>241</v>
      </c>
      <c r="J81500">
        <v>1713490118000</v>
      </c>
      <c r="K81500" s="1" t="s">
        <v>18</v>
      </c>
    </row>
    <row r="81501" spans="1:12" x14ac:dyDescent="0.35">
      <c r="A81501">
        <v>3903868753</v>
      </c>
      <c r="B81501" s="1" t="s">
        <v>75273</v>
      </c>
      <c r="C81501" s="1" t="s">
        <v>13849</v>
      </c>
      <c r="D81501" s="1" t="s">
        <v>127</v>
      </c>
      <c r="F81501" s="1" t="s">
        <v>15</v>
      </c>
      <c r="H81501" s="1" t="s">
        <v>17</v>
      </c>
      <c r="I81501" s="1" t="s">
        <v>282</v>
      </c>
      <c r="J81501">
        <v>1713489458000</v>
      </c>
      <c r="K81501" s="1" t="s">
        <v>18</v>
      </c>
    </row>
    <row r="81502" spans="1:12" x14ac:dyDescent="0.35">
      <c r="A81502">
        <v>3903868781</v>
      </c>
      <c r="B81502" s="1" t="s">
        <v>9502</v>
      </c>
      <c r="C81502" s="1" t="s">
        <v>75274</v>
      </c>
      <c r="D81502" s="1" t="s">
        <v>6838</v>
      </c>
      <c r="F81502" s="1" t="s">
        <v>15</v>
      </c>
      <c r="H81502" s="1" t="s">
        <v>45</v>
      </c>
      <c r="I81502" s="1" t="s">
        <v>203</v>
      </c>
      <c r="J81502">
        <v>1713490193000</v>
      </c>
      <c r="K81502" s="1" t="s">
        <v>18</v>
      </c>
    </row>
    <row r="81503" spans="1:12" x14ac:dyDescent="0.35">
      <c r="A81503">
        <v>3903868846</v>
      </c>
      <c r="B81503" s="1" t="s">
        <v>31928</v>
      </c>
      <c r="C81503" s="1" t="s">
        <v>4199</v>
      </c>
      <c r="D81503" s="1" t="s">
        <v>10423</v>
      </c>
      <c r="F81503" s="1" t="s">
        <v>15</v>
      </c>
      <c r="H81503" s="1" t="s">
        <v>45</v>
      </c>
      <c r="I81503" s="1" t="s">
        <v>203</v>
      </c>
      <c r="J81503">
        <v>1713490937000</v>
      </c>
      <c r="K81503" s="1" t="s">
        <v>18</v>
      </c>
    </row>
    <row r="81504" spans="1:12" x14ac:dyDescent="0.35">
      <c r="A81504">
        <v>3903868856</v>
      </c>
      <c r="B81504" s="1" t="s">
        <v>6749</v>
      </c>
      <c r="C81504" s="1" t="s">
        <v>6783</v>
      </c>
      <c r="D81504" s="1" t="s">
        <v>9484</v>
      </c>
      <c r="F81504" s="1" t="s">
        <v>15</v>
      </c>
      <c r="H81504" s="1" t="s">
        <v>45</v>
      </c>
      <c r="I81504" s="1" t="s">
        <v>203</v>
      </c>
      <c r="J81504">
        <v>1713491122000</v>
      </c>
      <c r="K81504" s="1" t="s">
        <v>18</v>
      </c>
    </row>
    <row r="81505" spans="1:12" x14ac:dyDescent="0.35">
      <c r="A81505">
        <v>3903868858</v>
      </c>
      <c r="B81505" s="1" t="s">
        <v>6745</v>
      </c>
      <c r="C81505" s="1" t="s">
        <v>5486</v>
      </c>
      <c r="D81505" s="1" t="s">
        <v>6876</v>
      </c>
      <c r="F81505" s="1" t="s">
        <v>15</v>
      </c>
      <c r="H81505" s="1" t="s">
        <v>45</v>
      </c>
      <c r="I81505" s="1" t="s">
        <v>203</v>
      </c>
      <c r="J81505">
        <v>1713491280000</v>
      </c>
      <c r="K81505" s="1" t="s">
        <v>18</v>
      </c>
    </row>
    <row r="81506" spans="1:12" x14ac:dyDescent="0.35">
      <c r="A81506">
        <v>3903868864</v>
      </c>
      <c r="B81506" s="1" t="s">
        <v>6745</v>
      </c>
      <c r="C81506" s="1" t="s">
        <v>32531</v>
      </c>
      <c r="D81506" s="1" t="s">
        <v>2762</v>
      </c>
      <c r="F81506" s="1" t="s">
        <v>15</v>
      </c>
      <c r="H81506" s="1" t="s">
        <v>45</v>
      </c>
      <c r="I81506" s="1" t="s">
        <v>203</v>
      </c>
      <c r="J81506">
        <v>1713491280000</v>
      </c>
      <c r="K81506" s="1" t="s">
        <v>18</v>
      </c>
    </row>
    <row r="81507" spans="1:12" x14ac:dyDescent="0.35">
      <c r="A81507">
        <v>3903868881</v>
      </c>
      <c r="B81507" s="1" t="s">
        <v>6791</v>
      </c>
      <c r="C81507" s="1" t="s">
        <v>75275</v>
      </c>
      <c r="D81507" s="1" t="s">
        <v>6794</v>
      </c>
      <c r="F81507" s="1" t="s">
        <v>15</v>
      </c>
      <c r="H81507" s="1" t="s">
        <v>45</v>
      </c>
      <c r="I81507" s="1" t="s">
        <v>203</v>
      </c>
      <c r="J81507">
        <v>1713491426000</v>
      </c>
      <c r="K81507" s="1" t="s">
        <v>18</v>
      </c>
    </row>
    <row r="81508" spans="1:12" x14ac:dyDescent="0.35">
      <c r="A81508">
        <v>3903868885</v>
      </c>
      <c r="B81508" s="1" t="s">
        <v>9580</v>
      </c>
      <c r="C81508" s="1" t="s">
        <v>75276</v>
      </c>
      <c r="D81508" s="1" t="s">
        <v>150</v>
      </c>
      <c r="F81508" s="1" t="s">
        <v>15</v>
      </c>
      <c r="H81508" s="1" t="s">
        <v>45</v>
      </c>
      <c r="I81508" s="1" t="s">
        <v>241</v>
      </c>
      <c r="J81508">
        <v>1713491593000</v>
      </c>
      <c r="K81508" s="1" t="s">
        <v>18</v>
      </c>
      <c r="L81508">
        <v>205000</v>
      </c>
    </row>
    <row r="81509" spans="1:12" x14ac:dyDescent="0.35">
      <c r="A81509">
        <v>3903868923</v>
      </c>
      <c r="B81509" s="1" t="s">
        <v>6982</v>
      </c>
      <c r="C81509" s="1" t="s">
        <v>75277</v>
      </c>
      <c r="D81509" s="1" t="s">
        <v>2718</v>
      </c>
      <c r="F81509" s="1" t="s">
        <v>15</v>
      </c>
      <c r="G81509">
        <v>1</v>
      </c>
      <c r="H81509" s="1" t="s">
        <v>45</v>
      </c>
      <c r="I81509" s="1" t="s">
        <v>16</v>
      </c>
      <c r="J81509">
        <v>1713491818000</v>
      </c>
      <c r="K81509" s="1" t="s">
        <v>18</v>
      </c>
    </row>
    <row r="81510" spans="1:12" x14ac:dyDescent="0.35">
      <c r="A81510">
        <v>3903869038</v>
      </c>
      <c r="B81510" s="1" t="s">
        <v>11594</v>
      </c>
      <c r="C81510" s="1" t="s">
        <v>11650</v>
      </c>
      <c r="D81510" s="1" t="s">
        <v>2798</v>
      </c>
      <c r="F81510" s="1" t="s">
        <v>15</v>
      </c>
      <c r="H81510" s="1" t="s">
        <v>45</v>
      </c>
      <c r="I81510" s="1" t="s">
        <v>16</v>
      </c>
      <c r="J81510">
        <v>1713486868000</v>
      </c>
      <c r="K81510" s="1" t="s">
        <v>18</v>
      </c>
    </row>
    <row r="81511" spans="1:12" x14ac:dyDescent="0.35">
      <c r="A81511">
        <v>3903869039</v>
      </c>
      <c r="B81511" s="1" t="s">
        <v>11594</v>
      </c>
      <c r="C81511" s="1" t="s">
        <v>75278</v>
      </c>
      <c r="D81511" s="1" t="s">
        <v>76</v>
      </c>
      <c r="F81511" s="1" t="s">
        <v>15</v>
      </c>
      <c r="H81511" s="1" t="s">
        <v>45</v>
      </c>
      <c r="I81511" s="1" t="s">
        <v>16</v>
      </c>
      <c r="J81511">
        <v>1713486868000</v>
      </c>
      <c r="K81511" s="1" t="s">
        <v>18</v>
      </c>
    </row>
    <row r="81512" spans="1:12" x14ac:dyDescent="0.35">
      <c r="A81512">
        <v>3903869074</v>
      </c>
      <c r="B81512" s="1" t="s">
        <v>9466</v>
      </c>
      <c r="C81512" s="1" t="s">
        <v>31558</v>
      </c>
      <c r="D81512" s="1" t="s">
        <v>15564</v>
      </c>
      <c r="F81512" s="1" t="s">
        <v>15</v>
      </c>
      <c r="H81512" s="1" t="s">
        <v>45</v>
      </c>
      <c r="I81512" s="1" t="s">
        <v>203</v>
      </c>
      <c r="J81512">
        <v>1713488229000</v>
      </c>
      <c r="K81512" s="1" t="s">
        <v>18</v>
      </c>
    </row>
    <row r="81513" spans="1:12" x14ac:dyDescent="0.35">
      <c r="A81513">
        <v>3903869076</v>
      </c>
      <c r="B81513" s="1" t="s">
        <v>75279</v>
      </c>
      <c r="C81513" s="1" t="s">
        <v>75280</v>
      </c>
      <c r="D81513" s="1" t="s">
        <v>41</v>
      </c>
      <c r="F81513" s="1" t="s">
        <v>15</v>
      </c>
      <c r="H81513" s="1" t="s">
        <v>45</v>
      </c>
      <c r="I81513" s="1" t="s">
        <v>241</v>
      </c>
      <c r="J81513">
        <v>1713487633000</v>
      </c>
      <c r="K81513" s="1" t="s">
        <v>18</v>
      </c>
      <c r="L81513">
        <v>87500</v>
      </c>
    </row>
    <row r="81514" spans="1:12" x14ac:dyDescent="0.35">
      <c r="A81514">
        <v>3903869082</v>
      </c>
      <c r="B81514" s="1" t="s">
        <v>75281</v>
      </c>
      <c r="C81514" s="1" t="s">
        <v>2338</v>
      </c>
      <c r="D81514" s="1" t="s">
        <v>880</v>
      </c>
      <c r="F81514" s="1" t="s">
        <v>15</v>
      </c>
      <c r="H81514" s="1" t="s">
        <v>45</v>
      </c>
      <c r="I81514" s="1" t="s">
        <v>282</v>
      </c>
      <c r="J81514">
        <v>1713487936000</v>
      </c>
      <c r="K81514" s="1" t="s">
        <v>18</v>
      </c>
    </row>
    <row r="81515" spans="1:12" x14ac:dyDescent="0.35">
      <c r="A81515">
        <v>3903869469</v>
      </c>
      <c r="B81515" s="1" t="s">
        <v>70977</v>
      </c>
      <c r="C81515" s="1" t="s">
        <v>72376</v>
      </c>
      <c r="D81515" s="1" t="s">
        <v>141</v>
      </c>
      <c r="F81515" s="1" t="s">
        <v>15</v>
      </c>
      <c r="H81515" s="1" t="s">
        <v>45</v>
      </c>
      <c r="I81515" s="1" t="s">
        <v>2005</v>
      </c>
      <c r="J81515">
        <v>1713488894000</v>
      </c>
      <c r="K81515" s="1" t="s">
        <v>18</v>
      </c>
    </row>
    <row r="81516" spans="1:12" x14ac:dyDescent="0.35">
      <c r="A81516">
        <v>3903869503</v>
      </c>
      <c r="B81516" s="1" t="s">
        <v>9425</v>
      </c>
      <c r="C81516" s="1" t="s">
        <v>75282</v>
      </c>
      <c r="D81516" s="1" t="s">
        <v>145</v>
      </c>
      <c r="F81516" s="1" t="s">
        <v>15</v>
      </c>
      <c r="H81516" s="1" t="s">
        <v>45</v>
      </c>
      <c r="I81516" s="1" t="s">
        <v>241</v>
      </c>
      <c r="J81516">
        <v>1713489174000</v>
      </c>
      <c r="K81516" s="1" t="s">
        <v>18</v>
      </c>
    </row>
    <row r="81517" spans="1:12" x14ac:dyDescent="0.35">
      <c r="A81517">
        <v>3903869521</v>
      </c>
      <c r="B81517" s="1" t="s">
        <v>31668</v>
      </c>
      <c r="C81517" s="1" t="s">
        <v>75283</v>
      </c>
      <c r="D81517" s="1" t="s">
        <v>108</v>
      </c>
      <c r="E81517">
        <v>150000</v>
      </c>
      <c r="F81517" s="1" t="s">
        <v>15</v>
      </c>
      <c r="G81517">
        <v>1</v>
      </c>
      <c r="H81517" s="1" t="s">
        <v>45</v>
      </c>
      <c r="I81517" s="1" t="s">
        <v>241</v>
      </c>
      <c r="J81517">
        <v>1713489691000</v>
      </c>
      <c r="K81517" s="1" t="s">
        <v>18</v>
      </c>
      <c r="L81517">
        <v>150000</v>
      </c>
    </row>
    <row r="81518" spans="1:12" x14ac:dyDescent="0.35">
      <c r="A81518">
        <v>3903869532</v>
      </c>
      <c r="B81518" s="1" t="s">
        <v>19336</v>
      </c>
      <c r="C81518" s="1" t="s">
        <v>75284</v>
      </c>
      <c r="D81518" s="1" t="s">
        <v>31678</v>
      </c>
      <c r="F81518" s="1" t="s">
        <v>49</v>
      </c>
      <c r="H81518" s="1" t="s">
        <v>45</v>
      </c>
      <c r="I81518" s="1" t="s">
        <v>203</v>
      </c>
      <c r="J81518">
        <v>1713490101000</v>
      </c>
      <c r="K81518" s="1" t="s">
        <v>50</v>
      </c>
    </row>
    <row r="81519" spans="1:12" x14ac:dyDescent="0.35">
      <c r="A81519">
        <v>3903869553</v>
      </c>
      <c r="B81519" s="1" t="s">
        <v>9502</v>
      </c>
      <c r="C81519" s="1" t="s">
        <v>16974</v>
      </c>
      <c r="D81519" s="1" t="s">
        <v>75256</v>
      </c>
      <c r="F81519" s="1" t="s">
        <v>15</v>
      </c>
      <c r="H81519" s="1" t="s">
        <v>45</v>
      </c>
      <c r="I81519" s="1" t="s">
        <v>1145</v>
      </c>
      <c r="J81519">
        <v>1713490193000</v>
      </c>
      <c r="K81519" s="1" t="s">
        <v>18</v>
      </c>
    </row>
    <row r="81520" spans="1:12" x14ac:dyDescent="0.35">
      <c r="A81520">
        <v>3903869653</v>
      </c>
      <c r="B81520" s="1" t="s">
        <v>44430</v>
      </c>
      <c r="C81520" s="1" t="s">
        <v>75285</v>
      </c>
      <c r="D81520" s="1" t="s">
        <v>599</v>
      </c>
      <c r="F81520" s="1" t="s">
        <v>15</v>
      </c>
      <c r="H81520" s="1" t="s">
        <v>45</v>
      </c>
      <c r="I81520" s="1" t="s">
        <v>203</v>
      </c>
      <c r="J81520">
        <v>1713491092000</v>
      </c>
      <c r="K81520" s="1" t="s">
        <v>18</v>
      </c>
    </row>
    <row r="81521" spans="1:12" x14ac:dyDescent="0.35">
      <c r="A81521">
        <v>3903869684</v>
      </c>
      <c r="B81521" s="1" t="s">
        <v>7033</v>
      </c>
      <c r="C81521" s="1" t="s">
        <v>75286</v>
      </c>
      <c r="D81521" s="1" t="s">
        <v>28359</v>
      </c>
      <c r="F81521" s="1" t="s">
        <v>15</v>
      </c>
      <c r="H81521" s="1" t="s">
        <v>45</v>
      </c>
      <c r="I81521" s="1" t="s">
        <v>241</v>
      </c>
      <c r="J81521">
        <v>1713492135000</v>
      </c>
      <c r="K81521" s="1" t="s">
        <v>18</v>
      </c>
    </row>
    <row r="81522" spans="1:12" x14ac:dyDescent="0.35">
      <c r="A81522">
        <v>3903869712</v>
      </c>
      <c r="B81522" s="1" t="s">
        <v>6982</v>
      </c>
      <c r="C81522" s="1" t="s">
        <v>75287</v>
      </c>
      <c r="D81522" s="1" t="s">
        <v>660</v>
      </c>
      <c r="F81522" s="1" t="s">
        <v>15</v>
      </c>
      <c r="G81522">
        <v>1</v>
      </c>
      <c r="H81522" s="1" t="s">
        <v>45</v>
      </c>
      <c r="I81522" s="1" t="s">
        <v>16</v>
      </c>
      <c r="J81522">
        <v>1713491818000</v>
      </c>
      <c r="K81522" s="1" t="s">
        <v>18</v>
      </c>
      <c r="L81522">
        <v>74500</v>
      </c>
    </row>
    <row r="81523" spans="1:12" x14ac:dyDescent="0.35">
      <c r="A81523">
        <v>3903869713</v>
      </c>
      <c r="B81523" s="1" t="s">
        <v>6982</v>
      </c>
      <c r="C81523" s="1" t="s">
        <v>75288</v>
      </c>
      <c r="D81523" s="1" t="s">
        <v>6984</v>
      </c>
      <c r="F81523" s="1" t="s">
        <v>15</v>
      </c>
      <c r="H81523" s="1" t="s">
        <v>45</v>
      </c>
      <c r="I81523" s="1" t="s">
        <v>16</v>
      </c>
      <c r="J81523">
        <v>1713491818000</v>
      </c>
      <c r="K81523" s="1" t="s">
        <v>18</v>
      </c>
      <c r="L81523">
        <v>58000</v>
      </c>
    </row>
    <row r="81524" spans="1:12" x14ac:dyDescent="0.35">
      <c r="A81524">
        <v>3903869807</v>
      </c>
      <c r="B81524" s="1" t="s">
        <v>6847</v>
      </c>
      <c r="C81524" s="1" t="s">
        <v>75289</v>
      </c>
      <c r="D81524" s="1" t="s">
        <v>7109</v>
      </c>
      <c r="F81524" s="1" t="s">
        <v>209</v>
      </c>
      <c r="H81524" s="1" t="s">
        <v>45</v>
      </c>
      <c r="I81524" s="1" t="s">
        <v>241</v>
      </c>
      <c r="J81524">
        <v>1713492688000</v>
      </c>
      <c r="K81524" s="1" t="s">
        <v>210</v>
      </c>
    </row>
    <row r="81525" spans="1:12" x14ac:dyDescent="0.35">
      <c r="A81525">
        <v>3903869808</v>
      </c>
      <c r="B81525" s="1" t="s">
        <v>6854</v>
      </c>
      <c r="C81525" s="1" t="s">
        <v>75290</v>
      </c>
      <c r="D81525" s="1" t="s">
        <v>1401</v>
      </c>
      <c r="F81525" s="1" t="s">
        <v>15</v>
      </c>
      <c r="H81525" s="1" t="s">
        <v>45</v>
      </c>
      <c r="I81525" s="1" t="s">
        <v>203</v>
      </c>
      <c r="J81525">
        <v>1713492433000</v>
      </c>
      <c r="K81525" s="1" t="s">
        <v>18</v>
      </c>
    </row>
    <row r="81526" spans="1:12" x14ac:dyDescent="0.35">
      <c r="A81526">
        <v>3903869809</v>
      </c>
      <c r="B81526" s="1" t="s">
        <v>6854</v>
      </c>
      <c r="C81526" s="1" t="s">
        <v>44540</v>
      </c>
      <c r="D81526" s="1" t="s">
        <v>343</v>
      </c>
      <c r="F81526" s="1" t="s">
        <v>15</v>
      </c>
      <c r="H81526" s="1" t="s">
        <v>45</v>
      </c>
      <c r="I81526" s="1" t="s">
        <v>203</v>
      </c>
      <c r="J81526">
        <v>1713492433000</v>
      </c>
      <c r="K81526" s="1" t="s">
        <v>18</v>
      </c>
    </row>
    <row r="81527" spans="1:12" x14ac:dyDescent="0.35">
      <c r="A81527">
        <v>3903869817</v>
      </c>
      <c r="B81527" s="1" t="s">
        <v>6863</v>
      </c>
      <c r="C81527" s="1" t="s">
        <v>24725</v>
      </c>
      <c r="D81527" s="1" t="s">
        <v>17579</v>
      </c>
      <c r="F81527" s="1" t="s">
        <v>15</v>
      </c>
      <c r="H81527" s="1" t="s">
        <v>45</v>
      </c>
      <c r="I81527" s="1" t="s">
        <v>16</v>
      </c>
      <c r="J81527">
        <v>1713492508000</v>
      </c>
      <c r="K81527" s="1" t="s">
        <v>18</v>
      </c>
    </row>
    <row r="81528" spans="1:12" x14ac:dyDescent="0.35">
      <c r="A81528">
        <v>3903869818</v>
      </c>
      <c r="B81528" s="1" t="s">
        <v>7054</v>
      </c>
      <c r="C81528" s="1" t="s">
        <v>75291</v>
      </c>
      <c r="D81528" s="1" t="s">
        <v>2774</v>
      </c>
      <c r="F81528" s="1" t="s">
        <v>15</v>
      </c>
      <c r="H81528" s="1" t="s">
        <v>45</v>
      </c>
      <c r="I81528" s="1" t="s">
        <v>241</v>
      </c>
      <c r="J81528">
        <v>1713492472000</v>
      </c>
      <c r="K81528" s="1" t="s">
        <v>18</v>
      </c>
      <c r="L81528">
        <v>80500</v>
      </c>
    </row>
    <row r="81529" spans="1:12" x14ac:dyDescent="0.35">
      <c r="A81529">
        <v>3903869822</v>
      </c>
      <c r="B81529" s="1" t="s">
        <v>32176</v>
      </c>
      <c r="C81529" s="1" t="s">
        <v>7684</v>
      </c>
      <c r="D81529" s="1" t="s">
        <v>2847</v>
      </c>
      <c r="E81529">
        <v>18.649999999999999</v>
      </c>
      <c r="F81529" s="1" t="s">
        <v>49</v>
      </c>
      <c r="H81529" s="1" t="s">
        <v>38</v>
      </c>
      <c r="I81529" s="1" t="s">
        <v>203</v>
      </c>
      <c r="J81529">
        <v>1713492488000</v>
      </c>
      <c r="K81529" s="1" t="s">
        <v>50</v>
      </c>
      <c r="L81529">
        <v>38792</v>
      </c>
    </row>
    <row r="81530" spans="1:12" x14ac:dyDescent="0.35">
      <c r="A81530">
        <v>3903869823</v>
      </c>
      <c r="B81530" s="1" t="s">
        <v>9764</v>
      </c>
      <c r="C81530" s="1" t="s">
        <v>75292</v>
      </c>
      <c r="D81530" s="1" t="s">
        <v>75293</v>
      </c>
      <c r="F81530" s="1" t="s">
        <v>49</v>
      </c>
      <c r="H81530" s="1" t="s">
        <v>45</v>
      </c>
      <c r="I81530" s="1" t="s">
        <v>203</v>
      </c>
      <c r="J81530">
        <v>1713492500000</v>
      </c>
      <c r="K81530" s="1" t="s">
        <v>50</v>
      </c>
    </row>
    <row r="81531" spans="1:12" x14ac:dyDescent="0.35">
      <c r="A81531">
        <v>3903869858</v>
      </c>
      <c r="B81531" s="1" t="s">
        <v>44551</v>
      </c>
      <c r="C81531" s="1" t="s">
        <v>75294</v>
      </c>
      <c r="D81531" s="1" t="s">
        <v>354</v>
      </c>
      <c r="F81531" s="1" t="s">
        <v>15</v>
      </c>
      <c r="H81531" s="1" t="s">
        <v>45</v>
      </c>
      <c r="I81531" s="1" t="s">
        <v>16</v>
      </c>
      <c r="J81531">
        <v>1713492994000</v>
      </c>
      <c r="K81531" s="1" t="s">
        <v>18</v>
      </c>
    </row>
    <row r="81532" spans="1:12" x14ac:dyDescent="0.35">
      <c r="A81532">
        <v>3903869892</v>
      </c>
      <c r="B81532" s="1" t="s">
        <v>3525</v>
      </c>
      <c r="C81532" s="1" t="s">
        <v>75295</v>
      </c>
      <c r="D81532" s="1" t="s">
        <v>630</v>
      </c>
      <c r="F81532" s="1" t="s">
        <v>15</v>
      </c>
      <c r="H81532" s="1" t="s">
        <v>45</v>
      </c>
      <c r="I81532" s="1" t="s">
        <v>203</v>
      </c>
      <c r="J81532">
        <v>1713493301000</v>
      </c>
      <c r="K81532" s="1" t="s">
        <v>18</v>
      </c>
    </row>
    <row r="81533" spans="1:12" x14ac:dyDescent="0.35">
      <c r="A81533">
        <v>3903869900</v>
      </c>
      <c r="B81533" s="1" t="s">
        <v>6950</v>
      </c>
      <c r="C81533" s="1" t="s">
        <v>75296</v>
      </c>
      <c r="D81533" s="1" t="s">
        <v>79</v>
      </c>
      <c r="F81533" s="1" t="s">
        <v>15</v>
      </c>
      <c r="H81533" s="1" t="s">
        <v>45</v>
      </c>
      <c r="I81533" s="1" t="s">
        <v>203</v>
      </c>
      <c r="J81533">
        <v>1713492973000</v>
      </c>
      <c r="K81533" s="1" t="s">
        <v>18</v>
      </c>
    </row>
    <row r="81534" spans="1:12" x14ac:dyDescent="0.35">
      <c r="A81534">
        <v>3903869956</v>
      </c>
      <c r="B81534" s="1" t="s">
        <v>7186</v>
      </c>
      <c r="C81534" s="1" t="s">
        <v>47577</v>
      </c>
      <c r="D81534" s="1" t="s">
        <v>903</v>
      </c>
      <c r="F81534" s="1" t="s">
        <v>15</v>
      </c>
      <c r="H81534" s="1" t="s">
        <v>45</v>
      </c>
      <c r="I81534" s="1" t="s">
        <v>241</v>
      </c>
      <c r="J81534">
        <v>1713493349000</v>
      </c>
      <c r="K81534" s="1" t="s">
        <v>18</v>
      </c>
    </row>
    <row r="81535" spans="1:12" x14ac:dyDescent="0.35">
      <c r="A81535">
        <v>3903870027</v>
      </c>
      <c r="B81535" s="1" t="s">
        <v>9421</v>
      </c>
      <c r="C81535" s="1" t="s">
        <v>95</v>
      </c>
      <c r="D81535" s="1" t="s">
        <v>26127</v>
      </c>
      <c r="F81535" s="1" t="s">
        <v>15</v>
      </c>
      <c r="H81535" s="1" t="s">
        <v>45</v>
      </c>
      <c r="I81535" s="1" t="s">
        <v>282</v>
      </c>
      <c r="J81535">
        <v>1713488067000</v>
      </c>
      <c r="K81535" s="1" t="s">
        <v>18</v>
      </c>
    </row>
    <row r="81536" spans="1:12" x14ac:dyDescent="0.35">
      <c r="A81536">
        <v>3903870032</v>
      </c>
      <c r="B81536" s="1" t="s">
        <v>9466</v>
      </c>
      <c r="C81536" s="1" t="s">
        <v>31558</v>
      </c>
      <c r="D81536" s="1" t="s">
        <v>1707</v>
      </c>
      <c r="E81536">
        <v>18</v>
      </c>
      <c r="F81536" s="1" t="s">
        <v>15</v>
      </c>
      <c r="H81536" s="1" t="s">
        <v>45</v>
      </c>
      <c r="I81536" s="1" t="s">
        <v>203</v>
      </c>
      <c r="J81536">
        <v>1713488229000</v>
      </c>
      <c r="K81536" s="1" t="s">
        <v>18</v>
      </c>
      <c r="L81536">
        <v>37440</v>
      </c>
    </row>
    <row r="81537" spans="1:12" x14ac:dyDescent="0.35">
      <c r="A81537">
        <v>3903870033</v>
      </c>
      <c r="B81537" s="1" t="s">
        <v>9466</v>
      </c>
      <c r="C81537" s="1" t="s">
        <v>75297</v>
      </c>
      <c r="D81537" s="1" t="s">
        <v>4015</v>
      </c>
      <c r="E81537">
        <v>70</v>
      </c>
      <c r="F81537" s="1" t="s">
        <v>49</v>
      </c>
      <c r="H81537" s="1" t="s">
        <v>45</v>
      </c>
      <c r="I81537" s="1" t="s">
        <v>203</v>
      </c>
      <c r="J81537">
        <v>1713488229000</v>
      </c>
      <c r="K81537" s="1" t="s">
        <v>50</v>
      </c>
      <c r="L81537">
        <v>145600</v>
      </c>
    </row>
    <row r="81538" spans="1:12" x14ac:dyDescent="0.35">
      <c r="A81538">
        <v>3903870034</v>
      </c>
      <c r="B81538" s="1" t="s">
        <v>9466</v>
      </c>
      <c r="C81538" s="1" t="s">
        <v>75297</v>
      </c>
      <c r="D81538" s="1" t="s">
        <v>10985</v>
      </c>
      <c r="E81538">
        <v>70</v>
      </c>
      <c r="F81538" s="1" t="s">
        <v>49</v>
      </c>
      <c r="H81538" s="1" t="s">
        <v>45</v>
      </c>
      <c r="I81538" s="1" t="s">
        <v>203</v>
      </c>
      <c r="J81538">
        <v>1713488229000</v>
      </c>
      <c r="K81538" s="1" t="s">
        <v>50</v>
      </c>
      <c r="L81538">
        <v>145600</v>
      </c>
    </row>
    <row r="81539" spans="1:12" x14ac:dyDescent="0.35">
      <c r="A81539">
        <v>3903870461</v>
      </c>
      <c r="B81539" s="1" t="s">
        <v>16</v>
      </c>
      <c r="C81539" s="1" t="s">
        <v>47605</v>
      </c>
      <c r="D81539" s="1" t="s">
        <v>343</v>
      </c>
      <c r="F81539" s="1" t="s">
        <v>32</v>
      </c>
      <c r="G81539">
        <v>1</v>
      </c>
      <c r="H81539" s="1" t="s">
        <v>17</v>
      </c>
      <c r="I81539" s="1" t="s">
        <v>16</v>
      </c>
      <c r="J81539">
        <v>1713489472000</v>
      </c>
      <c r="K81539" s="1" t="s">
        <v>33</v>
      </c>
    </row>
    <row r="81540" spans="1:12" x14ac:dyDescent="0.35">
      <c r="A81540">
        <v>3903870462</v>
      </c>
      <c r="B81540" s="1" t="s">
        <v>33651</v>
      </c>
      <c r="C81540" s="1" t="s">
        <v>75298</v>
      </c>
      <c r="D81540" s="1" t="s">
        <v>1707</v>
      </c>
      <c r="F81540" s="1" t="s">
        <v>37</v>
      </c>
      <c r="H81540" s="1" t="s">
        <v>17</v>
      </c>
      <c r="I81540" s="1" t="s">
        <v>241</v>
      </c>
      <c r="J81540">
        <v>1713489451000</v>
      </c>
      <c r="K81540" s="1" t="s">
        <v>39</v>
      </c>
    </row>
    <row r="81541" spans="1:12" x14ac:dyDescent="0.35">
      <c r="A81541">
        <v>3903870465</v>
      </c>
      <c r="B81541" s="1" t="s">
        <v>31863</v>
      </c>
      <c r="C81541" s="1" t="s">
        <v>75299</v>
      </c>
      <c r="D81541" s="1" t="s">
        <v>7387</v>
      </c>
      <c r="F81541" s="1" t="s">
        <v>15</v>
      </c>
      <c r="H81541" s="1" t="s">
        <v>45</v>
      </c>
      <c r="I81541" s="1" t="s">
        <v>1145</v>
      </c>
      <c r="J81541">
        <v>1713488839000</v>
      </c>
      <c r="K81541" s="1" t="s">
        <v>18</v>
      </c>
    </row>
    <row r="81542" spans="1:12" x14ac:dyDescent="0.35">
      <c r="A81542">
        <v>3903870468</v>
      </c>
      <c r="B81542" s="1" t="s">
        <v>31668</v>
      </c>
      <c r="C81542" s="1" t="s">
        <v>75300</v>
      </c>
      <c r="D81542" s="1" t="s">
        <v>108</v>
      </c>
      <c r="F81542" s="1" t="s">
        <v>15</v>
      </c>
      <c r="G81542">
        <v>1</v>
      </c>
      <c r="H81542" s="1" t="s">
        <v>45</v>
      </c>
      <c r="I81542" s="1" t="s">
        <v>1145</v>
      </c>
      <c r="J81542">
        <v>1713489691000</v>
      </c>
      <c r="K81542" s="1" t="s">
        <v>18</v>
      </c>
      <c r="L81542">
        <v>167500</v>
      </c>
    </row>
    <row r="81543" spans="1:12" x14ac:dyDescent="0.35">
      <c r="A81543">
        <v>3903870474</v>
      </c>
      <c r="B81543" s="1" t="s">
        <v>31668</v>
      </c>
      <c r="C81543" s="1" t="s">
        <v>75301</v>
      </c>
      <c r="D81543" s="1" t="s">
        <v>108</v>
      </c>
      <c r="E81543">
        <v>68600</v>
      </c>
      <c r="F81543" s="1" t="s">
        <v>37</v>
      </c>
      <c r="G81543">
        <v>1</v>
      </c>
      <c r="H81543" s="1" t="s">
        <v>45</v>
      </c>
      <c r="I81543" s="1" t="s">
        <v>203</v>
      </c>
      <c r="J81543">
        <v>1713489691000</v>
      </c>
      <c r="K81543" s="1" t="s">
        <v>39</v>
      </c>
      <c r="L81543">
        <v>68600</v>
      </c>
    </row>
    <row r="81544" spans="1:12" x14ac:dyDescent="0.35">
      <c r="A81544">
        <v>3903870485</v>
      </c>
      <c r="B81544" s="1" t="s">
        <v>19336</v>
      </c>
      <c r="C81544" s="1" t="s">
        <v>75302</v>
      </c>
      <c r="D81544" s="1" t="s">
        <v>527</v>
      </c>
      <c r="F81544" s="1" t="s">
        <v>49</v>
      </c>
      <c r="H81544" s="1" t="s">
        <v>45</v>
      </c>
      <c r="I81544" s="1" t="s">
        <v>203</v>
      </c>
      <c r="J81544">
        <v>1713490101000</v>
      </c>
      <c r="K81544" s="1" t="s">
        <v>50</v>
      </c>
    </row>
    <row r="81545" spans="1:12" x14ac:dyDescent="0.35">
      <c r="A81545">
        <v>3903870488</v>
      </c>
      <c r="B81545" s="1" t="s">
        <v>17309</v>
      </c>
      <c r="C81545" s="1" t="s">
        <v>75303</v>
      </c>
      <c r="D81545" s="1" t="s">
        <v>5531</v>
      </c>
      <c r="F81545" s="1" t="s">
        <v>49</v>
      </c>
      <c r="H81545" s="1" t="s">
        <v>45</v>
      </c>
      <c r="I81545" s="1" t="s">
        <v>203</v>
      </c>
      <c r="J81545">
        <v>1713489460000</v>
      </c>
      <c r="K81545" s="1" t="s">
        <v>50</v>
      </c>
      <c r="L81545">
        <v>28600</v>
      </c>
    </row>
    <row r="81546" spans="1:12" x14ac:dyDescent="0.35">
      <c r="A81546">
        <v>3903870593</v>
      </c>
      <c r="B81546" s="1" t="s">
        <v>19342</v>
      </c>
      <c r="C81546" s="1" t="s">
        <v>75304</v>
      </c>
      <c r="D81546" s="1" t="s">
        <v>36</v>
      </c>
      <c r="F81546" s="1" t="s">
        <v>49</v>
      </c>
      <c r="G81546">
        <v>1</v>
      </c>
      <c r="H81546" s="1" t="s">
        <v>45</v>
      </c>
      <c r="I81546" s="1" t="s">
        <v>203</v>
      </c>
      <c r="J81546">
        <v>1713490344000</v>
      </c>
      <c r="K81546" s="1" t="s">
        <v>50</v>
      </c>
    </row>
    <row r="81547" spans="1:12" x14ac:dyDescent="0.35">
      <c r="A81547">
        <v>3903870659</v>
      </c>
      <c r="B81547" s="1" t="s">
        <v>6915</v>
      </c>
      <c r="C81547" s="1" t="s">
        <v>32601</v>
      </c>
      <c r="D81547" s="1" t="s">
        <v>36</v>
      </c>
      <c r="F81547" s="1" t="s">
        <v>15</v>
      </c>
      <c r="G81547">
        <v>1</v>
      </c>
      <c r="H81547" s="1" t="s">
        <v>45</v>
      </c>
      <c r="I81547" s="1" t="s">
        <v>241</v>
      </c>
      <c r="J81547">
        <v>1713491431000</v>
      </c>
      <c r="K81547" s="1" t="s">
        <v>18</v>
      </c>
      <c r="L81547">
        <v>145000</v>
      </c>
    </row>
    <row r="81548" spans="1:12" x14ac:dyDescent="0.35">
      <c r="A81548">
        <v>3903870675</v>
      </c>
      <c r="B81548" s="1" t="s">
        <v>7033</v>
      </c>
      <c r="C81548" s="1" t="s">
        <v>75305</v>
      </c>
      <c r="D81548" s="1" t="s">
        <v>5356</v>
      </c>
      <c r="F81548" s="1" t="s">
        <v>15</v>
      </c>
      <c r="H81548" s="1" t="s">
        <v>45</v>
      </c>
      <c r="I81548" s="1" t="s">
        <v>241</v>
      </c>
      <c r="J81548">
        <v>1713492135000</v>
      </c>
      <c r="K81548" s="1" t="s">
        <v>18</v>
      </c>
    </row>
    <row r="81549" spans="1:12" x14ac:dyDescent="0.35">
      <c r="A81549">
        <v>3903870698</v>
      </c>
      <c r="B81549" s="1" t="s">
        <v>6982</v>
      </c>
      <c r="C81549" s="1" t="s">
        <v>75306</v>
      </c>
      <c r="D81549" s="1" t="s">
        <v>36</v>
      </c>
      <c r="F81549" s="1" t="s">
        <v>15</v>
      </c>
      <c r="G81549">
        <v>1</v>
      </c>
      <c r="H81549" s="1" t="s">
        <v>45</v>
      </c>
      <c r="I81549" s="1" t="s">
        <v>16</v>
      </c>
      <c r="J81549">
        <v>1713491818000</v>
      </c>
      <c r="K81549" s="1" t="s">
        <v>18</v>
      </c>
    </row>
    <row r="81550" spans="1:12" x14ac:dyDescent="0.35">
      <c r="A81550">
        <v>3903870699</v>
      </c>
      <c r="B81550" s="1" t="s">
        <v>6982</v>
      </c>
      <c r="C81550" s="1" t="s">
        <v>75307</v>
      </c>
      <c r="D81550" s="1" t="s">
        <v>36</v>
      </c>
      <c r="F81550" s="1" t="s">
        <v>15</v>
      </c>
      <c r="G81550">
        <v>1</v>
      </c>
      <c r="H81550" s="1" t="s">
        <v>45</v>
      </c>
      <c r="I81550" s="1" t="s">
        <v>16</v>
      </c>
      <c r="J81550">
        <v>1713491818000</v>
      </c>
      <c r="K81550" s="1" t="s">
        <v>18</v>
      </c>
      <c r="L81550">
        <v>74500</v>
      </c>
    </row>
    <row r="81551" spans="1:12" x14ac:dyDescent="0.35">
      <c r="A81551">
        <v>3903870808</v>
      </c>
      <c r="B81551" s="1" t="s">
        <v>6847</v>
      </c>
      <c r="C81551" s="1" t="s">
        <v>75308</v>
      </c>
      <c r="D81551" s="1" t="s">
        <v>556</v>
      </c>
      <c r="F81551" s="1" t="s">
        <v>15</v>
      </c>
      <c r="H81551" s="1" t="s">
        <v>45</v>
      </c>
      <c r="I81551" s="1" t="s">
        <v>241</v>
      </c>
      <c r="J81551">
        <v>1713492688000</v>
      </c>
      <c r="K81551" s="1" t="s">
        <v>18</v>
      </c>
    </row>
    <row r="81552" spans="1:12" x14ac:dyDescent="0.35">
      <c r="A81552">
        <v>3903870819</v>
      </c>
      <c r="B81552" s="1" t="s">
        <v>6863</v>
      </c>
      <c r="C81552" s="1" t="s">
        <v>75309</v>
      </c>
      <c r="D81552" s="1" t="s">
        <v>423</v>
      </c>
      <c r="F81552" s="1" t="s">
        <v>15</v>
      </c>
      <c r="H81552" s="1" t="s">
        <v>45</v>
      </c>
      <c r="I81552" s="1" t="s">
        <v>16</v>
      </c>
      <c r="J81552">
        <v>1713492508000</v>
      </c>
      <c r="K81552" s="1" t="s">
        <v>18</v>
      </c>
    </row>
    <row r="81553" spans="1:12" x14ac:dyDescent="0.35">
      <c r="A81553">
        <v>3903870846</v>
      </c>
      <c r="B81553" s="1" t="s">
        <v>75310</v>
      </c>
      <c r="C81553" s="1" t="s">
        <v>75311</v>
      </c>
      <c r="D81553" s="1" t="s">
        <v>41</v>
      </c>
      <c r="F81553" s="1" t="s">
        <v>15</v>
      </c>
      <c r="G81553">
        <v>1</v>
      </c>
      <c r="H81553" s="1" t="s">
        <v>45</v>
      </c>
      <c r="I81553" s="1" t="s">
        <v>203</v>
      </c>
      <c r="J81553">
        <v>1713492741000</v>
      </c>
      <c r="K81553" s="1" t="s">
        <v>18</v>
      </c>
      <c r="L81553">
        <v>211500</v>
      </c>
    </row>
    <row r="81554" spans="1:12" x14ac:dyDescent="0.35">
      <c r="A81554">
        <v>3903870851</v>
      </c>
      <c r="B81554" s="1" t="s">
        <v>32072</v>
      </c>
      <c r="C81554" s="1" t="s">
        <v>31338</v>
      </c>
      <c r="D81554" s="1" t="s">
        <v>1099</v>
      </c>
      <c r="F81554" s="1" t="s">
        <v>15</v>
      </c>
      <c r="H81554" s="1" t="s">
        <v>45</v>
      </c>
      <c r="I81554" s="1" t="s">
        <v>16</v>
      </c>
      <c r="J81554">
        <v>1713492811000</v>
      </c>
      <c r="K81554" s="1" t="s">
        <v>18</v>
      </c>
      <c r="L81554">
        <v>49920</v>
      </c>
    </row>
    <row r="81555" spans="1:12" x14ac:dyDescent="0.35">
      <c r="A81555">
        <v>3903870852</v>
      </c>
      <c r="B81555" s="1" t="s">
        <v>7009</v>
      </c>
      <c r="C81555" s="1" t="s">
        <v>75312</v>
      </c>
      <c r="D81555" s="1" t="s">
        <v>7012</v>
      </c>
      <c r="F81555" s="1" t="s">
        <v>15</v>
      </c>
      <c r="H81555" s="1" t="s">
        <v>45</v>
      </c>
      <c r="I81555" s="1" t="s">
        <v>16</v>
      </c>
      <c r="J81555">
        <v>1713492795000</v>
      </c>
      <c r="K81555" s="1" t="s">
        <v>18</v>
      </c>
    </row>
    <row r="81556" spans="1:12" x14ac:dyDescent="0.35">
      <c r="A81556">
        <v>3903870853</v>
      </c>
      <c r="B81556" s="1" t="s">
        <v>7009</v>
      </c>
      <c r="C81556" s="1" t="s">
        <v>75313</v>
      </c>
      <c r="D81556" s="1" t="s">
        <v>79</v>
      </c>
      <c r="F81556" s="1" t="s">
        <v>15</v>
      </c>
      <c r="H81556" s="1" t="s">
        <v>45</v>
      </c>
      <c r="I81556" s="1" t="s">
        <v>16</v>
      </c>
      <c r="J81556">
        <v>1713492795000</v>
      </c>
      <c r="K81556" s="1" t="s">
        <v>18</v>
      </c>
    </row>
    <row r="81557" spans="1:12" x14ac:dyDescent="0.35">
      <c r="A81557">
        <v>3903870854</v>
      </c>
      <c r="B81557" s="1" t="s">
        <v>7009</v>
      </c>
      <c r="C81557" s="1" t="s">
        <v>75314</v>
      </c>
      <c r="D81557" s="1" t="s">
        <v>6594</v>
      </c>
      <c r="F81557" s="1" t="s">
        <v>15</v>
      </c>
      <c r="H81557" s="1" t="s">
        <v>45</v>
      </c>
      <c r="I81557" s="1" t="s">
        <v>16</v>
      </c>
      <c r="J81557">
        <v>1713492795000</v>
      </c>
      <c r="K81557" s="1" t="s">
        <v>18</v>
      </c>
    </row>
    <row r="81558" spans="1:12" x14ac:dyDescent="0.35">
      <c r="A81558">
        <v>3903870855</v>
      </c>
      <c r="B81558" s="1" t="s">
        <v>7009</v>
      </c>
      <c r="C81558" s="1" t="s">
        <v>637</v>
      </c>
      <c r="D81558" s="1" t="s">
        <v>6594</v>
      </c>
      <c r="F81558" s="1" t="s">
        <v>15</v>
      </c>
      <c r="H81558" s="1" t="s">
        <v>45</v>
      </c>
      <c r="I81558" s="1" t="s">
        <v>16</v>
      </c>
      <c r="J81558">
        <v>1713492795000</v>
      </c>
      <c r="K81558" s="1" t="s">
        <v>18</v>
      </c>
    </row>
    <row r="81559" spans="1:12" x14ac:dyDescent="0.35">
      <c r="A81559">
        <v>3903870856</v>
      </c>
      <c r="B81559" s="1" t="s">
        <v>6952</v>
      </c>
      <c r="C81559" s="1" t="s">
        <v>75315</v>
      </c>
      <c r="D81559" s="1" t="s">
        <v>909</v>
      </c>
      <c r="F81559" s="1" t="s">
        <v>15</v>
      </c>
      <c r="H81559" s="1" t="s">
        <v>45</v>
      </c>
      <c r="I81559" s="1" t="s">
        <v>241</v>
      </c>
      <c r="J81559">
        <v>1713493349000</v>
      </c>
      <c r="K81559" s="1" t="s">
        <v>18</v>
      </c>
    </row>
    <row r="81560" spans="1:12" x14ac:dyDescent="0.35">
      <c r="A81560">
        <v>3903870858</v>
      </c>
      <c r="B81560" s="1" t="s">
        <v>32487</v>
      </c>
      <c r="C81560" s="1" t="s">
        <v>75316</v>
      </c>
      <c r="D81560" s="1" t="s">
        <v>25951</v>
      </c>
      <c r="F81560" s="1" t="s">
        <v>15</v>
      </c>
      <c r="H81560" s="1" t="s">
        <v>45</v>
      </c>
      <c r="I81560" s="1" t="s">
        <v>16</v>
      </c>
      <c r="J81560">
        <v>1713492869000</v>
      </c>
      <c r="K81560" s="1" t="s">
        <v>18</v>
      </c>
    </row>
    <row r="81561" spans="1:12" x14ac:dyDescent="0.35">
      <c r="A81561">
        <v>3903870859</v>
      </c>
      <c r="B81561" s="1" t="s">
        <v>32490</v>
      </c>
      <c r="C81561" s="1" t="s">
        <v>75317</v>
      </c>
      <c r="D81561" s="1" t="s">
        <v>9567</v>
      </c>
      <c r="F81561" s="1" t="s">
        <v>15</v>
      </c>
      <c r="H81561" s="1" t="s">
        <v>45</v>
      </c>
      <c r="I81561" s="1" t="s">
        <v>16</v>
      </c>
      <c r="J81561">
        <v>1713492869000</v>
      </c>
      <c r="K81561" s="1" t="s">
        <v>18</v>
      </c>
    </row>
    <row r="81562" spans="1:12" x14ac:dyDescent="0.35">
      <c r="A81562">
        <v>3903870860</v>
      </c>
      <c r="B81562" s="1" t="s">
        <v>32610</v>
      </c>
      <c r="C81562" s="1" t="s">
        <v>18010</v>
      </c>
      <c r="D81562" s="1" t="s">
        <v>13041</v>
      </c>
      <c r="F81562" s="1" t="s">
        <v>15</v>
      </c>
      <c r="H81562" s="1" t="s">
        <v>45</v>
      </c>
      <c r="I81562" s="1" t="s">
        <v>16</v>
      </c>
      <c r="J81562">
        <v>1713492869000</v>
      </c>
      <c r="K81562" s="1" t="s">
        <v>18</v>
      </c>
    </row>
    <row r="81563" spans="1:12" x14ac:dyDescent="0.35">
      <c r="A81563">
        <v>3903870863</v>
      </c>
      <c r="B81563" s="1" t="s">
        <v>7186</v>
      </c>
      <c r="C81563" s="1" t="s">
        <v>9720</v>
      </c>
      <c r="D81563" s="1" t="s">
        <v>1004</v>
      </c>
      <c r="F81563" s="1" t="s">
        <v>15</v>
      </c>
      <c r="H81563" s="1" t="s">
        <v>45</v>
      </c>
      <c r="I81563" s="1" t="s">
        <v>282</v>
      </c>
      <c r="J81563">
        <v>1713493349000</v>
      </c>
      <c r="K81563" s="1" t="s">
        <v>18</v>
      </c>
    </row>
    <row r="81564" spans="1:12" x14ac:dyDescent="0.35">
      <c r="A81564">
        <v>3903870865</v>
      </c>
      <c r="B81564" s="1" t="s">
        <v>44551</v>
      </c>
      <c r="C81564" s="1" t="s">
        <v>75318</v>
      </c>
      <c r="D81564" s="1" t="s">
        <v>354</v>
      </c>
      <c r="F81564" s="1" t="s">
        <v>15</v>
      </c>
      <c r="H81564" s="1" t="s">
        <v>45</v>
      </c>
      <c r="I81564" s="1" t="s">
        <v>16</v>
      </c>
      <c r="J81564">
        <v>1713492994000</v>
      </c>
      <c r="K81564" s="1" t="s">
        <v>18</v>
      </c>
    </row>
    <row r="81565" spans="1:12" x14ac:dyDescent="0.35">
      <c r="A81565">
        <v>3903870866</v>
      </c>
      <c r="B81565" s="1" t="s">
        <v>44551</v>
      </c>
      <c r="C81565" s="1" t="s">
        <v>20434</v>
      </c>
      <c r="D81565" s="1" t="s">
        <v>588</v>
      </c>
      <c r="F81565" s="1" t="s">
        <v>15</v>
      </c>
      <c r="H81565" s="1" t="s">
        <v>45</v>
      </c>
      <c r="I81565" s="1" t="s">
        <v>16</v>
      </c>
      <c r="J81565">
        <v>1713492994000</v>
      </c>
      <c r="K81565" s="1" t="s">
        <v>18</v>
      </c>
      <c r="L81565">
        <v>168300</v>
      </c>
    </row>
    <row r="81566" spans="1:12" x14ac:dyDescent="0.35">
      <c r="A81566">
        <v>3903870889</v>
      </c>
      <c r="B81566" s="1" t="s">
        <v>7186</v>
      </c>
      <c r="C81566" s="1" t="s">
        <v>6026</v>
      </c>
      <c r="D81566" s="1" t="s">
        <v>12853</v>
      </c>
      <c r="F81566" s="1" t="s">
        <v>15</v>
      </c>
      <c r="H81566" s="1" t="s">
        <v>45</v>
      </c>
      <c r="I81566" s="1" t="s">
        <v>282</v>
      </c>
      <c r="J81566">
        <v>1713493349000</v>
      </c>
      <c r="K81566" s="1" t="s">
        <v>18</v>
      </c>
    </row>
    <row r="81567" spans="1:12" x14ac:dyDescent="0.35">
      <c r="A81567">
        <v>3903870893</v>
      </c>
      <c r="B81567" s="1" t="s">
        <v>3525</v>
      </c>
      <c r="C81567" s="1" t="s">
        <v>7244</v>
      </c>
      <c r="D81567" s="1" t="s">
        <v>799</v>
      </c>
      <c r="F81567" s="1" t="s">
        <v>15</v>
      </c>
      <c r="H81567" s="1" t="s">
        <v>45</v>
      </c>
      <c r="I81567" s="1" t="s">
        <v>203</v>
      </c>
      <c r="J81567">
        <v>1713493301000</v>
      </c>
      <c r="K81567" s="1" t="s">
        <v>18</v>
      </c>
    </row>
    <row r="81568" spans="1:12" x14ac:dyDescent="0.35">
      <c r="A81568">
        <v>3903870894</v>
      </c>
      <c r="B81568" s="1" t="s">
        <v>3525</v>
      </c>
      <c r="C81568" s="1" t="s">
        <v>7244</v>
      </c>
      <c r="D81568" s="1" t="s">
        <v>752</v>
      </c>
      <c r="F81568" s="1" t="s">
        <v>15</v>
      </c>
      <c r="H81568" s="1" t="s">
        <v>45</v>
      </c>
      <c r="I81568" s="1" t="s">
        <v>203</v>
      </c>
      <c r="J81568">
        <v>1713493301000</v>
      </c>
      <c r="K81568" s="1" t="s">
        <v>18</v>
      </c>
    </row>
    <row r="81569" spans="1:12" x14ac:dyDescent="0.35">
      <c r="A81569">
        <v>3903870895</v>
      </c>
      <c r="B81569" s="1" t="s">
        <v>3525</v>
      </c>
      <c r="C81569" s="1" t="s">
        <v>75319</v>
      </c>
      <c r="D81569" s="1" t="s">
        <v>365</v>
      </c>
      <c r="F81569" s="1" t="s">
        <v>15</v>
      </c>
      <c r="H81569" s="1" t="s">
        <v>45</v>
      </c>
      <c r="I81569" s="1" t="s">
        <v>203</v>
      </c>
      <c r="J81569">
        <v>1713493301000</v>
      </c>
      <c r="K81569" s="1" t="s">
        <v>18</v>
      </c>
    </row>
    <row r="81570" spans="1:12" x14ac:dyDescent="0.35">
      <c r="A81570">
        <v>3903870900</v>
      </c>
      <c r="B81570" s="1" t="s">
        <v>48032</v>
      </c>
      <c r="C81570" s="1" t="s">
        <v>15958</v>
      </c>
      <c r="D81570" s="1" t="s">
        <v>11437</v>
      </c>
      <c r="F81570" s="1" t="s">
        <v>15</v>
      </c>
      <c r="H81570" s="1" t="s">
        <v>45</v>
      </c>
      <c r="I81570" s="1" t="s">
        <v>203</v>
      </c>
      <c r="J81570">
        <v>1713492973000</v>
      </c>
      <c r="K81570" s="1" t="s">
        <v>18</v>
      </c>
    </row>
    <row r="81571" spans="1:12" x14ac:dyDescent="0.35">
      <c r="A81571">
        <v>3903870901</v>
      </c>
      <c r="B81571" s="1" t="s">
        <v>6952</v>
      </c>
      <c r="C81571" s="1" t="s">
        <v>75320</v>
      </c>
      <c r="D81571" s="1" t="s">
        <v>79</v>
      </c>
      <c r="F81571" s="1" t="s">
        <v>15</v>
      </c>
      <c r="H81571" s="1" t="s">
        <v>45</v>
      </c>
      <c r="I81571" s="1" t="s">
        <v>241</v>
      </c>
      <c r="J81571">
        <v>1713493349000</v>
      </c>
      <c r="K81571" s="1" t="s">
        <v>18</v>
      </c>
    </row>
    <row r="81572" spans="1:12" x14ac:dyDescent="0.35">
      <c r="A81572">
        <v>3903870902</v>
      </c>
      <c r="B81572" s="1" t="s">
        <v>9657</v>
      </c>
      <c r="C81572" s="1" t="s">
        <v>2092</v>
      </c>
      <c r="D81572" s="1" t="s">
        <v>44705</v>
      </c>
      <c r="F81572" s="1" t="s">
        <v>15</v>
      </c>
      <c r="H81572" s="1" t="s">
        <v>45</v>
      </c>
      <c r="I81572" s="1" t="s">
        <v>203</v>
      </c>
      <c r="J81572">
        <v>1713492958000</v>
      </c>
      <c r="K81572" s="1" t="s">
        <v>18</v>
      </c>
    </row>
    <row r="81573" spans="1:12" x14ac:dyDescent="0.35">
      <c r="A81573">
        <v>3903870905</v>
      </c>
      <c r="B81573" s="1" t="s">
        <v>6952</v>
      </c>
      <c r="C81573" s="1" t="s">
        <v>7250</v>
      </c>
      <c r="D81573" s="1" t="s">
        <v>30255</v>
      </c>
      <c r="F81573" s="1" t="s">
        <v>15</v>
      </c>
      <c r="H81573" s="1" t="s">
        <v>45</v>
      </c>
      <c r="I81573" s="1" t="s">
        <v>241</v>
      </c>
      <c r="J81573">
        <v>1713493349000</v>
      </c>
      <c r="K81573" s="1" t="s">
        <v>18</v>
      </c>
    </row>
    <row r="81574" spans="1:12" x14ac:dyDescent="0.35">
      <c r="A81574">
        <v>3903870961</v>
      </c>
      <c r="B81574" s="1" t="s">
        <v>9713</v>
      </c>
      <c r="C81574" s="1" t="s">
        <v>75321</v>
      </c>
      <c r="D81574" s="1" t="s">
        <v>75322</v>
      </c>
      <c r="F81574" s="1" t="s">
        <v>15</v>
      </c>
      <c r="H81574" s="1" t="s">
        <v>45</v>
      </c>
      <c r="I81574" s="1" t="s">
        <v>241</v>
      </c>
      <c r="J81574">
        <v>1713493487000</v>
      </c>
      <c r="K81574" s="1" t="s">
        <v>18</v>
      </c>
    </row>
    <row r="81575" spans="1:12" x14ac:dyDescent="0.35">
      <c r="A81575">
        <v>3903870968</v>
      </c>
      <c r="B81575" s="1" t="s">
        <v>7186</v>
      </c>
      <c r="C81575" s="1" t="s">
        <v>9742</v>
      </c>
      <c r="D81575" s="1" t="s">
        <v>1380</v>
      </c>
      <c r="F81575" s="1" t="s">
        <v>15</v>
      </c>
      <c r="H81575" s="1" t="s">
        <v>45</v>
      </c>
      <c r="I81575" s="1" t="s">
        <v>282</v>
      </c>
      <c r="J81575">
        <v>1713493349000</v>
      </c>
      <c r="K81575" s="1" t="s">
        <v>18</v>
      </c>
    </row>
    <row r="81576" spans="1:12" x14ac:dyDescent="0.35">
      <c r="A81576">
        <v>3903870975</v>
      </c>
      <c r="B81576" s="1" t="s">
        <v>7186</v>
      </c>
      <c r="C81576" s="1" t="s">
        <v>1624</v>
      </c>
      <c r="D81576" s="1" t="s">
        <v>10701</v>
      </c>
      <c r="F81576" s="1" t="s">
        <v>15</v>
      </c>
      <c r="H81576" s="1" t="s">
        <v>45</v>
      </c>
      <c r="I81576" s="1" t="s">
        <v>282</v>
      </c>
      <c r="J81576">
        <v>1713493349000</v>
      </c>
      <c r="K81576" s="1" t="s">
        <v>18</v>
      </c>
    </row>
    <row r="81577" spans="1:12" x14ac:dyDescent="0.35">
      <c r="A81577">
        <v>3903870977</v>
      </c>
      <c r="B81577" s="1" t="s">
        <v>9718</v>
      </c>
      <c r="C81577" s="1" t="s">
        <v>75323</v>
      </c>
      <c r="D81577" s="1" t="s">
        <v>234</v>
      </c>
      <c r="E81577">
        <v>23</v>
      </c>
      <c r="F81577" s="1" t="s">
        <v>15</v>
      </c>
      <c r="H81577" s="1" t="s">
        <v>45</v>
      </c>
      <c r="I81577" s="1" t="s">
        <v>32</v>
      </c>
      <c r="J81577">
        <v>1713493461000</v>
      </c>
      <c r="K81577" s="1" t="s">
        <v>18</v>
      </c>
      <c r="L81577">
        <v>47840</v>
      </c>
    </row>
    <row r="81578" spans="1:12" x14ac:dyDescent="0.35">
      <c r="A81578">
        <v>3903870979</v>
      </c>
      <c r="B81578" s="1" t="s">
        <v>9670</v>
      </c>
      <c r="C81578" s="1" t="s">
        <v>248</v>
      </c>
      <c r="D81578" s="1" t="s">
        <v>6364</v>
      </c>
      <c r="F81578" s="1" t="s">
        <v>15</v>
      </c>
      <c r="H81578" s="1" t="s">
        <v>45</v>
      </c>
      <c r="I81578" s="1" t="s">
        <v>241</v>
      </c>
      <c r="J81578">
        <v>1713493457000</v>
      </c>
      <c r="K81578" s="1" t="s">
        <v>18</v>
      </c>
    </row>
    <row r="81579" spans="1:12" x14ac:dyDescent="0.35">
      <c r="A81579">
        <v>3903870998</v>
      </c>
      <c r="B81579" s="1" t="s">
        <v>44970</v>
      </c>
      <c r="C81579" s="1" t="s">
        <v>75324</v>
      </c>
      <c r="D81579" s="1" t="s">
        <v>75325</v>
      </c>
      <c r="F81579" s="1" t="s">
        <v>15</v>
      </c>
      <c r="G81579">
        <v>1</v>
      </c>
      <c r="H81579" s="1" t="s">
        <v>45</v>
      </c>
      <c r="I81579" s="1" t="s">
        <v>241</v>
      </c>
      <c r="J81579">
        <v>1713493525000</v>
      </c>
      <c r="K81579" s="1" t="s">
        <v>18</v>
      </c>
      <c r="L81579">
        <v>136000</v>
      </c>
    </row>
    <row r="81580" spans="1:12" x14ac:dyDescent="0.35">
      <c r="A81580">
        <v>3903871463</v>
      </c>
      <c r="B81580" s="1" t="s">
        <v>19508</v>
      </c>
      <c r="C81580" s="1" t="s">
        <v>19187</v>
      </c>
      <c r="D81580" s="1" t="s">
        <v>36</v>
      </c>
      <c r="F81580" s="1" t="s">
        <v>15</v>
      </c>
      <c r="G81580">
        <v>1</v>
      </c>
      <c r="H81580" s="1" t="s">
        <v>17</v>
      </c>
      <c r="I81580" s="1" t="s">
        <v>16</v>
      </c>
      <c r="J81580">
        <v>1713488556000</v>
      </c>
      <c r="K81580" s="1" t="s">
        <v>18</v>
      </c>
    </row>
    <row r="81581" spans="1:12" x14ac:dyDescent="0.35">
      <c r="A81581">
        <v>3903871468</v>
      </c>
      <c r="B81581" s="1" t="s">
        <v>75273</v>
      </c>
      <c r="C81581" s="1" t="s">
        <v>75326</v>
      </c>
      <c r="D81581" s="1" t="s">
        <v>6279</v>
      </c>
      <c r="F81581" s="1" t="s">
        <v>15</v>
      </c>
      <c r="H81581" s="1" t="s">
        <v>17</v>
      </c>
      <c r="I81581" s="1" t="s">
        <v>241</v>
      </c>
      <c r="J81581">
        <v>1713488818000</v>
      </c>
      <c r="K81581" s="1" t="s">
        <v>18</v>
      </c>
    </row>
    <row r="81582" spans="1:12" x14ac:dyDescent="0.35">
      <c r="A81582">
        <v>3903871481</v>
      </c>
      <c r="B81582" s="1" t="s">
        <v>31668</v>
      </c>
      <c r="C81582" s="1" t="s">
        <v>46060</v>
      </c>
      <c r="D81582" s="1" t="s">
        <v>108</v>
      </c>
      <c r="E81582">
        <v>206000</v>
      </c>
      <c r="F81582" s="1" t="s">
        <v>15</v>
      </c>
      <c r="G81582">
        <v>1</v>
      </c>
      <c r="H81582" s="1" t="s">
        <v>45</v>
      </c>
      <c r="I81582" s="1" t="s">
        <v>1145</v>
      </c>
      <c r="J81582">
        <v>1713489691000</v>
      </c>
      <c r="K81582" s="1" t="s">
        <v>18</v>
      </c>
      <c r="L81582">
        <v>206000</v>
      </c>
    </row>
    <row r="81583" spans="1:12" x14ac:dyDescent="0.35">
      <c r="A81583">
        <v>3903871482</v>
      </c>
      <c r="B81583" s="1" t="s">
        <v>31668</v>
      </c>
      <c r="C81583" s="1" t="s">
        <v>75327</v>
      </c>
      <c r="D81583" s="1" t="s">
        <v>108</v>
      </c>
      <c r="E81583">
        <v>76000</v>
      </c>
      <c r="F81583" s="1" t="s">
        <v>37</v>
      </c>
      <c r="G81583">
        <v>1</v>
      </c>
      <c r="H81583" s="1" t="s">
        <v>45</v>
      </c>
      <c r="I81583" s="1" t="s">
        <v>241</v>
      </c>
      <c r="J81583">
        <v>1713489691000</v>
      </c>
      <c r="K81583" s="1" t="s">
        <v>39</v>
      </c>
      <c r="L81583">
        <v>76000</v>
      </c>
    </row>
    <row r="81584" spans="1:12" x14ac:dyDescent="0.35">
      <c r="A81584">
        <v>3903871483</v>
      </c>
      <c r="B81584" s="1" t="s">
        <v>9427</v>
      </c>
      <c r="C81584" s="1" t="s">
        <v>9534</v>
      </c>
      <c r="D81584" s="1" t="s">
        <v>14020</v>
      </c>
      <c r="E81584">
        <v>18.41</v>
      </c>
      <c r="F81584" s="1" t="s">
        <v>15</v>
      </c>
      <c r="H81584" s="1" t="s">
        <v>45</v>
      </c>
      <c r="I81584" s="1" t="s">
        <v>203</v>
      </c>
      <c r="J81584">
        <v>1713489804000</v>
      </c>
      <c r="K81584" s="1" t="s">
        <v>18</v>
      </c>
      <c r="L81584">
        <v>38292.800000000003</v>
      </c>
    </row>
    <row r="81585" spans="1:12" x14ac:dyDescent="0.35">
      <c r="A81585">
        <v>3903871484</v>
      </c>
      <c r="B81585" s="1" t="s">
        <v>9427</v>
      </c>
      <c r="C81585" s="1" t="s">
        <v>14910</v>
      </c>
      <c r="D81585" s="1" t="s">
        <v>4886</v>
      </c>
      <c r="F81585" s="1" t="s">
        <v>15</v>
      </c>
      <c r="H81585" s="1" t="s">
        <v>38</v>
      </c>
      <c r="I81585" s="1" t="s">
        <v>241</v>
      </c>
      <c r="J81585">
        <v>1713489804000</v>
      </c>
      <c r="K81585" s="1" t="s">
        <v>18</v>
      </c>
      <c r="L81585">
        <v>74150</v>
      </c>
    </row>
    <row r="81586" spans="1:12" x14ac:dyDescent="0.35">
      <c r="A81586">
        <v>3903871485</v>
      </c>
      <c r="B81586" s="1" t="s">
        <v>9427</v>
      </c>
      <c r="C81586" s="1" t="s">
        <v>75328</v>
      </c>
      <c r="D81586" s="1" t="s">
        <v>27759</v>
      </c>
      <c r="F81586" s="1" t="s">
        <v>15</v>
      </c>
      <c r="H81586" s="1" t="s">
        <v>45</v>
      </c>
      <c r="I81586" s="1" t="s">
        <v>203</v>
      </c>
      <c r="J81586">
        <v>1713489804000</v>
      </c>
      <c r="K81586" s="1" t="s">
        <v>18</v>
      </c>
      <c r="L81586">
        <v>56000</v>
      </c>
    </row>
    <row r="81587" spans="1:12" x14ac:dyDescent="0.35">
      <c r="A81587">
        <v>3903871492</v>
      </c>
      <c r="B81587" s="1" t="s">
        <v>19336</v>
      </c>
      <c r="C81587" s="1" t="s">
        <v>75329</v>
      </c>
      <c r="D81587" s="1" t="s">
        <v>6584</v>
      </c>
      <c r="F81587" s="1" t="s">
        <v>15</v>
      </c>
      <c r="H81587" s="1" t="s">
        <v>45</v>
      </c>
      <c r="I81587" s="1" t="s">
        <v>16</v>
      </c>
      <c r="J81587">
        <v>1713490101000</v>
      </c>
      <c r="K81587" s="1" t="s">
        <v>18</v>
      </c>
    </row>
    <row r="81588" spans="1:12" x14ac:dyDescent="0.35">
      <c r="A81588">
        <v>3903871522</v>
      </c>
      <c r="B81588" s="1" t="s">
        <v>9502</v>
      </c>
      <c r="C81588" s="1" t="s">
        <v>75330</v>
      </c>
      <c r="D81588" s="1" t="s">
        <v>6838</v>
      </c>
      <c r="F81588" s="1" t="s">
        <v>15</v>
      </c>
      <c r="H81588" s="1" t="s">
        <v>45</v>
      </c>
      <c r="I81588" s="1" t="s">
        <v>203</v>
      </c>
      <c r="J81588">
        <v>1713490193000</v>
      </c>
      <c r="K81588" s="1" t="s">
        <v>18</v>
      </c>
    </row>
    <row r="81589" spans="1:12" x14ac:dyDescent="0.35">
      <c r="A81589">
        <v>3903871586</v>
      </c>
      <c r="B81589" s="1" t="s">
        <v>9570</v>
      </c>
      <c r="C81589" s="1" t="s">
        <v>1240</v>
      </c>
      <c r="D81589" s="1" t="s">
        <v>22165</v>
      </c>
      <c r="E81589">
        <v>15.5</v>
      </c>
      <c r="F81589" s="1" t="s">
        <v>15</v>
      </c>
      <c r="H81589" s="1" t="s">
        <v>45</v>
      </c>
      <c r="I81589" s="1" t="s">
        <v>203</v>
      </c>
      <c r="J81589">
        <v>1713490448000</v>
      </c>
      <c r="K81589" s="1" t="s">
        <v>18</v>
      </c>
      <c r="L81589">
        <v>32240</v>
      </c>
    </row>
    <row r="81590" spans="1:12" x14ac:dyDescent="0.35">
      <c r="A81590">
        <v>3903871610</v>
      </c>
      <c r="B81590" s="1" t="s">
        <v>6745</v>
      </c>
      <c r="C81590" s="1" t="s">
        <v>31941</v>
      </c>
      <c r="D81590" s="1" t="s">
        <v>3569</v>
      </c>
      <c r="F81590" s="1" t="s">
        <v>15</v>
      </c>
      <c r="H81590" s="1" t="s">
        <v>45</v>
      </c>
      <c r="I81590" s="1" t="s">
        <v>203</v>
      </c>
      <c r="J81590">
        <v>1713491280000</v>
      </c>
      <c r="K81590" s="1" t="s">
        <v>18</v>
      </c>
    </row>
    <row r="81591" spans="1:12" x14ac:dyDescent="0.35">
      <c r="A81591">
        <v>3903871630</v>
      </c>
      <c r="B81591" s="1" t="s">
        <v>6791</v>
      </c>
      <c r="C81591" s="1" t="s">
        <v>75331</v>
      </c>
      <c r="D81591" s="1" t="s">
        <v>5134</v>
      </c>
      <c r="F81591" s="1" t="s">
        <v>49</v>
      </c>
      <c r="H81591" s="1" t="s">
        <v>45</v>
      </c>
      <c r="I81591" s="1" t="s">
        <v>203</v>
      </c>
      <c r="J81591">
        <v>1713491426000</v>
      </c>
      <c r="K81591" s="1" t="s">
        <v>50</v>
      </c>
    </row>
    <row r="81592" spans="1:12" x14ac:dyDescent="0.35">
      <c r="A81592">
        <v>3903871631</v>
      </c>
      <c r="B81592" s="1" t="s">
        <v>6791</v>
      </c>
      <c r="C81592" s="1" t="s">
        <v>75332</v>
      </c>
      <c r="D81592" s="1" t="s">
        <v>5134</v>
      </c>
      <c r="F81592" s="1" t="s">
        <v>15</v>
      </c>
      <c r="H81592" s="1" t="s">
        <v>45</v>
      </c>
      <c r="I81592" s="1" t="s">
        <v>203</v>
      </c>
      <c r="J81592">
        <v>1713491426000</v>
      </c>
      <c r="K81592" s="1" t="s">
        <v>18</v>
      </c>
    </row>
    <row r="81593" spans="1:12" x14ac:dyDescent="0.35">
      <c r="A81593">
        <v>3903871663</v>
      </c>
      <c r="B81593" s="1" t="s">
        <v>75333</v>
      </c>
      <c r="C81593" s="1" t="s">
        <v>75334</v>
      </c>
      <c r="D81593" s="1" t="s">
        <v>68</v>
      </c>
      <c r="F81593" s="1" t="s">
        <v>15</v>
      </c>
      <c r="H81593" s="1" t="s">
        <v>17</v>
      </c>
      <c r="I81593" s="1" t="s">
        <v>16</v>
      </c>
      <c r="J81593">
        <v>1713491968000</v>
      </c>
      <c r="K81593" s="1" t="s">
        <v>18</v>
      </c>
    </row>
    <row r="81594" spans="1:12" x14ac:dyDescent="0.35">
      <c r="A81594">
        <v>3903871666</v>
      </c>
      <c r="B81594" s="1" t="s">
        <v>6982</v>
      </c>
      <c r="C81594" s="1" t="s">
        <v>75307</v>
      </c>
      <c r="D81594" s="1" t="s">
        <v>36</v>
      </c>
      <c r="F81594" s="1" t="s">
        <v>15</v>
      </c>
      <c r="G81594">
        <v>1</v>
      </c>
      <c r="H81594" s="1" t="s">
        <v>45</v>
      </c>
      <c r="I81594" s="1" t="s">
        <v>16</v>
      </c>
      <c r="J81594">
        <v>1713491818000</v>
      </c>
      <c r="K81594" s="1" t="s">
        <v>18</v>
      </c>
    </row>
    <row r="81595" spans="1:12" x14ac:dyDescent="0.35">
      <c r="A81595">
        <v>3903871763</v>
      </c>
      <c r="B81595" s="1" t="s">
        <v>6847</v>
      </c>
      <c r="C81595" s="1" t="s">
        <v>75308</v>
      </c>
      <c r="D81595" s="1" t="s">
        <v>556</v>
      </c>
      <c r="F81595" s="1" t="s">
        <v>15</v>
      </c>
      <c r="H81595" s="1" t="s">
        <v>45</v>
      </c>
      <c r="I81595" s="1" t="s">
        <v>241</v>
      </c>
      <c r="J81595">
        <v>1713492688000</v>
      </c>
      <c r="K81595" s="1" t="s">
        <v>18</v>
      </c>
    </row>
    <row r="81596" spans="1:12" x14ac:dyDescent="0.35">
      <c r="A81596">
        <v>3903871764</v>
      </c>
      <c r="B81596" s="1" t="s">
        <v>56289</v>
      </c>
      <c r="C81596" s="1" t="s">
        <v>75335</v>
      </c>
      <c r="D81596" s="1" t="s">
        <v>75336</v>
      </c>
      <c r="F81596" s="1" t="s">
        <v>15</v>
      </c>
      <c r="H81596" s="1" t="s">
        <v>38</v>
      </c>
      <c r="I81596" s="1" t="s">
        <v>241</v>
      </c>
      <c r="J81596">
        <v>1713492329000</v>
      </c>
      <c r="K81596" s="1" t="s">
        <v>18</v>
      </c>
    </row>
    <row r="81597" spans="1:12" x14ac:dyDescent="0.35">
      <c r="A81597">
        <v>3903871771</v>
      </c>
      <c r="B81597" s="1" t="s">
        <v>6854</v>
      </c>
      <c r="C81597" s="1" t="s">
        <v>44540</v>
      </c>
      <c r="D81597" s="1" t="s">
        <v>3139</v>
      </c>
      <c r="F81597" s="1" t="s">
        <v>15</v>
      </c>
      <c r="H81597" s="1" t="s">
        <v>45</v>
      </c>
      <c r="I81597" s="1" t="s">
        <v>203</v>
      </c>
      <c r="J81597">
        <v>1713492433000</v>
      </c>
      <c r="K81597" s="1" t="s">
        <v>18</v>
      </c>
    </row>
    <row r="81598" spans="1:12" x14ac:dyDescent="0.35">
      <c r="A81598">
        <v>3903871777</v>
      </c>
      <c r="B81598" s="1" t="s">
        <v>6863</v>
      </c>
      <c r="C81598" s="1" t="s">
        <v>24725</v>
      </c>
      <c r="D81598" s="1" t="s">
        <v>17579</v>
      </c>
      <c r="F81598" s="1" t="s">
        <v>15</v>
      </c>
      <c r="H81598" s="1" t="s">
        <v>45</v>
      </c>
      <c r="I81598" s="1" t="s">
        <v>16</v>
      </c>
      <c r="J81598">
        <v>1713492508000</v>
      </c>
      <c r="K81598" s="1" t="s">
        <v>18</v>
      </c>
    </row>
    <row r="81599" spans="1:12" x14ac:dyDescent="0.35">
      <c r="A81599">
        <v>3903871779</v>
      </c>
      <c r="B81599" s="1" t="s">
        <v>6863</v>
      </c>
      <c r="C81599" s="1" t="s">
        <v>29238</v>
      </c>
      <c r="D81599" s="1" t="s">
        <v>17579</v>
      </c>
      <c r="F81599" s="1" t="s">
        <v>15</v>
      </c>
      <c r="H81599" s="1" t="s">
        <v>45</v>
      </c>
      <c r="I81599" s="1" t="s">
        <v>16</v>
      </c>
      <c r="J81599">
        <v>1713492508000</v>
      </c>
      <c r="K81599" s="1" t="s">
        <v>18</v>
      </c>
    </row>
    <row r="81600" spans="1:12" x14ac:dyDescent="0.35">
      <c r="A81600">
        <v>3903871791</v>
      </c>
      <c r="B81600" s="1" t="s">
        <v>6866</v>
      </c>
      <c r="C81600" s="1" t="s">
        <v>75337</v>
      </c>
      <c r="D81600" s="1" t="s">
        <v>136</v>
      </c>
      <c r="F81600" s="1" t="s">
        <v>15</v>
      </c>
      <c r="H81600" s="1" t="s">
        <v>45</v>
      </c>
      <c r="I81600" s="1" t="s">
        <v>203</v>
      </c>
      <c r="J81600">
        <v>1713492417000</v>
      </c>
      <c r="K81600" s="1" t="s">
        <v>18</v>
      </c>
    </row>
    <row r="81601" spans="1:12" x14ac:dyDescent="0.35">
      <c r="A81601">
        <v>3903871805</v>
      </c>
      <c r="B81601" s="1" t="s">
        <v>6868</v>
      </c>
      <c r="C81601" s="1" t="s">
        <v>75338</v>
      </c>
      <c r="D81601" s="1" t="s">
        <v>2470</v>
      </c>
      <c r="F81601" s="1" t="s">
        <v>15</v>
      </c>
      <c r="H81601" s="1" t="s">
        <v>45</v>
      </c>
      <c r="I81601" s="1" t="s">
        <v>203</v>
      </c>
      <c r="J81601">
        <v>1713492687000</v>
      </c>
      <c r="K81601" s="1" t="s">
        <v>18</v>
      </c>
    </row>
    <row r="81602" spans="1:12" x14ac:dyDescent="0.35">
      <c r="A81602">
        <v>3903871828</v>
      </c>
      <c r="B81602" s="1" t="s">
        <v>32274</v>
      </c>
      <c r="C81602" s="1" t="s">
        <v>75339</v>
      </c>
      <c r="D81602" s="1" t="s">
        <v>6539</v>
      </c>
      <c r="F81602" s="1" t="s">
        <v>15</v>
      </c>
      <c r="H81602" s="1" t="s">
        <v>38</v>
      </c>
      <c r="I81602" s="1" t="s">
        <v>203</v>
      </c>
      <c r="J81602">
        <v>1713492908000</v>
      </c>
      <c r="K81602" s="1" t="s">
        <v>18</v>
      </c>
    </row>
    <row r="81603" spans="1:12" x14ac:dyDescent="0.35">
      <c r="A81603">
        <v>3903871850</v>
      </c>
      <c r="B81603" s="1" t="s">
        <v>3525</v>
      </c>
      <c r="C81603" s="1" t="s">
        <v>649</v>
      </c>
      <c r="D81603" s="1" t="s">
        <v>150</v>
      </c>
      <c r="F81603" s="1" t="s">
        <v>15</v>
      </c>
      <c r="H81603" s="1" t="s">
        <v>45</v>
      </c>
      <c r="I81603" s="1" t="s">
        <v>241</v>
      </c>
      <c r="J81603">
        <v>1713493301000</v>
      </c>
      <c r="K81603" s="1" t="s">
        <v>18</v>
      </c>
    </row>
    <row r="81604" spans="1:12" x14ac:dyDescent="0.35">
      <c r="A81604">
        <v>3903871852</v>
      </c>
      <c r="B81604" s="1" t="s">
        <v>3525</v>
      </c>
      <c r="C81604" s="1" t="s">
        <v>7244</v>
      </c>
      <c r="D81604" s="1" t="s">
        <v>199</v>
      </c>
      <c r="F81604" s="1" t="s">
        <v>15</v>
      </c>
      <c r="H81604" s="1" t="s">
        <v>45</v>
      </c>
      <c r="I81604" s="1" t="s">
        <v>203</v>
      </c>
      <c r="J81604">
        <v>1713493301000</v>
      </c>
      <c r="K81604" s="1" t="s">
        <v>18</v>
      </c>
    </row>
    <row r="81605" spans="1:12" x14ac:dyDescent="0.35">
      <c r="A81605">
        <v>3903871861</v>
      </c>
      <c r="B81605" s="1" t="s">
        <v>6952</v>
      </c>
      <c r="C81605" s="1" t="s">
        <v>75340</v>
      </c>
      <c r="D81605" s="1" t="s">
        <v>471</v>
      </c>
      <c r="F81605" s="1" t="s">
        <v>15</v>
      </c>
      <c r="G81605">
        <v>1</v>
      </c>
      <c r="H81605" s="1" t="s">
        <v>45</v>
      </c>
      <c r="I81605" s="1" t="s">
        <v>241</v>
      </c>
      <c r="J81605">
        <v>1713493349000</v>
      </c>
      <c r="K81605" s="1" t="s">
        <v>18</v>
      </c>
    </row>
    <row r="81606" spans="1:12" x14ac:dyDescent="0.35">
      <c r="A81606">
        <v>3903871866</v>
      </c>
      <c r="B81606" s="1" t="s">
        <v>6952</v>
      </c>
      <c r="C81606" s="1" t="s">
        <v>75341</v>
      </c>
      <c r="D81606" s="1" t="s">
        <v>1012</v>
      </c>
      <c r="F81606" s="1" t="s">
        <v>15</v>
      </c>
      <c r="H81606" s="1" t="s">
        <v>45</v>
      </c>
      <c r="I81606" s="1" t="s">
        <v>203</v>
      </c>
      <c r="J81606">
        <v>1713493349000</v>
      </c>
      <c r="K81606" s="1" t="s">
        <v>18</v>
      </c>
      <c r="L81606">
        <v>84800</v>
      </c>
    </row>
    <row r="81607" spans="1:12" x14ac:dyDescent="0.35">
      <c r="A81607">
        <v>3903871869</v>
      </c>
      <c r="B81607" s="1" t="s">
        <v>9619</v>
      </c>
      <c r="C81607" s="1" t="s">
        <v>10837</v>
      </c>
      <c r="D81607" s="1" t="s">
        <v>26733</v>
      </c>
      <c r="F81607" s="1" t="s">
        <v>15</v>
      </c>
      <c r="H81607" s="1" t="s">
        <v>45</v>
      </c>
      <c r="I81607" s="1" t="s">
        <v>282</v>
      </c>
      <c r="J81607">
        <v>1713493199000</v>
      </c>
      <c r="K81607" s="1" t="s">
        <v>18</v>
      </c>
    </row>
    <row r="81608" spans="1:12" x14ac:dyDescent="0.35">
      <c r="A81608">
        <v>3903871888</v>
      </c>
      <c r="B81608" s="1" t="s">
        <v>7186</v>
      </c>
      <c r="C81608" s="1" t="s">
        <v>65416</v>
      </c>
      <c r="D81608" s="1" t="s">
        <v>212</v>
      </c>
      <c r="F81608" s="1" t="s">
        <v>15</v>
      </c>
      <c r="H81608" s="1" t="s">
        <v>45</v>
      </c>
      <c r="I81608" s="1" t="s">
        <v>282</v>
      </c>
      <c r="J81608">
        <v>1713493349000</v>
      </c>
      <c r="K81608" s="1" t="s">
        <v>18</v>
      </c>
    </row>
    <row r="81609" spans="1:12" x14ac:dyDescent="0.35">
      <c r="A81609">
        <v>3903871889</v>
      </c>
      <c r="B81609" s="1" t="s">
        <v>7186</v>
      </c>
      <c r="C81609" s="1" t="s">
        <v>4550</v>
      </c>
      <c r="D81609" s="1" t="s">
        <v>212</v>
      </c>
      <c r="F81609" s="1" t="s">
        <v>15</v>
      </c>
      <c r="H81609" s="1" t="s">
        <v>45</v>
      </c>
      <c r="I81609" s="1" t="s">
        <v>282</v>
      </c>
      <c r="J81609">
        <v>1713493349000</v>
      </c>
      <c r="K81609" s="1" t="s">
        <v>18</v>
      </c>
    </row>
    <row r="81610" spans="1:12" x14ac:dyDescent="0.35">
      <c r="A81610">
        <v>3903871905</v>
      </c>
      <c r="B81610" s="1" t="s">
        <v>19417</v>
      </c>
      <c r="C81610" s="1" t="s">
        <v>19418</v>
      </c>
      <c r="D81610" s="1" t="s">
        <v>18176</v>
      </c>
      <c r="F81610" s="1" t="s">
        <v>15</v>
      </c>
      <c r="H81610" s="1" t="s">
        <v>45</v>
      </c>
      <c r="I81610" s="1" t="s">
        <v>203</v>
      </c>
      <c r="J81610">
        <v>1713493406000</v>
      </c>
      <c r="K81610" s="1" t="s">
        <v>18</v>
      </c>
    </row>
    <row r="81611" spans="1:12" x14ac:dyDescent="0.35">
      <c r="A81611">
        <v>3903871917</v>
      </c>
      <c r="B81611" s="1" t="s">
        <v>7186</v>
      </c>
      <c r="C81611" s="1" t="s">
        <v>75342</v>
      </c>
      <c r="D81611" s="1" t="s">
        <v>1104</v>
      </c>
      <c r="F81611" s="1" t="s">
        <v>15</v>
      </c>
      <c r="H81611" s="1" t="s">
        <v>45</v>
      </c>
      <c r="I81611" s="1" t="s">
        <v>282</v>
      </c>
      <c r="J81611">
        <v>1713493349000</v>
      </c>
      <c r="K81611" s="1" t="s">
        <v>18</v>
      </c>
    </row>
    <row r="81612" spans="1:12" x14ac:dyDescent="0.35">
      <c r="A81612">
        <v>3903871927</v>
      </c>
      <c r="B81612" s="1" t="s">
        <v>7252</v>
      </c>
      <c r="C81612" s="1" t="s">
        <v>59950</v>
      </c>
      <c r="D81612" s="1" t="s">
        <v>925</v>
      </c>
      <c r="F81612" s="1" t="s">
        <v>15</v>
      </c>
      <c r="H81612" s="1" t="s">
        <v>45</v>
      </c>
      <c r="I81612" s="1" t="s">
        <v>241</v>
      </c>
      <c r="J81612">
        <v>1713493312000</v>
      </c>
      <c r="K81612" s="1" t="s">
        <v>18</v>
      </c>
    </row>
    <row r="81613" spans="1:12" x14ac:dyDescent="0.35">
      <c r="A81613">
        <v>3903871937</v>
      </c>
      <c r="B81613" s="1" t="s">
        <v>9718</v>
      </c>
      <c r="C81613" s="1" t="s">
        <v>75343</v>
      </c>
      <c r="D81613" s="1" t="s">
        <v>11972</v>
      </c>
      <c r="F81613" s="1" t="s">
        <v>15</v>
      </c>
      <c r="H81613" s="1" t="s">
        <v>45</v>
      </c>
      <c r="I81613" s="1" t="s">
        <v>241</v>
      </c>
      <c r="J81613">
        <v>1713493461000</v>
      </c>
      <c r="K81613" s="1" t="s">
        <v>18</v>
      </c>
    </row>
    <row r="81614" spans="1:12" x14ac:dyDescent="0.35">
      <c r="A81614">
        <v>3903871938</v>
      </c>
      <c r="B81614" s="1" t="s">
        <v>9788</v>
      </c>
      <c r="C81614" s="1" t="s">
        <v>75344</v>
      </c>
      <c r="D81614" s="1" t="s">
        <v>9252</v>
      </c>
      <c r="E81614">
        <v>22</v>
      </c>
      <c r="F81614" s="1" t="s">
        <v>15</v>
      </c>
      <c r="H81614" s="1" t="s">
        <v>45</v>
      </c>
      <c r="I81614" s="1" t="s">
        <v>203</v>
      </c>
      <c r="J81614">
        <v>1713493461000</v>
      </c>
      <c r="K81614" s="1" t="s">
        <v>18</v>
      </c>
      <c r="L81614">
        <v>45760</v>
      </c>
    </row>
    <row r="81615" spans="1:12" x14ac:dyDescent="0.35">
      <c r="A81615">
        <v>3903871953</v>
      </c>
      <c r="B81615" s="1" t="s">
        <v>65385</v>
      </c>
      <c r="C81615" s="1" t="s">
        <v>75345</v>
      </c>
      <c r="D81615" s="1" t="s">
        <v>1004</v>
      </c>
      <c r="F81615" s="1" t="s">
        <v>15</v>
      </c>
      <c r="H81615" s="1" t="s">
        <v>38</v>
      </c>
      <c r="I81615" s="1" t="s">
        <v>203</v>
      </c>
      <c r="J81615">
        <v>1713493510000</v>
      </c>
      <c r="K81615" s="1" t="s">
        <v>18</v>
      </c>
    </row>
    <row r="81616" spans="1:12" x14ac:dyDescent="0.35">
      <c r="A81616">
        <v>3903871967</v>
      </c>
      <c r="B81616" s="1" t="s">
        <v>44973</v>
      </c>
      <c r="C81616" s="1" t="s">
        <v>75346</v>
      </c>
      <c r="D81616" s="1" t="s">
        <v>4400</v>
      </c>
      <c r="F81616" s="1" t="s">
        <v>209</v>
      </c>
      <c r="H81616" s="1" t="s">
        <v>45</v>
      </c>
      <c r="I81616" s="1" t="s">
        <v>203</v>
      </c>
      <c r="J81616">
        <v>1713493612000</v>
      </c>
      <c r="K81616" s="1" t="s">
        <v>210</v>
      </c>
    </row>
    <row r="81617" spans="1:12" x14ac:dyDescent="0.35">
      <c r="A81617">
        <v>3903871984</v>
      </c>
      <c r="B81617" s="1" t="s">
        <v>9853</v>
      </c>
      <c r="C81617" s="1" t="s">
        <v>75347</v>
      </c>
      <c r="D81617" s="1" t="s">
        <v>652</v>
      </c>
      <c r="F81617" s="1" t="s">
        <v>15</v>
      </c>
      <c r="H81617" s="1" t="s">
        <v>45</v>
      </c>
      <c r="I81617" s="1" t="s">
        <v>282</v>
      </c>
      <c r="J81617">
        <v>1713493731000</v>
      </c>
      <c r="K81617" s="1" t="s">
        <v>18</v>
      </c>
    </row>
    <row r="81618" spans="1:12" x14ac:dyDescent="0.35">
      <c r="A81618">
        <v>3903871986</v>
      </c>
      <c r="B81618" s="1" t="s">
        <v>9816</v>
      </c>
      <c r="C81618" s="1" t="s">
        <v>14438</v>
      </c>
      <c r="D81618" s="1" t="s">
        <v>244</v>
      </c>
      <c r="F81618" s="1" t="s">
        <v>15</v>
      </c>
      <c r="H81618" s="1" t="s">
        <v>45</v>
      </c>
      <c r="I81618" s="1" t="s">
        <v>203</v>
      </c>
      <c r="J81618">
        <v>1713493816000</v>
      </c>
      <c r="K81618" s="1" t="s">
        <v>18</v>
      </c>
      <c r="L81618">
        <v>123649.5</v>
      </c>
    </row>
    <row r="81619" spans="1:12" x14ac:dyDescent="0.35">
      <c r="A81619">
        <v>3903872334</v>
      </c>
      <c r="B81619" s="1" t="s">
        <v>4006</v>
      </c>
      <c r="C81619" s="1" t="s">
        <v>33558</v>
      </c>
      <c r="D81619" s="1" t="s">
        <v>630</v>
      </c>
      <c r="F81619" s="1" t="s">
        <v>15</v>
      </c>
      <c r="H81619" s="1" t="s">
        <v>45</v>
      </c>
      <c r="I81619" s="1" t="s">
        <v>16</v>
      </c>
      <c r="J81619">
        <v>1713489168000</v>
      </c>
      <c r="K81619" s="1" t="s">
        <v>18</v>
      </c>
    </row>
    <row r="81620" spans="1:12" x14ac:dyDescent="0.35">
      <c r="A81620">
        <v>3903872382</v>
      </c>
      <c r="B81620" s="1" t="s">
        <v>21346</v>
      </c>
      <c r="C81620" s="1" t="s">
        <v>75348</v>
      </c>
      <c r="D81620" s="1" t="s">
        <v>65</v>
      </c>
      <c r="F81620" s="1" t="s">
        <v>15</v>
      </c>
      <c r="H81620" s="1" t="s">
        <v>45</v>
      </c>
      <c r="I81620" s="1" t="s">
        <v>203</v>
      </c>
      <c r="J81620">
        <v>1713489175000</v>
      </c>
      <c r="K81620" s="1" t="s">
        <v>18</v>
      </c>
    </row>
    <row r="81621" spans="1:12" x14ac:dyDescent="0.35">
      <c r="A81621">
        <v>3903872406</v>
      </c>
      <c r="B81621" s="1" t="s">
        <v>9427</v>
      </c>
      <c r="C81621" s="1" t="s">
        <v>9428</v>
      </c>
      <c r="D81621" s="1" t="s">
        <v>14621</v>
      </c>
      <c r="F81621" s="1" t="s">
        <v>15</v>
      </c>
      <c r="H81621" s="1" t="s">
        <v>45</v>
      </c>
      <c r="I81621" s="1" t="s">
        <v>203</v>
      </c>
      <c r="J81621">
        <v>1713489804000</v>
      </c>
      <c r="K81621" s="1" t="s">
        <v>18</v>
      </c>
    </row>
    <row r="81622" spans="1:12" x14ac:dyDescent="0.35">
      <c r="A81622">
        <v>3903872413</v>
      </c>
      <c r="B81622" s="1" t="s">
        <v>19336</v>
      </c>
      <c r="C81622" s="1" t="s">
        <v>75349</v>
      </c>
      <c r="D81622" s="1" t="s">
        <v>1393</v>
      </c>
      <c r="F81622" s="1" t="s">
        <v>15</v>
      </c>
      <c r="H81622" s="1" t="s">
        <v>45</v>
      </c>
      <c r="I81622" s="1" t="s">
        <v>241</v>
      </c>
      <c r="J81622">
        <v>1713490100000</v>
      </c>
      <c r="K81622" s="1" t="s">
        <v>18</v>
      </c>
    </row>
    <row r="81623" spans="1:12" x14ac:dyDescent="0.35">
      <c r="A81623">
        <v>3903872437</v>
      </c>
      <c r="B81623" s="1" t="s">
        <v>9502</v>
      </c>
      <c r="C81623" s="1" t="s">
        <v>75350</v>
      </c>
      <c r="D81623" s="1" t="s">
        <v>6838</v>
      </c>
      <c r="F81623" s="1" t="s">
        <v>15</v>
      </c>
      <c r="H81623" s="1" t="s">
        <v>45</v>
      </c>
      <c r="I81623" s="1" t="s">
        <v>203</v>
      </c>
      <c r="J81623">
        <v>1713490193000</v>
      </c>
      <c r="K81623" s="1" t="s">
        <v>18</v>
      </c>
    </row>
    <row r="81624" spans="1:12" x14ac:dyDescent="0.35">
      <c r="A81624">
        <v>3903872547</v>
      </c>
      <c r="B81624" s="1" t="s">
        <v>6791</v>
      </c>
      <c r="C81624" s="1" t="s">
        <v>75351</v>
      </c>
      <c r="D81624" s="1" t="s">
        <v>6794</v>
      </c>
      <c r="F81624" s="1" t="s">
        <v>49</v>
      </c>
      <c r="H81624" s="1" t="s">
        <v>45</v>
      </c>
      <c r="I81624" s="1" t="s">
        <v>241</v>
      </c>
      <c r="J81624">
        <v>1713491426000</v>
      </c>
      <c r="K81624" s="1" t="s">
        <v>50</v>
      </c>
    </row>
    <row r="81625" spans="1:12" x14ac:dyDescent="0.35">
      <c r="A81625">
        <v>3903872548</v>
      </c>
      <c r="B81625" s="1" t="s">
        <v>6791</v>
      </c>
      <c r="C81625" s="1" t="s">
        <v>75352</v>
      </c>
      <c r="D81625" s="1" t="s">
        <v>25521</v>
      </c>
      <c r="F81625" s="1" t="s">
        <v>15</v>
      </c>
      <c r="H81625" s="1" t="s">
        <v>45</v>
      </c>
      <c r="I81625" s="1" t="s">
        <v>203</v>
      </c>
      <c r="J81625">
        <v>1713491426000</v>
      </c>
      <c r="K81625" s="1" t="s">
        <v>18</v>
      </c>
    </row>
    <row r="81626" spans="1:12" x14ac:dyDescent="0.35">
      <c r="A81626">
        <v>3903872565</v>
      </c>
      <c r="B81626" s="1" t="s">
        <v>75353</v>
      </c>
      <c r="C81626" s="1" t="s">
        <v>82</v>
      </c>
      <c r="D81626" s="1" t="s">
        <v>41</v>
      </c>
      <c r="F81626" s="1" t="s">
        <v>15</v>
      </c>
      <c r="H81626" s="1" t="s">
        <v>45</v>
      </c>
      <c r="I81626" s="1" t="s">
        <v>203</v>
      </c>
      <c r="J81626">
        <v>1713491805000</v>
      </c>
      <c r="K81626" s="1" t="s">
        <v>18</v>
      </c>
    </row>
    <row r="81627" spans="1:12" x14ac:dyDescent="0.35">
      <c r="A81627">
        <v>3903872586</v>
      </c>
      <c r="B81627" s="1" t="s">
        <v>75354</v>
      </c>
      <c r="C81627" s="1" t="s">
        <v>1427</v>
      </c>
      <c r="D81627" s="1" t="s">
        <v>4220</v>
      </c>
      <c r="F81627" s="1" t="s">
        <v>32</v>
      </c>
      <c r="G81627">
        <v>1</v>
      </c>
      <c r="H81627" s="1" t="s">
        <v>17</v>
      </c>
      <c r="I81627" s="1" t="s">
        <v>16</v>
      </c>
      <c r="J81627">
        <v>1713491587000</v>
      </c>
      <c r="K81627" s="1" t="s">
        <v>33</v>
      </c>
    </row>
    <row r="81628" spans="1:12" x14ac:dyDescent="0.35">
      <c r="A81628">
        <v>3903872674</v>
      </c>
      <c r="B81628" s="1" t="s">
        <v>6842</v>
      </c>
      <c r="C81628" s="1" t="s">
        <v>6846</v>
      </c>
      <c r="D81628" s="1" t="s">
        <v>108</v>
      </c>
      <c r="F81628" s="1" t="s">
        <v>15</v>
      </c>
      <c r="H81628" s="1" t="s">
        <v>45</v>
      </c>
      <c r="I81628" s="1" t="s">
        <v>32</v>
      </c>
      <c r="J81628">
        <v>1713492326000</v>
      </c>
      <c r="K81628" s="1" t="s">
        <v>18</v>
      </c>
    </row>
    <row r="81629" spans="1:12" x14ac:dyDescent="0.35">
      <c r="A81629">
        <v>3903872675</v>
      </c>
      <c r="B81629" s="1" t="s">
        <v>6842</v>
      </c>
      <c r="C81629" s="1" t="s">
        <v>6846</v>
      </c>
      <c r="D81629" s="1" t="s">
        <v>11397</v>
      </c>
      <c r="F81629" s="1" t="s">
        <v>15</v>
      </c>
      <c r="H81629" s="1" t="s">
        <v>45</v>
      </c>
      <c r="I81629" s="1" t="s">
        <v>32</v>
      </c>
      <c r="J81629">
        <v>1713492326000</v>
      </c>
      <c r="K81629" s="1" t="s">
        <v>18</v>
      </c>
    </row>
    <row r="81630" spans="1:12" x14ac:dyDescent="0.35">
      <c r="A81630">
        <v>3903872676</v>
      </c>
      <c r="B81630" s="1" t="s">
        <v>6847</v>
      </c>
      <c r="C81630" s="1" t="s">
        <v>75355</v>
      </c>
      <c r="D81630" s="1" t="s">
        <v>556</v>
      </c>
      <c r="F81630" s="1" t="s">
        <v>209</v>
      </c>
      <c r="H81630" s="1" t="s">
        <v>45</v>
      </c>
      <c r="I81630" s="1" t="s">
        <v>241</v>
      </c>
      <c r="J81630">
        <v>1713492688000</v>
      </c>
      <c r="K81630" s="1" t="s">
        <v>210</v>
      </c>
    </row>
    <row r="81631" spans="1:12" x14ac:dyDescent="0.35">
      <c r="A81631">
        <v>3903872677</v>
      </c>
      <c r="B81631" s="1" t="s">
        <v>75356</v>
      </c>
      <c r="C81631" s="1" t="s">
        <v>637</v>
      </c>
      <c r="D81631" s="1" t="s">
        <v>17314</v>
      </c>
      <c r="F81631" s="1" t="s">
        <v>15</v>
      </c>
      <c r="H81631" s="1" t="s">
        <v>38</v>
      </c>
      <c r="I81631" s="1" t="s">
        <v>203</v>
      </c>
      <c r="J81631">
        <v>1713492314000</v>
      </c>
      <c r="K81631" s="1" t="s">
        <v>18</v>
      </c>
    </row>
    <row r="81632" spans="1:12" x14ac:dyDescent="0.35">
      <c r="A81632">
        <v>3903872684</v>
      </c>
      <c r="B81632" s="1" t="s">
        <v>6863</v>
      </c>
      <c r="C81632" s="1" t="s">
        <v>24725</v>
      </c>
      <c r="D81632" s="1" t="s">
        <v>17579</v>
      </c>
      <c r="F81632" s="1" t="s">
        <v>15</v>
      </c>
      <c r="H81632" s="1" t="s">
        <v>45</v>
      </c>
      <c r="I81632" s="1" t="s">
        <v>16</v>
      </c>
      <c r="J81632">
        <v>1713492508000</v>
      </c>
      <c r="K81632" s="1" t="s">
        <v>18</v>
      </c>
    </row>
    <row r="81633" spans="1:12" x14ac:dyDescent="0.35">
      <c r="A81633">
        <v>3903872704</v>
      </c>
      <c r="B81633" s="1" t="s">
        <v>6868</v>
      </c>
      <c r="C81633" s="1" t="s">
        <v>75357</v>
      </c>
      <c r="D81633" s="1" t="s">
        <v>9358</v>
      </c>
      <c r="F81633" s="1" t="s">
        <v>15</v>
      </c>
      <c r="H81633" s="1" t="s">
        <v>45</v>
      </c>
      <c r="I81633" s="1" t="s">
        <v>241</v>
      </c>
      <c r="J81633">
        <v>1713492687000</v>
      </c>
      <c r="K81633" s="1" t="s">
        <v>18</v>
      </c>
    </row>
    <row r="81634" spans="1:12" x14ac:dyDescent="0.35">
      <c r="A81634">
        <v>3903872705</v>
      </c>
      <c r="B81634" s="1" t="s">
        <v>9594</v>
      </c>
      <c r="C81634" s="1" t="s">
        <v>75358</v>
      </c>
      <c r="D81634" s="1" t="s">
        <v>1386</v>
      </c>
      <c r="F81634" s="1" t="s">
        <v>15</v>
      </c>
      <c r="H81634" s="1" t="s">
        <v>45</v>
      </c>
      <c r="I81634" s="1" t="s">
        <v>203</v>
      </c>
      <c r="J81634">
        <v>1713492571000</v>
      </c>
      <c r="K81634" s="1" t="s">
        <v>18</v>
      </c>
      <c r="L81634">
        <v>135000</v>
      </c>
    </row>
    <row r="81635" spans="1:12" x14ac:dyDescent="0.35">
      <c r="A81635">
        <v>3903872719</v>
      </c>
      <c r="B81635" s="1" t="s">
        <v>7009</v>
      </c>
      <c r="C81635" s="1" t="s">
        <v>75359</v>
      </c>
      <c r="D81635" s="1" t="s">
        <v>7070</v>
      </c>
      <c r="F81635" s="1" t="s">
        <v>15</v>
      </c>
      <c r="H81635" s="1" t="s">
        <v>45</v>
      </c>
      <c r="I81635" s="1" t="s">
        <v>16</v>
      </c>
      <c r="J81635">
        <v>1713492795000</v>
      </c>
      <c r="K81635" s="1" t="s">
        <v>18</v>
      </c>
    </row>
    <row r="81636" spans="1:12" x14ac:dyDescent="0.35">
      <c r="A81636">
        <v>3903872725</v>
      </c>
      <c r="B81636" s="1" t="s">
        <v>7077</v>
      </c>
      <c r="C81636" s="1" t="s">
        <v>75360</v>
      </c>
      <c r="D81636" s="1" t="s">
        <v>75361</v>
      </c>
      <c r="F81636" s="1" t="s">
        <v>15</v>
      </c>
      <c r="H81636" s="1" t="s">
        <v>45</v>
      </c>
      <c r="I81636" s="1" t="s">
        <v>16</v>
      </c>
      <c r="J81636">
        <v>1713492911000</v>
      </c>
      <c r="K81636" s="1" t="s">
        <v>18</v>
      </c>
    </row>
    <row r="81637" spans="1:12" x14ac:dyDescent="0.35">
      <c r="A81637">
        <v>3903872764</v>
      </c>
      <c r="B81637" s="1" t="s">
        <v>9694</v>
      </c>
      <c r="C81637" s="1" t="s">
        <v>75362</v>
      </c>
      <c r="D81637" s="1" t="s">
        <v>244</v>
      </c>
      <c r="F81637" s="1" t="s">
        <v>15</v>
      </c>
      <c r="H81637" s="1" t="s">
        <v>45</v>
      </c>
      <c r="I81637" s="1" t="s">
        <v>16</v>
      </c>
      <c r="J81637">
        <v>1713492998000</v>
      </c>
      <c r="K81637" s="1" t="s">
        <v>18</v>
      </c>
      <c r="L81637">
        <v>253695</v>
      </c>
    </row>
    <row r="81638" spans="1:12" x14ac:dyDescent="0.35">
      <c r="A81638">
        <v>3903872765</v>
      </c>
      <c r="B81638" s="1" t="s">
        <v>9694</v>
      </c>
      <c r="C81638" s="1" t="s">
        <v>75363</v>
      </c>
      <c r="D81638" s="1" t="s">
        <v>244</v>
      </c>
      <c r="F81638" s="1" t="s">
        <v>15</v>
      </c>
      <c r="H81638" s="1" t="s">
        <v>45</v>
      </c>
      <c r="I81638" s="1" t="s">
        <v>16</v>
      </c>
      <c r="J81638">
        <v>1713492998000</v>
      </c>
      <c r="K81638" s="1" t="s">
        <v>18</v>
      </c>
    </row>
    <row r="81639" spans="1:12" x14ac:dyDescent="0.35">
      <c r="A81639">
        <v>3903872768</v>
      </c>
      <c r="B81639" s="1" t="s">
        <v>44891</v>
      </c>
      <c r="C81639" s="1" t="s">
        <v>69762</v>
      </c>
      <c r="D81639" s="1" t="s">
        <v>835</v>
      </c>
      <c r="E81639">
        <v>16</v>
      </c>
      <c r="F81639" s="1" t="s">
        <v>15</v>
      </c>
      <c r="H81639" s="1" t="s">
        <v>45</v>
      </c>
      <c r="I81639" s="1" t="s">
        <v>203</v>
      </c>
      <c r="J81639">
        <v>1713493215000</v>
      </c>
      <c r="K81639" s="1" t="s">
        <v>18</v>
      </c>
      <c r="L81639">
        <v>33280</v>
      </c>
    </row>
    <row r="81640" spans="1:12" x14ac:dyDescent="0.35">
      <c r="A81640">
        <v>3903872770</v>
      </c>
      <c r="B81640" s="1" t="s">
        <v>6952</v>
      </c>
      <c r="C81640" s="1" t="s">
        <v>75364</v>
      </c>
      <c r="D81640" s="1" t="s">
        <v>261</v>
      </c>
      <c r="F81640" s="1" t="s">
        <v>15</v>
      </c>
      <c r="H81640" s="1" t="s">
        <v>45</v>
      </c>
      <c r="I81640" s="1" t="s">
        <v>203</v>
      </c>
      <c r="J81640">
        <v>1713493349000</v>
      </c>
      <c r="K81640" s="1" t="s">
        <v>18</v>
      </c>
    </row>
    <row r="81641" spans="1:12" x14ac:dyDescent="0.35">
      <c r="A81641">
        <v>3903872780</v>
      </c>
      <c r="B81641" s="1" t="s">
        <v>6952</v>
      </c>
      <c r="C81641" s="1" t="s">
        <v>75365</v>
      </c>
      <c r="D81641" s="1" t="s">
        <v>108</v>
      </c>
      <c r="F81641" s="1" t="s">
        <v>15</v>
      </c>
      <c r="H81641" s="1" t="s">
        <v>45</v>
      </c>
      <c r="I81641" s="1" t="s">
        <v>241</v>
      </c>
      <c r="J81641">
        <v>1713493349000</v>
      </c>
      <c r="K81641" s="1" t="s">
        <v>18</v>
      </c>
    </row>
    <row r="81642" spans="1:12" x14ac:dyDescent="0.35">
      <c r="A81642">
        <v>3903872794</v>
      </c>
      <c r="B81642" s="1" t="s">
        <v>75366</v>
      </c>
      <c r="C81642" s="1" t="s">
        <v>75367</v>
      </c>
      <c r="D81642" s="1" t="s">
        <v>1099</v>
      </c>
      <c r="F81642" s="1" t="s">
        <v>15</v>
      </c>
      <c r="H81642" s="1" t="s">
        <v>45</v>
      </c>
      <c r="I81642" s="1" t="s">
        <v>203</v>
      </c>
      <c r="J81642">
        <v>1713493320000</v>
      </c>
      <c r="K81642" s="1" t="s">
        <v>18</v>
      </c>
      <c r="L81642">
        <v>76788</v>
      </c>
    </row>
    <row r="81643" spans="1:12" x14ac:dyDescent="0.35">
      <c r="A81643">
        <v>3903872826</v>
      </c>
      <c r="B81643" s="1" t="s">
        <v>19417</v>
      </c>
      <c r="C81643" s="1" t="s">
        <v>19418</v>
      </c>
      <c r="D81643" s="1" t="s">
        <v>18176</v>
      </c>
      <c r="F81643" s="1" t="s">
        <v>15</v>
      </c>
      <c r="H81643" s="1" t="s">
        <v>45</v>
      </c>
      <c r="I81643" s="1" t="s">
        <v>203</v>
      </c>
      <c r="J81643">
        <v>1713493406000</v>
      </c>
      <c r="K81643" s="1" t="s">
        <v>18</v>
      </c>
    </row>
    <row r="81644" spans="1:12" x14ac:dyDescent="0.35">
      <c r="A81644">
        <v>3903872837</v>
      </c>
      <c r="B81644" s="1" t="s">
        <v>7252</v>
      </c>
      <c r="C81644" s="1" t="s">
        <v>57878</v>
      </c>
      <c r="D81644" s="1" t="s">
        <v>7282</v>
      </c>
      <c r="F81644" s="1" t="s">
        <v>49</v>
      </c>
      <c r="H81644" s="1" t="s">
        <v>45</v>
      </c>
      <c r="I81644" s="1" t="s">
        <v>203</v>
      </c>
      <c r="J81644">
        <v>1713493312000</v>
      </c>
      <c r="K81644" s="1" t="s">
        <v>50</v>
      </c>
    </row>
    <row r="81645" spans="1:12" x14ac:dyDescent="0.35">
      <c r="A81645">
        <v>3903872839</v>
      </c>
      <c r="B81645" s="1" t="s">
        <v>9847</v>
      </c>
      <c r="C81645" s="1" t="s">
        <v>75368</v>
      </c>
      <c r="D81645" s="1" t="s">
        <v>72646</v>
      </c>
      <c r="F81645" s="1" t="s">
        <v>15</v>
      </c>
      <c r="H81645" s="1" t="s">
        <v>45</v>
      </c>
      <c r="I81645" s="1" t="s">
        <v>241</v>
      </c>
      <c r="J81645">
        <v>1713493470000</v>
      </c>
      <c r="K81645" s="1" t="s">
        <v>18</v>
      </c>
      <c r="L81645">
        <v>214300</v>
      </c>
    </row>
    <row r="81646" spans="1:12" x14ac:dyDescent="0.35">
      <c r="A81646">
        <v>3903872842</v>
      </c>
      <c r="B81646" s="1" t="s">
        <v>9753</v>
      </c>
      <c r="C81646" s="1" t="s">
        <v>75369</v>
      </c>
      <c r="D81646" s="1" t="s">
        <v>365</v>
      </c>
      <c r="F81646" s="1" t="s">
        <v>15</v>
      </c>
      <c r="H81646" s="1" t="s">
        <v>45</v>
      </c>
      <c r="I81646" s="1" t="s">
        <v>203</v>
      </c>
      <c r="J81646">
        <v>1713493461000</v>
      </c>
      <c r="K81646" s="1" t="s">
        <v>18</v>
      </c>
    </row>
    <row r="81647" spans="1:12" x14ac:dyDescent="0.35">
      <c r="A81647">
        <v>3903872849</v>
      </c>
      <c r="B81647" s="1" t="s">
        <v>7186</v>
      </c>
      <c r="C81647" s="1" t="s">
        <v>6026</v>
      </c>
      <c r="D81647" s="1" t="s">
        <v>1380</v>
      </c>
      <c r="F81647" s="1" t="s">
        <v>15</v>
      </c>
      <c r="H81647" s="1" t="s">
        <v>45</v>
      </c>
      <c r="I81647" s="1" t="s">
        <v>282</v>
      </c>
      <c r="J81647">
        <v>1713493349000</v>
      </c>
      <c r="K81647" s="1" t="s">
        <v>18</v>
      </c>
    </row>
    <row r="81648" spans="1:12" x14ac:dyDescent="0.35">
      <c r="A81648">
        <v>3903872856</v>
      </c>
      <c r="B81648" s="1" t="s">
        <v>9718</v>
      </c>
      <c r="C81648" s="1" t="s">
        <v>75370</v>
      </c>
      <c r="D81648" s="1" t="s">
        <v>145</v>
      </c>
      <c r="F81648" s="1" t="s">
        <v>15</v>
      </c>
      <c r="H81648" s="1" t="s">
        <v>45</v>
      </c>
      <c r="I81648" s="1" t="s">
        <v>203</v>
      </c>
      <c r="J81648">
        <v>1713493461000</v>
      </c>
      <c r="K81648" s="1" t="s">
        <v>18</v>
      </c>
    </row>
    <row r="81649" spans="1:12" x14ac:dyDescent="0.35">
      <c r="A81649">
        <v>3903872858</v>
      </c>
      <c r="B81649" s="1" t="s">
        <v>7861</v>
      </c>
      <c r="C81649" s="1" t="s">
        <v>75371</v>
      </c>
      <c r="D81649" s="1" t="s">
        <v>167</v>
      </c>
      <c r="F81649" s="1" t="s">
        <v>15</v>
      </c>
      <c r="H81649" s="1" t="s">
        <v>45</v>
      </c>
      <c r="I81649" s="1" t="s">
        <v>203</v>
      </c>
      <c r="J81649">
        <v>1713493461000</v>
      </c>
      <c r="K81649" s="1" t="s">
        <v>18</v>
      </c>
    </row>
    <row r="81650" spans="1:12" x14ac:dyDescent="0.35">
      <c r="A81650">
        <v>3903872872</v>
      </c>
      <c r="B81650" s="1" t="s">
        <v>19412</v>
      </c>
      <c r="C81650" s="1" t="s">
        <v>38261</v>
      </c>
      <c r="D81650" s="1" t="s">
        <v>3569</v>
      </c>
      <c r="F81650" s="1" t="s">
        <v>15</v>
      </c>
      <c r="H81650" s="1" t="s">
        <v>45</v>
      </c>
      <c r="I81650" s="1" t="s">
        <v>32</v>
      </c>
      <c r="J81650">
        <v>1713493514000</v>
      </c>
      <c r="K81650" s="1" t="s">
        <v>18</v>
      </c>
    </row>
    <row r="81651" spans="1:12" x14ac:dyDescent="0.35">
      <c r="A81651">
        <v>3903872900</v>
      </c>
      <c r="B81651" s="1" t="s">
        <v>32643</v>
      </c>
      <c r="C81651" s="1" t="s">
        <v>75372</v>
      </c>
      <c r="D81651" s="1" t="s">
        <v>36</v>
      </c>
      <c r="F81651" s="1" t="s">
        <v>15</v>
      </c>
      <c r="G81651">
        <v>1</v>
      </c>
      <c r="H81651" s="1" t="s">
        <v>45</v>
      </c>
      <c r="I81651" s="1" t="s">
        <v>241</v>
      </c>
      <c r="J81651">
        <v>1713493754000</v>
      </c>
      <c r="K81651" s="1" t="s">
        <v>18</v>
      </c>
      <c r="L81651">
        <v>116000</v>
      </c>
    </row>
    <row r="81652" spans="1:12" x14ac:dyDescent="0.35">
      <c r="A81652">
        <v>3903872917</v>
      </c>
      <c r="B81652" s="1" t="s">
        <v>7383</v>
      </c>
      <c r="C81652" s="1" t="s">
        <v>75373</v>
      </c>
      <c r="D81652" s="1" t="s">
        <v>11387</v>
      </c>
      <c r="F81652" s="1" t="s">
        <v>15</v>
      </c>
      <c r="H81652" s="1" t="s">
        <v>45</v>
      </c>
      <c r="I81652" s="1" t="s">
        <v>241</v>
      </c>
      <c r="J81652">
        <v>1713493929000</v>
      </c>
      <c r="K81652" s="1" t="s">
        <v>18</v>
      </c>
    </row>
    <row r="81653" spans="1:12" x14ac:dyDescent="0.35">
      <c r="A81653">
        <v>3903872918</v>
      </c>
      <c r="B81653" s="1" t="s">
        <v>7383</v>
      </c>
      <c r="C81653" s="1" t="s">
        <v>75374</v>
      </c>
      <c r="D81653" s="1" t="s">
        <v>108</v>
      </c>
      <c r="F81653" s="1" t="s">
        <v>15</v>
      </c>
      <c r="H81653" s="1" t="s">
        <v>45</v>
      </c>
      <c r="I81653" s="1" t="s">
        <v>241</v>
      </c>
      <c r="J81653">
        <v>1713493929000</v>
      </c>
      <c r="K81653" s="1" t="s">
        <v>18</v>
      </c>
    </row>
    <row r="81654" spans="1:12" x14ac:dyDescent="0.35">
      <c r="A81654">
        <v>3903872975</v>
      </c>
      <c r="B81654" s="1" t="s">
        <v>69907</v>
      </c>
      <c r="C81654" s="1" t="s">
        <v>75375</v>
      </c>
      <c r="D81654" s="1" t="s">
        <v>471</v>
      </c>
      <c r="F81654" s="1" t="s">
        <v>49</v>
      </c>
      <c r="H81654" s="1" t="s">
        <v>45</v>
      </c>
      <c r="I81654" s="1" t="s">
        <v>203</v>
      </c>
      <c r="J81654">
        <v>1713495480000</v>
      </c>
      <c r="K81654" s="1" t="s">
        <v>50</v>
      </c>
    </row>
    <row r="81655" spans="1:12" x14ac:dyDescent="0.35">
      <c r="A81655">
        <v>3903872979</v>
      </c>
      <c r="B81655" s="1" t="s">
        <v>69907</v>
      </c>
      <c r="C81655" s="1" t="s">
        <v>75376</v>
      </c>
      <c r="D81655" s="1" t="s">
        <v>13883</v>
      </c>
      <c r="F81655" s="1" t="s">
        <v>15</v>
      </c>
      <c r="H81655" s="1" t="s">
        <v>45</v>
      </c>
      <c r="I81655" s="1" t="s">
        <v>203</v>
      </c>
      <c r="J81655">
        <v>1713495480000</v>
      </c>
      <c r="K81655" s="1" t="s">
        <v>18</v>
      </c>
    </row>
    <row r="81656" spans="1:12" x14ac:dyDescent="0.35">
      <c r="A81656">
        <v>3903872980</v>
      </c>
      <c r="B81656" s="1" t="s">
        <v>69907</v>
      </c>
      <c r="C81656" s="1" t="s">
        <v>75377</v>
      </c>
      <c r="D81656" s="1" t="s">
        <v>479</v>
      </c>
      <c r="F81656" s="1" t="s">
        <v>15</v>
      </c>
      <c r="H81656" s="1" t="s">
        <v>45</v>
      </c>
      <c r="I81656" s="1" t="s">
        <v>241</v>
      </c>
      <c r="J81656">
        <v>1713495480000</v>
      </c>
      <c r="K81656" s="1" t="s">
        <v>18</v>
      </c>
    </row>
    <row r="81657" spans="1:12" x14ac:dyDescent="0.35">
      <c r="A81657">
        <v>3903872996</v>
      </c>
      <c r="B81657" s="1" t="s">
        <v>65543</v>
      </c>
      <c r="C81657" s="1" t="s">
        <v>75378</v>
      </c>
      <c r="D81657" s="1" t="s">
        <v>588</v>
      </c>
      <c r="F81657" s="1" t="s">
        <v>15</v>
      </c>
      <c r="H81657" s="1" t="s">
        <v>45</v>
      </c>
      <c r="I81657" s="1" t="s">
        <v>241</v>
      </c>
      <c r="J81657">
        <v>1713494717000</v>
      </c>
      <c r="K81657" s="1" t="s">
        <v>18</v>
      </c>
      <c r="L81657">
        <v>124436</v>
      </c>
    </row>
    <row r="81658" spans="1:12" x14ac:dyDescent="0.35">
      <c r="A81658">
        <v>3903873258</v>
      </c>
      <c r="B81658" s="1" t="s">
        <v>72392</v>
      </c>
      <c r="C81658" s="1" t="s">
        <v>75379</v>
      </c>
      <c r="D81658" s="1" t="s">
        <v>1004</v>
      </c>
      <c r="F81658" s="1" t="s">
        <v>15</v>
      </c>
      <c r="H81658" s="1" t="s">
        <v>45</v>
      </c>
      <c r="I81658" s="1" t="s">
        <v>241</v>
      </c>
      <c r="J81658">
        <v>1713490118000</v>
      </c>
      <c r="K81658" s="1" t="s">
        <v>18</v>
      </c>
    </row>
    <row r="81659" spans="1:12" x14ac:dyDescent="0.35">
      <c r="A81659">
        <v>3903873263</v>
      </c>
      <c r="B81659" s="1" t="s">
        <v>19336</v>
      </c>
      <c r="C81659" s="1" t="s">
        <v>75380</v>
      </c>
      <c r="D81659" s="1" t="s">
        <v>10207</v>
      </c>
      <c r="F81659" s="1" t="s">
        <v>15</v>
      </c>
      <c r="H81659" s="1" t="s">
        <v>45</v>
      </c>
      <c r="I81659" s="1" t="s">
        <v>203</v>
      </c>
      <c r="J81659">
        <v>1713490101000</v>
      </c>
      <c r="K81659" s="1" t="s">
        <v>18</v>
      </c>
    </row>
    <row r="81660" spans="1:12" x14ac:dyDescent="0.35">
      <c r="A81660">
        <v>3903873292</v>
      </c>
      <c r="B81660" s="1" t="s">
        <v>9502</v>
      </c>
      <c r="C81660" s="1" t="s">
        <v>75381</v>
      </c>
      <c r="D81660" s="1" t="s">
        <v>1354</v>
      </c>
      <c r="F81660" s="1" t="s">
        <v>15</v>
      </c>
      <c r="H81660" s="1" t="s">
        <v>45</v>
      </c>
      <c r="I81660" s="1" t="s">
        <v>203</v>
      </c>
      <c r="J81660">
        <v>1713490193000</v>
      </c>
      <c r="K81660" s="1" t="s">
        <v>18</v>
      </c>
    </row>
    <row r="81661" spans="1:12" x14ac:dyDescent="0.35">
      <c r="A81661">
        <v>3903873294</v>
      </c>
      <c r="B81661" s="1" t="s">
        <v>9502</v>
      </c>
      <c r="C81661" s="1" t="s">
        <v>75382</v>
      </c>
      <c r="D81661" s="1" t="s">
        <v>75383</v>
      </c>
      <c r="E81661">
        <v>135000</v>
      </c>
      <c r="F81661" s="1" t="s">
        <v>15</v>
      </c>
      <c r="H81661" s="1" t="s">
        <v>45</v>
      </c>
      <c r="I81661" s="1" t="s">
        <v>241</v>
      </c>
      <c r="J81661">
        <v>1713490193000</v>
      </c>
      <c r="K81661" s="1" t="s">
        <v>18</v>
      </c>
      <c r="L81661">
        <v>135000</v>
      </c>
    </row>
    <row r="81662" spans="1:12" x14ac:dyDescent="0.35">
      <c r="A81662">
        <v>3903873371</v>
      </c>
      <c r="B81662" s="1" t="s">
        <v>75354</v>
      </c>
      <c r="C81662" s="1" t="s">
        <v>11480</v>
      </c>
      <c r="D81662" s="1" t="s">
        <v>471</v>
      </c>
      <c r="F81662" s="1" t="s">
        <v>32</v>
      </c>
      <c r="H81662" s="1" t="s">
        <v>17</v>
      </c>
      <c r="I81662" s="1" t="s">
        <v>16</v>
      </c>
      <c r="J81662">
        <v>1713490813000</v>
      </c>
      <c r="K81662" s="1" t="s">
        <v>33</v>
      </c>
    </row>
    <row r="81663" spans="1:12" x14ac:dyDescent="0.35">
      <c r="A81663">
        <v>3903873373</v>
      </c>
      <c r="B81663" s="1" t="s">
        <v>65100</v>
      </c>
      <c r="C81663" s="1" t="s">
        <v>2634</v>
      </c>
      <c r="D81663" s="1" t="s">
        <v>36</v>
      </c>
      <c r="F81663" s="1" t="s">
        <v>15</v>
      </c>
      <c r="G81663">
        <v>1</v>
      </c>
      <c r="H81663" s="1" t="s">
        <v>38</v>
      </c>
      <c r="I81663" s="1" t="s">
        <v>16</v>
      </c>
      <c r="J81663">
        <v>1713489894000</v>
      </c>
      <c r="K81663" s="1" t="s">
        <v>18</v>
      </c>
    </row>
    <row r="81664" spans="1:12" x14ac:dyDescent="0.35">
      <c r="A81664">
        <v>3903873394</v>
      </c>
      <c r="B81664" s="1" t="s">
        <v>6745</v>
      </c>
      <c r="C81664" s="1" t="s">
        <v>75384</v>
      </c>
      <c r="D81664" s="1" t="s">
        <v>55640</v>
      </c>
      <c r="F81664" s="1" t="s">
        <v>15</v>
      </c>
      <c r="H81664" s="1" t="s">
        <v>45</v>
      </c>
      <c r="I81664" s="1" t="s">
        <v>203</v>
      </c>
      <c r="J81664">
        <v>1713491280000</v>
      </c>
      <c r="K81664" s="1" t="s">
        <v>18</v>
      </c>
    </row>
    <row r="81665" spans="1:12" x14ac:dyDescent="0.35">
      <c r="A81665">
        <v>3903873425</v>
      </c>
      <c r="B81665" s="1" t="s">
        <v>72540</v>
      </c>
      <c r="C81665" s="1" t="s">
        <v>19954</v>
      </c>
      <c r="D81665" s="1" t="s">
        <v>3679</v>
      </c>
      <c r="F81665" s="1" t="s">
        <v>15</v>
      </c>
      <c r="H81665" s="1" t="s">
        <v>45</v>
      </c>
      <c r="I81665" s="1" t="s">
        <v>203</v>
      </c>
      <c r="J81665">
        <v>1713491435000</v>
      </c>
      <c r="K81665" s="1" t="s">
        <v>18</v>
      </c>
    </row>
    <row r="81666" spans="1:12" x14ac:dyDescent="0.35">
      <c r="A81666">
        <v>3903873431</v>
      </c>
      <c r="B81666" s="1" t="s">
        <v>31951</v>
      </c>
      <c r="C81666" s="1" t="s">
        <v>75385</v>
      </c>
      <c r="D81666" s="1" t="s">
        <v>522</v>
      </c>
      <c r="F81666" s="1" t="s">
        <v>15</v>
      </c>
      <c r="H81666" s="1" t="s">
        <v>45</v>
      </c>
      <c r="I81666" s="1" t="s">
        <v>241</v>
      </c>
      <c r="J81666">
        <v>1713492072000</v>
      </c>
      <c r="K81666" s="1" t="s">
        <v>18</v>
      </c>
      <c r="L81666">
        <v>159500</v>
      </c>
    </row>
    <row r="81667" spans="1:12" x14ac:dyDescent="0.35">
      <c r="A81667">
        <v>3903873433</v>
      </c>
      <c r="B81667" s="1" t="s">
        <v>31951</v>
      </c>
      <c r="C81667" s="1" t="s">
        <v>75386</v>
      </c>
      <c r="D81667" s="1" t="s">
        <v>13469</v>
      </c>
      <c r="F81667" s="1" t="s">
        <v>15</v>
      </c>
      <c r="H81667" s="1" t="s">
        <v>45</v>
      </c>
      <c r="I81667" s="1" t="s">
        <v>282</v>
      </c>
      <c r="J81667">
        <v>1713492072000</v>
      </c>
      <c r="K81667" s="1" t="s">
        <v>18</v>
      </c>
      <c r="L81667">
        <v>72000</v>
      </c>
    </row>
    <row r="81668" spans="1:12" x14ac:dyDescent="0.35">
      <c r="A81668">
        <v>3903873435</v>
      </c>
      <c r="B81668" s="1" t="s">
        <v>7033</v>
      </c>
      <c r="C81668" s="1" t="s">
        <v>75387</v>
      </c>
      <c r="D81668" s="1" t="s">
        <v>1204</v>
      </c>
      <c r="F81668" s="1" t="s">
        <v>15</v>
      </c>
      <c r="H81668" s="1" t="s">
        <v>45</v>
      </c>
      <c r="I81668" s="1" t="s">
        <v>241</v>
      </c>
      <c r="J81668">
        <v>1713492135000</v>
      </c>
      <c r="K81668" s="1" t="s">
        <v>18</v>
      </c>
    </row>
    <row r="81669" spans="1:12" x14ac:dyDescent="0.35">
      <c r="A81669">
        <v>3903873436</v>
      </c>
      <c r="B81669" s="1" t="s">
        <v>7033</v>
      </c>
      <c r="C81669" s="1" t="s">
        <v>75388</v>
      </c>
      <c r="D81669" s="1" t="s">
        <v>75389</v>
      </c>
      <c r="F81669" s="1" t="s">
        <v>15</v>
      </c>
      <c r="H81669" s="1" t="s">
        <v>45</v>
      </c>
      <c r="I81669" s="1" t="s">
        <v>241</v>
      </c>
      <c r="J81669">
        <v>1713492135000</v>
      </c>
      <c r="K81669" s="1" t="s">
        <v>18</v>
      </c>
    </row>
    <row r="81670" spans="1:12" x14ac:dyDescent="0.35">
      <c r="A81670">
        <v>3903873533</v>
      </c>
      <c r="B81670" s="1" t="s">
        <v>6847</v>
      </c>
      <c r="C81670" s="1" t="s">
        <v>75390</v>
      </c>
      <c r="D81670" s="1" t="s">
        <v>556</v>
      </c>
      <c r="F81670" s="1" t="s">
        <v>15</v>
      </c>
      <c r="H81670" s="1" t="s">
        <v>45</v>
      </c>
      <c r="I81670" s="1" t="s">
        <v>241</v>
      </c>
      <c r="J81670">
        <v>1713492688000</v>
      </c>
      <c r="K81670" s="1" t="s">
        <v>18</v>
      </c>
    </row>
    <row r="81671" spans="1:12" x14ac:dyDescent="0.35">
      <c r="A81671">
        <v>3903873534</v>
      </c>
      <c r="B81671" s="1" t="s">
        <v>6847</v>
      </c>
      <c r="C81671" s="1" t="s">
        <v>75391</v>
      </c>
      <c r="D81671" s="1" t="s">
        <v>7109</v>
      </c>
      <c r="F81671" s="1" t="s">
        <v>15</v>
      </c>
      <c r="H81671" s="1" t="s">
        <v>45</v>
      </c>
      <c r="I81671" s="1" t="s">
        <v>241</v>
      </c>
      <c r="J81671">
        <v>1713492688000</v>
      </c>
      <c r="K81671" s="1" t="s">
        <v>18</v>
      </c>
    </row>
    <row r="81672" spans="1:12" x14ac:dyDescent="0.35">
      <c r="A81672">
        <v>3903873567</v>
      </c>
      <c r="B81672" s="1" t="s">
        <v>7009</v>
      </c>
      <c r="C81672" s="1" t="s">
        <v>75392</v>
      </c>
      <c r="D81672" s="1" t="s">
        <v>7070</v>
      </c>
      <c r="F81672" s="1" t="s">
        <v>15</v>
      </c>
      <c r="H81672" s="1" t="s">
        <v>45</v>
      </c>
      <c r="I81672" s="1" t="s">
        <v>16</v>
      </c>
      <c r="J81672">
        <v>1713492795000</v>
      </c>
      <c r="K81672" s="1" t="s">
        <v>18</v>
      </c>
    </row>
    <row r="81673" spans="1:12" x14ac:dyDescent="0.35">
      <c r="A81673">
        <v>3903873568</v>
      </c>
      <c r="B81673" s="1" t="s">
        <v>7009</v>
      </c>
      <c r="C81673" s="1" t="s">
        <v>75393</v>
      </c>
      <c r="D81673" s="1" t="s">
        <v>79</v>
      </c>
      <c r="F81673" s="1" t="s">
        <v>15</v>
      </c>
      <c r="H81673" s="1" t="s">
        <v>45</v>
      </c>
      <c r="I81673" s="1" t="s">
        <v>16</v>
      </c>
      <c r="J81673">
        <v>1713492795000</v>
      </c>
      <c r="K81673" s="1" t="s">
        <v>18</v>
      </c>
    </row>
    <row r="81674" spans="1:12" x14ac:dyDescent="0.35">
      <c r="A81674">
        <v>3903873590</v>
      </c>
      <c r="B81674" s="1" t="s">
        <v>21164</v>
      </c>
      <c r="C81674" s="1" t="s">
        <v>2436</v>
      </c>
      <c r="D81674" s="1" t="s">
        <v>1156</v>
      </c>
      <c r="F81674" s="1" t="s">
        <v>15</v>
      </c>
      <c r="H81674" s="1" t="s">
        <v>17</v>
      </c>
      <c r="I81674" s="1" t="s">
        <v>241</v>
      </c>
      <c r="J81674">
        <v>1713492279000</v>
      </c>
      <c r="K81674" s="1" t="s">
        <v>18</v>
      </c>
    </row>
    <row r="81675" spans="1:12" x14ac:dyDescent="0.35">
      <c r="A81675">
        <v>3903873596</v>
      </c>
      <c r="B81675" s="1" t="s">
        <v>3525</v>
      </c>
      <c r="C81675" s="1" t="s">
        <v>9569</v>
      </c>
      <c r="D81675" s="1" t="s">
        <v>1606</v>
      </c>
      <c r="F81675" s="1" t="s">
        <v>15</v>
      </c>
      <c r="H81675" s="1" t="s">
        <v>45</v>
      </c>
      <c r="I81675" s="1" t="s">
        <v>241</v>
      </c>
      <c r="J81675">
        <v>1713493301000</v>
      </c>
      <c r="K81675" s="1" t="s">
        <v>18</v>
      </c>
    </row>
    <row r="81676" spans="1:12" x14ac:dyDescent="0.35">
      <c r="A81676">
        <v>3903873597</v>
      </c>
      <c r="B81676" s="1" t="s">
        <v>3525</v>
      </c>
      <c r="C81676" s="1" t="s">
        <v>75394</v>
      </c>
      <c r="D81676" s="1" t="s">
        <v>23808</v>
      </c>
      <c r="F81676" s="1" t="s">
        <v>15</v>
      </c>
      <c r="H81676" s="1" t="s">
        <v>45</v>
      </c>
      <c r="I81676" s="1" t="s">
        <v>203</v>
      </c>
      <c r="J81676">
        <v>1713493301000</v>
      </c>
      <c r="K81676" s="1" t="s">
        <v>18</v>
      </c>
    </row>
    <row r="81677" spans="1:12" x14ac:dyDescent="0.35">
      <c r="A81677">
        <v>3903873598</v>
      </c>
      <c r="B81677" s="1" t="s">
        <v>3525</v>
      </c>
      <c r="C81677" s="1" t="s">
        <v>7244</v>
      </c>
      <c r="D81677" s="1" t="s">
        <v>752</v>
      </c>
      <c r="F81677" s="1" t="s">
        <v>15</v>
      </c>
      <c r="H81677" s="1" t="s">
        <v>45</v>
      </c>
      <c r="I81677" s="1" t="s">
        <v>203</v>
      </c>
      <c r="J81677">
        <v>1713493301000</v>
      </c>
      <c r="K81677" s="1" t="s">
        <v>18</v>
      </c>
    </row>
    <row r="81678" spans="1:12" x14ac:dyDescent="0.35">
      <c r="A81678">
        <v>3903873600</v>
      </c>
      <c r="B81678" s="1" t="s">
        <v>9657</v>
      </c>
      <c r="C81678" s="1" t="s">
        <v>75395</v>
      </c>
      <c r="D81678" s="1" t="s">
        <v>15819</v>
      </c>
      <c r="E81678">
        <v>42.11</v>
      </c>
      <c r="F81678" s="1" t="s">
        <v>15</v>
      </c>
      <c r="H81678" s="1" t="s">
        <v>45</v>
      </c>
      <c r="I81678" s="1" t="s">
        <v>203</v>
      </c>
      <c r="J81678">
        <v>1713492958000</v>
      </c>
      <c r="K81678" s="1" t="s">
        <v>18</v>
      </c>
      <c r="L81678">
        <v>87588.800000000003</v>
      </c>
    </row>
    <row r="81679" spans="1:12" x14ac:dyDescent="0.35">
      <c r="A81679">
        <v>3903873613</v>
      </c>
      <c r="B81679" s="1" t="s">
        <v>6952</v>
      </c>
      <c r="C81679" s="1" t="s">
        <v>75396</v>
      </c>
      <c r="D81679" s="1" t="s">
        <v>906</v>
      </c>
      <c r="F81679" s="1" t="s">
        <v>15</v>
      </c>
      <c r="H81679" s="1" t="s">
        <v>45</v>
      </c>
      <c r="I81679" s="1" t="s">
        <v>203</v>
      </c>
      <c r="J81679">
        <v>1713493349000</v>
      </c>
      <c r="K81679" s="1" t="s">
        <v>18</v>
      </c>
    </row>
    <row r="81680" spans="1:12" x14ac:dyDescent="0.35">
      <c r="A81680">
        <v>3903873640</v>
      </c>
      <c r="B81680" s="1" t="s">
        <v>32624</v>
      </c>
      <c r="C81680" s="1" t="s">
        <v>75397</v>
      </c>
      <c r="D81680" s="1" t="s">
        <v>343</v>
      </c>
      <c r="F81680" s="1" t="s">
        <v>15</v>
      </c>
      <c r="H81680" s="1" t="s">
        <v>45</v>
      </c>
      <c r="I81680" s="1" t="s">
        <v>241</v>
      </c>
      <c r="J81680">
        <v>1713493541000</v>
      </c>
      <c r="K81680" s="1" t="s">
        <v>18</v>
      </c>
    </row>
    <row r="81681" spans="1:12" x14ac:dyDescent="0.35">
      <c r="A81681">
        <v>3903873642</v>
      </c>
      <c r="B81681" s="1" t="s">
        <v>7186</v>
      </c>
      <c r="C81681" s="1" t="s">
        <v>7431</v>
      </c>
      <c r="D81681" s="1" t="s">
        <v>212</v>
      </c>
      <c r="F81681" s="1" t="s">
        <v>15</v>
      </c>
      <c r="H81681" s="1" t="s">
        <v>45</v>
      </c>
      <c r="I81681" s="1" t="s">
        <v>282</v>
      </c>
      <c r="J81681">
        <v>1713493349000</v>
      </c>
      <c r="K81681" s="1" t="s">
        <v>18</v>
      </c>
    </row>
    <row r="81682" spans="1:12" x14ac:dyDescent="0.35">
      <c r="A81682">
        <v>3903873643</v>
      </c>
      <c r="B81682" s="1" t="s">
        <v>7186</v>
      </c>
      <c r="C81682" s="1" t="s">
        <v>2368</v>
      </c>
      <c r="D81682" s="1" t="s">
        <v>212</v>
      </c>
      <c r="F81682" s="1" t="s">
        <v>15</v>
      </c>
      <c r="H81682" s="1" t="s">
        <v>45</v>
      </c>
      <c r="I81682" s="1" t="s">
        <v>282</v>
      </c>
      <c r="J81682">
        <v>1713493349000</v>
      </c>
      <c r="K81682" s="1" t="s">
        <v>18</v>
      </c>
    </row>
    <row r="81683" spans="1:12" x14ac:dyDescent="0.35">
      <c r="A81683">
        <v>3903873644</v>
      </c>
      <c r="B81683" s="1" t="s">
        <v>7186</v>
      </c>
      <c r="C81683" s="1" t="s">
        <v>75398</v>
      </c>
      <c r="D81683" s="1" t="s">
        <v>212</v>
      </c>
      <c r="F81683" s="1" t="s">
        <v>15</v>
      </c>
      <c r="H81683" s="1" t="s">
        <v>45</v>
      </c>
      <c r="I81683" s="1" t="s">
        <v>282</v>
      </c>
      <c r="J81683">
        <v>1713493349000</v>
      </c>
      <c r="K81683" s="1" t="s">
        <v>18</v>
      </c>
    </row>
    <row r="81684" spans="1:12" x14ac:dyDescent="0.35">
      <c r="A81684">
        <v>3903873656</v>
      </c>
      <c r="B81684" s="1" t="s">
        <v>7186</v>
      </c>
      <c r="C81684" s="1" t="s">
        <v>72875</v>
      </c>
      <c r="D81684" s="1" t="s">
        <v>9156</v>
      </c>
      <c r="F81684" s="1" t="s">
        <v>15</v>
      </c>
      <c r="H81684" s="1" t="s">
        <v>45</v>
      </c>
      <c r="I81684" s="1" t="s">
        <v>282</v>
      </c>
      <c r="J81684">
        <v>1713493349000</v>
      </c>
      <c r="K81684" s="1" t="s">
        <v>18</v>
      </c>
    </row>
    <row r="81685" spans="1:12" x14ac:dyDescent="0.35">
      <c r="A81685">
        <v>3903873662</v>
      </c>
      <c r="B81685" s="1" t="s">
        <v>19417</v>
      </c>
      <c r="C81685" s="1" t="s">
        <v>75399</v>
      </c>
      <c r="D81685" s="1" t="s">
        <v>2549</v>
      </c>
      <c r="F81685" s="1" t="s">
        <v>15</v>
      </c>
      <c r="H81685" s="1" t="s">
        <v>45</v>
      </c>
      <c r="I81685" s="1" t="s">
        <v>241</v>
      </c>
      <c r="J81685">
        <v>1713493406000</v>
      </c>
      <c r="K81685" s="1" t="s">
        <v>18</v>
      </c>
    </row>
    <row r="81686" spans="1:12" x14ac:dyDescent="0.35">
      <c r="A81686">
        <v>3903873682</v>
      </c>
      <c r="B81686" s="1" t="s">
        <v>9718</v>
      </c>
      <c r="C81686" s="1" t="s">
        <v>72872</v>
      </c>
      <c r="D81686" s="1" t="s">
        <v>6838</v>
      </c>
      <c r="F81686" s="1" t="s">
        <v>15</v>
      </c>
      <c r="H81686" s="1" t="s">
        <v>45</v>
      </c>
      <c r="I81686" s="1" t="s">
        <v>203</v>
      </c>
      <c r="J81686">
        <v>1713493461000</v>
      </c>
      <c r="K81686" s="1" t="s">
        <v>18</v>
      </c>
    </row>
    <row r="81687" spans="1:12" x14ac:dyDescent="0.35">
      <c r="A81687">
        <v>3903873717</v>
      </c>
      <c r="B81687" s="1" t="s">
        <v>6857</v>
      </c>
      <c r="C81687" s="1" t="s">
        <v>9547</v>
      </c>
      <c r="D81687" s="1" t="s">
        <v>817</v>
      </c>
      <c r="F81687" s="1" t="s">
        <v>15</v>
      </c>
      <c r="H81687" s="1" t="s">
        <v>45</v>
      </c>
      <c r="I81687" s="1" t="s">
        <v>241</v>
      </c>
      <c r="J81687">
        <v>1713502038000</v>
      </c>
      <c r="K81687" s="1" t="s">
        <v>18</v>
      </c>
    </row>
    <row r="81688" spans="1:12" x14ac:dyDescent="0.35">
      <c r="A81688">
        <v>3903873719</v>
      </c>
      <c r="B81688" s="1" t="s">
        <v>44998</v>
      </c>
      <c r="C81688" s="1" t="s">
        <v>58106</v>
      </c>
      <c r="D81688" s="1" t="s">
        <v>75400</v>
      </c>
      <c r="F81688" s="1" t="s">
        <v>15</v>
      </c>
      <c r="H81688" s="1" t="s">
        <v>45</v>
      </c>
      <c r="I81688" s="1" t="s">
        <v>203</v>
      </c>
      <c r="J81688">
        <v>1713493645000</v>
      </c>
      <c r="K81688" s="1" t="s">
        <v>18</v>
      </c>
    </row>
    <row r="81689" spans="1:12" x14ac:dyDescent="0.35">
      <c r="A81689">
        <v>3903873727</v>
      </c>
      <c r="B81689" s="1" t="s">
        <v>44906</v>
      </c>
      <c r="C81689" s="1" t="s">
        <v>75401</v>
      </c>
      <c r="D81689" s="1" t="s">
        <v>13473</v>
      </c>
      <c r="E81689">
        <v>22.96</v>
      </c>
      <c r="F81689" s="1" t="s">
        <v>15</v>
      </c>
      <c r="H81689" s="1" t="s">
        <v>45</v>
      </c>
      <c r="I81689" s="1" t="s">
        <v>203</v>
      </c>
      <c r="J81689">
        <v>1713493820000</v>
      </c>
      <c r="K81689" s="1" t="s">
        <v>18</v>
      </c>
      <c r="L81689">
        <v>47756.800000000003</v>
      </c>
    </row>
    <row r="81690" spans="1:12" x14ac:dyDescent="0.35">
      <c r="A81690">
        <v>3903873774</v>
      </c>
      <c r="B81690" s="1" t="s">
        <v>19386</v>
      </c>
      <c r="C81690" s="1" t="s">
        <v>75402</v>
      </c>
      <c r="D81690" s="1" t="s">
        <v>1012</v>
      </c>
      <c r="F81690" s="1" t="s">
        <v>49</v>
      </c>
      <c r="H81690" s="1" t="s">
        <v>45</v>
      </c>
      <c r="I81690" s="1" t="s">
        <v>241</v>
      </c>
      <c r="J81690">
        <v>1713494029000</v>
      </c>
      <c r="K81690" s="1" t="s">
        <v>50</v>
      </c>
      <c r="L81690">
        <v>57200</v>
      </c>
    </row>
    <row r="81691" spans="1:12" x14ac:dyDescent="0.35">
      <c r="A81691">
        <v>3903873787</v>
      </c>
      <c r="B81691" s="1" t="s">
        <v>44954</v>
      </c>
      <c r="C81691" s="1" t="s">
        <v>75403</v>
      </c>
      <c r="D81691" s="1" t="s">
        <v>173</v>
      </c>
      <c r="F81691" s="1" t="s">
        <v>15</v>
      </c>
      <c r="H81691" s="1" t="s">
        <v>45</v>
      </c>
      <c r="I81691" s="1" t="s">
        <v>203</v>
      </c>
      <c r="J81691">
        <v>1713494345000</v>
      </c>
      <c r="K81691" s="1" t="s">
        <v>18</v>
      </c>
      <c r="L81691">
        <v>82300</v>
      </c>
    </row>
    <row r="81692" spans="1:12" x14ac:dyDescent="0.35">
      <c r="A81692">
        <v>3903873791</v>
      </c>
      <c r="B81692" s="1" t="s">
        <v>75404</v>
      </c>
      <c r="C81692" s="1" t="s">
        <v>46859</v>
      </c>
      <c r="D81692" s="1" t="s">
        <v>488</v>
      </c>
      <c r="F81692" s="1" t="s">
        <v>15</v>
      </c>
      <c r="H81692" s="1" t="s">
        <v>45</v>
      </c>
      <c r="I81692" s="1" t="s">
        <v>203</v>
      </c>
      <c r="J81692">
        <v>1713494357000</v>
      </c>
      <c r="K81692" s="1" t="s">
        <v>18</v>
      </c>
    </row>
    <row r="81693" spans="1:12" x14ac:dyDescent="0.35">
      <c r="A81693">
        <v>3903873802</v>
      </c>
      <c r="B81693" s="1" t="s">
        <v>69907</v>
      </c>
      <c r="C81693" s="1" t="s">
        <v>75405</v>
      </c>
      <c r="D81693" s="1" t="s">
        <v>14023</v>
      </c>
      <c r="F81693" s="1" t="s">
        <v>49</v>
      </c>
      <c r="H81693" s="1" t="s">
        <v>45</v>
      </c>
      <c r="I81693" s="1" t="s">
        <v>203</v>
      </c>
      <c r="J81693">
        <v>1713495480000</v>
      </c>
      <c r="K81693" s="1" t="s">
        <v>50</v>
      </c>
    </row>
    <row r="81694" spans="1:12" x14ac:dyDescent="0.35">
      <c r="A81694">
        <v>3903873806</v>
      </c>
      <c r="B81694" s="1" t="s">
        <v>7803</v>
      </c>
      <c r="C81694" s="1" t="s">
        <v>75406</v>
      </c>
      <c r="D81694" s="1" t="s">
        <v>849</v>
      </c>
      <c r="F81694" s="1" t="s">
        <v>15</v>
      </c>
      <c r="H81694" s="1" t="s">
        <v>45</v>
      </c>
      <c r="I81694" s="1" t="s">
        <v>241</v>
      </c>
      <c r="J81694">
        <v>1713494598000</v>
      </c>
      <c r="K81694" s="1" t="s">
        <v>18</v>
      </c>
    </row>
    <row r="81695" spans="1:12" x14ac:dyDescent="0.35">
      <c r="A81695">
        <v>3903873815</v>
      </c>
      <c r="B81695" s="1" t="s">
        <v>75407</v>
      </c>
      <c r="C81695" s="1" t="s">
        <v>18374</v>
      </c>
      <c r="D81695" s="1" t="s">
        <v>9662</v>
      </c>
      <c r="F81695" s="1" t="s">
        <v>15</v>
      </c>
      <c r="H81695" s="1" t="s">
        <v>45</v>
      </c>
      <c r="I81695" s="1" t="s">
        <v>203</v>
      </c>
      <c r="J81695">
        <v>1713494716000</v>
      </c>
      <c r="K81695" s="1" t="s">
        <v>18</v>
      </c>
    </row>
    <row r="81696" spans="1:12" x14ac:dyDescent="0.35">
      <c r="A81696">
        <v>3903873823</v>
      </c>
      <c r="B81696" s="1" t="s">
        <v>69907</v>
      </c>
      <c r="C81696" s="1" t="s">
        <v>48861</v>
      </c>
      <c r="D81696" s="1" t="s">
        <v>3312</v>
      </c>
      <c r="F81696" s="1" t="s">
        <v>15</v>
      </c>
      <c r="H81696" s="1" t="s">
        <v>45</v>
      </c>
      <c r="I81696" s="1" t="s">
        <v>241</v>
      </c>
      <c r="J81696">
        <v>1713495480000</v>
      </c>
      <c r="K81696" s="1" t="s">
        <v>18</v>
      </c>
    </row>
    <row r="81697" spans="1:12" x14ac:dyDescent="0.35">
      <c r="A81697">
        <v>3903873824</v>
      </c>
      <c r="B81697" s="1" t="s">
        <v>69907</v>
      </c>
      <c r="C81697" s="1" t="s">
        <v>75408</v>
      </c>
      <c r="D81697" s="1" t="s">
        <v>471</v>
      </c>
      <c r="F81697" s="1" t="s">
        <v>15</v>
      </c>
      <c r="H81697" s="1" t="s">
        <v>45</v>
      </c>
      <c r="I81697" s="1" t="s">
        <v>241</v>
      </c>
      <c r="J81697">
        <v>1713495480000</v>
      </c>
      <c r="K81697" s="1" t="s">
        <v>18</v>
      </c>
    </row>
    <row r="81698" spans="1:12" x14ac:dyDescent="0.35">
      <c r="A81698">
        <v>3903873842</v>
      </c>
      <c r="B81698" s="1" t="s">
        <v>5137</v>
      </c>
      <c r="C81698" s="1" t="s">
        <v>75409</v>
      </c>
      <c r="D81698" s="1" t="s">
        <v>7951</v>
      </c>
      <c r="F81698" s="1" t="s">
        <v>49</v>
      </c>
      <c r="H81698" s="1" t="s">
        <v>45</v>
      </c>
      <c r="I81698" s="1" t="s">
        <v>282</v>
      </c>
      <c r="J81698">
        <v>1713495149000</v>
      </c>
      <c r="K81698" s="1" t="s">
        <v>50</v>
      </c>
    </row>
    <row r="81699" spans="1:12" x14ac:dyDescent="0.35">
      <c r="A81699">
        <v>3903873859</v>
      </c>
      <c r="B81699" s="1" t="s">
        <v>57643</v>
      </c>
      <c r="C81699" s="1" t="s">
        <v>75410</v>
      </c>
      <c r="D81699" s="1" t="s">
        <v>167</v>
      </c>
      <c r="F81699" s="1" t="s">
        <v>15</v>
      </c>
      <c r="G81699">
        <v>1</v>
      </c>
      <c r="H81699" s="1" t="s">
        <v>45</v>
      </c>
      <c r="I81699" s="1" t="s">
        <v>1145</v>
      </c>
      <c r="J81699">
        <v>1713495395000</v>
      </c>
      <c r="K81699" s="1" t="s">
        <v>18</v>
      </c>
    </row>
    <row r="81700" spans="1:12" x14ac:dyDescent="0.35">
      <c r="A81700">
        <v>3903874100</v>
      </c>
      <c r="B81700" s="1" t="s">
        <v>7009</v>
      </c>
      <c r="C81700" s="1" t="s">
        <v>75411</v>
      </c>
      <c r="D81700" s="1" t="s">
        <v>79</v>
      </c>
      <c r="F81700" s="1" t="s">
        <v>15</v>
      </c>
      <c r="H81700" s="1" t="s">
        <v>45</v>
      </c>
      <c r="I81700" s="1" t="s">
        <v>16</v>
      </c>
      <c r="J81700">
        <v>1713492795000</v>
      </c>
      <c r="K81700" s="1" t="s">
        <v>18</v>
      </c>
    </row>
    <row r="81701" spans="1:12" x14ac:dyDescent="0.35">
      <c r="A81701">
        <v>3903874101</v>
      </c>
      <c r="B81701" s="1" t="s">
        <v>7009</v>
      </c>
      <c r="C81701" s="1" t="s">
        <v>75393</v>
      </c>
      <c r="D81701" s="1" t="s">
        <v>79</v>
      </c>
      <c r="F81701" s="1" t="s">
        <v>15</v>
      </c>
      <c r="H81701" s="1" t="s">
        <v>45</v>
      </c>
      <c r="I81701" s="1" t="s">
        <v>16</v>
      </c>
      <c r="J81701">
        <v>1713492795000</v>
      </c>
      <c r="K81701" s="1" t="s">
        <v>18</v>
      </c>
    </row>
    <row r="81702" spans="1:12" x14ac:dyDescent="0.35">
      <c r="A81702">
        <v>3903874102</v>
      </c>
      <c r="B81702" s="1" t="s">
        <v>7009</v>
      </c>
      <c r="C81702" s="1" t="s">
        <v>75412</v>
      </c>
      <c r="D81702" s="1" t="s">
        <v>79</v>
      </c>
      <c r="F81702" s="1" t="s">
        <v>15</v>
      </c>
      <c r="H81702" s="1" t="s">
        <v>45</v>
      </c>
      <c r="I81702" s="1" t="s">
        <v>16</v>
      </c>
      <c r="J81702">
        <v>1713492795000</v>
      </c>
      <c r="K81702" s="1" t="s">
        <v>18</v>
      </c>
    </row>
    <row r="81703" spans="1:12" x14ac:dyDescent="0.35">
      <c r="A81703">
        <v>3903874103</v>
      </c>
      <c r="B81703" s="1" t="s">
        <v>7009</v>
      </c>
      <c r="C81703" s="1" t="s">
        <v>75413</v>
      </c>
      <c r="D81703" s="1" t="s">
        <v>79</v>
      </c>
      <c r="F81703" s="1" t="s">
        <v>15</v>
      </c>
      <c r="H81703" s="1" t="s">
        <v>45</v>
      </c>
      <c r="I81703" s="1" t="s">
        <v>16</v>
      </c>
      <c r="J81703">
        <v>1713492795000</v>
      </c>
      <c r="K81703" s="1" t="s">
        <v>18</v>
      </c>
    </row>
    <row r="81704" spans="1:12" x14ac:dyDescent="0.35">
      <c r="A81704">
        <v>3903874104</v>
      </c>
      <c r="B81704" s="1" t="s">
        <v>7009</v>
      </c>
      <c r="C81704" s="1" t="s">
        <v>75414</v>
      </c>
      <c r="D81704" s="1" t="s">
        <v>7012</v>
      </c>
      <c r="F81704" s="1" t="s">
        <v>15</v>
      </c>
      <c r="H81704" s="1" t="s">
        <v>45</v>
      </c>
      <c r="I81704" s="1" t="s">
        <v>16</v>
      </c>
      <c r="J81704">
        <v>1713492795000</v>
      </c>
      <c r="K81704" s="1" t="s">
        <v>18</v>
      </c>
    </row>
    <row r="81705" spans="1:12" x14ac:dyDescent="0.35">
      <c r="A81705">
        <v>3903874105</v>
      </c>
      <c r="B81705" s="1" t="s">
        <v>7181</v>
      </c>
      <c r="C81705" s="1" t="s">
        <v>75415</v>
      </c>
      <c r="D81705" s="1" t="s">
        <v>79</v>
      </c>
      <c r="F81705" s="1" t="s">
        <v>15</v>
      </c>
      <c r="H81705" s="1" t="s">
        <v>45</v>
      </c>
      <c r="I81705" s="1" t="s">
        <v>203</v>
      </c>
      <c r="J81705">
        <v>1713492792000</v>
      </c>
      <c r="K81705" s="1" t="s">
        <v>18</v>
      </c>
      <c r="L81705">
        <v>73486.035000000003</v>
      </c>
    </row>
    <row r="81706" spans="1:12" x14ac:dyDescent="0.35">
      <c r="A81706">
        <v>3903874106</v>
      </c>
      <c r="B81706" s="1" t="s">
        <v>7181</v>
      </c>
      <c r="C81706" s="1" t="s">
        <v>75416</v>
      </c>
      <c r="D81706" s="1" t="s">
        <v>79</v>
      </c>
      <c r="F81706" s="1" t="s">
        <v>15</v>
      </c>
      <c r="H81706" s="1" t="s">
        <v>45</v>
      </c>
      <c r="I81706" s="1" t="s">
        <v>203</v>
      </c>
      <c r="J81706">
        <v>1713492792000</v>
      </c>
      <c r="K81706" s="1" t="s">
        <v>18</v>
      </c>
    </row>
    <row r="81707" spans="1:12" x14ac:dyDescent="0.35">
      <c r="A81707">
        <v>3903874127</v>
      </c>
      <c r="B81707" s="1" t="s">
        <v>7331</v>
      </c>
      <c r="C81707" s="1" t="s">
        <v>55593</v>
      </c>
      <c r="D81707" s="1" t="s">
        <v>7199</v>
      </c>
      <c r="F81707" s="1" t="s">
        <v>15</v>
      </c>
      <c r="H81707" s="1" t="s">
        <v>45</v>
      </c>
      <c r="I81707" s="1" t="s">
        <v>203</v>
      </c>
      <c r="J81707">
        <v>1713492995000</v>
      </c>
      <c r="K81707" s="1" t="s">
        <v>18</v>
      </c>
    </row>
    <row r="81708" spans="1:12" x14ac:dyDescent="0.35">
      <c r="A81708">
        <v>3903874145</v>
      </c>
      <c r="B81708" s="1" t="s">
        <v>7186</v>
      </c>
      <c r="C81708" s="1" t="s">
        <v>75417</v>
      </c>
      <c r="D81708" s="1" t="s">
        <v>7702</v>
      </c>
      <c r="F81708" s="1" t="s">
        <v>15</v>
      </c>
      <c r="H81708" s="1" t="s">
        <v>45</v>
      </c>
      <c r="I81708" s="1" t="s">
        <v>282</v>
      </c>
      <c r="J81708">
        <v>1713493349000</v>
      </c>
      <c r="K81708" s="1" t="s">
        <v>18</v>
      </c>
    </row>
    <row r="81709" spans="1:12" x14ac:dyDescent="0.35">
      <c r="A81709">
        <v>3903874157</v>
      </c>
      <c r="B81709" s="1" t="s">
        <v>6952</v>
      </c>
      <c r="C81709" s="1" t="s">
        <v>75418</v>
      </c>
      <c r="D81709" s="1" t="s">
        <v>5916</v>
      </c>
      <c r="F81709" s="1" t="s">
        <v>15</v>
      </c>
      <c r="H81709" s="1" t="s">
        <v>45</v>
      </c>
      <c r="I81709" s="1" t="s">
        <v>203</v>
      </c>
      <c r="J81709">
        <v>1713493349000</v>
      </c>
      <c r="K81709" s="1" t="s">
        <v>18</v>
      </c>
    </row>
    <row r="81710" spans="1:12" x14ac:dyDescent="0.35">
      <c r="A81710">
        <v>3903874173</v>
      </c>
      <c r="B81710" s="1" t="s">
        <v>75419</v>
      </c>
      <c r="C81710" s="1" t="s">
        <v>75420</v>
      </c>
      <c r="D81710" s="1" t="s">
        <v>36</v>
      </c>
      <c r="F81710" s="1" t="s">
        <v>37</v>
      </c>
      <c r="G81710">
        <v>1</v>
      </c>
      <c r="H81710" s="1" t="s">
        <v>45</v>
      </c>
      <c r="I81710" s="1" t="s">
        <v>241</v>
      </c>
      <c r="J81710">
        <v>1713493202000</v>
      </c>
      <c r="K81710" s="1" t="s">
        <v>39</v>
      </c>
    </row>
    <row r="81711" spans="1:12" x14ac:dyDescent="0.35">
      <c r="A81711">
        <v>3903874188</v>
      </c>
      <c r="B81711" s="1" t="s">
        <v>19417</v>
      </c>
      <c r="C81711" s="1" t="s">
        <v>75421</v>
      </c>
      <c r="D81711" s="1" t="s">
        <v>1574</v>
      </c>
      <c r="F81711" s="1" t="s">
        <v>15</v>
      </c>
      <c r="H81711" s="1" t="s">
        <v>45</v>
      </c>
      <c r="I81711" s="1" t="s">
        <v>241</v>
      </c>
      <c r="J81711">
        <v>1713493406000</v>
      </c>
      <c r="K81711" s="1" t="s">
        <v>18</v>
      </c>
      <c r="L81711">
        <v>134150</v>
      </c>
    </row>
    <row r="81712" spans="1:12" x14ac:dyDescent="0.35">
      <c r="A81712">
        <v>3903874197</v>
      </c>
      <c r="B81712" s="1" t="s">
        <v>32577</v>
      </c>
      <c r="C81712" s="1" t="s">
        <v>75422</v>
      </c>
      <c r="D81712" s="1" t="s">
        <v>150</v>
      </c>
      <c r="F81712" s="1" t="s">
        <v>15</v>
      </c>
      <c r="H81712" s="1" t="s">
        <v>38</v>
      </c>
      <c r="I81712" s="1" t="s">
        <v>241</v>
      </c>
      <c r="J81712">
        <v>1713493450000</v>
      </c>
      <c r="K81712" s="1" t="s">
        <v>18</v>
      </c>
      <c r="L81712">
        <v>66200</v>
      </c>
    </row>
    <row r="81713" spans="1:12" x14ac:dyDescent="0.35">
      <c r="A81713">
        <v>3903874207</v>
      </c>
      <c r="B81713" s="1" t="s">
        <v>7186</v>
      </c>
      <c r="C81713" s="1" t="s">
        <v>75423</v>
      </c>
      <c r="D81713" s="1" t="s">
        <v>588</v>
      </c>
      <c r="F81713" s="1" t="s">
        <v>15</v>
      </c>
      <c r="H81713" s="1" t="s">
        <v>45</v>
      </c>
      <c r="I81713" s="1" t="s">
        <v>282</v>
      </c>
      <c r="J81713">
        <v>1713493349000</v>
      </c>
      <c r="K81713" s="1" t="s">
        <v>18</v>
      </c>
    </row>
    <row r="81714" spans="1:12" x14ac:dyDescent="0.35">
      <c r="A81714">
        <v>3903874213</v>
      </c>
      <c r="B81714" s="1" t="s">
        <v>9718</v>
      </c>
      <c r="C81714" s="1" t="s">
        <v>75424</v>
      </c>
      <c r="D81714" s="1" t="s">
        <v>167</v>
      </c>
      <c r="E81714">
        <v>17</v>
      </c>
      <c r="F81714" s="1" t="s">
        <v>49</v>
      </c>
      <c r="H81714" s="1" t="s">
        <v>45</v>
      </c>
      <c r="I81714" s="1" t="s">
        <v>203</v>
      </c>
      <c r="J81714">
        <v>1713493461000</v>
      </c>
      <c r="K81714" s="1" t="s">
        <v>50</v>
      </c>
      <c r="L81714">
        <v>35360</v>
      </c>
    </row>
    <row r="81715" spans="1:12" x14ac:dyDescent="0.35">
      <c r="A81715">
        <v>3903874214</v>
      </c>
      <c r="B81715" s="1" t="s">
        <v>9718</v>
      </c>
      <c r="C81715" s="1" t="s">
        <v>75425</v>
      </c>
      <c r="D81715" s="1" t="s">
        <v>1488</v>
      </c>
      <c r="E81715">
        <v>21</v>
      </c>
      <c r="F81715" s="1" t="s">
        <v>15</v>
      </c>
      <c r="H81715" s="1" t="s">
        <v>45</v>
      </c>
      <c r="I81715" s="1" t="s">
        <v>241</v>
      </c>
      <c r="J81715">
        <v>1713493461000</v>
      </c>
      <c r="K81715" s="1" t="s">
        <v>18</v>
      </c>
      <c r="L81715">
        <v>43680</v>
      </c>
    </row>
    <row r="81716" spans="1:12" x14ac:dyDescent="0.35">
      <c r="A81716">
        <v>3903874228</v>
      </c>
      <c r="B81716" s="1" t="s">
        <v>44881</v>
      </c>
      <c r="C81716" s="1" t="s">
        <v>75426</v>
      </c>
      <c r="D81716" s="1" t="s">
        <v>33491</v>
      </c>
      <c r="F81716" s="1" t="s">
        <v>49</v>
      </c>
      <c r="H81716" s="1" t="s">
        <v>45</v>
      </c>
      <c r="I81716" s="1" t="s">
        <v>203</v>
      </c>
      <c r="J81716">
        <v>1713493460000</v>
      </c>
      <c r="K81716" s="1" t="s">
        <v>50</v>
      </c>
    </row>
    <row r="81717" spans="1:12" x14ac:dyDescent="0.35">
      <c r="A81717">
        <v>3903874233</v>
      </c>
      <c r="B81717" s="1" t="s">
        <v>7312</v>
      </c>
      <c r="C81717" s="1" t="s">
        <v>75427</v>
      </c>
      <c r="D81717" s="1" t="s">
        <v>2456</v>
      </c>
      <c r="F81717" s="1" t="s">
        <v>15</v>
      </c>
      <c r="H81717" s="1" t="s">
        <v>45</v>
      </c>
      <c r="I81717" s="1" t="s">
        <v>241</v>
      </c>
      <c r="J81717">
        <v>1713493493000</v>
      </c>
      <c r="K81717" s="1" t="s">
        <v>18</v>
      </c>
    </row>
    <row r="81718" spans="1:12" x14ac:dyDescent="0.35">
      <c r="A81718">
        <v>3903874249</v>
      </c>
      <c r="B81718" s="1" t="s">
        <v>7350</v>
      </c>
      <c r="C81718" s="1" t="s">
        <v>75428</v>
      </c>
      <c r="D81718" s="1" t="s">
        <v>612</v>
      </c>
      <c r="F81718" s="1" t="s">
        <v>15</v>
      </c>
      <c r="H81718" s="1" t="s">
        <v>45</v>
      </c>
      <c r="I81718" s="1" t="s">
        <v>1145</v>
      </c>
      <c r="J81718">
        <v>1713493914000</v>
      </c>
      <c r="K81718" s="1" t="s">
        <v>18</v>
      </c>
      <c r="L81718">
        <v>173950</v>
      </c>
    </row>
    <row r="81719" spans="1:12" x14ac:dyDescent="0.35">
      <c r="A81719">
        <v>3903874255</v>
      </c>
      <c r="B81719" s="1" t="s">
        <v>6857</v>
      </c>
      <c r="C81719" s="1" t="s">
        <v>75429</v>
      </c>
      <c r="D81719" s="1" t="s">
        <v>817</v>
      </c>
      <c r="F81719" s="1" t="s">
        <v>15</v>
      </c>
      <c r="H81719" s="1" t="s">
        <v>45</v>
      </c>
      <c r="I81719" s="1" t="s">
        <v>241</v>
      </c>
      <c r="J81719">
        <v>1713502038000</v>
      </c>
      <c r="K81719" s="1" t="s">
        <v>18</v>
      </c>
    </row>
    <row r="81720" spans="1:12" x14ac:dyDescent="0.35">
      <c r="A81720">
        <v>3903874262</v>
      </c>
      <c r="B81720" s="1" t="s">
        <v>9816</v>
      </c>
      <c r="C81720" s="1" t="s">
        <v>5027</v>
      </c>
      <c r="D81720" s="1" t="s">
        <v>244</v>
      </c>
      <c r="F81720" s="1" t="s">
        <v>15</v>
      </c>
      <c r="H81720" s="1" t="s">
        <v>45</v>
      </c>
      <c r="I81720" s="1" t="s">
        <v>282</v>
      </c>
      <c r="J81720">
        <v>1713493816000</v>
      </c>
      <c r="K81720" s="1" t="s">
        <v>18</v>
      </c>
    </row>
    <row r="81721" spans="1:12" x14ac:dyDescent="0.35">
      <c r="A81721">
        <v>3903874267</v>
      </c>
      <c r="B81721" s="1" t="s">
        <v>44906</v>
      </c>
      <c r="C81721" s="1" t="s">
        <v>75430</v>
      </c>
      <c r="D81721" s="1" t="s">
        <v>13473</v>
      </c>
      <c r="E81721">
        <v>32.85</v>
      </c>
      <c r="F81721" s="1" t="s">
        <v>15</v>
      </c>
      <c r="H81721" s="1" t="s">
        <v>45</v>
      </c>
      <c r="I81721" s="1" t="s">
        <v>203</v>
      </c>
      <c r="J81721">
        <v>1713493820000</v>
      </c>
      <c r="K81721" s="1" t="s">
        <v>18</v>
      </c>
      <c r="L81721">
        <v>68328</v>
      </c>
    </row>
    <row r="81722" spans="1:12" x14ac:dyDescent="0.35">
      <c r="A81722">
        <v>3903874292</v>
      </c>
      <c r="B81722" s="1" t="s">
        <v>75431</v>
      </c>
      <c r="C81722" s="1" t="s">
        <v>4427</v>
      </c>
      <c r="D81722" s="1" t="s">
        <v>1446</v>
      </c>
      <c r="F81722" s="1" t="s">
        <v>15</v>
      </c>
      <c r="H81722" s="1" t="s">
        <v>45</v>
      </c>
      <c r="I81722" s="1" t="s">
        <v>16</v>
      </c>
      <c r="J81722">
        <v>1713494227000</v>
      </c>
      <c r="K81722" s="1" t="s">
        <v>18</v>
      </c>
    </row>
    <row r="81723" spans="1:12" x14ac:dyDescent="0.35">
      <c r="A81723">
        <v>3903874307</v>
      </c>
      <c r="B81723" s="1" t="s">
        <v>9876</v>
      </c>
      <c r="C81723" s="1" t="s">
        <v>9620</v>
      </c>
      <c r="D81723" s="1" t="s">
        <v>2920</v>
      </c>
      <c r="E81723">
        <v>27.5</v>
      </c>
      <c r="F81723" s="1" t="s">
        <v>15</v>
      </c>
      <c r="H81723" s="1" t="s">
        <v>45</v>
      </c>
      <c r="I81723" s="1" t="s">
        <v>203</v>
      </c>
      <c r="J81723">
        <v>1713494328000</v>
      </c>
      <c r="K81723" s="1" t="s">
        <v>18</v>
      </c>
      <c r="L81723">
        <v>57200</v>
      </c>
    </row>
    <row r="81724" spans="1:12" x14ac:dyDescent="0.35">
      <c r="A81724">
        <v>3903874336</v>
      </c>
      <c r="B81724" s="1" t="s">
        <v>6816</v>
      </c>
      <c r="C81724" s="1" t="s">
        <v>43174</v>
      </c>
      <c r="D81724" s="1" t="s">
        <v>48019</v>
      </c>
      <c r="F81724" s="1" t="s">
        <v>37</v>
      </c>
      <c r="H81724" s="1" t="s">
        <v>45</v>
      </c>
      <c r="I81724" s="1" t="s">
        <v>203</v>
      </c>
      <c r="J81724">
        <v>1713493793000</v>
      </c>
      <c r="K81724" s="1" t="s">
        <v>39</v>
      </c>
    </row>
    <row r="81725" spans="1:12" x14ac:dyDescent="0.35">
      <c r="A81725">
        <v>3903874340</v>
      </c>
      <c r="B81725" s="1" t="s">
        <v>10064</v>
      </c>
      <c r="C81725" s="1" t="s">
        <v>75432</v>
      </c>
      <c r="D81725" s="1" t="s">
        <v>849</v>
      </c>
      <c r="F81725" s="1" t="s">
        <v>15</v>
      </c>
      <c r="H81725" s="1" t="s">
        <v>45</v>
      </c>
      <c r="I81725" s="1" t="s">
        <v>241</v>
      </c>
      <c r="J81725">
        <v>1713494598000</v>
      </c>
      <c r="K81725" s="1" t="s">
        <v>18</v>
      </c>
    </row>
    <row r="81726" spans="1:12" x14ac:dyDescent="0.35">
      <c r="A81726">
        <v>3903874341</v>
      </c>
      <c r="B81726" s="1" t="s">
        <v>44959</v>
      </c>
      <c r="C81726" s="1" t="s">
        <v>75433</v>
      </c>
      <c r="D81726" s="1" t="s">
        <v>849</v>
      </c>
      <c r="F81726" s="1" t="s">
        <v>15</v>
      </c>
      <c r="H81726" s="1" t="s">
        <v>45</v>
      </c>
      <c r="I81726" s="1" t="s">
        <v>203</v>
      </c>
      <c r="J81726">
        <v>1713494598000</v>
      </c>
      <c r="K81726" s="1" t="s">
        <v>18</v>
      </c>
    </row>
    <row r="81727" spans="1:12" x14ac:dyDescent="0.35">
      <c r="A81727">
        <v>3903874350</v>
      </c>
      <c r="B81727" s="1" t="s">
        <v>75434</v>
      </c>
      <c r="C81727" s="1" t="s">
        <v>75435</v>
      </c>
      <c r="D81727" s="1" t="s">
        <v>36</v>
      </c>
      <c r="F81727" s="1" t="s">
        <v>15</v>
      </c>
      <c r="G81727">
        <v>1</v>
      </c>
      <c r="H81727" s="1" t="s">
        <v>45</v>
      </c>
      <c r="I81727" s="1" t="s">
        <v>241</v>
      </c>
      <c r="J81727">
        <v>1713494714000</v>
      </c>
      <c r="K81727" s="1" t="s">
        <v>18</v>
      </c>
      <c r="L81727">
        <v>147920</v>
      </c>
    </row>
    <row r="81728" spans="1:12" x14ac:dyDescent="0.35">
      <c r="A81728">
        <v>3903874353</v>
      </c>
      <c r="B81728" s="1" t="s">
        <v>16</v>
      </c>
      <c r="C81728" s="1" t="s">
        <v>11249</v>
      </c>
      <c r="D81728" s="1" t="s">
        <v>75436</v>
      </c>
      <c r="F81728" s="1" t="s">
        <v>37</v>
      </c>
      <c r="H81728" s="1" t="s">
        <v>17</v>
      </c>
      <c r="I81728" s="1" t="s">
        <v>16</v>
      </c>
      <c r="J81728">
        <v>1713497627000</v>
      </c>
      <c r="K81728" s="1" t="s">
        <v>39</v>
      </c>
    </row>
    <row r="81729" spans="1:12" x14ac:dyDescent="0.35">
      <c r="A81729">
        <v>3903874360</v>
      </c>
      <c r="B81729" s="1" t="s">
        <v>69907</v>
      </c>
      <c r="C81729" s="1" t="s">
        <v>75437</v>
      </c>
      <c r="D81729" s="1" t="s">
        <v>471</v>
      </c>
      <c r="F81729" s="1" t="s">
        <v>15</v>
      </c>
      <c r="H81729" s="1" t="s">
        <v>45</v>
      </c>
      <c r="I81729" s="1" t="s">
        <v>241</v>
      </c>
      <c r="J81729">
        <v>1713495480000</v>
      </c>
      <c r="K81729" s="1" t="s">
        <v>18</v>
      </c>
    </row>
    <row r="81730" spans="1:12" x14ac:dyDescent="0.35">
      <c r="A81730">
        <v>3903874384</v>
      </c>
      <c r="B81730" s="1" t="s">
        <v>69907</v>
      </c>
      <c r="C81730" s="1" t="s">
        <v>75438</v>
      </c>
      <c r="D81730" s="1" t="s">
        <v>479</v>
      </c>
      <c r="F81730" s="1" t="s">
        <v>15</v>
      </c>
      <c r="H81730" s="1" t="s">
        <v>45</v>
      </c>
      <c r="I81730" s="1" t="s">
        <v>241</v>
      </c>
      <c r="J81730">
        <v>1713495480000</v>
      </c>
      <c r="K81730" s="1" t="s">
        <v>18</v>
      </c>
    </row>
    <row r="81731" spans="1:12" x14ac:dyDescent="0.35">
      <c r="A81731">
        <v>3903874396</v>
      </c>
      <c r="B81731" s="1" t="s">
        <v>57643</v>
      </c>
      <c r="C81731" s="1" t="s">
        <v>15795</v>
      </c>
      <c r="D81731" s="1" t="s">
        <v>167</v>
      </c>
      <c r="F81731" s="1" t="s">
        <v>15</v>
      </c>
      <c r="H81731" s="1" t="s">
        <v>45</v>
      </c>
      <c r="I81731" s="1" t="s">
        <v>241</v>
      </c>
      <c r="J81731">
        <v>1713495395000</v>
      </c>
      <c r="K81731" s="1" t="s">
        <v>18</v>
      </c>
    </row>
    <row r="81732" spans="1:12" x14ac:dyDescent="0.35">
      <c r="A81732">
        <v>3903874400</v>
      </c>
      <c r="B81732" s="1" t="s">
        <v>6857</v>
      </c>
      <c r="C81732" s="1" t="s">
        <v>75439</v>
      </c>
      <c r="D81732" s="1" t="s">
        <v>548</v>
      </c>
      <c r="F81732" s="1" t="s">
        <v>15</v>
      </c>
      <c r="H81732" s="1" t="s">
        <v>45</v>
      </c>
      <c r="I81732" s="1" t="s">
        <v>203</v>
      </c>
      <c r="J81732">
        <v>1713502038000</v>
      </c>
      <c r="K81732" s="1" t="s">
        <v>18</v>
      </c>
    </row>
    <row r="81733" spans="1:12" x14ac:dyDescent="0.35">
      <c r="A81733">
        <v>3903874758</v>
      </c>
      <c r="B81733" s="1" t="s">
        <v>7677</v>
      </c>
      <c r="C81733" s="1" t="s">
        <v>75440</v>
      </c>
      <c r="D81733" s="1" t="s">
        <v>9934</v>
      </c>
      <c r="E81733">
        <v>70</v>
      </c>
      <c r="F81733" s="1" t="s">
        <v>209</v>
      </c>
      <c r="H81733" s="1" t="s">
        <v>45</v>
      </c>
      <c r="I81733" s="1" t="s">
        <v>16</v>
      </c>
      <c r="J81733">
        <v>1713495694000</v>
      </c>
      <c r="K81733" s="1" t="s">
        <v>210</v>
      </c>
      <c r="L81733">
        <v>145600</v>
      </c>
    </row>
    <row r="81734" spans="1:12" x14ac:dyDescent="0.35">
      <c r="A81734">
        <v>3903874759</v>
      </c>
      <c r="B81734" s="1" t="s">
        <v>7677</v>
      </c>
      <c r="C81734" s="1" t="s">
        <v>75441</v>
      </c>
      <c r="D81734" s="1" t="s">
        <v>9934</v>
      </c>
      <c r="F81734" s="1" t="s">
        <v>15</v>
      </c>
      <c r="H81734" s="1" t="s">
        <v>45</v>
      </c>
      <c r="I81734" s="1" t="s">
        <v>16</v>
      </c>
      <c r="J81734">
        <v>1713495694000</v>
      </c>
      <c r="K81734" s="1" t="s">
        <v>18</v>
      </c>
      <c r="L81734">
        <v>111123.87</v>
      </c>
    </row>
    <row r="81735" spans="1:12" x14ac:dyDescent="0.35">
      <c r="A81735">
        <v>3903874760</v>
      </c>
      <c r="B81735" s="1" t="s">
        <v>7677</v>
      </c>
      <c r="C81735" s="1" t="s">
        <v>75442</v>
      </c>
      <c r="D81735" s="1" t="s">
        <v>788</v>
      </c>
      <c r="E81735">
        <v>106000</v>
      </c>
      <c r="F81735" s="1" t="s">
        <v>15</v>
      </c>
      <c r="H81735" s="1" t="s">
        <v>45</v>
      </c>
      <c r="I81735" s="1" t="s">
        <v>16</v>
      </c>
      <c r="J81735">
        <v>1713495694000</v>
      </c>
      <c r="K81735" s="1" t="s">
        <v>18</v>
      </c>
      <c r="L81735">
        <v>106000</v>
      </c>
    </row>
    <row r="81736" spans="1:12" x14ac:dyDescent="0.35">
      <c r="A81736">
        <v>3903874815</v>
      </c>
      <c r="B81736" s="1" t="s">
        <v>9938</v>
      </c>
      <c r="C81736" s="1" t="s">
        <v>65508</v>
      </c>
      <c r="D81736" s="1" t="s">
        <v>56</v>
      </c>
      <c r="F81736" s="1" t="s">
        <v>15</v>
      </c>
      <c r="H81736" s="1" t="s">
        <v>45</v>
      </c>
      <c r="I81736" s="1" t="s">
        <v>203</v>
      </c>
      <c r="J81736">
        <v>1713497234000</v>
      </c>
      <c r="K81736" s="1" t="s">
        <v>18</v>
      </c>
    </row>
    <row r="81737" spans="1:12" x14ac:dyDescent="0.35">
      <c r="A81737">
        <v>3903874816</v>
      </c>
      <c r="B81737" s="1" t="s">
        <v>9938</v>
      </c>
      <c r="C81737" s="1" t="s">
        <v>75443</v>
      </c>
      <c r="D81737" s="1" t="s">
        <v>4032</v>
      </c>
      <c r="F81737" s="1" t="s">
        <v>15</v>
      </c>
      <c r="H81737" s="1" t="s">
        <v>45</v>
      </c>
      <c r="I81737" s="1" t="s">
        <v>241</v>
      </c>
      <c r="J81737">
        <v>1713497234000</v>
      </c>
      <c r="K81737" s="1" t="s">
        <v>18</v>
      </c>
    </row>
    <row r="81738" spans="1:12" x14ac:dyDescent="0.35">
      <c r="A81738">
        <v>3903874829</v>
      </c>
      <c r="B81738" s="1" t="s">
        <v>9938</v>
      </c>
      <c r="C81738" s="1" t="s">
        <v>15290</v>
      </c>
      <c r="D81738" s="1" t="s">
        <v>1248</v>
      </c>
      <c r="F81738" s="1" t="s">
        <v>15</v>
      </c>
      <c r="H81738" s="1" t="s">
        <v>45</v>
      </c>
      <c r="I81738" s="1" t="s">
        <v>241</v>
      </c>
      <c r="J81738">
        <v>1713497234000</v>
      </c>
      <c r="K81738" s="1" t="s">
        <v>18</v>
      </c>
      <c r="L81738">
        <v>38480</v>
      </c>
    </row>
    <row r="81739" spans="1:12" x14ac:dyDescent="0.35">
      <c r="A81739">
        <v>3903874848</v>
      </c>
      <c r="B81739" s="1" t="s">
        <v>9938</v>
      </c>
      <c r="C81739" s="1" t="s">
        <v>1235</v>
      </c>
      <c r="D81739" s="1" t="s">
        <v>163</v>
      </c>
      <c r="F81739" s="1" t="s">
        <v>15</v>
      </c>
      <c r="H81739" s="1" t="s">
        <v>45</v>
      </c>
      <c r="I81739" s="1" t="s">
        <v>2005</v>
      </c>
      <c r="J81739">
        <v>1713497234000</v>
      </c>
      <c r="K81739" s="1" t="s">
        <v>18</v>
      </c>
      <c r="L81739">
        <v>126346.565</v>
      </c>
    </row>
    <row r="81740" spans="1:12" x14ac:dyDescent="0.35">
      <c r="A81740">
        <v>3903874849</v>
      </c>
      <c r="B81740" s="1" t="s">
        <v>9938</v>
      </c>
      <c r="C81740" s="1" t="s">
        <v>75444</v>
      </c>
      <c r="D81740" s="1" t="s">
        <v>479</v>
      </c>
      <c r="F81740" s="1" t="s">
        <v>15</v>
      </c>
      <c r="H81740" s="1" t="s">
        <v>45</v>
      </c>
      <c r="I81740" s="1" t="s">
        <v>1145</v>
      </c>
      <c r="J81740">
        <v>1713497234000</v>
      </c>
      <c r="K81740" s="1" t="s">
        <v>18</v>
      </c>
    </row>
    <row r="81741" spans="1:12" x14ac:dyDescent="0.35">
      <c r="A81741">
        <v>3903874852</v>
      </c>
      <c r="B81741" s="1" t="s">
        <v>9938</v>
      </c>
      <c r="C81741" s="1" t="s">
        <v>5391</v>
      </c>
      <c r="D81741" s="1" t="s">
        <v>4400</v>
      </c>
      <c r="F81741" s="1" t="s">
        <v>15</v>
      </c>
      <c r="H81741" s="1" t="s">
        <v>45</v>
      </c>
      <c r="I81741" s="1" t="s">
        <v>203</v>
      </c>
      <c r="J81741">
        <v>1713497234000</v>
      </c>
      <c r="K81741" s="1" t="s">
        <v>18</v>
      </c>
    </row>
    <row r="81742" spans="1:12" x14ac:dyDescent="0.35">
      <c r="A81742">
        <v>3903874853</v>
      </c>
      <c r="B81742" s="1" t="s">
        <v>7969</v>
      </c>
      <c r="C81742" s="1" t="s">
        <v>75445</v>
      </c>
      <c r="D81742" s="1" t="s">
        <v>627</v>
      </c>
      <c r="F81742" s="1" t="s">
        <v>15</v>
      </c>
      <c r="H81742" s="1" t="s">
        <v>45</v>
      </c>
      <c r="I81742" s="1" t="s">
        <v>16</v>
      </c>
      <c r="J81742">
        <v>1713496346000</v>
      </c>
      <c r="K81742" s="1" t="s">
        <v>18</v>
      </c>
      <c r="L81742">
        <v>83927.999999999985</v>
      </c>
    </row>
    <row r="81743" spans="1:12" x14ac:dyDescent="0.35">
      <c r="A81743">
        <v>3903874856</v>
      </c>
      <c r="B81743" s="1" t="s">
        <v>9938</v>
      </c>
      <c r="C81743" s="1" t="s">
        <v>32801</v>
      </c>
      <c r="D81743" s="1" t="s">
        <v>1338</v>
      </c>
      <c r="F81743" s="1" t="s">
        <v>15</v>
      </c>
      <c r="H81743" s="1" t="s">
        <v>45</v>
      </c>
      <c r="I81743" s="1" t="s">
        <v>203</v>
      </c>
      <c r="J81743">
        <v>1713497234000</v>
      </c>
      <c r="K81743" s="1" t="s">
        <v>18</v>
      </c>
    </row>
    <row r="81744" spans="1:12" x14ac:dyDescent="0.35">
      <c r="A81744">
        <v>3903874859</v>
      </c>
      <c r="B81744" s="1" t="s">
        <v>9963</v>
      </c>
      <c r="C81744" s="1" t="s">
        <v>75446</v>
      </c>
      <c r="D81744" s="1" t="s">
        <v>13086</v>
      </c>
      <c r="F81744" s="1" t="s">
        <v>37</v>
      </c>
      <c r="H81744" s="1" t="s">
        <v>45</v>
      </c>
      <c r="I81744" s="1" t="s">
        <v>203</v>
      </c>
      <c r="J81744">
        <v>1713496517000</v>
      </c>
      <c r="K81744" s="1" t="s">
        <v>39</v>
      </c>
    </row>
    <row r="81745" spans="1:12" x14ac:dyDescent="0.35">
      <c r="A81745">
        <v>3903874860</v>
      </c>
      <c r="B81745" s="1" t="s">
        <v>15298</v>
      </c>
      <c r="C81745" s="1" t="s">
        <v>75447</v>
      </c>
      <c r="D81745" s="1" t="s">
        <v>1406</v>
      </c>
      <c r="F81745" s="1" t="s">
        <v>49</v>
      </c>
      <c r="H81745" s="1" t="s">
        <v>45</v>
      </c>
      <c r="I81745" s="1" t="s">
        <v>203</v>
      </c>
      <c r="J81745">
        <v>1713496683000</v>
      </c>
      <c r="K81745" s="1" t="s">
        <v>50</v>
      </c>
      <c r="L81745">
        <v>25740</v>
      </c>
    </row>
    <row r="81746" spans="1:12" x14ac:dyDescent="0.35">
      <c r="A81746">
        <v>3903874868</v>
      </c>
      <c r="B81746" s="1" t="s">
        <v>32929</v>
      </c>
      <c r="C81746" s="1" t="s">
        <v>75448</v>
      </c>
      <c r="D81746" s="1" t="s">
        <v>49905</v>
      </c>
      <c r="F81746" s="1" t="s">
        <v>209</v>
      </c>
      <c r="H81746" s="1" t="s">
        <v>45</v>
      </c>
      <c r="I81746" s="1" t="s">
        <v>203</v>
      </c>
      <c r="J81746">
        <v>1713496652000</v>
      </c>
      <c r="K81746" s="1" t="s">
        <v>210</v>
      </c>
    </row>
    <row r="81747" spans="1:12" x14ac:dyDescent="0.35">
      <c r="A81747">
        <v>3903874896</v>
      </c>
      <c r="B81747" s="1" t="s">
        <v>10012</v>
      </c>
      <c r="C81747" s="1" t="s">
        <v>75449</v>
      </c>
      <c r="D81747" s="1" t="s">
        <v>68</v>
      </c>
      <c r="F81747" s="1" t="s">
        <v>15</v>
      </c>
      <c r="H81747" s="1" t="s">
        <v>45</v>
      </c>
      <c r="I81747" s="1" t="s">
        <v>203</v>
      </c>
      <c r="J81747">
        <v>1713496765000</v>
      </c>
      <c r="K81747" s="1" t="s">
        <v>18</v>
      </c>
    </row>
    <row r="81748" spans="1:12" x14ac:dyDescent="0.35">
      <c r="A81748">
        <v>3903874897</v>
      </c>
      <c r="B81748" s="1" t="s">
        <v>9965</v>
      </c>
      <c r="C81748" s="1" t="s">
        <v>75450</v>
      </c>
      <c r="D81748" s="1" t="s">
        <v>3215</v>
      </c>
      <c r="F81748" s="1" t="s">
        <v>15</v>
      </c>
      <c r="H81748" s="1" t="s">
        <v>45</v>
      </c>
      <c r="I81748" s="1" t="s">
        <v>203</v>
      </c>
      <c r="J81748">
        <v>1713496872000</v>
      </c>
      <c r="K81748" s="1" t="s">
        <v>18</v>
      </c>
    </row>
    <row r="81749" spans="1:12" x14ac:dyDescent="0.35">
      <c r="A81749">
        <v>3903874901</v>
      </c>
      <c r="B81749" s="1" t="s">
        <v>9965</v>
      </c>
      <c r="C81749" s="1" t="s">
        <v>10126</v>
      </c>
      <c r="D81749" s="1" t="s">
        <v>10127</v>
      </c>
      <c r="F81749" s="1" t="s">
        <v>49</v>
      </c>
      <c r="H81749" s="1" t="s">
        <v>45</v>
      </c>
      <c r="I81749" s="1" t="s">
        <v>203</v>
      </c>
      <c r="J81749">
        <v>1713496872000</v>
      </c>
      <c r="K81749" s="1" t="s">
        <v>50</v>
      </c>
    </row>
    <row r="81750" spans="1:12" x14ac:dyDescent="0.35">
      <c r="A81750">
        <v>3903874905</v>
      </c>
      <c r="B81750" s="1" t="s">
        <v>9965</v>
      </c>
      <c r="C81750" s="1" t="s">
        <v>75451</v>
      </c>
      <c r="D81750" s="1" t="s">
        <v>1625</v>
      </c>
      <c r="F81750" s="1" t="s">
        <v>15</v>
      </c>
      <c r="H81750" s="1" t="s">
        <v>45</v>
      </c>
      <c r="I81750" s="1" t="s">
        <v>203</v>
      </c>
      <c r="J81750">
        <v>1713496872000</v>
      </c>
      <c r="K81750" s="1" t="s">
        <v>18</v>
      </c>
    </row>
    <row r="81751" spans="1:12" x14ac:dyDescent="0.35">
      <c r="A81751">
        <v>3903874906</v>
      </c>
      <c r="B81751" s="1" t="s">
        <v>9965</v>
      </c>
      <c r="C81751" s="1" t="s">
        <v>75452</v>
      </c>
      <c r="D81751" s="1" t="s">
        <v>2956</v>
      </c>
      <c r="F81751" s="1" t="s">
        <v>15</v>
      </c>
      <c r="H81751" s="1" t="s">
        <v>45</v>
      </c>
      <c r="I81751" s="1" t="s">
        <v>203</v>
      </c>
      <c r="J81751">
        <v>1713496872000</v>
      </c>
      <c r="K81751" s="1" t="s">
        <v>18</v>
      </c>
    </row>
    <row r="81752" spans="1:12" x14ac:dyDescent="0.35">
      <c r="A81752">
        <v>3903874911</v>
      </c>
      <c r="B81752" s="1" t="s">
        <v>15278</v>
      </c>
      <c r="C81752" s="1" t="s">
        <v>75453</v>
      </c>
      <c r="D81752" s="1" t="s">
        <v>3621</v>
      </c>
      <c r="F81752" s="1" t="s">
        <v>15</v>
      </c>
      <c r="H81752" s="1" t="s">
        <v>45</v>
      </c>
      <c r="I81752" s="1" t="s">
        <v>16</v>
      </c>
      <c r="J81752">
        <v>1713496933000</v>
      </c>
      <c r="K81752" s="1" t="s">
        <v>18</v>
      </c>
      <c r="L81752">
        <v>160500</v>
      </c>
    </row>
    <row r="81753" spans="1:12" x14ac:dyDescent="0.35">
      <c r="A81753">
        <v>3903874918</v>
      </c>
      <c r="B81753" s="1" t="s">
        <v>15278</v>
      </c>
      <c r="C81753" s="1" t="s">
        <v>75454</v>
      </c>
      <c r="D81753" s="1" t="s">
        <v>20795</v>
      </c>
      <c r="F81753" s="1" t="s">
        <v>15</v>
      </c>
      <c r="H81753" s="1" t="s">
        <v>45</v>
      </c>
      <c r="I81753" s="1" t="s">
        <v>16</v>
      </c>
      <c r="J81753">
        <v>1713496933000</v>
      </c>
      <c r="K81753" s="1" t="s">
        <v>18</v>
      </c>
    </row>
    <row r="81754" spans="1:12" x14ac:dyDescent="0.35">
      <c r="A81754">
        <v>3903874977</v>
      </c>
      <c r="B81754" s="1" t="s">
        <v>9977</v>
      </c>
      <c r="C81754" s="1" t="s">
        <v>6319</v>
      </c>
      <c r="D81754" s="1" t="s">
        <v>15977</v>
      </c>
      <c r="F81754" s="1" t="s">
        <v>15</v>
      </c>
      <c r="H81754" s="1" t="s">
        <v>45</v>
      </c>
      <c r="I81754" s="1" t="s">
        <v>1145</v>
      </c>
      <c r="J81754">
        <v>1713496962000</v>
      </c>
      <c r="K81754" s="1" t="s">
        <v>18</v>
      </c>
    </row>
    <row r="81755" spans="1:12" x14ac:dyDescent="0.35">
      <c r="A81755">
        <v>3903874982</v>
      </c>
      <c r="B81755" s="1" t="s">
        <v>10141</v>
      </c>
      <c r="C81755" s="1" t="s">
        <v>75455</v>
      </c>
      <c r="D81755" s="1" t="s">
        <v>108</v>
      </c>
      <c r="F81755" s="1" t="s">
        <v>15</v>
      </c>
      <c r="H81755" s="1" t="s">
        <v>45</v>
      </c>
      <c r="I81755" s="1" t="s">
        <v>203</v>
      </c>
      <c r="J81755">
        <v>1713496920000</v>
      </c>
      <c r="K81755" s="1" t="s">
        <v>18</v>
      </c>
    </row>
    <row r="81756" spans="1:12" x14ac:dyDescent="0.35">
      <c r="A81756">
        <v>3903874985</v>
      </c>
      <c r="B81756" s="1" t="s">
        <v>75456</v>
      </c>
      <c r="C81756" s="1" t="s">
        <v>75457</v>
      </c>
      <c r="D81756" s="1" t="s">
        <v>41</v>
      </c>
      <c r="F81756" s="1" t="s">
        <v>15</v>
      </c>
      <c r="H81756" s="1" t="s">
        <v>45</v>
      </c>
      <c r="I81756" s="1" t="s">
        <v>203</v>
      </c>
      <c r="J81756">
        <v>1713496965000</v>
      </c>
      <c r="K81756" s="1" t="s">
        <v>18</v>
      </c>
    </row>
    <row r="81757" spans="1:12" x14ac:dyDescent="0.35">
      <c r="A81757">
        <v>3903875021</v>
      </c>
      <c r="B81757" s="1" t="s">
        <v>75458</v>
      </c>
      <c r="C81757" s="1" t="s">
        <v>7957</v>
      </c>
      <c r="D81757" s="1" t="s">
        <v>4413</v>
      </c>
      <c r="F81757" s="1" t="s">
        <v>15</v>
      </c>
      <c r="H81757" s="1" t="s">
        <v>45</v>
      </c>
      <c r="I81757" s="1" t="s">
        <v>241</v>
      </c>
      <c r="J81757">
        <v>1713492140000</v>
      </c>
      <c r="K81757" s="1" t="s">
        <v>18</v>
      </c>
    </row>
    <row r="81758" spans="1:12" x14ac:dyDescent="0.35">
      <c r="A81758">
        <v>3903875030</v>
      </c>
      <c r="B81758" s="1" t="s">
        <v>75458</v>
      </c>
      <c r="C81758" s="1" t="s">
        <v>7957</v>
      </c>
      <c r="D81758" s="1" t="s">
        <v>1930</v>
      </c>
      <c r="F81758" s="1" t="s">
        <v>15</v>
      </c>
      <c r="H81758" s="1" t="s">
        <v>45</v>
      </c>
      <c r="I81758" s="1" t="s">
        <v>241</v>
      </c>
      <c r="J81758">
        <v>1713492140000</v>
      </c>
      <c r="K81758" s="1" t="s">
        <v>18</v>
      </c>
    </row>
    <row r="81759" spans="1:12" x14ac:dyDescent="0.35">
      <c r="A81759">
        <v>3903875085</v>
      </c>
      <c r="B81759" s="1" t="s">
        <v>6896</v>
      </c>
      <c r="C81759" s="1" t="s">
        <v>1250</v>
      </c>
      <c r="D81759" s="1" t="s">
        <v>92</v>
      </c>
      <c r="E81759">
        <v>120000</v>
      </c>
      <c r="F81759" s="1" t="s">
        <v>15</v>
      </c>
      <c r="H81759" s="1" t="s">
        <v>45</v>
      </c>
      <c r="I81759" s="1" t="s">
        <v>203</v>
      </c>
      <c r="J81759">
        <v>1713492395000</v>
      </c>
      <c r="K81759" s="1" t="s">
        <v>18</v>
      </c>
      <c r="L81759">
        <v>120000</v>
      </c>
    </row>
    <row r="81760" spans="1:12" x14ac:dyDescent="0.35">
      <c r="A81760">
        <v>3903875088</v>
      </c>
      <c r="B81760" s="1" t="s">
        <v>6854</v>
      </c>
      <c r="C81760" s="1" t="s">
        <v>1482</v>
      </c>
      <c r="D81760" s="1" t="s">
        <v>56</v>
      </c>
      <c r="F81760" s="1" t="s">
        <v>15</v>
      </c>
      <c r="H81760" s="1" t="s">
        <v>45</v>
      </c>
      <c r="I81760" s="1" t="s">
        <v>241</v>
      </c>
      <c r="J81760">
        <v>1713492433000</v>
      </c>
      <c r="K81760" s="1" t="s">
        <v>18</v>
      </c>
    </row>
    <row r="81761" spans="1:12" x14ac:dyDescent="0.35">
      <c r="A81761">
        <v>3903875095</v>
      </c>
      <c r="B81761" s="1" t="s">
        <v>9684</v>
      </c>
      <c r="C81761" s="1" t="s">
        <v>75459</v>
      </c>
      <c r="D81761" s="1" t="s">
        <v>1064</v>
      </c>
      <c r="F81761" s="1" t="s">
        <v>15</v>
      </c>
      <c r="H81761" s="1" t="s">
        <v>45</v>
      </c>
      <c r="I81761" s="1" t="s">
        <v>241</v>
      </c>
      <c r="J81761">
        <v>1713492420000</v>
      </c>
      <c r="K81761" s="1" t="s">
        <v>18</v>
      </c>
    </row>
    <row r="81762" spans="1:12" x14ac:dyDescent="0.35">
      <c r="A81762">
        <v>3903875104</v>
      </c>
      <c r="B81762" s="1" t="s">
        <v>9764</v>
      </c>
      <c r="C81762" s="1" t="s">
        <v>75460</v>
      </c>
      <c r="D81762" s="1" t="s">
        <v>7890</v>
      </c>
      <c r="F81762" s="1" t="s">
        <v>15</v>
      </c>
      <c r="H81762" s="1" t="s">
        <v>45</v>
      </c>
      <c r="I81762" s="1" t="s">
        <v>203</v>
      </c>
      <c r="J81762">
        <v>1713492500000</v>
      </c>
      <c r="K81762" s="1" t="s">
        <v>18</v>
      </c>
    </row>
    <row r="81763" spans="1:12" x14ac:dyDescent="0.35">
      <c r="A81763">
        <v>3903875132</v>
      </c>
      <c r="B81763" s="1" t="s">
        <v>7009</v>
      </c>
      <c r="C81763" s="1" t="s">
        <v>75461</v>
      </c>
      <c r="D81763" s="1" t="s">
        <v>1532</v>
      </c>
      <c r="F81763" s="1" t="s">
        <v>15</v>
      </c>
      <c r="H81763" s="1" t="s">
        <v>45</v>
      </c>
      <c r="I81763" s="1" t="s">
        <v>16</v>
      </c>
      <c r="J81763">
        <v>1713492795000</v>
      </c>
      <c r="K81763" s="1" t="s">
        <v>18</v>
      </c>
    </row>
    <row r="81764" spans="1:12" x14ac:dyDescent="0.35">
      <c r="A81764">
        <v>3903875168</v>
      </c>
      <c r="B81764" s="1" t="s">
        <v>3525</v>
      </c>
      <c r="C81764" s="1" t="s">
        <v>629</v>
      </c>
      <c r="D81764" s="1" t="s">
        <v>251</v>
      </c>
      <c r="F81764" s="1" t="s">
        <v>15</v>
      </c>
      <c r="H81764" s="1" t="s">
        <v>45</v>
      </c>
      <c r="I81764" s="1" t="s">
        <v>203</v>
      </c>
      <c r="J81764">
        <v>1713493301000</v>
      </c>
      <c r="K81764" s="1" t="s">
        <v>18</v>
      </c>
    </row>
    <row r="81765" spans="1:12" x14ac:dyDescent="0.35">
      <c r="A81765">
        <v>3903875169</v>
      </c>
      <c r="B81765" s="1" t="s">
        <v>3525</v>
      </c>
      <c r="C81765" s="1" t="s">
        <v>75319</v>
      </c>
      <c r="D81765" s="1" t="s">
        <v>276</v>
      </c>
      <c r="F81765" s="1" t="s">
        <v>15</v>
      </c>
      <c r="H81765" s="1" t="s">
        <v>45</v>
      </c>
      <c r="I81765" s="1" t="s">
        <v>203</v>
      </c>
      <c r="J81765">
        <v>1713493301000</v>
      </c>
      <c r="K81765" s="1" t="s">
        <v>18</v>
      </c>
    </row>
    <row r="81766" spans="1:12" x14ac:dyDescent="0.35">
      <c r="A81766">
        <v>3903875174</v>
      </c>
      <c r="B81766" s="1" t="s">
        <v>6952</v>
      </c>
      <c r="C81766" s="1" t="s">
        <v>75462</v>
      </c>
      <c r="D81766" s="1" t="s">
        <v>3800</v>
      </c>
      <c r="F81766" s="1" t="s">
        <v>15</v>
      </c>
      <c r="H81766" s="1" t="s">
        <v>45</v>
      </c>
      <c r="I81766" s="1" t="s">
        <v>241</v>
      </c>
      <c r="J81766">
        <v>1713493349000</v>
      </c>
      <c r="K81766" s="1" t="s">
        <v>18</v>
      </c>
    </row>
    <row r="81767" spans="1:12" x14ac:dyDescent="0.35">
      <c r="A81767">
        <v>3903875177</v>
      </c>
      <c r="B81767" s="1" t="s">
        <v>6952</v>
      </c>
      <c r="C81767" s="1" t="s">
        <v>75463</v>
      </c>
      <c r="D81767" s="1" t="s">
        <v>79</v>
      </c>
      <c r="F81767" s="1" t="s">
        <v>15</v>
      </c>
      <c r="H81767" s="1" t="s">
        <v>45</v>
      </c>
      <c r="I81767" s="1" t="s">
        <v>241</v>
      </c>
      <c r="J81767">
        <v>1713493349000</v>
      </c>
      <c r="K81767" s="1" t="s">
        <v>18</v>
      </c>
    </row>
    <row r="81768" spans="1:12" x14ac:dyDescent="0.35">
      <c r="A81768">
        <v>3903875187</v>
      </c>
      <c r="B81768" s="1" t="s">
        <v>6952</v>
      </c>
      <c r="C81768" s="1" t="s">
        <v>75464</v>
      </c>
      <c r="D81768" s="1" t="s">
        <v>11392</v>
      </c>
      <c r="F81768" s="1" t="s">
        <v>15</v>
      </c>
      <c r="H81768" s="1" t="s">
        <v>45</v>
      </c>
      <c r="I81768" s="1" t="s">
        <v>203</v>
      </c>
      <c r="J81768">
        <v>1713493349000</v>
      </c>
      <c r="K81768" s="1" t="s">
        <v>18</v>
      </c>
      <c r="L81768">
        <v>71000</v>
      </c>
    </row>
    <row r="81769" spans="1:12" x14ac:dyDescent="0.35">
      <c r="A81769">
        <v>3903875230</v>
      </c>
      <c r="B81769" s="1" t="s">
        <v>7252</v>
      </c>
      <c r="C81769" s="1" t="s">
        <v>50317</v>
      </c>
      <c r="D81769" s="1" t="s">
        <v>925</v>
      </c>
      <c r="F81769" s="1" t="s">
        <v>15</v>
      </c>
      <c r="H81769" s="1" t="s">
        <v>45</v>
      </c>
      <c r="I81769" s="1" t="s">
        <v>241</v>
      </c>
      <c r="J81769">
        <v>1713493312000</v>
      </c>
      <c r="K81769" s="1" t="s">
        <v>18</v>
      </c>
    </row>
    <row r="81770" spans="1:12" x14ac:dyDescent="0.35">
      <c r="A81770">
        <v>3903875237</v>
      </c>
      <c r="B81770" s="1" t="s">
        <v>9832</v>
      </c>
      <c r="C81770" s="1" t="s">
        <v>75465</v>
      </c>
      <c r="D81770" s="1" t="s">
        <v>859</v>
      </c>
      <c r="E81770">
        <v>22</v>
      </c>
      <c r="F81770" s="1" t="s">
        <v>15</v>
      </c>
      <c r="H81770" s="1" t="s">
        <v>45</v>
      </c>
      <c r="I81770" s="1" t="s">
        <v>203</v>
      </c>
      <c r="J81770">
        <v>1713493461000</v>
      </c>
      <c r="K81770" s="1" t="s">
        <v>18</v>
      </c>
      <c r="L81770">
        <v>45760</v>
      </c>
    </row>
    <row r="81771" spans="1:12" x14ac:dyDescent="0.35">
      <c r="A81771">
        <v>3903875244</v>
      </c>
      <c r="B81771" s="1" t="s">
        <v>7186</v>
      </c>
      <c r="C81771" s="1" t="s">
        <v>4550</v>
      </c>
      <c r="D81771" s="1" t="s">
        <v>10701</v>
      </c>
      <c r="F81771" s="1" t="s">
        <v>15</v>
      </c>
      <c r="H81771" s="1" t="s">
        <v>45</v>
      </c>
      <c r="I81771" s="1" t="s">
        <v>282</v>
      </c>
      <c r="J81771">
        <v>1713493349000</v>
      </c>
      <c r="K81771" s="1" t="s">
        <v>18</v>
      </c>
    </row>
    <row r="81772" spans="1:12" x14ac:dyDescent="0.35">
      <c r="A81772">
        <v>3903875245</v>
      </c>
      <c r="B81772" s="1" t="s">
        <v>9718</v>
      </c>
      <c r="C81772" s="1" t="s">
        <v>75466</v>
      </c>
      <c r="D81772" s="1" t="s">
        <v>1099</v>
      </c>
      <c r="E81772">
        <v>16.5</v>
      </c>
      <c r="F81772" s="1" t="s">
        <v>15</v>
      </c>
      <c r="H81772" s="1" t="s">
        <v>45</v>
      </c>
      <c r="I81772" s="1" t="s">
        <v>203</v>
      </c>
      <c r="J81772">
        <v>1713493461000</v>
      </c>
      <c r="K81772" s="1" t="s">
        <v>18</v>
      </c>
      <c r="L81772">
        <v>34320</v>
      </c>
    </row>
    <row r="81773" spans="1:12" x14ac:dyDescent="0.35">
      <c r="A81773">
        <v>3903875246</v>
      </c>
      <c r="B81773" s="1" t="s">
        <v>9718</v>
      </c>
      <c r="C81773" s="1" t="s">
        <v>65337</v>
      </c>
      <c r="D81773" s="1" t="s">
        <v>10000</v>
      </c>
      <c r="E81773">
        <v>24.78</v>
      </c>
      <c r="F81773" s="1" t="s">
        <v>15</v>
      </c>
      <c r="H81773" s="1" t="s">
        <v>45</v>
      </c>
      <c r="I81773" s="1" t="s">
        <v>203</v>
      </c>
      <c r="J81773">
        <v>1713493461000</v>
      </c>
      <c r="K81773" s="1" t="s">
        <v>18</v>
      </c>
      <c r="L81773">
        <v>51542.400000000001</v>
      </c>
    </row>
    <row r="81774" spans="1:12" x14ac:dyDescent="0.35">
      <c r="A81774">
        <v>3903875247</v>
      </c>
      <c r="B81774" s="1" t="s">
        <v>9718</v>
      </c>
      <c r="C81774" s="1" t="s">
        <v>75467</v>
      </c>
      <c r="D81774" s="1" t="s">
        <v>90</v>
      </c>
      <c r="F81774" s="1" t="s">
        <v>49</v>
      </c>
      <c r="H81774" s="1" t="s">
        <v>45</v>
      </c>
      <c r="I81774" s="1" t="s">
        <v>241</v>
      </c>
      <c r="J81774">
        <v>1713493461000</v>
      </c>
      <c r="K81774" s="1" t="s">
        <v>50</v>
      </c>
    </row>
    <row r="81775" spans="1:12" x14ac:dyDescent="0.35">
      <c r="A81775">
        <v>3903875267</v>
      </c>
      <c r="B81775" s="1" t="s">
        <v>72716</v>
      </c>
      <c r="C81775" s="1" t="s">
        <v>32265</v>
      </c>
      <c r="D81775" s="1" t="s">
        <v>167</v>
      </c>
      <c r="F81775" s="1" t="s">
        <v>15</v>
      </c>
      <c r="H81775" s="1" t="s">
        <v>17</v>
      </c>
      <c r="I81775" s="1" t="s">
        <v>241</v>
      </c>
      <c r="J81775">
        <v>1713493555000</v>
      </c>
      <c r="K81775" s="1" t="s">
        <v>18</v>
      </c>
      <c r="L81775">
        <v>163500</v>
      </c>
    </row>
    <row r="81776" spans="1:12" x14ac:dyDescent="0.35">
      <c r="A81776">
        <v>3903875295</v>
      </c>
      <c r="B81776" s="1" t="s">
        <v>44906</v>
      </c>
      <c r="C81776" s="1" t="s">
        <v>75401</v>
      </c>
      <c r="D81776" s="1" t="s">
        <v>13473</v>
      </c>
      <c r="E81776">
        <v>22.96</v>
      </c>
      <c r="F81776" s="1" t="s">
        <v>15</v>
      </c>
      <c r="H81776" s="1" t="s">
        <v>45</v>
      </c>
      <c r="I81776" s="1" t="s">
        <v>203</v>
      </c>
      <c r="J81776">
        <v>1713493820000</v>
      </c>
      <c r="K81776" s="1" t="s">
        <v>18</v>
      </c>
      <c r="L81776">
        <v>47756.800000000003</v>
      </c>
    </row>
    <row r="81777" spans="1:12" x14ac:dyDescent="0.35">
      <c r="A81777">
        <v>3903875331</v>
      </c>
      <c r="B81777" s="1" t="s">
        <v>75468</v>
      </c>
      <c r="C81777" s="1" t="s">
        <v>75469</v>
      </c>
      <c r="D81777" s="1" t="s">
        <v>2261</v>
      </c>
      <c r="F81777" s="1" t="s">
        <v>15</v>
      </c>
      <c r="G81777">
        <v>1</v>
      </c>
      <c r="H81777" s="1" t="s">
        <v>45</v>
      </c>
      <c r="I81777" s="1" t="s">
        <v>241</v>
      </c>
      <c r="J81777">
        <v>1713494128000</v>
      </c>
      <c r="K81777" s="1" t="s">
        <v>18</v>
      </c>
      <c r="L81777">
        <v>163200</v>
      </c>
    </row>
    <row r="81778" spans="1:12" x14ac:dyDescent="0.35">
      <c r="A81778">
        <v>3903875347</v>
      </c>
      <c r="B81778" s="1" t="s">
        <v>75470</v>
      </c>
      <c r="C81778" s="1" t="s">
        <v>75471</v>
      </c>
      <c r="D81778" s="1" t="s">
        <v>36</v>
      </c>
      <c r="F81778" s="1" t="s">
        <v>15</v>
      </c>
      <c r="G81778">
        <v>1</v>
      </c>
      <c r="H81778" s="1" t="s">
        <v>45</v>
      </c>
      <c r="I81778" s="1" t="s">
        <v>203</v>
      </c>
      <c r="J81778">
        <v>1713494247000</v>
      </c>
      <c r="K81778" s="1" t="s">
        <v>18</v>
      </c>
    </row>
    <row r="81779" spans="1:12" x14ac:dyDescent="0.35">
      <c r="A81779">
        <v>3903875365</v>
      </c>
      <c r="B81779" s="1" t="s">
        <v>69907</v>
      </c>
      <c r="C81779" s="1" t="s">
        <v>75472</v>
      </c>
      <c r="D81779" s="1" t="s">
        <v>7058</v>
      </c>
      <c r="F81779" s="1" t="s">
        <v>15</v>
      </c>
      <c r="H81779" s="1" t="s">
        <v>45</v>
      </c>
      <c r="I81779" s="1" t="s">
        <v>203</v>
      </c>
      <c r="J81779">
        <v>1713495480000</v>
      </c>
      <c r="K81779" s="1" t="s">
        <v>18</v>
      </c>
    </row>
    <row r="81780" spans="1:12" x14ac:dyDescent="0.35">
      <c r="A81780">
        <v>3903875366</v>
      </c>
      <c r="B81780" s="1" t="s">
        <v>69907</v>
      </c>
      <c r="C81780" s="1" t="s">
        <v>4676</v>
      </c>
      <c r="D81780" s="1" t="s">
        <v>14023</v>
      </c>
      <c r="F81780" s="1" t="s">
        <v>49</v>
      </c>
      <c r="H81780" s="1" t="s">
        <v>45</v>
      </c>
      <c r="I81780" s="1" t="s">
        <v>203</v>
      </c>
      <c r="J81780">
        <v>1713495480000</v>
      </c>
      <c r="K81780" s="1" t="s">
        <v>50</v>
      </c>
    </row>
    <row r="81781" spans="1:12" x14ac:dyDescent="0.35">
      <c r="A81781">
        <v>3903875371</v>
      </c>
      <c r="B81781" s="1" t="s">
        <v>44937</v>
      </c>
      <c r="C81781" s="1" t="s">
        <v>69143</v>
      </c>
      <c r="D81781" s="1" t="s">
        <v>849</v>
      </c>
      <c r="E81781">
        <v>45000</v>
      </c>
      <c r="F81781" s="1" t="s">
        <v>15</v>
      </c>
      <c r="H81781" s="1" t="s">
        <v>45</v>
      </c>
      <c r="I81781" s="1" t="s">
        <v>241</v>
      </c>
      <c r="J81781">
        <v>1713494598000</v>
      </c>
      <c r="K81781" s="1" t="s">
        <v>18</v>
      </c>
      <c r="L81781">
        <v>45000</v>
      </c>
    </row>
    <row r="81782" spans="1:12" x14ac:dyDescent="0.35">
      <c r="A81782">
        <v>3903875377</v>
      </c>
      <c r="B81782" s="1" t="s">
        <v>7598</v>
      </c>
      <c r="C81782" s="1" t="s">
        <v>75473</v>
      </c>
      <c r="D81782" s="1" t="s">
        <v>90</v>
      </c>
      <c r="E81782">
        <v>15.66</v>
      </c>
      <c r="F81782" s="1" t="s">
        <v>209</v>
      </c>
      <c r="H81782" s="1" t="s">
        <v>45</v>
      </c>
      <c r="I81782" s="1" t="s">
        <v>32</v>
      </c>
      <c r="J81782">
        <v>1713494675000</v>
      </c>
      <c r="K81782" s="1" t="s">
        <v>210</v>
      </c>
      <c r="L81782">
        <v>32572.799999999999</v>
      </c>
    </row>
    <row r="81783" spans="1:12" x14ac:dyDescent="0.35">
      <c r="A81783">
        <v>3903875381</v>
      </c>
      <c r="B81783" s="1" t="s">
        <v>45020</v>
      </c>
      <c r="C81783" s="1" t="s">
        <v>75474</v>
      </c>
      <c r="D81783" s="1" t="s">
        <v>588</v>
      </c>
      <c r="F81783" s="1" t="s">
        <v>15</v>
      </c>
      <c r="H81783" s="1" t="s">
        <v>45</v>
      </c>
      <c r="I81783" s="1" t="s">
        <v>241</v>
      </c>
      <c r="J81783">
        <v>1713494717000</v>
      </c>
      <c r="K81783" s="1" t="s">
        <v>18</v>
      </c>
    </row>
    <row r="81784" spans="1:12" x14ac:dyDescent="0.35">
      <c r="A81784">
        <v>3903875394</v>
      </c>
      <c r="B81784" s="1" t="s">
        <v>73189</v>
      </c>
      <c r="C81784" s="1" t="s">
        <v>49485</v>
      </c>
      <c r="D81784" s="1" t="s">
        <v>9456</v>
      </c>
      <c r="F81784" s="1" t="s">
        <v>15</v>
      </c>
      <c r="H81784" s="1" t="s">
        <v>45</v>
      </c>
      <c r="I81784" s="1" t="s">
        <v>203</v>
      </c>
      <c r="J81784">
        <v>1713494856000</v>
      </c>
      <c r="K81784" s="1" t="s">
        <v>18</v>
      </c>
    </row>
    <row r="81785" spans="1:12" x14ac:dyDescent="0.35">
      <c r="A81785">
        <v>3903875395</v>
      </c>
      <c r="B81785" s="1" t="s">
        <v>69907</v>
      </c>
      <c r="C81785" s="1" t="s">
        <v>75475</v>
      </c>
      <c r="D81785" s="1" t="s">
        <v>4220</v>
      </c>
      <c r="F81785" s="1" t="s">
        <v>15</v>
      </c>
      <c r="H81785" s="1" t="s">
        <v>45</v>
      </c>
      <c r="I81785" s="1" t="s">
        <v>1145</v>
      </c>
      <c r="J81785">
        <v>1713495480000</v>
      </c>
      <c r="K81785" s="1" t="s">
        <v>18</v>
      </c>
    </row>
    <row r="81786" spans="1:12" x14ac:dyDescent="0.35">
      <c r="A81786">
        <v>3903875417</v>
      </c>
      <c r="B81786" s="1" t="s">
        <v>5137</v>
      </c>
      <c r="C81786" s="1" t="s">
        <v>75476</v>
      </c>
      <c r="D81786" s="1" t="s">
        <v>7951</v>
      </c>
      <c r="F81786" s="1" t="s">
        <v>15</v>
      </c>
      <c r="H81786" s="1" t="s">
        <v>45</v>
      </c>
      <c r="I81786" s="1" t="s">
        <v>241</v>
      </c>
      <c r="J81786">
        <v>1713495149000</v>
      </c>
      <c r="K81786" s="1" t="s">
        <v>18</v>
      </c>
    </row>
    <row r="81787" spans="1:12" x14ac:dyDescent="0.35">
      <c r="A81787">
        <v>3903875424</v>
      </c>
      <c r="B81787" s="1" t="s">
        <v>69907</v>
      </c>
      <c r="C81787" s="1" t="s">
        <v>75477</v>
      </c>
      <c r="D81787" s="1" t="s">
        <v>471</v>
      </c>
      <c r="F81787" s="1" t="s">
        <v>15</v>
      </c>
      <c r="H81787" s="1" t="s">
        <v>45</v>
      </c>
      <c r="I81787" s="1" t="s">
        <v>203</v>
      </c>
      <c r="J81787">
        <v>1713495480000</v>
      </c>
      <c r="K81787" s="1" t="s">
        <v>18</v>
      </c>
    </row>
    <row r="81788" spans="1:12" x14ac:dyDescent="0.35">
      <c r="A81788">
        <v>3903875810</v>
      </c>
      <c r="B81788" s="1" t="s">
        <v>7927</v>
      </c>
      <c r="C81788" s="1" t="s">
        <v>75478</v>
      </c>
      <c r="D81788" s="1" t="s">
        <v>36</v>
      </c>
      <c r="F81788" s="1" t="s">
        <v>15</v>
      </c>
      <c r="G81788">
        <v>1</v>
      </c>
      <c r="H81788" s="1" t="s">
        <v>45</v>
      </c>
      <c r="I81788" s="1" t="s">
        <v>241</v>
      </c>
      <c r="J81788">
        <v>1713495844000</v>
      </c>
      <c r="K81788" s="1" t="s">
        <v>18</v>
      </c>
    </row>
    <row r="81789" spans="1:12" x14ac:dyDescent="0.35">
      <c r="A81789">
        <v>3903875811</v>
      </c>
      <c r="B81789" s="1" t="s">
        <v>7927</v>
      </c>
      <c r="C81789" s="1" t="s">
        <v>75479</v>
      </c>
      <c r="D81789" s="1" t="s">
        <v>36</v>
      </c>
      <c r="F81789" s="1" t="s">
        <v>37</v>
      </c>
      <c r="G81789">
        <v>1</v>
      </c>
      <c r="H81789" s="1" t="s">
        <v>45</v>
      </c>
      <c r="I81789" s="1" t="s">
        <v>241</v>
      </c>
      <c r="J81789">
        <v>1713495844000</v>
      </c>
      <c r="K81789" s="1" t="s">
        <v>39</v>
      </c>
    </row>
    <row r="81790" spans="1:12" x14ac:dyDescent="0.35">
      <c r="A81790">
        <v>3903875812</v>
      </c>
      <c r="B81790" s="1" t="s">
        <v>7927</v>
      </c>
      <c r="C81790" s="1" t="s">
        <v>75480</v>
      </c>
      <c r="D81790" s="1" t="s">
        <v>36</v>
      </c>
      <c r="F81790" s="1" t="s">
        <v>15</v>
      </c>
      <c r="G81790">
        <v>1</v>
      </c>
      <c r="H81790" s="1" t="s">
        <v>45</v>
      </c>
      <c r="I81790" s="1" t="s">
        <v>203</v>
      </c>
      <c r="J81790">
        <v>1713495844000</v>
      </c>
      <c r="K81790" s="1" t="s">
        <v>18</v>
      </c>
    </row>
    <row r="81791" spans="1:12" x14ac:dyDescent="0.35">
      <c r="A81791">
        <v>3903875838</v>
      </c>
      <c r="B81791" s="1" t="s">
        <v>9938</v>
      </c>
      <c r="C81791" s="1" t="s">
        <v>75481</v>
      </c>
      <c r="D81791" s="1" t="s">
        <v>4032</v>
      </c>
      <c r="F81791" s="1" t="s">
        <v>15</v>
      </c>
      <c r="H81791" s="1" t="s">
        <v>45</v>
      </c>
      <c r="I81791" s="1" t="s">
        <v>241</v>
      </c>
      <c r="J81791">
        <v>1713497234000</v>
      </c>
      <c r="K81791" s="1" t="s">
        <v>18</v>
      </c>
    </row>
    <row r="81792" spans="1:12" x14ac:dyDescent="0.35">
      <c r="A81792">
        <v>3903875841</v>
      </c>
      <c r="B81792" s="1" t="s">
        <v>9938</v>
      </c>
      <c r="C81792" s="1" t="s">
        <v>75482</v>
      </c>
      <c r="D81792" s="1" t="s">
        <v>588</v>
      </c>
      <c r="F81792" s="1" t="s">
        <v>15</v>
      </c>
      <c r="H81792" s="1" t="s">
        <v>45</v>
      </c>
      <c r="I81792" s="1" t="s">
        <v>241</v>
      </c>
      <c r="J81792">
        <v>1713497234000</v>
      </c>
      <c r="K81792" s="1" t="s">
        <v>18</v>
      </c>
      <c r="L81792">
        <v>48100</v>
      </c>
    </row>
    <row r="81793" spans="1:12" x14ac:dyDescent="0.35">
      <c r="A81793">
        <v>3903875842</v>
      </c>
      <c r="B81793" s="1" t="s">
        <v>7905</v>
      </c>
      <c r="C81793" s="1" t="s">
        <v>75483</v>
      </c>
      <c r="D81793" s="1" t="s">
        <v>75484</v>
      </c>
      <c r="F81793" s="1" t="s">
        <v>15</v>
      </c>
      <c r="H81793" s="1" t="s">
        <v>45</v>
      </c>
      <c r="I81793" s="1" t="s">
        <v>241</v>
      </c>
      <c r="J81793">
        <v>1713496455000</v>
      </c>
      <c r="K81793" s="1" t="s">
        <v>18</v>
      </c>
      <c r="L81793">
        <v>233700</v>
      </c>
    </row>
    <row r="81794" spans="1:12" x14ac:dyDescent="0.35">
      <c r="A81794">
        <v>3903875850</v>
      </c>
      <c r="B81794" s="1" t="s">
        <v>7997</v>
      </c>
      <c r="C81794" s="1" t="s">
        <v>75485</v>
      </c>
      <c r="D81794" s="1" t="s">
        <v>1064</v>
      </c>
      <c r="F81794" s="1" t="s">
        <v>15</v>
      </c>
      <c r="H81794" s="1" t="s">
        <v>45</v>
      </c>
      <c r="I81794" s="1" t="s">
        <v>203</v>
      </c>
      <c r="J81794">
        <v>1713496375000</v>
      </c>
      <c r="K81794" s="1" t="s">
        <v>18</v>
      </c>
      <c r="L81794">
        <v>111664.8</v>
      </c>
    </row>
    <row r="81795" spans="1:12" x14ac:dyDescent="0.35">
      <c r="A81795">
        <v>3903875851</v>
      </c>
      <c r="B81795" s="1" t="s">
        <v>4237</v>
      </c>
      <c r="C81795" s="1" t="s">
        <v>1390</v>
      </c>
      <c r="D81795" s="1" t="s">
        <v>2116</v>
      </c>
      <c r="F81795" s="1" t="s">
        <v>209</v>
      </c>
      <c r="H81795" s="1" t="s">
        <v>45</v>
      </c>
      <c r="I81795" s="1" t="s">
        <v>203</v>
      </c>
      <c r="J81795">
        <v>1713496468000</v>
      </c>
      <c r="K81795" s="1" t="s">
        <v>210</v>
      </c>
      <c r="L81795">
        <v>62400</v>
      </c>
    </row>
    <row r="81796" spans="1:12" x14ac:dyDescent="0.35">
      <c r="A81796">
        <v>3903875867</v>
      </c>
      <c r="B81796" s="1" t="s">
        <v>15298</v>
      </c>
      <c r="C81796" s="1" t="s">
        <v>75486</v>
      </c>
      <c r="D81796" s="1" t="s">
        <v>3523</v>
      </c>
      <c r="F81796" s="1" t="s">
        <v>15</v>
      </c>
      <c r="H81796" s="1" t="s">
        <v>45</v>
      </c>
      <c r="I81796" s="1" t="s">
        <v>241</v>
      </c>
      <c r="J81796">
        <v>1713496684000</v>
      </c>
      <c r="K81796" s="1" t="s">
        <v>18</v>
      </c>
      <c r="L81796">
        <v>38480</v>
      </c>
    </row>
    <row r="81797" spans="1:12" x14ac:dyDescent="0.35">
      <c r="A81797">
        <v>3903875872</v>
      </c>
      <c r="B81797" s="1" t="s">
        <v>8015</v>
      </c>
      <c r="C81797" s="1" t="s">
        <v>75487</v>
      </c>
      <c r="D81797" s="1" t="s">
        <v>12302</v>
      </c>
      <c r="F81797" s="1" t="s">
        <v>49</v>
      </c>
      <c r="H81797" s="1" t="s">
        <v>45</v>
      </c>
      <c r="I81797" s="1" t="s">
        <v>241</v>
      </c>
      <c r="J81797">
        <v>1713496665000</v>
      </c>
      <c r="K81797" s="1" t="s">
        <v>50</v>
      </c>
      <c r="L81797">
        <v>129677.59999999999</v>
      </c>
    </row>
    <row r="81798" spans="1:12" x14ac:dyDescent="0.35">
      <c r="A81798">
        <v>3903875877</v>
      </c>
      <c r="B81798" s="1" t="s">
        <v>32862</v>
      </c>
      <c r="C81798" s="1" t="s">
        <v>75488</v>
      </c>
      <c r="D81798" s="1" t="s">
        <v>5941</v>
      </c>
      <c r="F81798" s="1" t="s">
        <v>15</v>
      </c>
      <c r="H81798" s="1" t="s">
        <v>45</v>
      </c>
      <c r="I81798" s="1" t="s">
        <v>203</v>
      </c>
      <c r="J81798">
        <v>1713496627000</v>
      </c>
      <c r="K81798" s="1" t="s">
        <v>18</v>
      </c>
      <c r="L81798">
        <v>68283.5</v>
      </c>
    </row>
    <row r="81799" spans="1:12" x14ac:dyDescent="0.35">
      <c r="A81799">
        <v>3903875897</v>
      </c>
      <c r="B81799" s="1" t="s">
        <v>9965</v>
      </c>
      <c r="C81799" s="1" t="s">
        <v>4199</v>
      </c>
      <c r="D81799" s="1" t="s">
        <v>4188</v>
      </c>
      <c r="F81799" s="1" t="s">
        <v>15</v>
      </c>
      <c r="H81799" s="1" t="s">
        <v>45</v>
      </c>
      <c r="I81799" s="1" t="s">
        <v>203</v>
      </c>
      <c r="J81799">
        <v>1713496872000</v>
      </c>
      <c r="K81799" s="1" t="s">
        <v>18</v>
      </c>
    </row>
    <row r="81800" spans="1:12" x14ac:dyDescent="0.35">
      <c r="A81800">
        <v>3903875898</v>
      </c>
      <c r="B81800" s="1" t="s">
        <v>9965</v>
      </c>
      <c r="C81800" s="1" t="s">
        <v>75489</v>
      </c>
      <c r="D81800" s="1" t="s">
        <v>19599</v>
      </c>
      <c r="F81800" s="1" t="s">
        <v>37</v>
      </c>
      <c r="H81800" s="1" t="s">
        <v>45</v>
      </c>
      <c r="I81800" s="1" t="s">
        <v>203</v>
      </c>
      <c r="J81800">
        <v>1713496872000</v>
      </c>
      <c r="K81800" s="1" t="s">
        <v>39</v>
      </c>
    </row>
    <row r="81801" spans="1:12" x14ac:dyDescent="0.35">
      <c r="A81801">
        <v>3903875905</v>
      </c>
      <c r="B81801" s="1" t="s">
        <v>9965</v>
      </c>
      <c r="C81801" s="1" t="s">
        <v>75490</v>
      </c>
      <c r="D81801" s="1" t="s">
        <v>417</v>
      </c>
      <c r="F81801" s="1" t="s">
        <v>15</v>
      </c>
      <c r="G81801">
        <v>1</v>
      </c>
      <c r="H81801" s="1" t="s">
        <v>45</v>
      </c>
      <c r="I81801" s="1" t="s">
        <v>241</v>
      </c>
      <c r="J81801">
        <v>1713496872000</v>
      </c>
      <c r="K81801" s="1" t="s">
        <v>18</v>
      </c>
    </row>
    <row r="81802" spans="1:12" x14ac:dyDescent="0.35">
      <c r="A81802">
        <v>3903875909</v>
      </c>
      <c r="B81802" s="1" t="s">
        <v>9965</v>
      </c>
      <c r="C81802" s="1" t="s">
        <v>75491</v>
      </c>
      <c r="D81802" s="1" t="s">
        <v>1229</v>
      </c>
      <c r="F81802" s="1" t="s">
        <v>15</v>
      </c>
      <c r="H81802" s="1" t="s">
        <v>45</v>
      </c>
      <c r="I81802" s="1" t="s">
        <v>203</v>
      </c>
      <c r="J81802">
        <v>1713496872000</v>
      </c>
      <c r="K81802" s="1" t="s">
        <v>18</v>
      </c>
    </row>
    <row r="81803" spans="1:12" x14ac:dyDescent="0.35">
      <c r="A81803">
        <v>3903875913</v>
      </c>
      <c r="B81803" s="1" t="s">
        <v>9965</v>
      </c>
      <c r="C81803" s="1" t="s">
        <v>75492</v>
      </c>
      <c r="D81803" s="1" t="s">
        <v>752</v>
      </c>
      <c r="E81803">
        <v>25</v>
      </c>
      <c r="F81803" s="1" t="s">
        <v>15</v>
      </c>
      <c r="G81803">
        <v>1</v>
      </c>
      <c r="H81803" s="1" t="s">
        <v>45</v>
      </c>
      <c r="I81803" s="1" t="s">
        <v>203</v>
      </c>
      <c r="J81803">
        <v>1713496872000</v>
      </c>
      <c r="K81803" s="1" t="s">
        <v>18</v>
      </c>
      <c r="L81803">
        <v>52000</v>
      </c>
    </row>
    <row r="81804" spans="1:12" x14ac:dyDescent="0.35">
      <c r="A81804">
        <v>3903875920</v>
      </c>
      <c r="B81804" s="1" t="s">
        <v>9977</v>
      </c>
      <c r="C81804" s="1" t="s">
        <v>75493</v>
      </c>
      <c r="D81804" s="1" t="s">
        <v>1156</v>
      </c>
      <c r="F81804" s="1" t="s">
        <v>15</v>
      </c>
      <c r="H81804" s="1" t="s">
        <v>45</v>
      </c>
      <c r="I81804" s="1" t="s">
        <v>203</v>
      </c>
      <c r="J81804">
        <v>1713496962000</v>
      </c>
      <c r="K81804" s="1" t="s">
        <v>18</v>
      </c>
    </row>
    <row r="81805" spans="1:12" x14ac:dyDescent="0.35">
      <c r="A81805">
        <v>3903875921</v>
      </c>
      <c r="B81805" s="1" t="s">
        <v>9965</v>
      </c>
      <c r="C81805" s="1" t="s">
        <v>75494</v>
      </c>
      <c r="D81805" s="1" t="s">
        <v>193</v>
      </c>
      <c r="F81805" s="1" t="s">
        <v>15</v>
      </c>
      <c r="H81805" s="1" t="s">
        <v>45</v>
      </c>
      <c r="I81805" s="1" t="s">
        <v>203</v>
      </c>
      <c r="J81805">
        <v>1713496872000</v>
      </c>
      <c r="K81805" s="1" t="s">
        <v>18</v>
      </c>
    </row>
    <row r="81806" spans="1:12" x14ac:dyDescent="0.35">
      <c r="A81806">
        <v>3903875923</v>
      </c>
      <c r="B81806" s="1" t="s">
        <v>9977</v>
      </c>
      <c r="C81806" s="1" t="s">
        <v>75495</v>
      </c>
      <c r="D81806" s="1" t="s">
        <v>588</v>
      </c>
      <c r="E81806">
        <v>21</v>
      </c>
      <c r="F81806" s="1" t="s">
        <v>15</v>
      </c>
      <c r="H81806" s="1" t="s">
        <v>45</v>
      </c>
      <c r="I81806" s="1" t="s">
        <v>203</v>
      </c>
      <c r="J81806">
        <v>1713496962000</v>
      </c>
      <c r="K81806" s="1" t="s">
        <v>18</v>
      </c>
      <c r="L81806">
        <v>43680</v>
      </c>
    </row>
    <row r="81807" spans="1:12" x14ac:dyDescent="0.35">
      <c r="A81807">
        <v>3903875930</v>
      </c>
      <c r="B81807" s="1" t="s">
        <v>9977</v>
      </c>
      <c r="C81807" s="1" t="s">
        <v>75496</v>
      </c>
      <c r="D81807" s="1" t="s">
        <v>2718</v>
      </c>
      <c r="F81807" s="1" t="s">
        <v>15</v>
      </c>
      <c r="G81807">
        <v>1</v>
      </c>
      <c r="H81807" s="1" t="s">
        <v>45</v>
      </c>
      <c r="I81807" s="1" t="s">
        <v>203</v>
      </c>
      <c r="J81807">
        <v>1713496962000</v>
      </c>
      <c r="K81807" s="1" t="s">
        <v>18</v>
      </c>
      <c r="L81807">
        <v>76000</v>
      </c>
    </row>
    <row r="81808" spans="1:12" x14ac:dyDescent="0.35">
      <c r="A81808">
        <v>3903875931</v>
      </c>
      <c r="B81808" s="1" t="s">
        <v>15278</v>
      </c>
      <c r="C81808" s="1" t="s">
        <v>75497</v>
      </c>
      <c r="D81808" s="1" t="s">
        <v>15549</v>
      </c>
      <c r="F81808" s="1" t="s">
        <v>15</v>
      </c>
      <c r="H81808" s="1" t="s">
        <v>45</v>
      </c>
      <c r="I81808" s="1" t="s">
        <v>16</v>
      </c>
      <c r="J81808">
        <v>1713496933000</v>
      </c>
      <c r="K81808" s="1" t="s">
        <v>18</v>
      </c>
    </row>
    <row r="81809" spans="1:12" x14ac:dyDescent="0.35">
      <c r="A81809">
        <v>3903875936</v>
      </c>
      <c r="B81809" s="1" t="s">
        <v>15278</v>
      </c>
      <c r="C81809" s="1" t="s">
        <v>75498</v>
      </c>
      <c r="D81809" s="1" t="s">
        <v>3621</v>
      </c>
      <c r="F81809" s="1" t="s">
        <v>15</v>
      </c>
      <c r="H81809" s="1" t="s">
        <v>45</v>
      </c>
      <c r="I81809" s="1" t="s">
        <v>16</v>
      </c>
      <c r="J81809">
        <v>1713496933000</v>
      </c>
      <c r="K81809" s="1" t="s">
        <v>18</v>
      </c>
    </row>
    <row r="81810" spans="1:12" x14ac:dyDescent="0.35">
      <c r="A81810">
        <v>3903875950</v>
      </c>
      <c r="B81810" s="1" t="s">
        <v>15278</v>
      </c>
      <c r="C81810" s="1" t="s">
        <v>75497</v>
      </c>
      <c r="D81810" s="1" t="s">
        <v>20795</v>
      </c>
      <c r="F81810" s="1" t="s">
        <v>15</v>
      </c>
      <c r="H81810" s="1" t="s">
        <v>45</v>
      </c>
      <c r="I81810" s="1" t="s">
        <v>16</v>
      </c>
      <c r="J81810">
        <v>1713496933000</v>
      </c>
      <c r="K81810" s="1" t="s">
        <v>18</v>
      </c>
    </row>
    <row r="81811" spans="1:12" x14ac:dyDescent="0.35">
      <c r="A81811">
        <v>3903875997</v>
      </c>
      <c r="B81811" s="1" t="s">
        <v>45215</v>
      </c>
      <c r="C81811" s="1" t="s">
        <v>75499</v>
      </c>
      <c r="D81811" s="1" t="s">
        <v>6258</v>
      </c>
      <c r="F81811" s="1" t="s">
        <v>15</v>
      </c>
      <c r="H81811" s="1" t="s">
        <v>45</v>
      </c>
      <c r="I81811" s="1" t="s">
        <v>16</v>
      </c>
      <c r="J81811">
        <v>1713496360000</v>
      </c>
      <c r="K81811" s="1" t="s">
        <v>18</v>
      </c>
    </row>
    <row r="81812" spans="1:12" x14ac:dyDescent="0.35">
      <c r="A81812">
        <v>3903876013</v>
      </c>
      <c r="B81812" s="1" t="s">
        <v>75500</v>
      </c>
      <c r="C81812" s="1" t="s">
        <v>75501</v>
      </c>
      <c r="D81812" s="1" t="s">
        <v>3037</v>
      </c>
      <c r="E81812">
        <v>15</v>
      </c>
      <c r="F81812" s="1" t="s">
        <v>49</v>
      </c>
      <c r="H81812" s="1" t="s">
        <v>45</v>
      </c>
      <c r="I81812" s="1" t="s">
        <v>241</v>
      </c>
      <c r="J81812">
        <v>1713492267000</v>
      </c>
      <c r="K81812" s="1" t="s">
        <v>50</v>
      </c>
      <c r="L81812">
        <v>31200</v>
      </c>
    </row>
    <row r="81813" spans="1:12" x14ac:dyDescent="0.35">
      <c r="A81813">
        <v>3903876014</v>
      </c>
      <c r="B81813" s="1" t="s">
        <v>6842</v>
      </c>
      <c r="C81813" s="1" t="s">
        <v>9544</v>
      </c>
      <c r="D81813" s="1" t="s">
        <v>5682</v>
      </c>
      <c r="F81813" s="1" t="s">
        <v>15</v>
      </c>
      <c r="H81813" s="1" t="s">
        <v>45</v>
      </c>
      <c r="I81813" s="1" t="s">
        <v>203</v>
      </c>
      <c r="J81813">
        <v>1713492326000</v>
      </c>
      <c r="K81813" s="1" t="s">
        <v>18</v>
      </c>
    </row>
    <row r="81814" spans="1:12" x14ac:dyDescent="0.35">
      <c r="A81814">
        <v>3903876015</v>
      </c>
      <c r="B81814" s="1" t="s">
        <v>6842</v>
      </c>
      <c r="C81814" s="1" t="s">
        <v>32055</v>
      </c>
      <c r="D81814" s="1" t="s">
        <v>143</v>
      </c>
      <c r="F81814" s="1" t="s">
        <v>15</v>
      </c>
      <c r="H81814" s="1" t="s">
        <v>45</v>
      </c>
      <c r="I81814" s="1" t="s">
        <v>203</v>
      </c>
      <c r="J81814">
        <v>1713492326000</v>
      </c>
      <c r="K81814" s="1" t="s">
        <v>18</v>
      </c>
    </row>
    <row r="81815" spans="1:12" x14ac:dyDescent="0.35">
      <c r="A81815">
        <v>3903876016</v>
      </c>
      <c r="B81815" s="1" t="s">
        <v>6932</v>
      </c>
      <c r="C81815" s="1" t="s">
        <v>75502</v>
      </c>
      <c r="D81815" s="1" t="s">
        <v>365</v>
      </c>
      <c r="F81815" s="1" t="s">
        <v>15</v>
      </c>
      <c r="H81815" s="1" t="s">
        <v>45</v>
      </c>
      <c r="I81815" s="1" t="s">
        <v>241</v>
      </c>
      <c r="J81815">
        <v>1713492320000</v>
      </c>
      <c r="K81815" s="1" t="s">
        <v>18</v>
      </c>
    </row>
    <row r="81816" spans="1:12" x14ac:dyDescent="0.35">
      <c r="A81816">
        <v>3903876017</v>
      </c>
      <c r="B81816" s="1" t="s">
        <v>6847</v>
      </c>
      <c r="C81816" s="1" t="s">
        <v>75503</v>
      </c>
      <c r="D81816" s="1" t="s">
        <v>556</v>
      </c>
      <c r="F81816" s="1" t="s">
        <v>15</v>
      </c>
      <c r="H81816" s="1" t="s">
        <v>45</v>
      </c>
      <c r="I81816" s="1" t="s">
        <v>241</v>
      </c>
      <c r="J81816">
        <v>1713492688000</v>
      </c>
      <c r="K81816" s="1" t="s">
        <v>18</v>
      </c>
    </row>
    <row r="81817" spans="1:12" x14ac:dyDescent="0.35">
      <c r="A81817">
        <v>3903876022</v>
      </c>
      <c r="B81817" s="1" t="s">
        <v>9684</v>
      </c>
      <c r="C81817" s="1" t="s">
        <v>75504</v>
      </c>
      <c r="D81817" s="1" t="s">
        <v>6640</v>
      </c>
      <c r="F81817" s="1" t="s">
        <v>15</v>
      </c>
      <c r="H81817" s="1" t="s">
        <v>45</v>
      </c>
      <c r="I81817" s="1" t="s">
        <v>203</v>
      </c>
      <c r="J81817">
        <v>1713492420000</v>
      </c>
      <c r="K81817" s="1" t="s">
        <v>18</v>
      </c>
    </row>
    <row r="81818" spans="1:12" x14ac:dyDescent="0.35">
      <c r="A81818">
        <v>3903876027</v>
      </c>
      <c r="B81818" s="1" t="s">
        <v>32176</v>
      </c>
      <c r="C81818" s="1" t="s">
        <v>75505</v>
      </c>
      <c r="D81818" s="1" t="s">
        <v>32178</v>
      </c>
      <c r="F81818" s="1" t="s">
        <v>15</v>
      </c>
      <c r="H81818" s="1" t="s">
        <v>38</v>
      </c>
      <c r="I81818" s="1" t="s">
        <v>203</v>
      </c>
      <c r="J81818">
        <v>1713492488000</v>
      </c>
      <c r="K81818" s="1" t="s">
        <v>18</v>
      </c>
    </row>
    <row r="81819" spans="1:12" x14ac:dyDescent="0.35">
      <c r="A81819">
        <v>3903876045</v>
      </c>
      <c r="B81819" s="1" t="s">
        <v>6868</v>
      </c>
      <c r="C81819" s="1" t="s">
        <v>75506</v>
      </c>
      <c r="D81819" s="1" t="s">
        <v>2470</v>
      </c>
      <c r="F81819" s="1" t="s">
        <v>15</v>
      </c>
      <c r="H81819" s="1" t="s">
        <v>45</v>
      </c>
      <c r="I81819" s="1" t="s">
        <v>241</v>
      </c>
      <c r="J81819">
        <v>1713492687000</v>
      </c>
      <c r="K81819" s="1" t="s">
        <v>18</v>
      </c>
    </row>
    <row r="81820" spans="1:12" x14ac:dyDescent="0.35">
      <c r="A81820">
        <v>3903876053</v>
      </c>
      <c r="B81820" s="1" t="s">
        <v>32072</v>
      </c>
      <c r="C81820" s="1" t="s">
        <v>248</v>
      </c>
      <c r="D81820" s="1" t="s">
        <v>75507</v>
      </c>
      <c r="F81820" s="1" t="s">
        <v>15</v>
      </c>
      <c r="H81820" s="1" t="s">
        <v>45</v>
      </c>
      <c r="I81820" s="1" t="s">
        <v>16</v>
      </c>
      <c r="J81820">
        <v>1713492811000</v>
      </c>
      <c r="K81820" s="1" t="s">
        <v>18</v>
      </c>
    </row>
    <row r="81821" spans="1:12" x14ac:dyDescent="0.35">
      <c r="A81821">
        <v>3903876056</v>
      </c>
      <c r="B81821" s="1" t="s">
        <v>7009</v>
      </c>
      <c r="C81821" s="1" t="s">
        <v>75508</v>
      </c>
      <c r="D81821" s="1" t="s">
        <v>1532</v>
      </c>
      <c r="F81821" s="1" t="s">
        <v>15</v>
      </c>
      <c r="H81821" s="1" t="s">
        <v>45</v>
      </c>
      <c r="I81821" s="1" t="s">
        <v>16</v>
      </c>
      <c r="J81821">
        <v>1713492795000</v>
      </c>
      <c r="K81821" s="1" t="s">
        <v>18</v>
      </c>
    </row>
    <row r="81822" spans="1:12" x14ac:dyDescent="0.35">
      <c r="A81822">
        <v>3903876057</v>
      </c>
      <c r="B81822" s="1" t="s">
        <v>7009</v>
      </c>
      <c r="C81822" s="1" t="s">
        <v>75509</v>
      </c>
      <c r="D81822" s="1" t="s">
        <v>7070</v>
      </c>
      <c r="F81822" s="1" t="s">
        <v>15</v>
      </c>
      <c r="H81822" s="1" t="s">
        <v>45</v>
      </c>
      <c r="I81822" s="1" t="s">
        <v>16</v>
      </c>
      <c r="J81822">
        <v>1713492795000</v>
      </c>
      <c r="K81822" s="1" t="s">
        <v>18</v>
      </c>
    </row>
    <row r="81823" spans="1:12" x14ac:dyDescent="0.35">
      <c r="A81823">
        <v>3903876058</v>
      </c>
      <c r="B81823" s="1" t="s">
        <v>7009</v>
      </c>
      <c r="C81823" s="1" t="s">
        <v>75510</v>
      </c>
      <c r="D81823" s="1" t="s">
        <v>7012</v>
      </c>
      <c r="F81823" s="1" t="s">
        <v>15</v>
      </c>
      <c r="H81823" s="1" t="s">
        <v>45</v>
      </c>
      <c r="I81823" s="1" t="s">
        <v>16</v>
      </c>
      <c r="J81823">
        <v>1713492795000</v>
      </c>
      <c r="K81823" s="1" t="s">
        <v>18</v>
      </c>
    </row>
    <row r="81824" spans="1:12" x14ac:dyDescent="0.35">
      <c r="A81824">
        <v>3903876059</v>
      </c>
      <c r="B81824" s="1" t="s">
        <v>7009</v>
      </c>
      <c r="C81824" s="1" t="s">
        <v>75511</v>
      </c>
      <c r="D81824" s="1" t="s">
        <v>2080</v>
      </c>
      <c r="F81824" s="1" t="s">
        <v>15</v>
      </c>
      <c r="H81824" s="1" t="s">
        <v>45</v>
      </c>
      <c r="I81824" s="1" t="s">
        <v>16</v>
      </c>
      <c r="J81824">
        <v>1713492795000</v>
      </c>
      <c r="K81824" s="1" t="s">
        <v>18</v>
      </c>
    </row>
    <row r="81825" spans="1:12" x14ac:dyDescent="0.35">
      <c r="A81825">
        <v>3903876087</v>
      </c>
      <c r="B81825" s="1" t="s">
        <v>3525</v>
      </c>
      <c r="C81825" s="1" t="s">
        <v>7244</v>
      </c>
      <c r="D81825" s="1" t="s">
        <v>199</v>
      </c>
      <c r="F81825" s="1" t="s">
        <v>15</v>
      </c>
      <c r="H81825" s="1" t="s">
        <v>45</v>
      </c>
      <c r="I81825" s="1" t="s">
        <v>203</v>
      </c>
      <c r="J81825">
        <v>1713493301000</v>
      </c>
      <c r="K81825" s="1" t="s">
        <v>18</v>
      </c>
    </row>
    <row r="81826" spans="1:12" x14ac:dyDescent="0.35">
      <c r="A81826">
        <v>3903876088</v>
      </c>
      <c r="B81826" s="1" t="s">
        <v>3525</v>
      </c>
      <c r="C81826" s="1" t="s">
        <v>35583</v>
      </c>
      <c r="D81826" s="1" t="s">
        <v>1488</v>
      </c>
      <c r="F81826" s="1" t="s">
        <v>15</v>
      </c>
      <c r="H81826" s="1" t="s">
        <v>45</v>
      </c>
      <c r="I81826" s="1" t="s">
        <v>241</v>
      </c>
      <c r="J81826">
        <v>1713493301000</v>
      </c>
      <c r="K81826" s="1" t="s">
        <v>18</v>
      </c>
    </row>
    <row r="81827" spans="1:12" x14ac:dyDescent="0.35">
      <c r="A81827">
        <v>3903876116</v>
      </c>
      <c r="B81827" s="1" t="s">
        <v>19386</v>
      </c>
      <c r="C81827" s="1" t="s">
        <v>75512</v>
      </c>
      <c r="D81827" s="1" t="s">
        <v>17737</v>
      </c>
      <c r="F81827" s="1" t="s">
        <v>49</v>
      </c>
      <c r="H81827" s="1" t="s">
        <v>45</v>
      </c>
      <c r="I81827" s="1" t="s">
        <v>241</v>
      </c>
      <c r="J81827">
        <v>1713493189000</v>
      </c>
      <c r="K81827" s="1" t="s">
        <v>50</v>
      </c>
      <c r="L81827">
        <v>67600</v>
      </c>
    </row>
    <row r="81828" spans="1:12" x14ac:dyDescent="0.35">
      <c r="A81828">
        <v>3903876131</v>
      </c>
      <c r="B81828" s="1" t="s">
        <v>75419</v>
      </c>
      <c r="C81828" s="1" t="s">
        <v>75420</v>
      </c>
      <c r="D81828" s="1" t="s">
        <v>36</v>
      </c>
      <c r="F81828" s="1" t="s">
        <v>15</v>
      </c>
      <c r="G81828">
        <v>1</v>
      </c>
      <c r="H81828" s="1" t="s">
        <v>45</v>
      </c>
      <c r="I81828" s="1" t="s">
        <v>241</v>
      </c>
      <c r="J81828">
        <v>1713493202000</v>
      </c>
      <c r="K81828" s="1" t="s">
        <v>18</v>
      </c>
      <c r="L81828">
        <v>109000</v>
      </c>
    </row>
    <row r="81829" spans="1:12" x14ac:dyDescent="0.35">
      <c r="A81829">
        <v>3903876146</v>
      </c>
      <c r="B81829" s="1" t="s">
        <v>19417</v>
      </c>
      <c r="C81829" s="1" t="s">
        <v>75513</v>
      </c>
      <c r="D81829" s="1" t="s">
        <v>925</v>
      </c>
      <c r="F81829" s="1" t="s">
        <v>15</v>
      </c>
      <c r="H81829" s="1" t="s">
        <v>45</v>
      </c>
      <c r="I81829" s="1" t="s">
        <v>203</v>
      </c>
      <c r="J81829">
        <v>1713493406000</v>
      </c>
      <c r="K81829" s="1" t="s">
        <v>18</v>
      </c>
    </row>
    <row r="81830" spans="1:12" x14ac:dyDescent="0.35">
      <c r="A81830">
        <v>3903876155</v>
      </c>
      <c r="B81830" s="1" t="s">
        <v>7861</v>
      </c>
      <c r="C81830" s="1" t="s">
        <v>75514</v>
      </c>
      <c r="D81830" s="1" t="s">
        <v>365</v>
      </c>
      <c r="F81830" s="1" t="s">
        <v>15</v>
      </c>
      <c r="H81830" s="1" t="s">
        <v>45</v>
      </c>
      <c r="I81830" s="1" t="s">
        <v>1145</v>
      </c>
      <c r="J81830">
        <v>1713493461000</v>
      </c>
      <c r="K81830" s="1" t="s">
        <v>18</v>
      </c>
    </row>
    <row r="81831" spans="1:12" x14ac:dyDescent="0.35">
      <c r="A81831">
        <v>3903876162</v>
      </c>
      <c r="B81831" s="1" t="s">
        <v>7861</v>
      </c>
      <c r="C81831" s="1" t="s">
        <v>75515</v>
      </c>
      <c r="D81831" s="1" t="s">
        <v>365</v>
      </c>
      <c r="F81831" s="1" t="s">
        <v>15</v>
      </c>
      <c r="H81831" s="1" t="s">
        <v>45</v>
      </c>
      <c r="I81831" s="1" t="s">
        <v>1145</v>
      </c>
      <c r="J81831">
        <v>1713493461000</v>
      </c>
      <c r="K81831" s="1" t="s">
        <v>18</v>
      </c>
    </row>
    <row r="81832" spans="1:12" x14ac:dyDescent="0.35">
      <c r="A81832">
        <v>3903876171</v>
      </c>
      <c r="B81832" s="1" t="s">
        <v>9718</v>
      </c>
      <c r="C81832" s="1" t="s">
        <v>75516</v>
      </c>
      <c r="D81832" s="1" t="s">
        <v>1488</v>
      </c>
      <c r="F81832" s="1" t="s">
        <v>15</v>
      </c>
      <c r="H81832" s="1" t="s">
        <v>45</v>
      </c>
      <c r="I81832" s="1" t="s">
        <v>1145</v>
      </c>
      <c r="J81832">
        <v>1713493461000</v>
      </c>
      <c r="K81832" s="1" t="s">
        <v>18</v>
      </c>
    </row>
    <row r="81833" spans="1:12" x14ac:dyDescent="0.35">
      <c r="A81833">
        <v>3903876174</v>
      </c>
      <c r="B81833" s="1" t="s">
        <v>9718</v>
      </c>
      <c r="C81833" s="1" t="s">
        <v>75517</v>
      </c>
      <c r="D81833" s="1" t="s">
        <v>1248</v>
      </c>
      <c r="F81833" s="1" t="s">
        <v>15</v>
      </c>
      <c r="H81833" s="1" t="s">
        <v>45</v>
      </c>
      <c r="I81833" s="1" t="s">
        <v>203</v>
      </c>
      <c r="J81833">
        <v>1713493461000</v>
      </c>
      <c r="K81833" s="1" t="s">
        <v>18</v>
      </c>
      <c r="L81833">
        <v>50232</v>
      </c>
    </row>
    <row r="81834" spans="1:12" x14ac:dyDescent="0.35">
      <c r="A81834">
        <v>3903876221</v>
      </c>
      <c r="B81834" s="1" t="s">
        <v>2098</v>
      </c>
      <c r="C81834" s="1" t="s">
        <v>35117</v>
      </c>
      <c r="D81834" s="1" t="s">
        <v>1388</v>
      </c>
      <c r="F81834" s="1" t="s">
        <v>954</v>
      </c>
      <c r="H81834" s="1" t="s">
        <v>45</v>
      </c>
      <c r="I81834" s="1" t="s">
        <v>241</v>
      </c>
      <c r="J81834">
        <v>1713493910000</v>
      </c>
      <c r="K81834" s="1" t="s">
        <v>955</v>
      </c>
    </row>
    <row r="81835" spans="1:12" x14ac:dyDescent="0.35">
      <c r="A81835">
        <v>3903876223</v>
      </c>
      <c r="B81835" s="1" t="s">
        <v>2098</v>
      </c>
      <c r="C81835" s="1" t="s">
        <v>386</v>
      </c>
      <c r="D81835" s="1" t="s">
        <v>970</v>
      </c>
      <c r="F81835" s="1" t="s">
        <v>954</v>
      </c>
      <c r="H81835" s="1" t="s">
        <v>45</v>
      </c>
      <c r="I81835" s="1" t="s">
        <v>203</v>
      </c>
      <c r="J81835">
        <v>1713493910000</v>
      </c>
      <c r="K81835" s="1" t="s">
        <v>955</v>
      </c>
      <c r="L81835">
        <v>85000</v>
      </c>
    </row>
    <row r="81836" spans="1:12" x14ac:dyDescent="0.35">
      <c r="A81836">
        <v>3903876225</v>
      </c>
      <c r="B81836" s="1" t="s">
        <v>44906</v>
      </c>
      <c r="C81836" s="1" t="s">
        <v>5801</v>
      </c>
      <c r="D81836" s="1" t="s">
        <v>75518</v>
      </c>
      <c r="F81836" s="1" t="s">
        <v>15</v>
      </c>
      <c r="H81836" s="1" t="s">
        <v>45</v>
      </c>
      <c r="I81836" s="1" t="s">
        <v>203</v>
      </c>
      <c r="J81836">
        <v>1713493820000</v>
      </c>
      <c r="K81836" s="1" t="s">
        <v>18</v>
      </c>
    </row>
    <row r="81837" spans="1:12" x14ac:dyDescent="0.35">
      <c r="A81837">
        <v>3903876266</v>
      </c>
      <c r="B81837" s="1" t="s">
        <v>7497</v>
      </c>
      <c r="C81837" s="1" t="s">
        <v>75519</v>
      </c>
      <c r="D81837" s="1" t="s">
        <v>6258</v>
      </c>
      <c r="F81837" s="1" t="s">
        <v>15</v>
      </c>
      <c r="G81837">
        <v>1</v>
      </c>
      <c r="H81837" s="1" t="s">
        <v>45</v>
      </c>
      <c r="I81837" s="1" t="s">
        <v>2005</v>
      </c>
      <c r="J81837">
        <v>1713494274000</v>
      </c>
      <c r="K81837" s="1" t="s">
        <v>18</v>
      </c>
    </row>
    <row r="81838" spans="1:12" x14ac:dyDescent="0.35">
      <c r="A81838">
        <v>3903876290</v>
      </c>
      <c r="B81838" s="1" t="s">
        <v>9866</v>
      </c>
      <c r="C81838" s="1" t="s">
        <v>75520</v>
      </c>
      <c r="D81838" s="1" t="s">
        <v>996</v>
      </c>
      <c r="F81838" s="1" t="s">
        <v>32</v>
      </c>
      <c r="H81838" s="1" t="s">
        <v>45</v>
      </c>
      <c r="I81838" s="1" t="s">
        <v>32</v>
      </c>
      <c r="J81838">
        <v>1713494301000</v>
      </c>
      <c r="K81838" s="1" t="s">
        <v>33</v>
      </c>
    </row>
    <row r="81839" spans="1:12" x14ac:dyDescent="0.35">
      <c r="A81839">
        <v>3903876302</v>
      </c>
      <c r="B81839" s="1" t="s">
        <v>69907</v>
      </c>
      <c r="C81839" s="1" t="s">
        <v>18130</v>
      </c>
      <c r="D81839" s="1" t="s">
        <v>14023</v>
      </c>
      <c r="F81839" s="1" t="s">
        <v>49</v>
      </c>
      <c r="H81839" s="1" t="s">
        <v>45</v>
      </c>
      <c r="I81839" s="1" t="s">
        <v>203</v>
      </c>
      <c r="J81839">
        <v>1713495480000</v>
      </c>
      <c r="K81839" s="1" t="s">
        <v>50</v>
      </c>
    </row>
    <row r="81840" spans="1:12" x14ac:dyDescent="0.35">
      <c r="A81840">
        <v>3903876307</v>
      </c>
      <c r="B81840" s="1" t="s">
        <v>7803</v>
      </c>
      <c r="C81840" s="1" t="s">
        <v>72917</v>
      </c>
      <c r="D81840" s="1" t="s">
        <v>849</v>
      </c>
      <c r="F81840" s="1" t="s">
        <v>15</v>
      </c>
      <c r="H81840" s="1" t="s">
        <v>45</v>
      </c>
      <c r="I81840" s="1" t="s">
        <v>241</v>
      </c>
      <c r="J81840">
        <v>1713494598000</v>
      </c>
      <c r="K81840" s="1" t="s">
        <v>18</v>
      </c>
      <c r="L81840">
        <v>54000</v>
      </c>
    </row>
    <row r="81841" spans="1:12" x14ac:dyDescent="0.35">
      <c r="A81841">
        <v>3903876323</v>
      </c>
      <c r="B81841" s="1" t="s">
        <v>69907</v>
      </c>
      <c r="C81841" s="1" t="s">
        <v>75521</v>
      </c>
      <c r="D81841" s="1" t="s">
        <v>479</v>
      </c>
      <c r="F81841" s="1" t="s">
        <v>15</v>
      </c>
      <c r="H81841" s="1" t="s">
        <v>45</v>
      </c>
      <c r="I81841" s="1" t="s">
        <v>241</v>
      </c>
      <c r="J81841">
        <v>1713495480000</v>
      </c>
      <c r="K81841" s="1" t="s">
        <v>18</v>
      </c>
    </row>
    <row r="81842" spans="1:12" x14ac:dyDescent="0.35">
      <c r="A81842">
        <v>3903876324</v>
      </c>
      <c r="B81842" s="1" t="s">
        <v>69907</v>
      </c>
      <c r="C81842" s="1" t="s">
        <v>75522</v>
      </c>
      <c r="D81842" s="1" t="s">
        <v>479</v>
      </c>
      <c r="F81842" s="1" t="s">
        <v>49</v>
      </c>
      <c r="H81842" s="1" t="s">
        <v>45</v>
      </c>
      <c r="I81842" s="1" t="s">
        <v>203</v>
      </c>
      <c r="J81842">
        <v>1713495480000</v>
      </c>
      <c r="K81842" s="1" t="s">
        <v>50</v>
      </c>
    </row>
    <row r="81843" spans="1:12" x14ac:dyDescent="0.35">
      <c r="A81843">
        <v>3903876350</v>
      </c>
      <c r="B81843" s="1" t="s">
        <v>2445</v>
      </c>
      <c r="C81843" s="1" t="s">
        <v>41861</v>
      </c>
      <c r="D81843" s="1" t="s">
        <v>2233</v>
      </c>
      <c r="F81843" s="1" t="s">
        <v>15</v>
      </c>
      <c r="G81843">
        <v>1</v>
      </c>
      <c r="H81843" s="1" t="s">
        <v>45</v>
      </c>
      <c r="I81843" s="1" t="s">
        <v>241</v>
      </c>
      <c r="J81843">
        <v>1713495194000</v>
      </c>
      <c r="K81843" s="1" t="s">
        <v>18</v>
      </c>
    </row>
    <row r="81844" spans="1:12" x14ac:dyDescent="0.35">
      <c r="A81844">
        <v>3903876358</v>
      </c>
      <c r="B81844" s="1" t="s">
        <v>69907</v>
      </c>
      <c r="C81844" s="1" t="s">
        <v>10310</v>
      </c>
      <c r="D81844" s="1" t="s">
        <v>471</v>
      </c>
      <c r="F81844" s="1" t="s">
        <v>49</v>
      </c>
      <c r="H81844" s="1" t="s">
        <v>45</v>
      </c>
      <c r="I81844" s="1" t="s">
        <v>203</v>
      </c>
      <c r="J81844">
        <v>1713495480000</v>
      </c>
      <c r="K81844" s="1" t="s">
        <v>50</v>
      </c>
    </row>
    <row r="81845" spans="1:12" x14ac:dyDescent="0.35">
      <c r="A81845">
        <v>3903876366</v>
      </c>
      <c r="B81845" s="1" t="s">
        <v>75523</v>
      </c>
      <c r="C81845" s="1" t="s">
        <v>42310</v>
      </c>
      <c r="D81845" s="1" t="s">
        <v>36</v>
      </c>
      <c r="F81845" s="1" t="s">
        <v>15</v>
      </c>
      <c r="G81845">
        <v>1</v>
      </c>
      <c r="H81845" s="1" t="s">
        <v>45</v>
      </c>
      <c r="I81845" s="1" t="s">
        <v>241</v>
      </c>
      <c r="J81845">
        <v>1713494655000</v>
      </c>
      <c r="K81845" s="1" t="s">
        <v>18</v>
      </c>
      <c r="L81845">
        <v>127500</v>
      </c>
    </row>
    <row r="81846" spans="1:12" x14ac:dyDescent="0.35">
      <c r="A81846">
        <v>3903876724</v>
      </c>
      <c r="B81846" s="1" t="s">
        <v>7927</v>
      </c>
      <c r="C81846" s="1" t="s">
        <v>3945</v>
      </c>
      <c r="D81846" s="1" t="s">
        <v>36</v>
      </c>
      <c r="F81846" s="1" t="s">
        <v>15</v>
      </c>
      <c r="G81846">
        <v>1</v>
      </c>
      <c r="H81846" s="1" t="s">
        <v>45</v>
      </c>
      <c r="I81846" s="1" t="s">
        <v>203</v>
      </c>
      <c r="J81846">
        <v>1713495844000</v>
      </c>
      <c r="K81846" s="1" t="s">
        <v>18</v>
      </c>
    </row>
    <row r="81847" spans="1:12" x14ac:dyDescent="0.35">
      <c r="A81847">
        <v>3903876726</v>
      </c>
      <c r="B81847" s="1" t="s">
        <v>65566</v>
      </c>
      <c r="C81847" s="1" t="s">
        <v>75524</v>
      </c>
      <c r="D81847" s="1" t="s">
        <v>150</v>
      </c>
      <c r="F81847" s="1" t="s">
        <v>15</v>
      </c>
      <c r="H81847" s="1" t="s">
        <v>45</v>
      </c>
      <c r="I81847" s="1" t="s">
        <v>1145</v>
      </c>
      <c r="J81847">
        <v>1713495796000</v>
      </c>
      <c r="K81847" s="1" t="s">
        <v>18</v>
      </c>
      <c r="L81847">
        <v>247500</v>
      </c>
    </row>
    <row r="81848" spans="1:12" x14ac:dyDescent="0.35">
      <c r="A81848">
        <v>3903876759</v>
      </c>
      <c r="B81848" s="1" t="s">
        <v>7989</v>
      </c>
      <c r="C81848" s="1" t="s">
        <v>75525</v>
      </c>
      <c r="D81848" s="1" t="s">
        <v>3603</v>
      </c>
      <c r="F81848" s="1" t="s">
        <v>15</v>
      </c>
      <c r="H81848" s="1" t="s">
        <v>45</v>
      </c>
      <c r="I81848" s="1" t="s">
        <v>203</v>
      </c>
      <c r="J81848">
        <v>1713496129000</v>
      </c>
      <c r="K81848" s="1" t="s">
        <v>18</v>
      </c>
    </row>
    <row r="81849" spans="1:12" x14ac:dyDescent="0.35">
      <c r="A81849">
        <v>3903876763</v>
      </c>
      <c r="B81849" s="1" t="s">
        <v>75526</v>
      </c>
      <c r="C81849" s="1" t="s">
        <v>75527</v>
      </c>
      <c r="D81849" s="1" t="s">
        <v>2605</v>
      </c>
      <c r="F81849" s="1" t="s">
        <v>15</v>
      </c>
      <c r="G81849">
        <v>1</v>
      </c>
      <c r="H81849" s="1" t="s">
        <v>45</v>
      </c>
      <c r="I81849" s="1" t="s">
        <v>16</v>
      </c>
      <c r="J81849">
        <v>1713496244000</v>
      </c>
      <c r="K81849" s="1" t="s">
        <v>18</v>
      </c>
      <c r="L81849">
        <v>151500</v>
      </c>
    </row>
    <row r="81850" spans="1:12" x14ac:dyDescent="0.35">
      <c r="A81850">
        <v>3903876779</v>
      </c>
      <c r="B81850" s="1" t="s">
        <v>4237</v>
      </c>
      <c r="C81850" s="1" t="s">
        <v>75528</v>
      </c>
      <c r="D81850" s="1" t="s">
        <v>16511</v>
      </c>
      <c r="F81850" s="1" t="s">
        <v>209</v>
      </c>
      <c r="H81850" s="1" t="s">
        <v>45</v>
      </c>
      <c r="I81850" s="1" t="s">
        <v>203</v>
      </c>
      <c r="J81850">
        <v>1713496468000</v>
      </c>
      <c r="K81850" s="1" t="s">
        <v>210</v>
      </c>
    </row>
    <row r="81851" spans="1:12" x14ac:dyDescent="0.35">
      <c r="A81851">
        <v>3903876781</v>
      </c>
      <c r="B81851" s="1" t="s">
        <v>32318</v>
      </c>
      <c r="C81851" s="1" t="s">
        <v>7037</v>
      </c>
      <c r="D81851" s="1" t="s">
        <v>3888</v>
      </c>
      <c r="F81851" s="1" t="s">
        <v>15</v>
      </c>
      <c r="H81851" s="1" t="s">
        <v>45</v>
      </c>
      <c r="I81851" s="1" t="s">
        <v>203</v>
      </c>
      <c r="J81851">
        <v>1713496457000</v>
      </c>
      <c r="K81851" s="1" t="s">
        <v>18</v>
      </c>
    </row>
    <row r="81852" spans="1:12" x14ac:dyDescent="0.35">
      <c r="A81852">
        <v>3903876787</v>
      </c>
      <c r="B81852" s="1" t="s">
        <v>15428</v>
      </c>
      <c r="C81852" s="1" t="s">
        <v>75529</v>
      </c>
      <c r="D81852" s="1" t="s">
        <v>4032</v>
      </c>
      <c r="F81852" s="1" t="s">
        <v>15</v>
      </c>
      <c r="H81852" s="1" t="s">
        <v>45</v>
      </c>
      <c r="I81852" s="1" t="s">
        <v>241</v>
      </c>
      <c r="J81852">
        <v>1713496552000</v>
      </c>
      <c r="K81852" s="1" t="s">
        <v>18</v>
      </c>
    </row>
    <row r="81853" spans="1:12" x14ac:dyDescent="0.35">
      <c r="A81853">
        <v>3903876800</v>
      </c>
      <c r="B81853" s="1" t="s">
        <v>15298</v>
      </c>
      <c r="C81853" s="1" t="s">
        <v>75530</v>
      </c>
      <c r="D81853" s="1" t="s">
        <v>4032</v>
      </c>
      <c r="F81853" s="1" t="s">
        <v>15</v>
      </c>
      <c r="H81853" s="1" t="s">
        <v>45</v>
      </c>
      <c r="I81853" s="1" t="s">
        <v>241</v>
      </c>
      <c r="J81853">
        <v>1713496684000</v>
      </c>
      <c r="K81853" s="1" t="s">
        <v>18</v>
      </c>
      <c r="L81853">
        <v>79850</v>
      </c>
    </row>
    <row r="81854" spans="1:12" x14ac:dyDescent="0.35">
      <c r="A81854">
        <v>3903876808</v>
      </c>
      <c r="B81854" s="1" t="s">
        <v>15435</v>
      </c>
      <c r="C81854" s="1" t="s">
        <v>75531</v>
      </c>
      <c r="D81854" s="1" t="s">
        <v>36</v>
      </c>
      <c r="F81854" s="1" t="s">
        <v>15</v>
      </c>
      <c r="G81854">
        <v>1</v>
      </c>
      <c r="H81854" s="1" t="s">
        <v>45</v>
      </c>
      <c r="I81854" s="1" t="s">
        <v>203</v>
      </c>
      <c r="J81854">
        <v>1713496673000</v>
      </c>
      <c r="K81854" s="1" t="s">
        <v>18</v>
      </c>
    </row>
    <row r="81855" spans="1:12" x14ac:dyDescent="0.35">
      <c r="A81855">
        <v>3903876814</v>
      </c>
      <c r="B81855" s="1" t="s">
        <v>32862</v>
      </c>
      <c r="C81855" s="1" t="s">
        <v>75532</v>
      </c>
      <c r="D81855" s="1" t="s">
        <v>32864</v>
      </c>
      <c r="F81855" s="1" t="s">
        <v>15</v>
      </c>
      <c r="H81855" s="1" t="s">
        <v>45</v>
      </c>
      <c r="I81855" s="1" t="s">
        <v>203</v>
      </c>
      <c r="J81855">
        <v>1713496627000</v>
      </c>
      <c r="K81855" s="1" t="s">
        <v>18</v>
      </c>
      <c r="L81855">
        <v>59280</v>
      </c>
    </row>
    <row r="81856" spans="1:12" x14ac:dyDescent="0.35">
      <c r="A81856">
        <v>3903876839</v>
      </c>
      <c r="B81856" s="1" t="s">
        <v>10012</v>
      </c>
      <c r="C81856" s="1" t="s">
        <v>75533</v>
      </c>
      <c r="D81856" s="1" t="s">
        <v>68</v>
      </c>
      <c r="F81856" s="1" t="s">
        <v>15</v>
      </c>
      <c r="H81856" s="1" t="s">
        <v>45</v>
      </c>
      <c r="I81856" s="1" t="s">
        <v>203</v>
      </c>
      <c r="J81856">
        <v>1713496766000</v>
      </c>
      <c r="K81856" s="1" t="s">
        <v>18</v>
      </c>
    </row>
    <row r="81857" spans="1:12" x14ac:dyDescent="0.35">
      <c r="A81857">
        <v>3903876855</v>
      </c>
      <c r="B81857" s="1" t="s">
        <v>15278</v>
      </c>
      <c r="C81857" s="1" t="s">
        <v>75534</v>
      </c>
      <c r="D81857" s="1" t="s">
        <v>13035</v>
      </c>
      <c r="F81857" s="1" t="s">
        <v>15</v>
      </c>
      <c r="H81857" s="1" t="s">
        <v>45</v>
      </c>
      <c r="I81857" s="1" t="s">
        <v>16</v>
      </c>
      <c r="J81857">
        <v>1713496933000</v>
      </c>
      <c r="K81857" s="1" t="s">
        <v>18</v>
      </c>
    </row>
    <row r="81858" spans="1:12" x14ac:dyDescent="0.35">
      <c r="A81858">
        <v>3903876857</v>
      </c>
      <c r="B81858" s="1" t="s">
        <v>15278</v>
      </c>
      <c r="C81858" s="1" t="s">
        <v>75498</v>
      </c>
      <c r="D81858" s="1" t="s">
        <v>13713</v>
      </c>
      <c r="F81858" s="1" t="s">
        <v>15</v>
      </c>
      <c r="H81858" s="1" t="s">
        <v>45</v>
      </c>
      <c r="I81858" s="1" t="s">
        <v>16</v>
      </c>
      <c r="J81858">
        <v>1713496933000</v>
      </c>
      <c r="K81858" s="1" t="s">
        <v>18</v>
      </c>
    </row>
    <row r="81859" spans="1:12" x14ac:dyDescent="0.35">
      <c r="A81859">
        <v>3903876858</v>
      </c>
      <c r="B81859" s="1" t="s">
        <v>15278</v>
      </c>
      <c r="C81859" s="1" t="s">
        <v>75535</v>
      </c>
      <c r="D81859" s="1" t="s">
        <v>5409</v>
      </c>
      <c r="F81859" s="1" t="s">
        <v>15</v>
      </c>
      <c r="H81859" s="1" t="s">
        <v>45</v>
      </c>
      <c r="I81859" s="1" t="s">
        <v>16</v>
      </c>
      <c r="J81859">
        <v>1713496933000</v>
      </c>
      <c r="K81859" s="1" t="s">
        <v>18</v>
      </c>
    </row>
    <row r="81860" spans="1:12" x14ac:dyDescent="0.35">
      <c r="A81860">
        <v>3903876865</v>
      </c>
      <c r="B81860" s="1" t="s">
        <v>15278</v>
      </c>
      <c r="C81860" s="1" t="s">
        <v>75536</v>
      </c>
      <c r="D81860" s="1" t="s">
        <v>15549</v>
      </c>
      <c r="F81860" s="1" t="s">
        <v>15</v>
      </c>
      <c r="H81860" s="1" t="s">
        <v>45</v>
      </c>
      <c r="I81860" s="1" t="s">
        <v>16</v>
      </c>
      <c r="J81860">
        <v>1713496933000</v>
      </c>
      <c r="K81860" s="1" t="s">
        <v>18</v>
      </c>
    </row>
    <row r="81861" spans="1:12" x14ac:dyDescent="0.35">
      <c r="A81861">
        <v>3903876870</v>
      </c>
      <c r="B81861" s="1" t="s">
        <v>15278</v>
      </c>
      <c r="C81861" s="1" t="s">
        <v>25459</v>
      </c>
      <c r="D81861" s="1" t="s">
        <v>3621</v>
      </c>
      <c r="F81861" s="1" t="s">
        <v>15</v>
      </c>
      <c r="H81861" s="1" t="s">
        <v>45</v>
      </c>
      <c r="I81861" s="1" t="s">
        <v>16</v>
      </c>
      <c r="J81861">
        <v>1713496933000</v>
      </c>
      <c r="K81861" s="1" t="s">
        <v>18</v>
      </c>
    </row>
    <row r="81862" spans="1:12" x14ac:dyDescent="0.35">
      <c r="A81862">
        <v>3903876896</v>
      </c>
      <c r="B81862" s="1" t="s">
        <v>9977</v>
      </c>
      <c r="C81862" s="1" t="s">
        <v>75537</v>
      </c>
      <c r="D81862" s="1" t="s">
        <v>12983</v>
      </c>
      <c r="F81862" s="1" t="s">
        <v>15</v>
      </c>
      <c r="H81862" s="1" t="s">
        <v>45</v>
      </c>
      <c r="I81862" s="1" t="s">
        <v>203</v>
      </c>
      <c r="J81862">
        <v>1713496962000</v>
      </c>
      <c r="K81862" s="1" t="s">
        <v>18</v>
      </c>
    </row>
    <row r="81863" spans="1:12" x14ac:dyDescent="0.35">
      <c r="A81863">
        <v>3903876915</v>
      </c>
      <c r="B81863" s="1" t="s">
        <v>10139</v>
      </c>
      <c r="C81863" s="1" t="s">
        <v>21792</v>
      </c>
      <c r="D81863" s="1" t="s">
        <v>75538</v>
      </c>
      <c r="F81863" s="1" t="s">
        <v>15</v>
      </c>
      <c r="H81863" s="1" t="s">
        <v>45</v>
      </c>
      <c r="I81863" s="1" t="s">
        <v>203</v>
      </c>
      <c r="J81863">
        <v>1713496884000</v>
      </c>
      <c r="K81863" s="1" t="s">
        <v>18</v>
      </c>
    </row>
    <row r="81864" spans="1:12" x14ac:dyDescent="0.35">
      <c r="A81864">
        <v>3903876917</v>
      </c>
      <c r="B81864" s="1" t="s">
        <v>75539</v>
      </c>
      <c r="C81864" s="1" t="s">
        <v>75540</v>
      </c>
      <c r="D81864" s="1" t="s">
        <v>79</v>
      </c>
      <c r="F81864" s="1" t="s">
        <v>15</v>
      </c>
      <c r="H81864" s="1" t="s">
        <v>45</v>
      </c>
      <c r="I81864" s="1" t="s">
        <v>241</v>
      </c>
      <c r="J81864">
        <v>1713497098000</v>
      </c>
      <c r="K81864" s="1" t="s">
        <v>18</v>
      </c>
    </row>
    <row r="81865" spans="1:12" x14ac:dyDescent="0.35">
      <c r="A81865">
        <v>3903876919</v>
      </c>
      <c r="B81865" s="1" t="s">
        <v>10217</v>
      </c>
      <c r="C81865" s="1" t="s">
        <v>75541</v>
      </c>
      <c r="D81865" s="1" t="s">
        <v>1035</v>
      </c>
      <c r="F81865" s="1" t="s">
        <v>15</v>
      </c>
      <c r="H81865" s="1" t="s">
        <v>45</v>
      </c>
      <c r="I81865" s="1" t="s">
        <v>241</v>
      </c>
      <c r="J81865">
        <v>1713497048000</v>
      </c>
      <c r="K81865" s="1" t="s">
        <v>18</v>
      </c>
      <c r="L81865">
        <v>204450</v>
      </c>
    </row>
    <row r="81866" spans="1:12" x14ac:dyDescent="0.35">
      <c r="A81866">
        <v>3903876927</v>
      </c>
      <c r="B81866" s="1" t="s">
        <v>15494</v>
      </c>
      <c r="C81866" s="1" t="s">
        <v>75542</v>
      </c>
      <c r="D81866" s="1" t="s">
        <v>15562</v>
      </c>
      <c r="F81866" s="1" t="s">
        <v>15</v>
      </c>
      <c r="H81866" s="1" t="s">
        <v>45</v>
      </c>
      <c r="I81866" s="1" t="s">
        <v>241</v>
      </c>
      <c r="J81866">
        <v>1713497277000</v>
      </c>
      <c r="K81866" s="1" t="s">
        <v>18</v>
      </c>
    </row>
    <row r="81867" spans="1:12" x14ac:dyDescent="0.35">
      <c r="A81867">
        <v>3903876928</v>
      </c>
      <c r="B81867" s="1" t="s">
        <v>10284</v>
      </c>
      <c r="C81867" s="1" t="s">
        <v>75543</v>
      </c>
      <c r="D81867" s="1" t="s">
        <v>21677</v>
      </c>
      <c r="F81867" s="1" t="s">
        <v>15</v>
      </c>
      <c r="H81867" s="1" t="s">
        <v>45</v>
      </c>
      <c r="I81867" s="1" t="s">
        <v>241</v>
      </c>
      <c r="J81867">
        <v>1713497560000</v>
      </c>
      <c r="K81867" s="1" t="s">
        <v>18</v>
      </c>
    </row>
    <row r="81868" spans="1:12" x14ac:dyDescent="0.35">
      <c r="A81868">
        <v>3903876929</v>
      </c>
      <c r="B81868" s="1" t="s">
        <v>15494</v>
      </c>
      <c r="C81868" s="1" t="s">
        <v>75544</v>
      </c>
      <c r="D81868" s="1" t="s">
        <v>4777</v>
      </c>
      <c r="F81868" s="1" t="s">
        <v>15</v>
      </c>
      <c r="H81868" s="1" t="s">
        <v>45</v>
      </c>
      <c r="I81868" s="1" t="s">
        <v>241</v>
      </c>
      <c r="J81868">
        <v>1713497277000</v>
      </c>
      <c r="K81868" s="1" t="s">
        <v>18</v>
      </c>
    </row>
    <row r="81869" spans="1:12" x14ac:dyDescent="0.35">
      <c r="A81869">
        <v>3903876932</v>
      </c>
      <c r="B81869" s="1" t="s">
        <v>10173</v>
      </c>
      <c r="C81869" s="1" t="s">
        <v>75545</v>
      </c>
      <c r="D81869" s="1" t="s">
        <v>17636</v>
      </c>
      <c r="F81869" s="1" t="s">
        <v>15</v>
      </c>
      <c r="H81869" s="1" t="s">
        <v>45</v>
      </c>
      <c r="I81869" s="1" t="s">
        <v>241</v>
      </c>
      <c r="J81869">
        <v>1713497569000</v>
      </c>
      <c r="K81869" s="1" t="s">
        <v>18</v>
      </c>
      <c r="L81869">
        <v>88400</v>
      </c>
    </row>
    <row r="81870" spans="1:12" x14ac:dyDescent="0.35">
      <c r="A81870">
        <v>3903876935</v>
      </c>
      <c r="B81870" s="1" t="s">
        <v>10173</v>
      </c>
      <c r="C81870" s="1" t="s">
        <v>10236</v>
      </c>
      <c r="D81870" s="1" t="s">
        <v>42717</v>
      </c>
      <c r="E81870">
        <v>21</v>
      </c>
      <c r="F81870" s="1" t="s">
        <v>15</v>
      </c>
      <c r="H81870" s="1" t="s">
        <v>45</v>
      </c>
      <c r="I81870" s="1" t="s">
        <v>203</v>
      </c>
      <c r="J81870">
        <v>1713497569000</v>
      </c>
      <c r="K81870" s="1" t="s">
        <v>18</v>
      </c>
      <c r="L81870">
        <v>43680</v>
      </c>
    </row>
    <row r="81871" spans="1:12" x14ac:dyDescent="0.35">
      <c r="A81871">
        <v>3903876948</v>
      </c>
      <c r="B81871" s="1" t="s">
        <v>10180</v>
      </c>
      <c r="C81871" s="1" t="s">
        <v>10240</v>
      </c>
      <c r="D81871" s="1" t="s">
        <v>199</v>
      </c>
      <c r="F81871" s="1" t="s">
        <v>49</v>
      </c>
      <c r="H81871" s="1" t="s">
        <v>45</v>
      </c>
      <c r="I81871" s="1" t="s">
        <v>203</v>
      </c>
      <c r="J81871">
        <v>1713497533000</v>
      </c>
      <c r="K81871" s="1" t="s">
        <v>50</v>
      </c>
    </row>
    <row r="81872" spans="1:12" x14ac:dyDescent="0.35">
      <c r="A81872">
        <v>3903876973</v>
      </c>
      <c r="B81872" s="1" t="s">
        <v>10178</v>
      </c>
      <c r="C81872" s="1" t="s">
        <v>10179</v>
      </c>
      <c r="D81872" s="1" t="s">
        <v>75546</v>
      </c>
      <c r="F81872" s="1" t="s">
        <v>49</v>
      </c>
      <c r="H81872" s="1" t="s">
        <v>45</v>
      </c>
      <c r="I81872" s="1" t="s">
        <v>203</v>
      </c>
      <c r="J81872">
        <v>1713497533000</v>
      </c>
      <c r="K81872" s="1" t="s">
        <v>50</v>
      </c>
    </row>
    <row r="81873" spans="1:12" x14ac:dyDescent="0.35">
      <c r="A81873">
        <v>3903876978</v>
      </c>
      <c r="B81873" s="1" t="s">
        <v>10183</v>
      </c>
      <c r="C81873" s="1" t="s">
        <v>33000</v>
      </c>
      <c r="D81873" s="1" t="s">
        <v>199</v>
      </c>
      <c r="F81873" s="1" t="s">
        <v>49</v>
      </c>
      <c r="H81873" s="1" t="s">
        <v>45</v>
      </c>
      <c r="I81873" s="1" t="s">
        <v>203</v>
      </c>
      <c r="J81873">
        <v>1713497533000</v>
      </c>
      <c r="K81873" s="1" t="s">
        <v>50</v>
      </c>
      <c r="L81873">
        <v>43680</v>
      </c>
    </row>
    <row r="81874" spans="1:12" x14ac:dyDescent="0.35">
      <c r="A81874">
        <v>3903876979</v>
      </c>
      <c r="B81874" s="1" t="s">
        <v>10173</v>
      </c>
      <c r="C81874" s="1" t="s">
        <v>75547</v>
      </c>
      <c r="D81874" s="1" t="s">
        <v>1401</v>
      </c>
      <c r="F81874" s="1" t="s">
        <v>15</v>
      </c>
      <c r="H81874" s="1" t="s">
        <v>45</v>
      </c>
      <c r="I81874" s="1" t="s">
        <v>203</v>
      </c>
      <c r="J81874">
        <v>1713497569000</v>
      </c>
      <c r="K81874" s="1" t="s">
        <v>18</v>
      </c>
    </row>
    <row r="81875" spans="1:12" x14ac:dyDescent="0.35">
      <c r="A81875">
        <v>3903876991</v>
      </c>
      <c r="B81875" s="1" t="s">
        <v>10173</v>
      </c>
      <c r="C81875" s="1" t="s">
        <v>75548</v>
      </c>
      <c r="D81875" s="1" t="s">
        <v>6538</v>
      </c>
      <c r="F81875" s="1" t="s">
        <v>15</v>
      </c>
      <c r="H81875" s="1" t="s">
        <v>45</v>
      </c>
      <c r="I81875" s="1" t="s">
        <v>203</v>
      </c>
      <c r="J81875">
        <v>1713497569000</v>
      </c>
      <c r="K81875" s="1" t="s">
        <v>18</v>
      </c>
      <c r="L81875">
        <v>101920</v>
      </c>
    </row>
    <row r="81876" spans="1:12" x14ac:dyDescent="0.35">
      <c r="A81876">
        <v>3903877020</v>
      </c>
      <c r="B81876" s="1" t="s">
        <v>7350</v>
      </c>
      <c r="C81876" s="1" t="s">
        <v>75549</v>
      </c>
      <c r="D81876" s="1" t="s">
        <v>1930</v>
      </c>
      <c r="F81876" s="1" t="s">
        <v>15</v>
      </c>
      <c r="H81876" s="1" t="s">
        <v>45</v>
      </c>
      <c r="I81876" s="1" t="s">
        <v>241</v>
      </c>
      <c r="J81876">
        <v>1713493914000</v>
      </c>
      <c r="K81876" s="1" t="s">
        <v>18</v>
      </c>
    </row>
    <row r="81877" spans="1:12" x14ac:dyDescent="0.35">
      <c r="A81877">
        <v>3903877036</v>
      </c>
      <c r="B81877" s="1" t="s">
        <v>9816</v>
      </c>
      <c r="C81877" s="1" t="s">
        <v>2753</v>
      </c>
      <c r="D81877" s="1" t="s">
        <v>244</v>
      </c>
      <c r="F81877" s="1" t="s">
        <v>15</v>
      </c>
      <c r="H81877" s="1" t="s">
        <v>45</v>
      </c>
      <c r="I81877" s="1" t="s">
        <v>241</v>
      </c>
      <c r="J81877">
        <v>1713493816000</v>
      </c>
      <c r="K81877" s="1" t="s">
        <v>18</v>
      </c>
    </row>
    <row r="81878" spans="1:12" x14ac:dyDescent="0.35">
      <c r="A81878">
        <v>3903877074</v>
      </c>
      <c r="B81878" s="1" t="s">
        <v>7497</v>
      </c>
      <c r="C81878" s="1" t="s">
        <v>75550</v>
      </c>
      <c r="D81878" s="1" t="s">
        <v>2718</v>
      </c>
      <c r="F81878" s="1" t="s">
        <v>15</v>
      </c>
      <c r="G81878">
        <v>1</v>
      </c>
      <c r="H81878" s="1" t="s">
        <v>45</v>
      </c>
      <c r="I81878" s="1" t="s">
        <v>1145</v>
      </c>
      <c r="J81878">
        <v>1713494274000</v>
      </c>
      <c r="K81878" s="1" t="s">
        <v>18</v>
      </c>
    </row>
    <row r="81879" spans="1:12" x14ac:dyDescent="0.35">
      <c r="A81879">
        <v>3903877080</v>
      </c>
      <c r="B81879" s="1" t="s">
        <v>7638</v>
      </c>
      <c r="C81879" s="1" t="s">
        <v>75551</v>
      </c>
      <c r="D81879" s="1" t="s">
        <v>44</v>
      </c>
      <c r="F81879" s="1" t="s">
        <v>15</v>
      </c>
      <c r="H81879" s="1" t="s">
        <v>38</v>
      </c>
      <c r="I81879" s="1" t="s">
        <v>241</v>
      </c>
      <c r="J81879">
        <v>1713494205000</v>
      </c>
      <c r="K81879" s="1" t="s">
        <v>18</v>
      </c>
      <c r="L81879">
        <v>67500</v>
      </c>
    </row>
    <row r="81880" spans="1:12" x14ac:dyDescent="0.35">
      <c r="A81880">
        <v>3903877099</v>
      </c>
      <c r="B81880" s="1" t="s">
        <v>9866</v>
      </c>
      <c r="C81880" s="1" t="s">
        <v>75552</v>
      </c>
      <c r="D81880" s="1" t="s">
        <v>27773</v>
      </c>
      <c r="F81880" s="1" t="s">
        <v>15</v>
      </c>
      <c r="H81880" s="1" t="s">
        <v>45</v>
      </c>
      <c r="I81880" s="1" t="s">
        <v>203</v>
      </c>
      <c r="J81880">
        <v>1713494301000</v>
      </c>
      <c r="K81880" s="1" t="s">
        <v>18</v>
      </c>
    </row>
    <row r="81881" spans="1:12" x14ac:dyDescent="0.35">
      <c r="A81881">
        <v>3903877102</v>
      </c>
      <c r="B81881" s="1" t="s">
        <v>17870</v>
      </c>
      <c r="C81881" s="1" t="s">
        <v>16840</v>
      </c>
      <c r="D81881" s="1" t="s">
        <v>108</v>
      </c>
      <c r="F81881" s="1" t="s">
        <v>15</v>
      </c>
      <c r="H81881" s="1" t="s">
        <v>38</v>
      </c>
      <c r="I81881" s="1" t="s">
        <v>241</v>
      </c>
      <c r="J81881">
        <v>1713494368000</v>
      </c>
      <c r="K81881" s="1" t="s">
        <v>18</v>
      </c>
    </row>
    <row r="81882" spans="1:12" x14ac:dyDescent="0.35">
      <c r="A81882">
        <v>3903877113</v>
      </c>
      <c r="B81882" s="1" t="s">
        <v>44937</v>
      </c>
      <c r="C81882" s="1" t="s">
        <v>75553</v>
      </c>
      <c r="D81882" s="1" t="s">
        <v>849</v>
      </c>
      <c r="F81882" s="1" t="s">
        <v>15</v>
      </c>
      <c r="H81882" s="1" t="s">
        <v>45</v>
      </c>
      <c r="I81882" s="1" t="s">
        <v>241</v>
      </c>
      <c r="J81882">
        <v>1713494598000</v>
      </c>
      <c r="K81882" s="1" t="s">
        <v>18</v>
      </c>
    </row>
    <row r="81883" spans="1:12" x14ac:dyDescent="0.35">
      <c r="A81883">
        <v>3903877114</v>
      </c>
      <c r="B81883" s="1" t="s">
        <v>44937</v>
      </c>
      <c r="C81883" s="1" t="s">
        <v>75554</v>
      </c>
      <c r="D81883" s="1" t="s">
        <v>849</v>
      </c>
      <c r="F81883" s="1" t="s">
        <v>15</v>
      </c>
      <c r="H81883" s="1" t="s">
        <v>45</v>
      </c>
      <c r="I81883" s="1" t="s">
        <v>241</v>
      </c>
      <c r="J81883">
        <v>1713494598000</v>
      </c>
      <c r="K81883" s="1" t="s">
        <v>18</v>
      </c>
    </row>
    <row r="81884" spans="1:12" x14ac:dyDescent="0.35">
      <c r="A81884">
        <v>3903877135</v>
      </c>
      <c r="B81884" s="1" t="s">
        <v>7523</v>
      </c>
      <c r="C81884" s="1" t="s">
        <v>75555</v>
      </c>
      <c r="D81884" s="1" t="s">
        <v>2128</v>
      </c>
      <c r="E81884">
        <v>26</v>
      </c>
      <c r="F81884" s="1" t="s">
        <v>15</v>
      </c>
      <c r="H81884" s="1" t="s">
        <v>38</v>
      </c>
      <c r="I81884" s="1" t="s">
        <v>203</v>
      </c>
      <c r="J81884">
        <v>1713494808000</v>
      </c>
      <c r="K81884" s="1" t="s">
        <v>18</v>
      </c>
      <c r="L81884">
        <v>54080</v>
      </c>
    </row>
    <row r="81885" spans="1:12" x14ac:dyDescent="0.35">
      <c r="A81885">
        <v>3903877141</v>
      </c>
      <c r="B81885" s="1" t="s">
        <v>69907</v>
      </c>
      <c r="C81885" s="1" t="s">
        <v>75556</v>
      </c>
      <c r="D81885" s="1" t="s">
        <v>471</v>
      </c>
      <c r="F81885" s="1" t="s">
        <v>15</v>
      </c>
      <c r="H81885" s="1" t="s">
        <v>45</v>
      </c>
      <c r="I81885" s="1" t="s">
        <v>203</v>
      </c>
      <c r="J81885">
        <v>1713495480000</v>
      </c>
      <c r="K81885" s="1" t="s">
        <v>18</v>
      </c>
    </row>
    <row r="81886" spans="1:12" x14ac:dyDescent="0.35">
      <c r="A81886">
        <v>3903877152</v>
      </c>
      <c r="B81886" s="1" t="s">
        <v>4596</v>
      </c>
      <c r="C81886" s="1" t="s">
        <v>1003</v>
      </c>
      <c r="D81886" s="1" t="s">
        <v>167</v>
      </c>
      <c r="F81886" s="1" t="s">
        <v>15</v>
      </c>
      <c r="H81886" s="1" t="s">
        <v>38</v>
      </c>
      <c r="I81886" s="1" t="s">
        <v>241</v>
      </c>
      <c r="J81886">
        <v>1713495032000</v>
      </c>
      <c r="K81886" s="1" t="s">
        <v>18</v>
      </c>
    </row>
    <row r="81887" spans="1:12" x14ac:dyDescent="0.35">
      <c r="A81887">
        <v>3903877164</v>
      </c>
      <c r="B81887" s="1" t="s">
        <v>69907</v>
      </c>
      <c r="C81887" s="1" t="s">
        <v>75472</v>
      </c>
      <c r="D81887" s="1" t="s">
        <v>7058</v>
      </c>
      <c r="F81887" s="1" t="s">
        <v>49</v>
      </c>
      <c r="H81887" s="1" t="s">
        <v>45</v>
      </c>
      <c r="I81887" s="1" t="s">
        <v>203</v>
      </c>
      <c r="J81887">
        <v>1713495480000</v>
      </c>
      <c r="K81887" s="1" t="s">
        <v>50</v>
      </c>
    </row>
    <row r="81888" spans="1:12" x14ac:dyDescent="0.35">
      <c r="A81888">
        <v>3903877512</v>
      </c>
      <c r="B81888" s="1" t="s">
        <v>7677</v>
      </c>
      <c r="C81888" s="1" t="s">
        <v>75557</v>
      </c>
      <c r="D81888" s="1" t="s">
        <v>15386</v>
      </c>
      <c r="F81888" s="1" t="s">
        <v>15</v>
      </c>
      <c r="H81888" s="1" t="s">
        <v>45</v>
      </c>
      <c r="I81888" s="1" t="s">
        <v>16</v>
      </c>
      <c r="J81888">
        <v>1713495694000</v>
      </c>
      <c r="K81888" s="1" t="s">
        <v>18</v>
      </c>
      <c r="L81888">
        <v>54042.04</v>
      </c>
    </row>
    <row r="81889" spans="1:12" x14ac:dyDescent="0.35">
      <c r="A81889">
        <v>3903877528</v>
      </c>
      <c r="B81889" s="1" t="s">
        <v>75558</v>
      </c>
      <c r="C81889" s="1" t="s">
        <v>75559</v>
      </c>
      <c r="D81889" s="1" t="s">
        <v>5950</v>
      </c>
      <c r="F81889" s="1" t="s">
        <v>15</v>
      </c>
      <c r="H81889" s="1" t="s">
        <v>45</v>
      </c>
      <c r="I81889" s="1" t="s">
        <v>16</v>
      </c>
      <c r="J81889">
        <v>1713495685000</v>
      </c>
      <c r="K81889" s="1" t="s">
        <v>18</v>
      </c>
    </row>
    <row r="81890" spans="1:12" x14ac:dyDescent="0.35">
      <c r="A81890">
        <v>3903877536</v>
      </c>
      <c r="B81890" s="1" t="s">
        <v>7927</v>
      </c>
      <c r="C81890" s="1" t="s">
        <v>25126</v>
      </c>
      <c r="D81890" s="1" t="s">
        <v>36</v>
      </c>
      <c r="F81890" s="1" t="s">
        <v>15</v>
      </c>
      <c r="G81890">
        <v>1</v>
      </c>
      <c r="H81890" s="1" t="s">
        <v>45</v>
      </c>
      <c r="I81890" s="1" t="s">
        <v>241</v>
      </c>
      <c r="J81890">
        <v>1713495844000</v>
      </c>
      <c r="K81890" s="1" t="s">
        <v>18</v>
      </c>
    </row>
    <row r="81891" spans="1:12" x14ac:dyDescent="0.35">
      <c r="A81891">
        <v>3903877537</v>
      </c>
      <c r="B81891" s="1" t="s">
        <v>7927</v>
      </c>
      <c r="C81891" s="1" t="s">
        <v>75560</v>
      </c>
      <c r="D81891" s="1" t="s">
        <v>36</v>
      </c>
      <c r="F81891" s="1" t="s">
        <v>15</v>
      </c>
      <c r="G81891">
        <v>1</v>
      </c>
      <c r="H81891" s="1" t="s">
        <v>45</v>
      </c>
      <c r="I81891" s="1" t="s">
        <v>241</v>
      </c>
      <c r="J81891">
        <v>1713495844000</v>
      </c>
      <c r="K81891" s="1" t="s">
        <v>18</v>
      </c>
    </row>
    <row r="81892" spans="1:12" x14ac:dyDescent="0.35">
      <c r="A81892">
        <v>3903877538</v>
      </c>
      <c r="B81892" s="1" t="s">
        <v>7927</v>
      </c>
      <c r="C81892" s="1" t="s">
        <v>75561</v>
      </c>
      <c r="D81892" s="1" t="s">
        <v>36</v>
      </c>
      <c r="F81892" s="1" t="s">
        <v>15</v>
      </c>
      <c r="G81892">
        <v>1</v>
      </c>
      <c r="H81892" s="1" t="s">
        <v>45</v>
      </c>
      <c r="I81892" s="1" t="s">
        <v>203</v>
      </c>
      <c r="J81892">
        <v>1713495844000</v>
      </c>
      <c r="K81892" s="1" t="s">
        <v>18</v>
      </c>
    </row>
    <row r="81893" spans="1:12" x14ac:dyDescent="0.35">
      <c r="A81893">
        <v>3903877539</v>
      </c>
      <c r="B81893" s="1" t="s">
        <v>7927</v>
      </c>
      <c r="C81893" s="1" t="s">
        <v>1432</v>
      </c>
      <c r="D81893" s="1" t="s">
        <v>36</v>
      </c>
      <c r="F81893" s="1" t="s">
        <v>15</v>
      </c>
      <c r="G81893">
        <v>1</v>
      </c>
      <c r="H81893" s="1" t="s">
        <v>45</v>
      </c>
      <c r="I81893" s="1" t="s">
        <v>241</v>
      </c>
      <c r="J81893">
        <v>1713495844000</v>
      </c>
      <c r="K81893" s="1" t="s">
        <v>18</v>
      </c>
    </row>
    <row r="81894" spans="1:12" x14ac:dyDescent="0.35">
      <c r="A81894">
        <v>3903877540</v>
      </c>
      <c r="B81894" s="1" t="s">
        <v>7927</v>
      </c>
      <c r="C81894" s="1" t="s">
        <v>75562</v>
      </c>
      <c r="D81894" s="1" t="s">
        <v>36</v>
      </c>
      <c r="F81894" s="1" t="s">
        <v>15</v>
      </c>
      <c r="G81894">
        <v>1</v>
      </c>
      <c r="H81894" s="1" t="s">
        <v>45</v>
      </c>
      <c r="I81894" s="1" t="s">
        <v>203</v>
      </c>
      <c r="J81894">
        <v>1713495844000</v>
      </c>
      <c r="K81894" s="1" t="s">
        <v>18</v>
      </c>
    </row>
    <row r="81895" spans="1:12" x14ac:dyDescent="0.35">
      <c r="A81895">
        <v>3903877547</v>
      </c>
      <c r="B81895" s="1" t="s">
        <v>9935</v>
      </c>
      <c r="C81895" s="1" t="s">
        <v>73309</v>
      </c>
      <c r="D81895" s="1" t="s">
        <v>2743</v>
      </c>
      <c r="F81895" s="1" t="s">
        <v>15</v>
      </c>
      <c r="H81895" s="1" t="s">
        <v>45</v>
      </c>
      <c r="I81895" s="1" t="s">
        <v>241</v>
      </c>
      <c r="J81895">
        <v>1713495860000</v>
      </c>
      <c r="K81895" s="1" t="s">
        <v>18</v>
      </c>
      <c r="L81895">
        <v>130000</v>
      </c>
    </row>
    <row r="81896" spans="1:12" x14ac:dyDescent="0.35">
      <c r="A81896">
        <v>3903877568</v>
      </c>
      <c r="B81896" s="1" t="s">
        <v>9938</v>
      </c>
      <c r="C81896" s="1" t="s">
        <v>75443</v>
      </c>
      <c r="D81896" s="1" t="s">
        <v>4032</v>
      </c>
      <c r="F81896" s="1" t="s">
        <v>15</v>
      </c>
      <c r="H81896" s="1" t="s">
        <v>45</v>
      </c>
      <c r="I81896" s="1" t="s">
        <v>241</v>
      </c>
      <c r="J81896">
        <v>1713497234000</v>
      </c>
      <c r="K81896" s="1" t="s">
        <v>18</v>
      </c>
    </row>
    <row r="81897" spans="1:12" x14ac:dyDescent="0.35">
      <c r="A81897">
        <v>3903877572</v>
      </c>
      <c r="B81897" s="1" t="s">
        <v>32318</v>
      </c>
      <c r="C81897" s="1" t="s">
        <v>75563</v>
      </c>
      <c r="D81897" s="1" t="s">
        <v>3888</v>
      </c>
      <c r="E81897">
        <v>19.5</v>
      </c>
      <c r="F81897" s="1" t="s">
        <v>15</v>
      </c>
      <c r="H81897" s="1" t="s">
        <v>45</v>
      </c>
      <c r="I81897" s="1" t="s">
        <v>203</v>
      </c>
      <c r="J81897">
        <v>1713496456000</v>
      </c>
      <c r="K81897" s="1" t="s">
        <v>18</v>
      </c>
      <c r="L81897">
        <v>40560</v>
      </c>
    </row>
    <row r="81898" spans="1:12" x14ac:dyDescent="0.35">
      <c r="A81898">
        <v>3903877573</v>
      </c>
      <c r="B81898" s="1" t="s">
        <v>7905</v>
      </c>
      <c r="C81898" s="1" t="s">
        <v>75564</v>
      </c>
      <c r="D81898" s="1" t="s">
        <v>5941</v>
      </c>
      <c r="F81898" s="1" t="s">
        <v>15</v>
      </c>
      <c r="H81898" s="1" t="s">
        <v>45</v>
      </c>
      <c r="I81898" s="1" t="s">
        <v>241</v>
      </c>
      <c r="J81898">
        <v>1713496455000</v>
      </c>
      <c r="K81898" s="1" t="s">
        <v>18</v>
      </c>
      <c r="L81898">
        <v>47580</v>
      </c>
    </row>
    <row r="81899" spans="1:12" x14ac:dyDescent="0.35">
      <c r="A81899">
        <v>3903877574</v>
      </c>
      <c r="B81899" s="1" t="s">
        <v>9938</v>
      </c>
      <c r="C81899" s="1" t="s">
        <v>4583</v>
      </c>
      <c r="D81899" s="1" t="s">
        <v>2261</v>
      </c>
      <c r="F81899" s="1" t="s">
        <v>15</v>
      </c>
      <c r="H81899" s="1" t="s">
        <v>45</v>
      </c>
      <c r="I81899" s="1" t="s">
        <v>241</v>
      </c>
      <c r="J81899">
        <v>1713497234000</v>
      </c>
      <c r="K81899" s="1" t="s">
        <v>18</v>
      </c>
      <c r="L81899">
        <v>125060</v>
      </c>
    </row>
    <row r="81900" spans="1:12" x14ac:dyDescent="0.35">
      <c r="A81900">
        <v>3903877601</v>
      </c>
      <c r="B81900" s="1" t="s">
        <v>32957</v>
      </c>
      <c r="C81900" s="1" t="s">
        <v>75565</v>
      </c>
      <c r="D81900" s="1" t="s">
        <v>4445</v>
      </c>
      <c r="F81900" s="1" t="s">
        <v>15</v>
      </c>
      <c r="H81900" s="1" t="s">
        <v>17</v>
      </c>
      <c r="I81900" s="1" t="s">
        <v>203</v>
      </c>
      <c r="J81900">
        <v>1713496457000</v>
      </c>
      <c r="K81900" s="1" t="s">
        <v>18</v>
      </c>
      <c r="L81900">
        <v>43680</v>
      </c>
    </row>
    <row r="81901" spans="1:12" x14ac:dyDescent="0.35">
      <c r="A81901">
        <v>3903877606</v>
      </c>
      <c r="B81901" s="1" t="s">
        <v>8054</v>
      </c>
      <c r="C81901" s="1" t="s">
        <v>8055</v>
      </c>
      <c r="D81901" s="1" t="s">
        <v>24526</v>
      </c>
      <c r="F81901" s="1" t="s">
        <v>49</v>
      </c>
      <c r="H81901" s="1" t="s">
        <v>45</v>
      </c>
      <c r="I81901" s="1" t="s">
        <v>203</v>
      </c>
      <c r="J81901">
        <v>1713496614000</v>
      </c>
      <c r="K81901" s="1" t="s">
        <v>50</v>
      </c>
      <c r="L81901">
        <v>37523.199999999997</v>
      </c>
    </row>
    <row r="81902" spans="1:12" x14ac:dyDescent="0.35">
      <c r="A81902">
        <v>3903877609</v>
      </c>
      <c r="B81902" s="1" t="s">
        <v>10086</v>
      </c>
      <c r="C81902" s="1" t="s">
        <v>71837</v>
      </c>
      <c r="D81902" s="1" t="s">
        <v>261</v>
      </c>
      <c r="F81902" s="1" t="s">
        <v>15</v>
      </c>
      <c r="H81902" s="1" t="s">
        <v>45</v>
      </c>
      <c r="I81902" s="1" t="s">
        <v>16</v>
      </c>
      <c r="J81902">
        <v>1713496633000</v>
      </c>
      <c r="K81902" s="1" t="s">
        <v>18</v>
      </c>
    </row>
    <row r="81903" spans="1:12" x14ac:dyDescent="0.35">
      <c r="A81903">
        <v>3903877614</v>
      </c>
      <c r="B81903" s="1" t="s">
        <v>32929</v>
      </c>
      <c r="C81903" s="1" t="s">
        <v>75566</v>
      </c>
      <c r="D81903" s="1" t="s">
        <v>150</v>
      </c>
      <c r="F81903" s="1" t="s">
        <v>15</v>
      </c>
      <c r="H81903" s="1" t="s">
        <v>45</v>
      </c>
      <c r="I81903" s="1" t="s">
        <v>203</v>
      </c>
      <c r="J81903">
        <v>1713496652000</v>
      </c>
      <c r="K81903" s="1" t="s">
        <v>18</v>
      </c>
      <c r="L81903">
        <v>62500</v>
      </c>
    </row>
    <row r="81904" spans="1:12" x14ac:dyDescent="0.35">
      <c r="A81904">
        <v>3903877619</v>
      </c>
      <c r="B81904" s="1" t="s">
        <v>32862</v>
      </c>
      <c r="C81904" s="1" t="s">
        <v>75567</v>
      </c>
      <c r="D81904" s="1" t="s">
        <v>32864</v>
      </c>
      <c r="F81904" s="1" t="s">
        <v>15</v>
      </c>
      <c r="H81904" s="1" t="s">
        <v>45</v>
      </c>
      <c r="I81904" s="1" t="s">
        <v>203</v>
      </c>
      <c r="J81904">
        <v>1713496627000</v>
      </c>
      <c r="K81904" s="1" t="s">
        <v>18</v>
      </c>
      <c r="L81904">
        <v>59280</v>
      </c>
    </row>
    <row r="81905" spans="1:12" x14ac:dyDescent="0.35">
      <c r="A81905">
        <v>3903877633</v>
      </c>
      <c r="B81905" s="1" t="s">
        <v>9965</v>
      </c>
      <c r="C81905" s="1" t="s">
        <v>75568</v>
      </c>
      <c r="D81905" s="1" t="s">
        <v>1393</v>
      </c>
      <c r="F81905" s="1" t="s">
        <v>15</v>
      </c>
      <c r="H81905" s="1" t="s">
        <v>45</v>
      </c>
      <c r="I81905" s="1" t="s">
        <v>203</v>
      </c>
      <c r="J81905">
        <v>1713496872000</v>
      </c>
      <c r="K81905" s="1" t="s">
        <v>18</v>
      </c>
    </row>
    <row r="81906" spans="1:12" x14ac:dyDescent="0.35">
      <c r="A81906">
        <v>3903877649</v>
      </c>
      <c r="B81906" s="1" t="s">
        <v>9965</v>
      </c>
      <c r="C81906" s="1" t="s">
        <v>15446</v>
      </c>
      <c r="D81906" s="1" t="s">
        <v>5365</v>
      </c>
      <c r="F81906" s="1" t="s">
        <v>15</v>
      </c>
      <c r="H81906" s="1" t="s">
        <v>45</v>
      </c>
      <c r="I81906" s="1" t="s">
        <v>203</v>
      </c>
      <c r="J81906">
        <v>1713496872000</v>
      </c>
      <c r="K81906" s="1" t="s">
        <v>18</v>
      </c>
    </row>
    <row r="81907" spans="1:12" x14ac:dyDescent="0.35">
      <c r="A81907">
        <v>3903877653</v>
      </c>
      <c r="B81907" s="1" t="s">
        <v>9965</v>
      </c>
      <c r="C81907" s="1" t="s">
        <v>75569</v>
      </c>
      <c r="D81907" s="1" t="s">
        <v>5343</v>
      </c>
      <c r="F81907" s="1" t="s">
        <v>15</v>
      </c>
      <c r="H81907" s="1" t="s">
        <v>45</v>
      </c>
      <c r="I81907" s="1" t="s">
        <v>203</v>
      </c>
      <c r="J81907">
        <v>1713496872000</v>
      </c>
      <c r="K81907" s="1" t="s">
        <v>18</v>
      </c>
    </row>
    <row r="81908" spans="1:12" x14ac:dyDescent="0.35">
      <c r="A81908">
        <v>3903877673</v>
      </c>
      <c r="B81908" s="1" t="s">
        <v>7572</v>
      </c>
      <c r="C81908" s="1" t="s">
        <v>75570</v>
      </c>
      <c r="D81908" s="1" t="s">
        <v>6393</v>
      </c>
      <c r="F81908" s="1" t="s">
        <v>15</v>
      </c>
      <c r="H81908" s="1" t="s">
        <v>45</v>
      </c>
      <c r="I81908" s="1" t="s">
        <v>241</v>
      </c>
      <c r="J81908">
        <v>1713498007000</v>
      </c>
      <c r="K81908" s="1" t="s">
        <v>18</v>
      </c>
    </row>
    <row r="81909" spans="1:12" x14ac:dyDescent="0.35">
      <c r="A81909">
        <v>3903877697</v>
      </c>
      <c r="B81909" s="1" t="s">
        <v>6857</v>
      </c>
      <c r="C81909" s="1" t="s">
        <v>75571</v>
      </c>
      <c r="D81909" s="1" t="s">
        <v>136</v>
      </c>
      <c r="F81909" s="1" t="s">
        <v>15</v>
      </c>
      <c r="H81909" s="1" t="s">
        <v>45</v>
      </c>
      <c r="I81909" s="1" t="s">
        <v>241</v>
      </c>
      <c r="J81909">
        <v>1713502038000</v>
      </c>
      <c r="K81909" s="1" t="s">
        <v>18</v>
      </c>
    </row>
    <row r="81910" spans="1:12" x14ac:dyDescent="0.35">
      <c r="A81910">
        <v>3903877720</v>
      </c>
      <c r="B81910" s="1" t="s">
        <v>10139</v>
      </c>
      <c r="C81910" s="1" t="s">
        <v>75572</v>
      </c>
      <c r="D81910" s="1" t="s">
        <v>12187</v>
      </c>
      <c r="F81910" s="1" t="s">
        <v>15</v>
      </c>
      <c r="H81910" s="1" t="s">
        <v>45</v>
      </c>
      <c r="I81910" s="1" t="s">
        <v>203</v>
      </c>
      <c r="J81910">
        <v>1713496884000</v>
      </c>
      <c r="K81910" s="1" t="s">
        <v>18</v>
      </c>
    </row>
    <row r="81911" spans="1:12" x14ac:dyDescent="0.35">
      <c r="A81911">
        <v>3903877722</v>
      </c>
      <c r="B81911" s="1" t="s">
        <v>10215</v>
      </c>
      <c r="C81911" s="1" t="s">
        <v>75573</v>
      </c>
      <c r="D81911" s="1" t="s">
        <v>212</v>
      </c>
      <c r="F81911" s="1" t="s">
        <v>15</v>
      </c>
      <c r="H81911" s="1" t="s">
        <v>45</v>
      </c>
      <c r="I81911" s="1" t="s">
        <v>1145</v>
      </c>
      <c r="J81911">
        <v>1713497001000</v>
      </c>
      <c r="K81911" s="1" t="s">
        <v>18</v>
      </c>
    </row>
    <row r="81912" spans="1:12" x14ac:dyDescent="0.35">
      <c r="A81912">
        <v>3903877728</v>
      </c>
      <c r="B81912" s="1" t="s">
        <v>10217</v>
      </c>
      <c r="C81912" s="1" t="s">
        <v>7293</v>
      </c>
      <c r="D81912" s="1" t="s">
        <v>150</v>
      </c>
      <c r="F81912" s="1" t="s">
        <v>15</v>
      </c>
      <c r="H81912" s="1" t="s">
        <v>45</v>
      </c>
      <c r="I81912" s="1" t="s">
        <v>203</v>
      </c>
      <c r="J81912">
        <v>1713497048000</v>
      </c>
      <c r="K81912" s="1" t="s">
        <v>18</v>
      </c>
    </row>
    <row r="81913" spans="1:12" x14ac:dyDescent="0.35">
      <c r="A81913">
        <v>3903877729</v>
      </c>
      <c r="B81913" s="1" t="s">
        <v>10217</v>
      </c>
      <c r="C81913" s="1" t="s">
        <v>75574</v>
      </c>
      <c r="D81913" s="1" t="s">
        <v>41</v>
      </c>
      <c r="F81913" s="1" t="s">
        <v>15</v>
      </c>
      <c r="H81913" s="1" t="s">
        <v>45</v>
      </c>
      <c r="I81913" s="1" t="s">
        <v>32</v>
      </c>
      <c r="J81913">
        <v>1713497048000</v>
      </c>
      <c r="K81913" s="1" t="s">
        <v>18</v>
      </c>
    </row>
    <row r="81914" spans="1:12" x14ac:dyDescent="0.35">
      <c r="A81914">
        <v>3903877730</v>
      </c>
      <c r="B81914" s="1" t="s">
        <v>10217</v>
      </c>
      <c r="C81914" s="1" t="s">
        <v>75575</v>
      </c>
      <c r="D81914" s="1" t="s">
        <v>92</v>
      </c>
      <c r="F81914" s="1" t="s">
        <v>15</v>
      </c>
      <c r="H81914" s="1" t="s">
        <v>45</v>
      </c>
      <c r="I81914" s="1" t="s">
        <v>1145</v>
      </c>
      <c r="J81914">
        <v>1713497048000</v>
      </c>
      <c r="K81914" s="1" t="s">
        <v>18</v>
      </c>
      <c r="L81914">
        <v>247900</v>
      </c>
    </row>
    <row r="81915" spans="1:12" x14ac:dyDescent="0.35">
      <c r="A81915">
        <v>3903877731</v>
      </c>
      <c r="B81915" s="1" t="s">
        <v>75456</v>
      </c>
      <c r="C81915" s="1" t="s">
        <v>75576</v>
      </c>
      <c r="D81915" s="1" t="s">
        <v>41</v>
      </c>
      <c r="F81915" s="1" t="s">
        <v>15</v>
      </c>
      <c r="H81915" s="1" t="s">
        <v>45</v>
      </c>
      <c r="I81915" s="1" t="s">
        <v>1145</v>
      </c>
      <c r="J81915">
        <v>1713496965000</v>
      </c>
      <c r="K81915" s="1" t="s">
        <v>18</v>
      </c>
    </row>
    <row r="81916" spans="1:12" x14ac:dyDescent="0.35">
      <c r="A81916">
        <v>3903877732</v>
      </c>
      <c r="B81916" s="1" t="s">
        <v>10217</v>
      </c>
      <c r="C81916" s="1" t="s">
        <v>75577</v>
      </c>
      <c r="D81916" s="1" t="s">
        <v>1949</v>
      </c>
      <c r="F81916" s="1" t="s">
        <v>15</v>
      </c>
      <c r="H81916" s="1" t="s">
        <v>45</v>
      </c>
      <c r="I81916" s="1" t="s">
        <v>241</v>
      </c>
      <c r="J81916">
        <v>1713497048000</v>
      </c>
      <c r="K81916" s="1" t="s">
        <v>18</v>
      </c>
      <c r="L81916">
        <v>162800</v>
      </c>
    </row>
    <row r="81917" spans="1:12" x14ac:dyDescent="0.35">
      <c r="A81917">
        <v>3903877743</v>
      </c>
      <c r="B81917" s="1" t="s">
        <v>62827</v>
      </c>
      <c r="C81917" s="1" t="s">
        <v>75578</v>
      </c>
      <c r="D81917" s="1" t="s">
        <v>150</v>
      </c>
      <c r="F81917" s="1" t="s">
        <v>15</v>
      </c>
      <c r="H81917" s="1" t="s">
        <v>38</v>
      </c>
      <c r="I81917" s="1" t="s">
        <v>2005</v>
      </c>
      <c r="J81917">
        <v>1713497255000</v>
      </c>
      <c r="K81917" s="1" t="s">
        <v>18</v>
      </c>
      <c r="L81917">
        <v>279125</v>
      </c>
    </row>
    <row r="81918" spans="1:12" x14ac:dyDescent="0.35">
      <c r="A81918">
        <v>3903877759</v>
      </c>
      <c r="B81918" s="1" t="s">
        <v>7318</v>
      </c>
      <c r="C81918" s="1" t="s">
        <v>15407</v>
      </c>
      <c r="D81918" s="1" t="s">
        <v>193</v>
      </c>
      <c r="F81918" s="1" t="s">
        <v>15</v>
      </c>
      <c r="H81918" s="1" t="s">
        <v>45</v>
      </c>
      <c r="I81918" s="1" t="s">
        <v>241</v>
      </c>
      <c r="J81918">
        <v>1713497370000</v>
      </c>
      <c r="K81918" s="1" t="s">
        <v>18</v>
      </c>
    </row>
    <row r="81919" spans="1:12" x14ac:dyDescent="0.35">
      <c r="A81919">
        <v>3903877775</v>
      </c>
      <c r="B81919" s="1" t="s">
        <v>10180</v>
      </c>
      <c r="C81919" s="1" t="s">
        <v>10240</v>
      </c>
      <c r="D81919" s="1" t="s">
        <v>10976</v>
      </c>
      <c r="F81919" s="1" t="s">
        <v>49</v>
      </c>
      <c r="H81919" s="1" t="s">
        <v>45</v>
      </c>
      <c r="I81919" s="1" t="s">
        <v>203</v>
      </c>
      <c r="J81919">
        <v>1713497533000</v>
      </c>
      <c r="K81919" s="1" t="s">
        <v>50</v>
      </c>
    </row>
    <row r="81920" spans="1:12" x14ac:dyDescent="0.35">
      <c r="A81920">
        <v>3903877781</v>
      </c>
      <c r="B81920" s="1" t="s">
        <v>10180</v>
      </c>
      <c r="C81920" s="1" t="s">
        <v>10240</v>
      </c>
      <c r="D81920" s="1" t="s">
        <v>1606</v>
      </c>
      <c r="F81920" s="1" t="s">
        <v>49</v>
      </c>
      <c r="H81920" s="1" t="s">
        <v>45</v>
      </c>
      <c r="I81920" s="1" t="s">
        <v>203</v>
      </c>
      <c r="J81920">
        <v>1713497533000</v>
      </c>
      <c r="K81920" s="1" t="s">
        <v>50</v>
      </c>
    </row>
    <row r="81921" spans="1:12" x14ac:dyDescent="0.35">
      <c r="A81921">
        <v>3903877794</v>
      </c>
      <c r="B81921" s="1" t="s">
        <v>10183</v>
      </c>
      <c r="C81921" s="1" t="s">
        <v>10184</v>
      </c>
      <c r="D81921" s="1" t="s">
        <v>1401</v>
      </c>
      <c r="E81921">
        <v>18</v>
      </c>
      <c r="F81921" s="1" t="s">
        <v>49</v>
      </c>
      <c r="H81921" s="1" t="s">
        <v>45</v>
      </c>
      <c r="I81921" s="1" t="s">
        <v>203</v>
      </c>
      <c r="J81921">
        <v>1713497533000</v>
      </c>
      <c r="K81921" s="1" t="s">
        <v>50</v>
      </c>
      <c r="L81921">
        <v>37440</v>
      </c>
    </row>
    <row r="81922" spans="1:12" x14ac:dyDescent="0.35">
      <c r="A81922">
        <v>3903877795</v>
      </c>
      <c r="B81922" s="1" t="s">
        <v>10183</v>
      </c>
      <c r="C81922" s="1" t="s">
        <v>10184</v>
      </c>
      <c r="D81922" s="1" t="s">
        <v>6596</v>
      </c>
      <c r="F81922" s="1" t="s">
        <v>49</v>
      </c>
      <c r="H81922" s="1" t="s">
        <v>45</v>
      </c>
      <c r="I81922" s="1" t="s">
        <v>203</v>
      </c>
      <c r="J81922">
        <v>1713497533000</v>
      </c>
      <c r="K81922" s="1" t="s">
        <v>50</v>
      </c>
    </row>
    <row r="81923" spans="1:12" x14ac:dyDescent="0.35">
      <c r="A81923">
        <v>3903877799</v>
      </c>
      <c r="B81923" s="1" t="s">
        <v>10180</v>
      </c>
      <c r="C81923" s="1" t="s">
        <v>10240</v>
      </c>
      <c r="D81923" s="1" t="s">
        <v>75579</v>
      </c>
      <c r="F81923" s="1" t="s">
        <v>49</v>
      </c>
      <c r="H81923" s="1" t="s">
        <v>45</v>
      </c>
      <c r="I81923" s="1" t="s">
        <v>203</v>
      </c>
      <c r="J81923">
        <v>1713497533000</v>
      </c>
      <c r="K81923" s="1" t="s">
        <v>50</v>
      </c>
    </row>
    <row r="81924" spans="1:12" x14ac:dyDescent="0.35">
      <c r="A81924">
        <v>3903877804</v>
      </c>
      <c r="B81924" s="1" t="s">
        <v>10180</v>
      </c>
      <c r="C81924" s="1" t="s">
        <v>10240</v>
      </c>
      <c r="D81924" s="1" t="s">
        <v>75580</v>
      </c>
      <c r="F81924" s="1" t="s">
        <v>49</v>
      </c>
      <c r="H81924" s="1" t="s">
        <v>45</v>
      </c>
      <c r="I81924" s="1" t="s">
        <v>203</v>
      </c>
      <c r="J81924">
        <v>1713497533000</v>
      </c>
      <c r="K81924" s="1" t="s">
        <v>50</v>
      </c>
    </row>
    <row r="81925" spans="1:12" x14ac:dyDescent="0.35">
      <c r="A81925">
        <v>3903877805</v>
      </c>
      <c r="B81925" s="1" t="s">
        <v>10183</v>
      </c>
      <c r="C81925" s="1" t="s">
        <v>15606</v>
      </c>
      <c r="D81925" s="1" t="s">
        <v>2798</v>
      </c>
      <c r="F81925" s="1" t="s">
        <v>15</v>
      </c>
      <c r="H81925" s="1" t="s">
        <v>45</v>
      </c>
      <c r="I81925" s="1" t="s">
        <v>241</v>
      </c>
      <c r="J81925">
        <v>1713497533000</v>
      </c>
      <c r="K81925" s="1" t="s">
        <v>18</v>
      </c>
    </row>
    <row r="81926" spans="1:12" x14ac:dyDescent="0.35">
      <c r="A81926">
        <v>3903877807</v>
      </c>
      <c r="B81926" s="1" t="s">
        <v>10183</v>
      </c>
      <c r="C81926" s="1" t="s">
        <v>10184</v>
      </c>
      <c r="D81926" s="1" t="s">
        <v>3211</v>
      </c>
      <c r="E81926">
        <v>17</v>
      </c>
      <c r="F81926" s="1" t="s">
        <v>49</v>
      </c>
      <c r="H81926" s="1" t="s">
        <v>45</v>
      </c>
      <c r="I81926" s="1" t="s">
        <v>203</v>
      </c>
      <c r="J81926">
        <v>1713497533000</v>
      </c>
      <c r="K81926" s="1" t="s">
        <v>50</v>
      </c>
      <c r="L81926">
        <v>35360</v>
      </c>
    </row>
    <row r="81927" spans="1:12" x14ac:dyDescent="0.35">
      <c r="A81927">
        <v>3903877816</v>
      </c>
      <c r="B81927" s="1" t="s">
        <v>10180</v>
      </c>
      <c r="C81927" s="1" t="s">
        <v>10240</v>
      </c>
      <c r="D81927" s="1" t="s">
        <v>970</v>
      </c>
      <c r="F81927" s="1" t="s">
        <v>49</v>
      </c>
      <c r="H81927" s="1" t="s">
        <v>45</v>
      </c>
      <c r="I81927" s="1" t="s">
        <v>203</v>
      </c>
      <c r="J81927">
        <v>1713497533000</v>
      </c>
      <c r="K81927" s="1" t="s">
        <v>50</v>
      </c>
    </row>
    <row r="81928" spans="1:12" x14ac:dyDescent="0.35">
      <c r="A81928">
        <v>3903877817</v>
      </c>
      <c r="B81928" s="1" t="s">
        <v>10374</v>
      </c>
      <c r="C81928" s="1" t="s">
        <v>75581</v>
      </c>
      <c r="D81928" s="1" t="s">
        <v>365</v>
      </c>
      <c r="F81928" s="1" t="s">
        <v>15</v>
      </c>
      <c r="H81928" s="1" t="s">
        <v>45</v>
      </c>
      <c r="I81928" s="1" t="s">
        <v>241</v>
      </c>
      <c r="J81928">
        <v>1713497596000</v>
      </c>
      <c r="K81928" s="1" t="s">
        <v>18</v>
      </c>
    </row>
    <row r="81929" spans="1:12" x14ac:dyDescent="0.35">
      <c r="A81929">
        <v>3903877819</v>
      </c>
      <c r="B81929" s="1" t="s">
        <v>10374</v>
      </c>
      <c r="C81929" s="1" t="s">
        <v>75582</v>
      </c>
      <c r="D81929" s="1" t="s">
        <v>1341</v>
      </c>
      <c r="F81929" s="1" t="s">
        <v>49</v>
      </c>
      <c r="H81929" s="1" t="s">
        <v>45</v>
      </c>
      <c r="I81929" s="1" t="s">
        <v>203</v>
      </c>
      <c r="J81929">
        <v>1713497595000</v>
      </c>
      <c r="K81929" s="1" t="s">
        <v>50</v>
      </c>
    </row>
    <row r="81930" spans="1:12" x14ac:dyDescent="0.35">
      <c r="A81930">
        <v>3903877820</v>
      </c>
      <c r="B81930" s="1" t="s">
        <v>19573</v>
      </c>
      <c r="C81930" s="1" t="s">
        <v>75583</v>
      </c>
      <c r="D81930" s="1" t="s">
        <v>79</v>
      </c>
      <c r="F81930" s="1" t="s">
        <v>15</v>
      </c>
      <c r="H81930" s="1" t="s">
        <v>45</v>
      </c>
      <c r="I81930" s="1" t="s">
        <v>1145</v>
      </c>
      <c r="J81930">
        <v>1713497546000</v>
      </c>
      <c r="K81930" s="1" t="s">
        <v>18</v>
      </c>
    </row>
    <row r="81931" spans="1:12" x14ac:dyDescent="0.35">
      <c r="A81931">
        <v>3903877826</v>
      </c>
      <c r="B81931" s="1" t="s">
        <v>10183</v>
      </c>
      <c r="C81931" s="1" t="s">
        <v>15606</v>
      </c>
      <c r="D81931" s="1" t="s">
        <v>71368</v>
      </c>
      <c r="F81931" s="1" t="s">
        <v>15</v>
      </c>
      <c r="H81931" s="1" t="s">
        <v>45</v>
      </c>
      <c r="I81931" s="1" t="s">
        <v>241</v>
      </c>
      <c r="J81931">
        <v>1713497533000</v>
      </c>
      <c r="K81931" s="1" t="s">
        <v>18</v>
      </c>
    </row>
    <row r="81932" spans="1:12" x14ac:dyDescent="0.35">
      <c r="A81932">
        <v>3903877835</v>
      </c>
      <c r="B81932" s="1" t="s">
        <v>21044</v>
      </c>
      <c r="C81932" s="1" t="s">
        <v>75584</v>
      </c>
      <c r="D81932" s="1" t="s">
        <v>471</v>
      </c>
      <c r="F81932" s="1" t="s">
        <v>15</v>
      </c>
      <c r="H81932" s="1" t="s">
        <v>45</v>
      </c>
      <c r="I81932" s="1" t="s">
        <v>241</v>
      </c>
      <c r="J81932">
        <v>1713498250000</v>
      </c>
      <c r="K81932" s="1" t="s">
        <v>18</v>
      </c>
    </row>
    <row r="81933" spans="1:12" x14ac:dyDescent="0.35">
      <c r="A81933">
        <v>3903877836</v>
      </c>
      <c r="B81933" s="1" t="s">
        <v>10374</v>
      </c>
      <c r="C81933" s="1" t="s">
        <v>75585</v>
      </c>
      <c r="D81933" s="1" t="s">
        <v>1665</v>
      </c>
      <c r="F81933" s="1" t="s">
        <v>15</v>
      </c>
      <c r="H81933" s="1" t="s">
        <v>45</v>
      </c>
      <c r="I81933" s="1" t="s">
        <v>203</v>
      </c>
      <c r="J81933">
        <v>1713497596000</v>
      </c>
      <c r="K81933" s="1" t="s">
        <v>18</v>
      </c>
    </row>
    <row r="81934" spans="1:12" x14ac:dyDescent="0.35">
      <c r="A81934">
        <v>3903877863</v>
      </c>
      <c r="B81934" s="1" t="s">
        <v>10250</v>
      </c>
      <c r="C81934" s="1" t="s">
        <v>5850</v>
      </c>
      <c r="D81934" s="1" t="s">
        <v>14502</v>
      </c>
      <c r="F81934" s="1" t="s">
        <v>15</v>
      </c>
      <c r="H81934" s="1" t="s">
        <v>45</v>
      </c>
      <c r="I81934" s="1" t="s">
        <v>282</v>
      </c>
      <c r="J81934">
        <v>1713497844000</v>
      </c>
      <c r="K81934" s="1" t="s">
        <v>18</v>
      </c>
      <c r="L81934">
        <v>80000</v>
      </c>
    </row>
    <row r="81935" spans="1:12" x14ac:dyDescent="0.35">
      <c r="A81935">
        <v>3903877950</v>
      </c>
      <c r="B81935" s="1" t="s">
        <v>63035</v>
      </c>
      <c r="C81935" s="1" t="s">
        <v>75586</v>
      </c>
      <c r="D81935" s="1" t="s">
        <v>163</v>
      </c>
      <c r="F81935" s="1" t="s">
        <v>15</v>
      </c>
      <c r="H81935" s="1" t="s">
        <v>45</v>
      </c>
      <c r="I81935" s="1" t="s">
        <v>203</v>
      </c>
      <c r="J81935">
        <v>1713498614000</v>
      </c>
      <c r="K81935" s="1" t="s">
        <v>18</v>
      </c>
      <c r="L81935">
        <v>52696.800000000003</v>
      </c>
    </row>
    <row r="81936" spans="1:12" x14ac:dyDescent="0.35">
      <c r="A81936">
        <v>3903877951</v>
      </c>
      <c r="B81936" s="1" t="s">
        <v>63035</v>
      </c>
      <c r="C81936" s="1" t="s">
        <v>75587</v>
      </c>
      <c r="D81936" s="1" t="s">
        <v>2655</v>
      </c>
      <c r="E81936">
        <v>19</v>
      </c>
      <c r="F81936" s="1" t="s">
        <v>15</v>
      </c>
      <c r="H81936" s="1" t="s">
        <v>45</v>
      </c>
      <c r="I81936" s="1" t="s">
        <v>203</v>
      </c>
      <c r="J81936">
        <v>1713498614000</v>
      </c>
      <c r="K81936" s="1" t="s">
        <v>18</v>
      </c>
      <c r="L81936">
        <v>39520</v>
      </c>
    </row>
    <row r="81937" spans="1:12" x14ac:dyDescent="0.35">
      <c r="A81937">
        <v>3903878012</v>
      </c>
      <c r="B81937" s="1" t="s">
        <v>32643</v>
      </c>
      <c r="C81937" s="1" t="s">
        <v>75588</v>
      </c>
      <c r="D81937" s="1" t="s">
        <v>36</v>
      </c>
      <c r="F81937" s="1" t="s">
        <v>15</v>
      </c>
      <c r="G81937">
        <v>1</v>
      </c>
      <c r="H81937" s="1" t="s">
        <v>45</v>
      </c>
      <c r="I81937" s="1" t="s">
        <v>241</v>
      </c>
      <c r="J81937">
        <v>1713493754000</v>
      </c>
      <c r="K81937" s="1" t="s">
        <v>18</v>
      </c>
      <c r="L81937">
        <v>187000</v>
      </c>
    </row>
    <row r="81938" spans="1:12" x14ac:dyDescent="0.35">
      <c r="A81938">
        <v>3903878014</v>
      </c>
      <c r="B81938" s="1" t="s">
        <v>9816</v>
      </c>
      <c r="C81938" s="1" t="s">
        <v>11498</v>
      </c>
      <c r="D81938" s="1" t="s">
        <v>244</v>
      </c>
      <c r="F81938" s="1" t="s">
        <v>15</v>
      </c>
      <c r="H81938" s="1" t="s">
        <v>45</v>
      </c>
      <c r="I81938" s="1" t="s">
        <v>241</v>
      </c>
      <c r="J81938">
        <v>1713493816000</v>
      </c>
      <c r="K81938" s="1" t="s">
        <v>18</v>
      </c>
      <c r="L81938">
        <v>140923</v>
      </c>
    </row>
    <row r="81939" spans="1:12" x14ac:dyDescent="0.35">
      <c r="A81939">
        <v>3903878017</v>
      </c>
      <c r="B81939" s="1" t="s">
        <v>2098</v>
      </c>
      <c r="C81939" s="1" t="s">
        <v>75589</v>
      </c>
      <c r="D81939" s="1" t="s">
        <v>1341</v>
      </c>
      <c r="E81939">
        <v>19</v>
      </c>
      <c r="F81939" s="1" t="s">
        <v>954</v>
      </c>
      <c r="H81939" s="1" t="s">
        <v>45</v>
      </c>
      <c r="I81939" s="1" t="s">
        <v>203</v>
      </c>
      <c r="J81939">
        <v>1713493910000</v>
      </c>
      <c r="K81939" s="1" t="s">
        <v>955</v>
      </c>
      <c r="L81939">
        <v>39520</v>
      </c>
    </row>
    <row r="81940" spans="1:12" x14ac:dyDescent="0.35">
      <c r="A81940">
        <v>3903878080</v>
      </c>
      <c r="B81940" s="1" t="s">
        <v>9866</v>
      </c>
      <c r="C81940" s="1" t="s">
        <v>13716</v>
      </c>
      <c r="D81940" s="1" t="s">
        <v>599</v>
      </c>
      <c r="F81940" s="1" t="s">
        <v>15</v>
      </c>
      <c r="H81940" s="1" t="s">
        <v>45</v>
      </c>
      <c r="I81940" s="1" t="s">
        <v>203</v>
      </c>
      <c r="J81940">
        <v>1713494301000</v>
      </c>
      <c r="K81940" s="1" t="s">
        <v>18</v>
      </c>
    </row>
    <row r="81941" spans="1:12" x14ac:dyDescent="0.35">
      <c r="A81941">
        <v>3903878091</v>
      </c>
      <c r="B81941" s="1" t="s">
        <v>44956</v>
      </c>
      <c r="C81941" s="1" t="s">
        <v>75590</v>
      </c>
      <c r="D81941" s="1" t="s">
        <v>19685</v>
      </c>
      <c r="F81941" s="1" t="s">
        <v>15</v>
      </c>
      <c r="H81941" s="1" t="s">
        <v>45</v>
      </c>
      <c r="I81941" s="1" t="s">
        <v>32</v>
      </c>
      <c r="J81941">
        <v>1713494394000</v>
      </c>
      <c r="K81941" s="1" t="s">
        <v>18</v>
      </c>
    </row>
    <row r="81942" spans="1:12" x14ac:dyDescent="0.35">
      <c r="A81942">
        <v>3903878093</v>
      </c>
      <c r="B81942" s="1" t="s">
        <v>69907</v>
      </c>
      <c r="C81942" s="1" t="s">
        <v>75591</v>
      </c>
      <c r="D81942" s="1" t="s">
        <v>471</v>
      </c>
      <c r="F81942" s="1" t="s">
        <v>49</v>
      </c>
      <c r="H81942" s="1" t="s">
        <v>45</v>
      </c>
      <c r="I81942" s="1" t="s">
        <v>203</v>
      </c>
      <c r="J81942">
        <v>1713495480000</v>
      </c>
      <c r="K81942" s="1" t="s">
        <v>50</v>
      </c>
    </row>
    <row r="81943" spans="1:12" x14ac:dyDescent="0.35">
      <c r="A81943">
        <v>3903878095</v>
      </c>
      <c r="B81943" s="1" t="s">
        <v>6857</v>
      </c>
      <c r="C81943" s="1" t="s">
        <v>75592</v>
      </c>
      <c r="D81943" s="1" t="s">
        <v>817</v>
      </c>
      <c r="F81943" s="1" t="s">
        <v>15</v>
      </c>
      <c r="H81943" s="1" t="s">
        <v>45</v>
      </c>
      <c r="I81943" s="1" t="s">
        <v>241</v>
      </c>
      <c r="J81943">
        <v>1713502038000</v>
      </c>
      <c r="K81943" s="1" t="s">
        <v>18</v>
      </c>
    </row>
    <row r="81944" spans="1:12" x14ac:dyDescent="0.35">
      <c r="A81944">
        <v>3903878098</v>
      </c>
      <c r="B81944" s="1" t="s">
        <v>6857</v>
      </c>
      <c r="C81944" s="1" t="s">
        <v>75593</v>
      </c>
      <c r="D81944" s="1" t="s">
        <v>817</v>
      </c>
      <c r="F81944" s="1" t="s">
        <v>15</v>
      </c>
      <c r="H81944" s="1" t="s">
        <v>45</v>
      </c>
      <c r="I81944" s="1" t="s">
        <v>241</v>
      </c>
      <c r="J81944">
        <v>1713502038000</v>
      </c>
      <c r="K81944" s="1" t="s">
        <v>18</v>
      </c>
    </row>
    <row r="81945" spans="1:12" x14ac:dyDescent="0.35">
      <c r="A81945">
        <v>3903878131</v>
      </c>
      <c r="B81945" s="1" t="s">
        <v>7567</v>
      </c>
      <c r="C81945" s="1" t="s">
        <v>75594</v>
      </c>
      <c r="D81945" s="1" t="s">
        <v>846</v>
      </c>
      <c r="E81945">
        <v>21.95</v>
      </c>
      <c r="F81945" s="1" t="s">
        <v>15</v>
      </c>
      <c r="H81945" s="1" t="s">
        <v>45</v>
      </c>
      <c r="I81945" s="1" t="s">
        <v>203</v>
      </c>
      <c r="J81945">
        <v>1713494900000</v>
      </c>
      <c r="K81945" s="1" t="s">
        <v>18</v>
      </c>
      <c r="L81945">
        <v>45656</v>
      </c>
    </row>
    <row r="81946" spans="1:12" x14ac:dyDescent="0.35">
      <c r="A81946">
        <v>3903878146</v>
      </c>
      <c r="B81946" s="1" t="s">
        <v>2445</v>
      </c>
      <c r="C81946" s="1" t="s">
        <v>42389</v>
      </c>
      <c r="D81946" s="1" t="s">
        <v>3569</v>
      </c>
      <c r="F81946" s="1" t="s">
        <v>15</v>
      </c>
      <c r="H81946" s="1" t="s">
        <v>45</v>
      </c>
      <c r="I81946" s="1" t="s">
        <v>241</v>
      </c>
      <c r="J81946">
        <v>1713495194000</v>
      </c>
      <c r="K81946" s="1" t="s">
        <v>18</v>
      </c>
    </row>
    <row r="81947" spans="1:12" x14ac:dyDescent="0.35">
      <c r="A81947">
        <v>3903878147</v>
      </c>
      <c r="B81947" s="1" t="s">
        <v>7580</v>
      </c>
      <c r="C81947" s="1" t="s">
        <v>75595</v>
      </c>
      <c r="D81947" s="1" t="s">
        <v>627</v>
      </c>
      <c r="F81947" s="1" t="s">
        <v>15</v>
      </c>
      <c r="H81947" s="1" t="s">
        <v>45</v>
      </c>
      <c r="I81947" s="1" t="s">
        <v>16</v>
      </c>
      <c r="J81947">
        <v>1713495156000</v>
      </c>
      <c r="K81947" s="1" t="s">
        <v>18</v>
      </c>
      <c r="L81947">
        <v>60000</v>
      </c>
    </row>
    <row r="81948" spans="1:12" x14ac:dyDescent="0.35">
      <c r="A81948">
        <v>3903878153</v>
      </c>
      <c r="B81948" s="1" t="s">
        <v>7879</v>
      </c>
      <c r="C81948" s="1" t="s">
        <v>1203</v>
      </c>
      <c r="D81948" s="1" t="s">
        <v>722</v>
      </c>
      <c r="F81948" s="1" t="s">
        <v>49</v>
      </c>
      <c r="H81948" s="1" t="s">
        <v>45</v>
      </c>
      <c r="I81948" s="1" t="s">
        <v>241</v>
      </c>
      <c r="J81948">
        <v>1713495112000</v>
      </c>
      <c r="K81948" s="1" t="s">
        <v>50</v>
      </c>
    </row>
    <row r="81949" spans="1:12" x14ac:dyDescent="0.35">
      <c r="A81949">
        <v>3903878171</v>
      </c>
      <c r="B81949" s="1" t="s">
        <v>6857</v>
      </c>
      <c r="C81949" s="1" t="s">
        <v>75596</v>
      </c>
      <c r="D81949" s="1" t="s">
        <v>548</v>
      </c>
      <c r="F81949" s="1" t="s">
        <v>15</v>
      </c>
      <c r="H81949" s="1" t="s">
        <v>45</v>
      </c>
      <c r="I81949" s="1" t="s">
        <v>241</v>
      </c>
      <c r="J81949">
        <v>1713502038000</v>
      </c>
      <c r="K81949" s="1" t="s">
        <v>18</v>
      </c>
    </row>
    <row r="81950" spans="1:12" x14ac:dyDescent="0.35">
      <c r="A81950">
        <v>3903878213</v>
      </c>
      <c r="B81950" s="1" t="s">
        <v>75597</v>
      </c>
      <c r="C81950" s="1" t="s">
        <v>75598</v>
      </c>
      <c r="D81950" s="1" t="s">
        <v>319</v>
      </c>
      <c r="F81950" s="1" t="s">
        <v>15</v>
      </c>
      <c r="G81950">
        <v>1</v>
      </c>
      <c r="H81950" s="1" t="s">
        <v>17</v>
      </c>
      <c r="I81950" s="1" t="s">
        <v>282</v>
      </c>
      <c r="J81950">
        <v>1713494922000</v>
      </c>
      <c r="K81950" s="1" t="s">
        <v>18</v>
      </c>
    </row>
    <row r="81951" spans="1:12" x14ac:dyDescent="0.35">
      <c r="A81951">
        <v>3903878515</v>
      </c>
      <c r="B81951" s="1" t="s">
        <v>7677</v>
      </c>
      <c r="C81951" s="1" t="s">
        <v>75599</v>
      </c>
      <c r="D81951" s="1" t="s">
        <v>788</v>
      </c>
      <c r="F81951" s="1" t="s">
        <v>15</v>
      </c>
      <c r="H81951" s="1" t="s">
        <v>45</v>
      </c>
      <c r="I81951" s="1" t="s">
        <v>16</v>
      </c>
      <c r="J81951">
        <v>1713495694000</v>
      </c>
      <c r="K81951" s="1" t="s">
        <v>18</v>
      </c>
    </row>
    <row r="81952" spans="1:12" x14ac:dyDescent="0.35">
      <c r="A81952">
        <v>3903878534</v>
      </c>
      <c r="B81952" s="1" t="s">
        <v>19508</v>
      </c>
      <c r="C81952" s="1" t="s">
        <v>75600</v>
      </c>
      <c r="D81952" s="1" t="s">
        <v>36</v>
      </c>
      <c r="F81952" s="1" t="s">
        <v>15</v>
      </c>
      <c r="G81952">
        <v>1</v>
      </c>
      <c r="H81952" s="1" t="s">
        <v>17</v>
      </c>
      <c r="I81952" s="1" t="s">
        <v>16</v>
      </c>
      <c r="J81952">
        <v>1713495040000</v>
      </c>
      <c r="K81952" s="1" t="s">
        <v>18</v>
      </c>
    </row>
    <row r="81953" spans="1:12" x14ac:dyDescent="0.35">
      <c r="A81953">
        <v>3903878572</v>
      </c>
      <c r="B81953" s="1" t="s">
        <v>9938</v>
      </c>
      <c r="C81953" s="1" t="s">
        <v>15976</v>
      </c>
      <c r="D81953" s="1" t="s">
        <v>5358</v>
      </c>
      <c r="E81953">
        <v>40.630000000000003</v>
      </c>
      <c r="F81953" s="1" t="s">
        <v>15</v>
      </c>
      <c r="H81953" s="1" t="s">
        <v>45</v>
      </c>
      <c r="I81953" s="1" t="s">
        <v>203</v>
      </c>
      <c r="J81953">
        <v>1713497234000</v>
      </c>
      <c r="K81953" s="1" t="s">
        <v>18</v>
      </c>
      <c r="L81953">
        <v>84510.400000000009</v>
      </c>
    </row>
    <row r="81954" spans="1:12" x14ac:dyDescent="0.35">
      <c r="A81954">
        <v>3903878577</v>
      </c>
      <c r="B81954" s="1" t="s">
        <v>7905</v>
      </c>
      <c r="C81954" s="1" t="s">
        <v>75601</v>
      </c>
      <c r="D81954" s="1" t="s">
        <v>2126</v>
      </c>
      <c r="F81954" s="1" t="s">
        <v>15</v>
      </c>
      <c r="H81954" s="1" t="s">
        <v>45</v>
      </c>
      <c r="I81954" s="1" t="s">
        <v>241</v>
      </c>
      <c r="J81954">
        <v>1713496455000</v>
      </c>
      <c r="K81954" s="1" t="s">
        <v>18</v>
      </c>
    </row>
    <row r="81955" spans="1:12" x14ac:dyDescent="0.35">
      <c r="A81955">
        <v>3903878586</v>
      </c>
      <c r="B81955" s="1" t="s">
        <v>9938</v>
      </c>
      <c r="C81955" s="1" t="s">
        <v>6708</v>
      </c>
      <c r="D81955" s="1" t="s">
        <v>1327</v>
      </c>
      <c r="F81955" s="1" t="s">
        <v>15</v>
      </c>
      <c r="H81955" s="1" t="s">
        <v>45</v>
      </c>
      <c r="I81955" s="1" t="s">
        <v>203</v>
      </c>
      <c r="J81955">
        <v>1713497234000</v>
      </c>
      <c r="K81955" s="1" t="s">
        <v>18</v>
      </c>
    </row>
    <row r="81956" spans="1:12" x14ac:dyDescent="0.35">
      <c r="A81956">
        <v>3903878594</v>
      </c>
      <c r="B81956" s="1" t="s">
        <v>62644</v>
      </c>
      <c r="C81956" s="1" t="s">
        <v>75602</v>
      </c>
      <c r="D81956" s="1" t="s">
        <v>92</v>
      </c>
      <c r="F81956" s="1" t="s">
        <v>15</v>
      </c>
      <c r="H81956" s="1" t="s">
        <v>45</v>
      </c>
      <c r="I81956" s="1" t="s">
        <v>203</v>
      </c>
      <c r="J81956">
        <v>1713496348000</v>
      </c>
      <c r="K81956" s="1" t="s">
        <v>18</v>
      </c>
    </row>
    <row r="81957" spans="1:12" x14ac:dyDescent="0.35">
      <c r="A81957">
        <v>3903878597</v>
      </c>
      <c r="B81957" s="1" t="s">
        <v>37790</v>
      </c>
      <c r="C81957" s="1" t="s">
        <v>75603</v>
      </c>
      <c r="D81957" s="1" t="s">
        <v>1170</v>
      </c>
      <c r="F81957" s="1" t="s">
        <v>15</v>
      </c>
      <c r="H81957" s="1" t="s">
        <v>45</v>
      </c>
      <c r="I81957" s="1" t="s">
        <v>241</v>
      </c>
      <c r="J81957">
        <v>1713496074000</v>
      </c>
      <c r="K81957" s="1" t="s">
        <v>18</v>
      </c>
    </row>
    <row r="81958" spans="1:12" x14ac:dyDescent="0.35">
      <c r="A81958">
        <v>3903878605</v>
      </c>
      <c r="B81958" s="1" t="s">
        <v>15435</v>
      </c>
      <c r="C81958" s="1" t="s">
        <v>15436</v>
      </c>
      <c r="D81958" s="1" t="s">
        <v>3520</v>
      </c>
      <c r="F81958" s="1" t="s">
        <v>15</v>
      </c>
      <c r="H81958" s="1" t="s">
        <v>45</v>
      </c>
      <c r="I81958" s="1" t="s">
        <v>203</v>
      </c>
      <c r="J81958">
        <v>1713496673000</v>
      </c>
      <c r="K81958" s="1" t="s">
        <v>18</v>
      </c>
    </row>
    <row r="81959" spans="1:12" x14ac:dyDescent="0.35">
      <c r="A81959">
        <v>3903878642</v>
      </c>
      <c r="B81959" s="1" t="s">
        <v>10012</v>
      </c>
      <c r="C81959" s="1" t="s">
        <v>75604</v>
      </c>
      <c r="D81959" s="1" t="s">
        <v>68</v>
      </c>
      <c r="F81959" s="1" t="s">
        <v>15</v>
      </c>
      <c r="H81959" s="1" t="s">
        <v>45</v>
      </c>
      <c r="I81959" s="1" t="s">
        <v>203</v>
      </c>
      <c r="J81959">
        <v>1713496765000</v>
      </c>
      <c r="K81959" s="1" t="s">
        <v>18</v>
      </c>
    </row>
    <row r="81960" spans="1:12" x14ac:dyDescent="0.35">
      <c r="A81960">
        <v>3903878645</v>
      </c>
      <c r="B81960" s="1" t="s">
        <v>9965</v>
      </c>
      <c r="C81960" s="1" t="s">
        <v>75605</v>
      </c>
      <c r="D81960" s="1" t="s">
        <v>906</v>
      </c>
      <c r="F81960" s="1" t="s">
        <v>15</v>
      </c>
      <c r="H81960" s="1" t="s">
        <v>45</v>
      </c>
      <c r="I81960" s="1" t="s">
        <v>203</v>
      </c>
      <c r="J81960">
        <v>1713496872000</v>
      </c>
      <c r="K81960" s="1" t="s">
        <v>18</v>
      </c>
    </row>
    <row r="81961" spans="1:12" x14ac:dyDescent="0.35">
      <c r="A81961">
        <v>3903878649</v>
      </c>
      <c r="B81961" s="1" t="s">
        <v>9965</v>
      </c>
      <c r="C81961" s="1" t="s">
        <v>75606</v>
      </c>
      <c r="D81961" s="1" t="s">
        <v>1663</v>
      </c>
      <c r="F81961" s="1" t="s">
        <v>15</v>
      </c>
      <c r="H81961" s="1" t="s">
        <v>45</v>
      </c>
      <c r="I81961" s="1" t="s">
        <v>203</v>
      </c>
      <c r="J81961">
        <v>1713496872000</v>
      </c>
      <c r="K81961" s="1" t="s">
        <v>18</v>
      </c>
    </row>
    <row r="81962" spans="1:12" x14ac:dyDescent="0.35">
      <c r="A81962">
        <v>3903878650</v>
      </c>
      <c r="B81962" s="1" t="s">
        <v>9965</v>
      </c>
      <c r="C81962" s="1" t="s">
        <v>75607</v>
      </c>
      <c r="D81962" s="1" t="s">
        <v>6041</v>
      </c>
      <c r="F81962" s="1" t="s">
        <v>15</v>
      </c>
      <c r="H81962" s="1" t="s">
        <v>45</v>
      </c>
      <c r="I81962" s="1" t="s">
        <v>203</v>
      </c>
      <c r="J81962">
        <v>1713496872000</v>
      </c>
      <c r="K81962" s="1" t="s">
        <v>18</v>
      </c>
    </row>
    <row r="81963" spans="1:12" x14ac:dyDescent="0.35">
      <c r="A81963">
        <v>3903878661</v>
      </c>
      <c r="B81963" s="1" t="s">
        <v>15278</v>
      </c>
      <c r="C81963" s="1" t="s">
        <v>75536</v>
      </c>
      <c r="D81963" s="1" t="s">
        <v>3621</v>
      </c>
      <c r="F81963" s="1" t="s">
        <v>15</v>
      </c>
      <c r="H81963" s="1" t="s">
        <v>45</v>
      </c>
      <c r="I81963" s="1" t="s">
        <v>16</v>
      </c>
      <c r="J81963">
        <v>1713496933000</v>
      </c>
      <c r="K81963" s="1" t="s">
        <v>18</v>
      </c>
    </row>
    <row r="81964" spans="1:12" x14ac:dyDescent="0.35">
      <c r="A81964">
        <v>3903878662</v>
      </c>
      <c r="B81964" s="1" t="s">
        <v>15278</v>
      </c>
      <c r="C81964" s="1" t="s">
        <v>75498</v>
      </c>
      <c r="D81964" s="1" t="s">
        <v>20795</v>
      </c>
      <c r="F81964" s="1" t="s">
        <v>15</v>
      </c>
      <c r="H81964" s="1" t="s">
        <v>45</v>
      </c>
      <c r="I81964" s="1" t="s">
        <v>16</v>
      </c>
      <c r="J81964">
        <v>1713496933000</v>
      </c>
      <c r="K81964" s="1" t="s">
        <v>18</v>
      </c>
    </row>
    <row r="81965" spans="1:12" x14ac:dyDescent="0.35">
      <c r="A81965">
        <v>3903878666</v>
      </c>
      <c r="B81965" s="1" t="s">
        <v>15278</v>
      </c>
      <c r="C81965" s="1" t="s">
        <v>75453</v>
      </c>
      <c r="D81965" s="1" t="s">
        <v>20795</v>
      </c>
      <c r="F81965" s="1" t="s">
        <v>15</v>
      </c>
      <c r="H81965" s="1" t="s">
        <v>45</v>
      </c>
      <c r="I81965" s="1" t="s">
        <v>16</v>
      </c>
      <c r="J81965">
        <v>1713496933000</v>
      </c>
      <c r="K81965" s="1" t="s">
        <v>18</v>
      </c>
      <c r="L81965">
        <v>160500</v>
      </c>
    </row>
    <row r="81966" spans="1:12" x14ac:dyDescent="0.35">
      <c r="A81966">
        <v>3903878684</v>
      </c>
      <c r="B81966" s="1" t="s">
        <v>15278</v>
      </c>
      <c r="C81966" s="1" t="s">
        <v>75536</v>
      </c>
      <c r="D81966" s="1" t="s">
        <v>343</v>
      </c>
      <c r="F81966" s="1" t="s">
        <v>15</v>
      </c>
      <c r="H81966" s="1" t="s">
        <v>45</v>
      </c>
      <c r="I81966" s="1" t="s">
        <v>16</v>
      </c>
      <c r="J81966">
        <v>1713496933000</v>
      </c>
      <c r="K81966" s="1" t="s">
        <v>18</v>
      </c>
    </row>
    <row r="81967" spans="1:12" x14ac:dyDescent="0.35">
      <c r="A81967">
        <v>3903878716</v>
      </c>
      <c r="B81967" s="1" t="s">
        <v>10215</v>
      </c>
      <c r="C81967" s="1" t="s">
        <v>75608</v>
      </c>
      <c r="D81967" s="1" t="s">
        <v>94</v>
      </c>
      <c r="F81967" s="1" t="s">
        <v>15</v>
      </c>
      <c r="H81967" s="1" t="s">
        <v>45</v>
      </c>
      <c r="I81967" s="1" t="s">
        <v>241</v>
      </c>
      <c r="J81967">
        <v>1713497001000</v>
      </c>
      <c r="K81967" s="1" t="s">
        <v>18</v>
      </c>
    </row>
    <row r="81968" spans="1:12" x14ac:dyDescent="0.35">
      <c r="A81968">
        <v>3903878734</v>
      </c>
      <c r="B81968" s="1" t="s">
        <v>9977</v>
      </c>
      <c r="C81968" s="1" t="s">
        <v>75609</v>
      </c>
      <c r="D81968" s="1" t="s">
        <v>5736</v>
      </c>
      <c r="F81968" s="1" t="s">
        <v>15</v>
      </c>
      <c r="G81968">
        <v>1</v>
      </c>
      <c r="H81968" s="1" t="s">
        <v>45</v>
      </c>
      <c r="I81968" s="1" t="s">
        <v>241</v>
      </c>
      <c r="J81968">
        <v>1713496962000</v>
      </c>
      <c r="K81968" s="1" t="s">
        <v>18</v>
      </c>
    </row>
    <row r="81969" spans="1:12" x14ac:dyDescent="0.35">
      <c r="A81969">
        <v>3903878738</v>
      </c>
      <c r="B81969" s="1" t="s">
        <v>10141</v>
      </c>
      <c r="C81969" s="1" t="s">
        <v>75610</v>
      </c>
      <c r="D81969" s="1" t="s">
        <v>2116</v>
      </c>
      <c r="F81969" s="1" t="s">
        <v>15</v>
      </c>
      <c r="H81969" s="1" t="s">
        <v>45</v>
      </c>
      <c r="I81969" s="1" t="s">
        <v>203</v>
      </c>
      <c r="J81969">
        <v>1713496920000</v>
      </c>
      <c r="K81969" s="1" t="s">
        <v>18</v>
      </c>
    </row>
    <row r="81970" spans="1:12" x14ac:dyDescent="0.35">
      <c r="A81970">
        <v>3903878741</v>
      </c>
      <c r="B81970" s="1" t="s">
        <v>10217</v>
      </c>
      <c r="C81970" s="1" t="s">
        <v>75611</v>
      </c>
      <c r="D81970" s="1" t="s">
        <v>1035</v>
      </c>
      <c r="F81970" s="1" t="s">
        <v>15</v>
      </c>
      <c r="H81970" s="1" t="s">
        <v>45</v>
      </c>
      <c r="I81970" s="1" t="s">
        <v>203</v>
      </c>
      <c r="J81970">
        <v>1713497048000</v>
      </c>
      <c r="K81970" s="1" t="s">
        <v>18</v>
      </c>
      <c r="L81970">
        <v>147450</v>
      </c>
    </row>
    <row r="81971" spans="1:12" x14ac:dyDescent="0.35">
      <c r="A81971">
        <v>3903878743</v>
      </c>
      <c r="B81971" s="1" t="s">
        <v>10217</v>
      </c>
      <c r="C81971" s="1" t="s">
        <v>75612</v>
      </c>
      <c r="D81971" s="1" t="s">
        <v>150</v>
      </c>
      <c r="F81971" s="1" t="s">
        <v>15</v>
      </c>
      <c r="H81971" s="1" t="s">
        <v>45</v>
      </c>
      <c r="I81971" s="1" t="s">
        <v>1145</v>
      </c>
      <c r="J81971">
        <v>1713497048000</v>
      </c>
      <c r="K81971" s="1" t="s">
        <v>18</v>
      </c>
    </row>
    <row r="81972" spans="1:12" x14ac:dyDescent="0.35">
      <c r="A81972">
        <v>3903878817</v>
      </c>
      <c r="B81972" s="1" t="s">
        <v>10180</v>
      </c>
      <c r="C81972" s="1" t="s">
        <v>10240</v>
      </c>
      <c r="D81972" s="1" t="s">
        <v>1665</v>
      </c>
      <c r="F81972" s="1" t="s">
        <v>49</v>
      </c>
      <c r="H81972" s="1" t="s">
        <v>45</v>
      </c>
      <c r="I81972" s="1" t="s">
        <v>203</v>
      </c>
      <c r="J81972">
        <v>1713497533000</v>
      </c>
      <c r="K81972" s="1" t="s">
        <v>50</v>
      </c>
    </row>
    <row r="81973" spans="1:12" x14ac:dyDescent="0.35">
      <c r="A81973">
        <v>3903878827</v>
      </c>
      <c r="B81973" s="1" t="s">
        <v>10180</v>
      </c>
      <c r="C81973" s="1" t="s">
        <v>10240</v>
      </c>
      <c r="D81973" s="1" t="s">
        <v>75613</v>
      </c>
      <c r="F81973" s="1" t="s">
        <v>49</v>
      </c>
      <c r="H81973" s="1" t="s">
        <v>45</v>
      </c>
      <c r="I81973" s="1" t="s">
        <v>203</v>
      </c>
      <c r="J81973">
        <v>1713497533000</v>
      </c>
      <c r="K81973" s="1" t="s">
        <v>50</v>
      </c>
    </row>
    <row r="81974" spans="1:12" x14ac:dyDescent="0.35">
      <c r="A81974">
        <v>3903878835</v>
      </c>
      <c r="B81974" s="1" t="s">
        <v>70233</v>
      </c>
      <c r="C81974" s="1" t="s">
        <v>75614</v>
      </c>
      <c r="D81974" s="1" t="s">
        <v>118</v>
      </c>
      <c r="F81974" s="1" t="s">
        <v>37</v>
      </c>
      <c r="H81974" s="1" t="s">
        <v>17</v>
      </c>
      <c r="I81974" s="1" t="s">
        <v>241</v>
      </c>
      <c r="J81974">
        <v>1713496968000</v>
      </c>
      <c r="K81974" s="1" t="s">
        <v>39</v>
      </c>
    </row>
    <row r="81975" spans="1:12" x14ac:dyDescent="0.35">
      <c r="A81975">
        <v>3903878870</v>
      </c>
      <c r="B81975" s="1" t="s">
        <v>10250</v>
      </c>
      <c r="C81975" s="1" t="s">
        <v>62868</v>
      </c>
      <c r="D81975" s="1" t="s">
        <v>12983</v>
      </c>
      <c r="E81975">
        <v>8000</v>
      </c>
      <c r="F81975" s="1" t="s">
        <v>49</v>
      </c>
      <c r="H81975" s="1" t="s">
        <v>45</v>
      </c>
      <c r="I81975" s="1" t="s">
        <v>32</v>
      </c>
      <c r="J81975">
        <v>1713497844000</v>
      </c>
      <c r="K81975" s="1" t="s">
        <v>50</v>
      </c>
      <c r="L81975">
        <v>96000</v>
      </c>
    </row>
    <row r="81976" spans="1:12" x14ac:dyDescent="0.35">
      <c r="A81976">
        <v>3903878898</v>
      </c>
      <c r="B81976" s="1" t="s">
        <v>62872</v>
      </c>
      <c r="C81976" s="1" t="s">
        <v>75615</v>
      </c>
      <c r="D81976" s="1" t="s">
        <v>574</v>
      </c>
      <c r="F81976" s="1" t="s">
        <v>15</v>
      </c>
      <c r="G81976">
        <v>1</v>
      </c>
      <c r="H81976" s="1" t="s">
        <v>45</v>
      </c>
      <c r="I81976" s="1" t="s">
        <v>241</v>
      </c>
      <c r="J81976">
        <v>1713497964000</v>
      </c>
      <c r="K81976" s="1" t="s">
        <v>18</v>
      </c>
      <c r="L81976">
        <v>105900</v>
      </c>
    </row>
    <row r="81977" spans="1:12" x14ac:dyDescent="0.35">
      <c r="A81977">
        <v>3903878944</v>
      </c>
      <c r="B81977" s="1" t="s">
        <v>63035</v>
      </c>
      <c r="C81977" s="1" t="s">
        <v>75616</v>
      </c>
      <c r="D81977" s="1" t="s">
        <v>2655</v>
      </c>
      <c r="E81977">
        <v>19</v>
      </c>
      <c r="F81977" s="1" t="s">
        <v>15</v>
      </c>
      <c r="H81977" s="1" t="s">
        <v>45</v>
      </c>
      <c r="I81977" s="1" t="s">
        <v>203</v>
      </c>
      <c r="J81977">
        <v>1713498614000</v>
      </c>
      <c r="K81977" s="1" t="s">
        <v>18</v>
      </c>
      <c r="L81977">
        <v>39520</v>
      </c>
    </row>
    <row r="81978" spans="1:12" x14ac:dyDescent="0.35">
      <c r="A81978">
        <v>3903879016</v>
      </c>
      <c r="B81978" s="1" t="s">
        <v>75431</v>
      </c>
      <c r="C81978" s="1" t="s">
        <v>75617</v>
      </c>
      <c r="D81978" s="1" t="s">
        <v>6258</v>
      </c>
      <c r="F81978" s="1" t="s">
        <v>15</v>
      </c>
      <c r="G81978">
        <v>1</v>
      </c>
      <c r="H81978" s="1" t="s">
        <v>45</v>
      </c>
      <c r="I81978" s="1" t="s">
        <v>16</v>
      </c>
      <c r="J81978">
        <v>1713494227000</v>
      </c>
      <c r="K81978" s="1" t="s">
        <v>18</v>
      </c>
    </row>
    <row r="81979" spans="1:12" x14ac:dyDescent="0.35">
      <c r="A81979">
        <v>3903879050</v>
      </c>
      <c r="B81979" s="1" t="s">
        <v>19386</v>
      </c>
      <c r="C81979" s="1" t="s">
        <v>75618</v>
      </c>
      <c r="D81979" s="1" t="s">
        <v>455</v>
      </c>
      <c r="F81979" s="1" t="s">
        <v>49</v>
      </c>
      <c r="H81979" s="1" t="s">
        <v>45</v>
      </c>
      <c r="I81979" s="1" t="s">
        <v>241</v>
      </c>
      <c r="J81979">
        <v>1713494029000</v>
      </c>
      <c r="K81979" s="1" t="s">
        <v>50</v>
      </c>
      <c r="L81979">
        <v>72800</v>
      </c>
    </row>
    <row r="81980" spans="1:12" x14ac:dyDescent="0.35">
      <c r="A81980">
        <v>3903879064</v>
      </c>
      <c r="B81980" s="1" t="s">
        <v>7449</v>
      </c>
      <c r="C81980" s="1" t="s">
        <v>49516</v>
      </c>
      <c r="D81980" s="1" t="s">
        <v>5231</v>
      </c>
      <c r="F81980" s="1" t="s">
        <v>15</v>
      </c>
      <c r="H81980" s="1" t="s">
        <v>45</v>
      </c>
      <c r="I81980" s="1" t="s">
        <v>203</v>
      </c>
      <c r="J81980">
        <v>1713494436000</v>
      </c>
      <c r="K81980" s="1" t="s">
        <v>18</v>
      </c>
    </row>
    <row r="81981" spans="1:12" x14ac:dyDescent="0.35">
      <c r="A81981">
        <v>3903879065</v>
      </c>
      <c r="B81981" s="1" t="s">
        <v>7449</v>
      </c>
      <c r="C81981" s="1" t="s">
        <v>49516</v>
      </c>
      <c r="D81981" s="1" t="s">
        <v>2735</v>
      </c>
      <c r="F81981" s="1" t="s">
        <v>15</v>
      </c>
      <c r="H81981" s="1" t="s">
        <v>45</v>
      </c>
      <c r="I81981" s="1" t="s">
        <v>203</v>
      </c>
      <c r="J81981">
        <v>1713494436000</v>
      </c>
      <c r="K81981" s="1" t="s">
        <v>18</v>
      </c>
    </row>
    <row r="81982" spans="1:12" x14ac:dyDescent="0.35">
      <c r="A81982">
        <v>3903879068</v>
      </c>
      <c r="B81982" s="1" t="s">
        <v>9866</v>
      </c>
      <c r="C81982" s="1" t="s">
        <v>3377</v>
      </c>
      <c r="D81982" s="1" t="s">
        <v>599</v>
      </c>
      <c r="F81982" s="1" t="s">
        <v>37</v>
      </c>
      <c r="H81982" s="1" t="s">
        <v>45</v>
      </c>
      <c r="I81982" s="1" t="s">
        <v>241</v>
      </c>
      <c r="J81982">
        <v>1713494301000</v>
      </c>
      <c r="K81982" s="1" t="s">
        <v>39</v>
      </c>
    </row>
    <row r="81983" spans="1:12" x14ac:dyDescent="0.35">
      <c r="A81983">
        <v>3903879069</v>
      </c>
      <c r="B81983" s="1" t="s">
        <v>9866</v>
      </c>
      <c r="C81983" s="1" t="s">
        <v>75619</v>
      </c>
      <c r="D81983" s="1" t="s">
        <v>27773</v>
      </c>
      <c r="F81983" s="1" t="s">
        <v>209</v>
      </c>
      <c r="H81983" s="1" t="s">
        <v>45</v>
      </c>
      <c r="I81983" s="1" t="s">
        <v>241</v>
      </c>
      <c r="J81983">
        <v>1713494301000</v>
      </c>
      <c r="K81983" s="1" t="s">
        <v>210</v>
      </c>
    </row>
    <row r="81984" spans="1:12" x14ac:dyDescent="0.35">
      <c r="A81984">
        <v>3903879070</v>
      </c>
      <c r="B81984" s="1" t="s">
        <v>9866</v>
      </c>
      <c r="C81984" s="1" t="s">
        <v>75620</v>
      </c>
      <c r="D81984" s="1" t="s">
        <v>599</v>
      </c>
      <c r="F81984" s="1" t="s">
        <v>15</v>
      </c>
      <c r="H81984" s="1" t="s">
        <v>45</v>
      </c>
      <c r="I81984" s="1" t="s">
        <v>203</v>
      </c>
      <c r="J81984">
        <v>1713494301000</v>
      </c>
      <c r="K81984" s="1" t="s">
        <v>18</v>
      </c>
    </row>
    <row r="81985" spans="1:12" x14ac:dyDescent="0.35">
      <c r="A81985">
        <v>3903879084</v>
      </c>
      <c r="B81985" s="1" t="s">
        <v>69907</v>
      </c>
      <c r="C81985" s="1" t="s">
        <v>75621</v>
      </c>
      <c r="D81985" s="1" t="s">
        <v>3312</v>
      </c>
      <c r="F81985" s="1" t="s">
        <v>15</v>
      </c>
      <c r="H81985" s="1" t="s">
        <v>45</v>
      </c>
      <c r="I81985" s="1" t="s">
        <v>241</v>
      </c>
      <c r="J81985">
        <v>1713495480000</v>
      </c>
      <c r="K81985" s="1" t="s">
        <v>18</v>
      </c>
    </row>
    <row r="81986" spans="1:12" x14ac:dyDescent="0.35">
      <c r="A81986">
        <v>3903879086</v>
      </c>
      <c r="B81986" s="1" t="s">
        <v>69907</v>
      </c>
      <c r="C81986" s="1" t="s">
        <v>75622</v>
      </c>
      <c r="D81986" s="1" t="s">
        <v>69942</v>
      </c>
      <c r="F81986" s="1" t="s">
        <v>15</v>
      </c>
      <c r="H81986" s="1" t="s">
        <v>45</v>
      </c>
      <c r="I81986" s="1" t="s">
        <v>203</v>
      </c>
      <c r="J81986">
        <v>1713495480000</v>
      </c>
      <c r="K81986" s="1" t="s">
        <v>18</v>
      </c>
    </row>
    <row r="81987" spans="1:12" x14ac:dyDescent="0.35">
      <c r="A81987">
        <v>3903879087</v>
      </c>
      <c r="B81987" s="1" t="s">
        <v>69907</v>
      </c>
      <c r="C81987" s="1" t="s">
        <v>7173</v>
      </c>
      <c r="D81987" s="1" t="s">
        <v>479</v>
      </c>
      <c r="F81987" s="1" t="s">
        <v>15</v>
      </c>
      <c r="H81987" s="1" t="s">
        <v>45</v>
      </c>
      <c r="I81987" s="1" t="s">
        <v>203</v>
      </c>
      <c r="J81987">
        <v>1713495480000</v>
      </c>
      <c r="K81987" s="1" t="s">
        <v>18</v>
      </c>
    </row>
    <row r="81988" spans="1:12" x14ac:dyDescent="0.35">
      <c r="A81988">
        <v>3903879112</v>
      </c>
      <c r="B81988" s="1" t="s">
        <v>73189</v>
      </c>
      <c r="C81988" s="1" t="s">
        <v>73225</v>
      </c>
      <c r="D81988" s="1" t="s">
        <v>9834</v>
      </c>
      <c r="F81988" s="1" t="s">
        <v>15</v>
      </c>
      <c r="H81988" s="1" t="s">
        <v>45</v>
      </c>
      <c r="I81988" s="1" t="s">
        <v>203</v>
      </c>
      <c r="J81988">
        <v>1713494856000</v>
      </c>
      <c r="K81988" s="1" t="s">
        <v>18</v>
      </c>
    </row>
    <row r="81989" spans="1:12" x14ac:dyDescent="0.35">
      <c r="A81989">
        <v>3903879113</v>
      </c>
      <c r="B81989" s="1" t="s">
        <v>73189</v>
      </c>
      <c r="C81989" s="1" t="s">
        <v>75623</v>
      </c>
      <c r="D81989" s="1" t="s">
        <v>145</v>
      </c>
      <c r="F81989" s="1" t="s">
        <v>37</v>
      </c>
      <c r="H81989" s="1" t="s">
        <v>45</v>
      </c>
      <c r="I81989" s="1" t="s">
        <v>203</v>
      </c>
      <c r="J81989">
        <v>1713494856000</v>
      </c>
      <c r="K81989" s="1" t="s">
        <v>39</v>
      </c>
    </row>
    <row r="81990" spans="1:12" x14ac:dyDescent="0.35">
      <c r="A81990">
        <v>3903879119</v>
      </c>
      <c r="B81990" s="1" t="s">
        <v>75624</v>
      </c>
      <c r="C81990" s="1" t="s">
        <v>75625</v>
      </c>
      <c r="D81990" s="1" t="s">
        <v>83</v>
      </c>
      <c r="F81990" s="1" t="s">
        <v>15</v>
      </c>
      <c r="H81990" s="1" t="s">
        <v>45</v>
      </c>
      <c r="I81990" s="1" t="s">
        <v>16</v>
      </c>
      <c r="J81990">
        <v>1713494209000</v>
      </c>
      <c r="K81990" s="1" t="s">
        <v>18</v>
      </c>
      <c r="L81990">
        <v>115000</v>
      </c>
    </row>
    <row r="81991" spans="1:12" x14ac:dyDescent="0.35">
      <c r="A81991">
        <v>3903879133</v>
      </c>
      <c r="B81991" s="1" t="s">
        <v>44990</v>
      </c>
      <c r="C81991" s="1" t="s">
        <v>48148</v>
      </c>
      <c r="D81991" s="1" t="s">
        <v>1268</v>
      </c>
      <c r="F81991" s="1" t="s">
        <v>15</v>
      </c>
      <c r="H81991" s="1" t="s">
        <v>45</v>
      </c>
      <c r="I81991" s="1" t="s">
        <v>241</v>
      </c>
      <c r="J81991">
        <v>1713495063000</v>
      </c>
      <c r="K81991" s="1" t="s">
        <v>18</v>
      </c>
    </row>
    <row r="81992" spans="1:12" x14ac:dyDescent="0.35">
      <c r="A81992">
        <v>3903879142</v>
      </c>
      <c r="B81992" s="1" t="s">
        <v>7723</v>
      </c>
      <c r="C81992" s="1" t="s">
        <v>75626</v>
      </c>
      <c r="D81992" s="1" t="s">
        <v>14411</v>
      </c>
      <c r="F81992" s="1" t="s">
        <v>49</v>
      </c>
      <c r="H81992" s="1" t="s">
        <v>45</v>
      </c>
      <c r="I81992" s="1" t="s">
        <v>203</v>
      </c>
      <c r="J81992">
        <v>1713495149000</v>
      </c>
      <c r="K81992" s="1" t="s">
        <v>50</v>
      </c>
      <c r="L81992">
        <v>33415.200000000004</v>
      </c>
    </row>
    <row r="81993" spans="1:12" x14ac:dyDescent="0.35">
      <c r="A81993">
        <v>3903879161</v>
      </c>
      <c r="B81993" s="1" t="s">
        <v>6857</v>
      </c>
      <c r="C81993" s="1" t="s">
        <v>7220</v>
      </c>
      <c r="D81993" s="1" t="s">
        <v>43137</v>
      </c>
      <c r="F81993" s="1" t="s">
        <v>15</v>
      </c>
      <c r="H81993" s="1" t="s">
        <v>45</v>
      </c>
      <c r="I81993" s="1" t="s">
        <v>241</v>
      </c>
      <c r="J81993">
        <v>1713502038000</v>
      </c>
      <c r="K81993" s="1" t="s">
        <v>18</v>
      </c>
    </row>
    <row r="81994" spans="1:12" x14ac:dyDescent="0.35">
      <c r="A81994">
        <v>3903879510</v>
      </c>
      <c r="B81994" s="1" t="s">
        <v>7677</v>
      </c>
      <c r="C81994" s="1" t="s">
        <v>75627</v>
      </c>
      <c r="D81994" s="1" t="s">
        <v>9934</v>
      </c>
      <c r="F81994" s="1" t="s">
        <v>15</v>
      </c>
      <c r="H81994" s="1" t="s">
        <v>45</v>
      </c>
      <c r="I81994" s="1" t="s">
        <v>16</v>
      </c>
      <c r="J81994">
        <v>1713495694000</v>
      </c>
      <c r="K81994" s="1" t="s">
        <v>18</v>
      </c>
    </row>
    <row r="81995" spans="1:12" x14ac:dyDescent="0.35">
      <c r="A81995">
        <v>3903879518</v>
      </c>
      <c r="B81995" s="1" t="s">
        <v>75558</v>
      </c>
      <c r="C81995" s="1" t="s">
        <v>75628</v>
      </c>
      <c r="D81995" s="1" t="s">
        <v>1268</v>
      </c>
      <c r="F81995" s="1" t="s">
        <v>15</v>
      </c>
      <c r="H81995" s="1" t="s">
        <v>45</v>
      </c>
      <c r="I81995" s="1" t="s">
        <v>16</v>
      </c>
      <c r="J81995">
        <v>1713495685000</v>
      </c>
      <c r="K81995" s="1" t="s">
        <v>18</v>
      </c>
    </row>
    <row r="81996" spans="1:12" x14ac:dyDescent="0.35">
      <c r="A81996">
        <v>3903879525</v>
      </c>
      <c r="B81996" s="1" t="s">
        <v>7759</v>
      </c>
      <c r="C81996" s="1" t="s">
        <v>75584</v>
      </c>
      <c r="D81996" s="1" t="s">
        <v>471</v>
      </c>
      <c r="E81996">
        <v>20</v>
      </c>
      <c r="F81996" s="1" t="s">
        <v>15</v>
      </c>
      <c r="H81996" s="1" t="s">
        <v>45</v>
      </c>
      <c r="I81996" s="1" t="s">
        <v>241</v>
      </c>
      <c r="J81996">
        <v>1713495701000</v>
      </c>
      <c r="K81996" s="1" t="s">
        <v>18</v>
      </c>
      <c r="L81996">
        <v>41600</v>
      </c>
    </row>
    <row r="81997" spans="1:12" x14ac:dyDescent="0.35">
      <c r="A81997">
        <v>3903879529</v>
      </c>
      <c r="B81997" s="1" t="s">
        <v>9935</v>
      </c>
      <c r="C81997" s="1" t="s">
        <v>75629</v>
      </c>
      <c r="D81997" s="1" t="s">
        <v>10528</v>
      </c>
      <c r="F81997" s="1" t="s">
        <v>15</v>
      </c>
      <c r="H81997" s="1" t="s">
        <v>45</v>
      </c>
      <c r="I81997" s="1" t="s">
        <v>203</v>
      </c>
      <c r="J81997">
        <v>1713495860000</v>
      </c>
      <c r="K81997" s="1" t="s">
        <v>18</v>
      </c>
    </row>
    <row r="81998" spans="1:12" x14ac:dyDescent="0.35">
      <c r="A81998">
        <v>3903879532</v>
      </c>
      <c r="B81998" s="1" t="s">
        <v>48264</v>
      </c>
      <c r="C81998" s="1" t="s">
        <v>75630</v>
      </c>
      <c r="D81998" s="1" t="s">
        <v>92</v>
      </c>
      <c r="F81998" s="1" t="s">
        <v>15</v>
      </c>
      <c r="H81998" s="1" t="s">
        <v>45</v>
      </c>
      <c r="I81998" s="1" t="s">
        <v>16</v>
      </c>
      <c r="J81998">
        <v>1713495804000</v>
      </c>
      <c r="K81998" s="1" t="s">
        <v>18</v>
      </c>
      <c r="L81998">
        <v>197750</v>
      </c>
    </row>
    <row r="81999" spans="1:12" x14ac:dyDescent="0.35">
      <c r="A81999">
        <v>3903879554</v>
      </c>
      <c r="B81999" s="1" t="s">
        <v>32799</v>
      </c>
      <c r="C81999" s="1" t="s">
        <v>75631</v>
      </c>
      <c r="D81999" s="1" t="s">
        <v>141</v>
      </c>
      <c r="F81999" s="1" t="s">
        <v>15</v>
      </c>
      <c r="H81999" s="1" t="s">
        <v>38</v>
      </c>
      <c r="I81999" s="1" t="s">
        <v>241</v>
      </c>
      <c r="J81999">
        <v>1713496117000</v>
      </c>
      <c r="K81999" s="1" t="s">
        <v>18</v>
      </c>
    </row>
    <row r="82000" spans="1:12" x14ac:dyDescent="0.35">
      <c r="A82000">
        <v>3903879564</v>
      </c>
      <c r="B82000" s="1" t="s">
        <v>32318</v>
      </c>
      <c r="C82000" s="1" t="s">
        <v>8383</v>
      </c>
      <c r="D82000" s="1" t="s">
        <v>12746</v>
      </c>
      <c r="F82000" s="1" t="s">
        <v>15</v>
      </c>
      <c r="H82000" s="1" t="s">
        <v>45</v>
      </c>
      <c r="I82000" s="1" t="s">
        <v>241</v>
      </c>
      <c r="J82000">
        <v>1713496457000</v>
      </c>
      <c r="K82000" s="1" t="s">
        <v>18</v>
      </c>
    </row>
    <row r="82001" spans="1:12" x14ac:dyDescent="0.35">
      <c r="A82001">
        <v>3903879575</v>
      </c>
      <c r="B82001" s="1" t="s">
        <v>9938</v>
      </c>
      <c r="C82001" s="1" t="s">
        <v>75632</v>
      </c>
      <c r="D82001" s="1" t="s">
        <v>479</v>
      </c>
      <c r="F82001" s="1" t="s">
        <v>15</v>
      </c>
      <c r="H82001" s="1" t="s">
        <v>45</v>
      </c>
      <c r="I82001" s="1" t="s">
        <v>241</v>
      </c>
      <c r="J82001">
        <v>1713497234000</v>
      </c>
      <c r="K82001" s="1" t="s">
        <v>18</v>
      </c>
    </row>
    <row r="82002" spans="1:12" x14ac:dyDescent="0.35">
      <c r="A82002">
        <v>3903879584</v>
      </c>
      <c r="B82002" s="1" t="s">
        <v>32310</v>
      </c>
      <c r="C82002" s="1" t="s">
        <v>75633</v>
      </c>
      <c r="D82002" s="1" t="s">
        <v>26435</v>
      </c>
      <c r="F82002" s="1" t="s">
        <v>15</v>
      </c>
      <c r="H82002" s="1" t="s">
        <v>45</v>
      </c>
      <c r="I82002" s="1" t="s">
        <v>241</v>
      </c>
      <c r="J82002">
        <v>1713496419000</v>
      </c>
      <c r="K82002" s="1" t="s">
        <v>18</v>
      </c>
    </row>
    <row r="82003" spans="1:12" x14ac:dyDescent="0.35">
      <c r="A82003">
        <v>3903879587</v>
      </c>
      <c r="B82003" s="1" t="s">
        <v>11526</v>
      </c>
      <c r="C82003" s="1" t="s">
        <v>75634</v>
      </c>
      <c r="D82003" s="1" t="s">
        <v>173</v>
      </c>
      <c r="F82003" s="1" t="s">
        <v>37</v>
      </c>
      <c r="H82003" s="1" t="s">
        <v>38</v>
      </c>
      <c r="I82003" s="1" t="s">
        <v>203</v>
      </c>
      <c r="J82003">
        <v>1713495780000</v>
      </c>
      <c r="K82003" s="1" t="s">
        <v>39</v>
      </c>
    </row>
    <row r="82004" spans="1:12" x14ac:dyDescent="0.35">
      <c r="A82004">
        <v>3903879592</v>
      </c>
      <c r="B82004" s="1" t="s">
        <v>8054</v>
      </c>
      <c r="C82004" s="1" t="s">
        <v>8055</v>
      </c>
      <c r="D82004" s="1" t="s">
        <v>69339</v>
      </c>
      <c r="F82004" s="1" t="s">
        <v>49</v>
      </c>
      <c r="H82004" s="1" t="s">
        <v>45</v>
      </c>
      <c r="I82004" s="1" t="s">
        <v>203</v>
      </c>
      <c r="J82004">
        <v>1713496614000</v>
      </c>
      <c r="K82004" s="1" t="s">
        <v>50</v>
      </c>
    </row>
    <row r="82005" spans="1:12" x14ac:dyDescent="0.35">
      <c r="A82005">
        <v>3903879593</v>
      </c>
      <c r="B82005" s="1" t="s">
        <v>15298</v>
      </c>
      <c r="C82005" s="1" t="s">
        <v>75635</v>
      </c>
      <c r="D82005" s="1" t="s">
        <v>199</v>
      </c>
      <c r="F82005" s="1" t="s">
        <v>49</v>
      </c>
      <c r="H82005" s="1" t="s">
        <v>45</v>
      </c>
      <c r="I82005" s="1" t="s">
        <v>203</v>
      </c>
      <c r="J82005">
        <v>1713496684000</v>
      </c>
      <c r="K82005" s="1" t="s">
        <v>50</v>
      </c>
      <c r="L82005">
        <v>26260</v>
      </c>
    </row>
    <row r="82006" spans="1:12" x14ac:dyDescent="0.35">
      <c r="A82006">
        <v>3903879599</v>
      </c>
      <c r="B82006" s="1" t="s">
        <v>62755</v>
      </c>
      <c r="C82006" s="1" t="s">
        <v>75636</v>
      </c>
      <c r="D82006" s="1" t="s">
        <v>961</v>
      </c>
      <c r="F82006" s="1" t="s">
        <v>15</v>
      </c>
      <c r="H82006" s="1" t="s">
        <v>45</v>
      </c>
      <c r="I82006" s="1" t="s">
        <v>2005</v>
      </c>
      <c r="J82006">
        <v>1713496617000</v>
      </c>
      <c r="K82006" s="1" t="s">
        <v>18</v>
      </c>
      <c r="L82006">
        <v>247500</v>
      </c>
    </row>
    <row r="82007" spans="1:12" x14ac:dyDescent="0.35">
      <c r="A82007">
        <v>3903879603</v>
      </c>
      <c r="B82007" s="1" t="s">
        <v>32865</v>
      </c>
      <c r="C82007" s="1" t="s">
        <v>75637</v>
      </c>
      <c r="D82007" s="1" t="s">
        <v>1035</v>
      </c>
      <c r="F82007" s="1" t="s">
        <v>15</v>
      </c>
      <c r="H82007" s="1" t="s">
        <v>45</v>
      </c>
      <c r="I82007" s="1" t="s">
        <v>241</v>
      </c>
      <c r="J82007">
        <v>1713496658000</v>
      </c>
      <c r="K82007" s="1" t="s">
        <v>18</v>
      </c>
    </row>
    <row r="82008" spans="1:12" x14ac:dyDescent="0.35">
      <c r="A82008">
        <v>3903879621</v>
      </c>
      <c r="B82008" s="1" t="s">
        <v>9965</v>
      </c>
      <c r="C82008" s="1" t="s">
        <v>75638</v>
      </c>
      <c r="D82008" s="1" t="s">
        <v>31</v>
      </c>
      <c r="F82008" s="1" t="s">
        <v>15</v>
      </c>
      <c r="H82008" s="1" t="s">
        <v>45</v>
      </c>
      <c r="I82008" s="1" t="s">
        <v>203</v>
      </c>
      <c r="J82008">
        <v>1713496872000</v>
      </c>
      <c r="K82008" s="1" t="s">
        <v>18</v>
      </c>
    </row>
    <row r="82009" spans="1:12" x14ac:dyDescent="0.35">
      <c r="A82009">
        <v>3903879625</v>
      </c>
      <c r="B82009" s="1" t="s">
        <v>9965</v>
      </c>
      <c r="C82009" s="1" t="s">
        <v>75639</v>
      </c>
      <c r="D82009" s="1" t="s">
        <v>31</v>
      </c>
      <c r="F82009" s="1" t="s">
        <v>15</v>
      </c>
      <c r="G82009">
        <v>1</v>
      </c>
      <c r="H82009" s="1" t="s">
        <v>45</v>
      </c>
      <c r="I82009" s="1" t="s">
        <v>203</v>
      </c>
      <c r="J82009">
        <v>1713496872000</v>
      </c>
      <c r="K82009" s="1" t="s">
        <v>18</v>
      </c>
    </row>
    <row r="82010" spans="1:12" x14ac:dyDescent="0.35">
      <c r="A82010">
        <v>3903879626</v>
      </c>
      <c r="B82010" s="1" t="s">
        <v>9965</v>
      </c>
      <c r="C82010" s="1" t="s">
        <v>75640</v>
      </c>
      <c r="D82010" s="1" t="s">
        <v>10497</v>
      </c>
      <c r="F82010" s="1" t="s">
        <v>15</v>
      </c>
      <c r="H82010" s="1" t="s">
        <v>45</v>
      </c>
      <c r="I82010" s="1" t="s">
        <v>203</v>
      </c>
      <c r="J82010">
        <v>1713496872000</v>
      </c>
      <c r="K82010" s="1" t="s">
        <v>18</v>
      </c>
    </row>
    <row r="82011" spans="1:12" x14ac:dyDescent="0.35">
      <c r="A82011">
        <v>3903879627</v>
      </c>
      <c r="B82011" s="1" t="s">
        <v>10012</v>
      </c>
      <c r="C82011" s="1" t="s">
        <v>75641</v>
      </c>
      <c r="D82011" s="1" t="s">
        <v>68</v>
      </c>
      <c r="F82011" s="1" t="s">
        <v>15</v>
      </c>
      <c r="H82011" s="1" t="s">
        <v>45</v>
      </c>
      <c r="I82011" s="1" t="s">
        <v>203</v>
      </c>
      <c r="J82011">
        <v>1713496766000</v>
      </c>
      <c r="K82011" s="1" t="s">
        <v>18</v>
      </c>
    </row>
    <row r="82012" spans="1:12" x14ac:dyDescent="0.35">
      <c r="A82012">
        <v>3903879634</v>
      </c>
      <c r="B82012" s="1" t="s">
        <v>10012</v>
      </c>
      <c r="C82012" s="1" t="s">
        <v>75642</v>
      </c>
      <c r="D82012" s="1" t="s">
        <v>68</v>
      </c>
      <c r="F82012" s="1" t="s">
        <v>15</v>
      </c>
      <c r="H82012" s="1" t="s">
        <v>45</v>
      </c>
      <c r="I82012" s="1" t="s">
        <v>203</v>
      </c>
      <c r="J82012">
        <v>1713496766000</v>
      </c>
      <c r="K82012" s="1" t="s">
        <v>18</v>
      </c>
    </row>
    <row r="82013" spans="1:12" x14ac:dyDescent="0.35">
      <c r="A82013">
        <v>3903879642</v>
      </c>
      <c r="B82013" s="1" t="s">
        <v>9965</v>
      </c>
      <c r="C82013" s="1" t="s">
        <v>75643</v>
      </c>
      <c r="D82013" s="1" t="s">
        <v>906</v>
      </c>
      <c r="F82013" s="1" t="s">
        <v>15</v>
      </c>
      <c r="H82013" s="1" t="s">
        <v>45</v>
      </c>
      <c r="I82013" s="1" t="s">
        <v>203</v>
      </c>
      <c r="J82013">
        <v>1713496872000</v>
      </c>
      <c r="K82013" s="1" t="s">
        <v>18</v>
      </c>
      <c r="L82013">
        <v>47840</v>
      </c>
    </row>
    <row r="82014" spans="1:12" x14ac:dyDescent="0.35">
      <c r="A82014">
        <v>3903879653</v>
      </c>
      <c r="B82014" s="1" t="s">
        <v>15278</v>
      </c>
      <c r="C82014" s="1" t="s">
        <v>25459</v>
      </c>
      <c r="D82014" s="1" t="s">
        <v>15549</v>
      </c>
      <c r="F82014" s="1" t="s">
        <v>15</v>
      </c>
      <c r="H82014" s="1" t="s">
        <v>45</v>
      </c>
      <c r="I82014" s="1" t="s">
        <v>16</v>
      </c>
      <c r="J82014">
        <v>1713496933000</v>
      </c>
      <c r="K82014" s="1" t="s">
        <v>18</v>
      </c>
    </row>
    <row r="82015" spans="1:12" x14ac:dyDescent="0.35">
      <c r="A82015">
        <v>3903879654</v>
      </c>
      <c r="B82015" s="1" t="s">
        <v>15278</v>
      </c>
      <c r="C82015" s="1" t="s">
        <v>75498</v>
      </c>
      <c r="D82015" s="1" t="s">
        <v>15549</v>
      </c>
      <c r="F82015" s="1" t="s">
        <v>15</v>
      </c>
      <c r="H82015" s="1" t="s">
        <v>45</v>
      </c>
      <c r="I82015" s="1" t="s">
        <v>16</v>
      </c>
      <c r="J82015">
        <v>1713496933000</v>
      </c>
      <c r="K82015" s="1" t="s">
        <v>18</v>
      </c>
    </row>
    <row r="82016" spans="1:12" x14ac:dyDescent="0.35">
      <c r="A82016">
        <v>3903879657</v>
      </c>
      <c r="B82016" s="1" t="s">
        <v>15278</v>
      </c>
      <c r="C82016" s="1" t="s">
        <v>75454</v>
      </c>
      <c r="D82016" s="1" t="s">
        <v>343</v>
      </c>
      <c r="F82016" s="1" t="s">
        <v>15</v>
      </c>
      <c r="H82016" s="1" t="s">
        <v>45</v>
      </c>
      <c r="I82016" s="1" t="s">
        <v>16</v>
      </c>
      <c r="J82016">
        <v>1713496933000</v>
      </c>
      <c r="K82016" s="1" t="s">
        <v>18</v>
      </c>
    </row>
    <row r="82017" spans="1:12" x14ac:dyDescent="0.35">
      <c r="A82017">
        <v>3903879663</v>
      </c>
      <c r="B82017" s="1" t="s">
        <v>15278</v>
      </c>
      <c r="C82017" s="1" t="s">
        <v>75536</v>
      </c>
      <c r="D82017" s="1" t="s">
        <v>13713</v>
      </c>
      <c r="F82017" s="1" t="s">
        <v>15</v>
      </c>
      <c r="H82017" s="1" t="s">
        <v>45</v>
      </c>
      <c r="I82017" s="1" t="s">
        <v>16</v>
      </c>
      <c r="J82017">
        <v>1713496933000</v>
      </c>
      <c r="K82017" s="1" t="s">
        <v>18</v>
      </c>
    </row>
    <row r="82018" spans="1:12" x14ac:dyDescent="0.35">
      <c r="A82018">
        <v>3903879684</v>
      </c>
      <c r="B82018" s="1" t="s">
        <v>825</v>
      </c>
      <c r="C82018" s="1" t="s">
        <v>75644</v>
      </c>
      <c r="D82018" s="1" t="s">
        <v>827</v>
      </c>
      <c r="F82018" s="1" t="s">
        <v>49</v>
      </c>
      <c r="H82018" s="1" t="s">
        <v>45</v>
      </c>
      <c r="I82018" s="1" t="s">
        <v>241</v>
      </c>
      <c r="J82018">
        <v>1713496895000</v>
      </c>
      <c r="K82018" s="1" t="s">
        <v>50</v>
      </c>
    </row>
    <row r="82019" spans="1:12" x14ac:dyDescent="0.35">
      <c r="A82019">
        <v>3903879727</v>
      </c>
      <c r="B82019" s="1" t="s">
        <v>10139</v>
      </c>
      <c r="C82019" s="1" t="s">
        <v>75645</v>
      </c>
      <c r="D82019" s="1" t="s">
        <v>4530</v>
      </c>
      <c r="F82019" s="1" t="s">
        <v>15</v>
      </c>
      <c r="H82019" s="1" t="s">
        <v>45</v>
      </c>
      <c r="I82019" s="1" t="s">
        <v>203</v>
      </c>
      <c r="J82019">
        <v>1713496884000</v>
      </c>
      <c r="K82019" s="1" t="s">
        <v>18</v>
      </c>
    </row>
    <row r="82020" spans="1:12" x14ac:dyDescent="0.35">
      <c r="A82020">
        <v>3903879728</v>
      </c>
      <c r="B82020" s="1" t="s">
        <v>10139</v>
      </c>
      <c r="C82020" s="1" t="s">
        <v>21792</v>
      </c>
      <c r="D82020" s="1" t="s">
        <v>3459</v>
      </c>
      <c r="F82020" s="1" t="s">
        <v>15</v>
      </c>
      <c r="H82020" s="1" t="s">
        <v>45</v>
      </c>
      <c r="I82020" s="1" t="s">
        <v>203</v>
      </c>
      <c r="J82020">
        <v>1713496884000</v>
      </c>
      <c r="K82020" s="1" t="s">
        <v>18</v>
      </c>
      <c r="L82020">
        <v>51480</v>
      </c>
    </row>
    <row r="82021" spans="1:12" x14ac:dyDescent="0.35">
      <c r="A82021">
        <v>3903879731</v>
      </c>
      <c r="B82021" s="1" t="s">
        <v>75456</v>
      </c>
      <c r="C82021" s="1" t="s">
        <v>20434</v>
      </c>
      <c r="D82021" s="1" t="s">
        <v>41</v>
      </c>
      <c r="F82021" s="1" t="s">
        <v>15</v>
      </c>
      <c r="H82021" s="1" t="s">
        <v>45</v>
      </c>
      <c r="I82021" s="1" t="s">
        <v>203</v>
      </c>
      <c r="J82021">
        <v>1713496965000</v>
      </c>
      <c r="K82021" s="1" t="s">
        <v>18</v>
      </c>
    </row>
    <row r="82022" spans="1:12" x14ac:dyDescent="0.35">
      <c r="A82022">
        <v>3903879732</v>
      </c>
      <c r="B82022" s="1" t="s">
        <v>75456</v>
      </c>
      <c r="C82022" s="1" t="s">
        <v>75646</v>
      </c>
      <c r="D82022" s="1" t="s">
        <v>41</v>
      </c>
      <c r="F82022" s="1" t="s">
        <v>15</v>
      </c>
      <c r="H82022" s="1" t="s">
        <v>45</v>
      </c>
      <c r="I82022" s="1" t="s">
        <v>241</v>
      </c>
      <c r="J82022">
        <v>1713496965000</v>
      </c>
      <c r="K82022" s="1" t="s">
        <v>18</v>
      </c>
    </row>
    <row r="82023" spans="1:12" x14ac:dyDescent="0.35">
      <c r="A82023">
        <v>3903879733</v>
      </c>
      <c r="B82023" s="1" t="s">
        <v>10217</v>
      </c>
      <c r="C82023" s="1" t="s">
        <v>54401</v>
      </c>
      <c r="D82023" s="1" t="s">
        <v>1035</v>
      </c>
      <c r="F82023" s="1" t="s">
        <v>15</v>
      </c>
      <c r="H82023" s="1" t="s">
        <v>45</v>
      </c>
      <c r="I82023" s="1" t="s">
        <v>241</v>
      </c>
      <c r="J82023">
        <v>1713497048000</v>
      </c>
      <c r="K82023" s="1" t="s">
        <v>18</v>
      </c>
      <c r="L82023">
        <v>196350</v>
      </c>
    </row>
    <row r="82024" spans="1:12" x14ac:dyDescent="0.35">
      <c r="A82024">
        <v>3903879752</v>
      </c>
      <c r="B82024" s="1" t="s">
        <v>10284</v>
      </c>
      <c r="C82024" s="1" t="s">
        <v>75647</v>
      </c>
      <c r="D82024" s="1" t="s">
        <v>4445</v>
      </c>
      <c r="F82024" s="1" t="s">
        <v>15</v>
      </c>
      <c r="H82024" s="1" t="s">
        <v>45</v>
      </c>
      <c r="I82024" s="1" t="s">
        <v>282</v>
      </c>
      <c r="J82024">
        <v>1713497560000</v>
      </c>
      <c r="K82024" s="1" t="s">
        <v>18</v>
      </c>
    </row>
    <row r="82025" spans="1:12" x14ac:dyDescent="0.35">
      <c r="A82025">
        <v>3903879756</v>
      </c>
      <c r="B82025" s="1" t="s">
        <v>10180</v>
      </c>
      <c r="C82025" s="1" t="s">
        <v>10240</v>
      </c>
      <c r="D82025" s="1" t="s">
        <v>75648</v>
      </c>
      <c r="F82025" s="1" t="s">
        <v>49</v>
      </c>
      <c r="H82025" s="1" t="s">
        <v>45</v>
      </c>
      <c r="I82025" s="1" t="s">
        <v>203</v>
      </c>
      <c r="J82025">
        <v>1713497533000</v>
      </c>
      <c r="K82025" s="1" t="s">
        <v>50</v>
      </c>
    </row>
    <row r="82026" spans="1:12" x14ac:dyDescent="0.35">
      <c r="A82026">
        <v>3903879775</v>
      </c>
      <c r="B82026" s="1" t="s">
        <v>10180</v>
      </c>
      <c r="C82026" s="1" t="s">
        <v>10240</v>
      </c>
      <c r="D82026" s="1" t="s">
        <v>37014</v>
      </c>
      <c r="F82026" s="1" t="s">
        <v>49</v>
      </c>
      <c r="H82026" s="1" t="s">
        <v>45</v>
      </c>
      <c r="I82026" s="1" t="s">
        <v>203</v>
      </c>
      <c r="J82026">
        <v>1713497533000</v>
      </c>
      <c r="K82026" s="1" t="s">
        <v>50</v>
      </c>
    </row>
    <row r="82027" spans="1:12" x14ac:dyDescent="0.35">
      <c r="A82027">
        <v>3903879787</v>
      </c>
      <c r="B82027" s="1" t="s">
        <v>10183</v>
      </c>
      <c r="C82027" s="1" t="s">
        <v>10184</v>
      </c>
      <c r="D82027" s="1" t="s">
        <v>20232</v>
      </c>
      <c r="E82027">
        <v>16</v>
      </c>
      <c r="F82027" s="1" t="s">
        <v>49</v>
      </c>
      <c r="H82027" s="1" t="s">
        <v>45</v>
      </c>
      <c r="I82027" s="1" t="s">
        <v>203</v>
      </c>
      <c r="J82027">
        <v>1713497533000</v>
      </c>
      <c r="K82027" s="1" t="s">
        <v>50</v>
      </c>
      <c r="L82027">
        <v>33280</v>
      </c>
    </row>
    <row r="82028" spans="1:12" x14ac:dyDescent="0.35">
      <c r="A82028">
        <v>3903879788</v>
      </c>
      <c r="B82028" s="1" t="s">
        <v>10180</v>
      </c>
      <c r="C82028" s="1" t="s">
        <v>10240</v>
      </c>
      <c r="D82028" s="1" t="s">
        <v>75649</v>
      </c>
      <c r="F82028" s="1" t="s">
        <v>49</v>
      </c>
      <c r="H82028" s="1" t="s">
        <v>45</v>
      </c>
      <c r="I82028" s="1" t="s">
        <v>203</v>
      </c>
      <c r="J82028">
        <v>1713497533000</v>
      </c>
      <c r="K82028" s="1" t="s">
        <v>50</v>
      </c>
    </row>
    <row r="82029" spans="1:12" x14ac:dyDescent="0.35">
      <c r="A82029">
        <v>3903879798</v>
      </c>
      <c r="B82029" s="1" t="s">
        <v>10183</v>
      </c>
      <c r="C82029" s="1" t="s">
        <v>33000</v>
      </c>
      <c r="D82029" s="1" t="s">
        <v>1606</v>
      </c>
      <c r="F82029" s="1" t="s">
        <v>49</v>
      </c>
      <c r="H82029" s="1" t="s">
        <v>45</v>
      </c>
      <c r="I82029" s="1" t="s">
        <v>203</v>
      </c>
      <c r="J82029">
        <v>1713497533000</v>
      </c>
      <c r="K82029" s="1" t="s">
        <v>50</v>
      </c>
    </row>
    <row r="82030" spans="1:12" x14ac:dyDescent="0.35">
      <c r="A82030">
        <v>3903879807</v>
      </c>
      <c r="B82030" s="1" t="s">
        <v>15496</v>
      </c>
      <c r="C82030" s="1" t="s">
        <v>75650</v>
      </c>
      <c r="D82030" s="1" t="s">
        <v>9549</v>
      </c>
      <c r="F82030" s="1" t="s">
        <v>15</v>
      </c>
      <c r="H82030" s="1" t="s">
        <v>45</v>
      </c>
      <c r="I82030" s="1" t="s">
        <v>241</v>
      </c>
      <c r="J82030">
        <v>1713497562000</v>
      </c>
      <c r="K82030" s="1" t="s">
        <v>18</v>
      </c>
    </row>
    <row r="82031" spans="1:12" x14ac:dyDescent="0.35">
      <c r="A82031">
        <v>3903879808</v>
      </c>
      <c r="B82031" s="1" t="s">
        <v>10183</v>
      </c>
      <c r="C82031" s="1" t="s">
        <v>10184</v>
      </c>
      <c r="D82031" s="1" t="s">
        <v>4317</v>
      </c>
      <c r="F82031" s="1" t="s">
        <v>49</v>
      </c>
      <c r="H82031" s="1" t="s">
        <v>45</v>
      </c>
      <c r="I82031" s="1" t="s">
        <v>203</v>
      </c>
      <c r="J82031">
        <v>1713497533000</v>
      </c>
      <c r="K82031" s="1" t="s">
        <v>50</v>
      </c>
    </row>
    <row r="82032" spans="1:12" x14ac:dyDescent="0.35">
      <c r="A82032">
        <v>3903879812</v>
      </c>
      <c r="B82032" s="1" t="s">
        <v>10374</v>
      </c>
      <c r="C82032" s="1" t="s">
        <v>75651</v>
      </c>
      <c r="D82032" s="1" t="s">
        <v>13680</v>
      </c>
      <c r="F82032" s="1" t="s">
        <v>49</v>
      </c>
      <c r="H82032" s="1" t="s">
        <v>45</v>
      </c>
      <c r="I82032" s="1" t="s">
        <v>203</v>
      </c>
      <c r="J82032">
        <v>1713497596000</v>
      </c>
      <c r="K82032" s="1" t="s">
        <v>50</v>
      </c>
    </row>
    <row r="82033" spans="1:12" x14ac:dyDescent="0.35">
      <c r="A82033">
        <v>3903879813</v>
      </c>
      <c r="B82033" s="1" t="s">
        <v>10374</v>
      </c>
      <c r="C82033" s="1" t="s">
        <v>75582</v>
      </c>
      <c r="D82033" s="1" t="s">
        <v>1341</v>
      </c>
      <c r="F82033" s="1" t="s">
        <v>49</v>
      </c>
      <c r="H82033" s="1" t="s">
        <v>45</v>
      </c>
      <c r="I82033" s="1" t="s">
        <v>203</v>
      </c>
      <c r="J82033">
        <v>1713497596000</v>
      </c>
      <c r="K82033" s="1" t="s">
        <v>50</v>
      </c>
    </row>
    <row r="82034" spans="1:12" x14ac:dyDescent="0.35">
      <c r="A82034">
        <v>3903879816</v>
      </c>
      <c r="B82034" s="1" t="s">
        <v>75652</v>
      </c>
      <c r="C82034" s="1" t="s">
        <v>75653</v>
      </c>
      <c r="D82034" s="1" t="s">
        <v>41</v>
      </c>
      <c r="F82034" s="1" t="s">
        <v>15</v>
      </c>
      <c r="H82034" s="1" t="s">
        <v>45</v>
      </c>
      <c r="I82034" s="1" t="s">
        <v>241</v>
      </c>
      <c r="J82034">
        <v>1713497515000</v>
      </c>
      <c r="K82034" s="1" t="s">
        <v>18</v>
      </c>
      <c r="L82034">
        <v>157500</v>
      </c>
    </row>
    <row r="82035" spans="1:12" x14ac:dyDescent="0.35">
      <c r="A82035">
        <v>3903879836</v>
      </c>
      <c r="B82035" s="1" t="s">
        <v>63009</v>
      </c>
      <c r="C82035" s="1" t="s">
        <v>75654</v>
      </c>
      <c r="D82035" s="1" t="s">
        <v>22383</v>
      </c>
      <c r="F82035" s="1" t="s">
        <v>15</v>
      </c>
      <c r="H82035" s="1" t="s">
        <v>45</v>
      </c>
      <c r="I82035" s="1" t="s">
        <v>203</v>
      </c>
      <c r="J82035">
        <v>1713497611000</v>
      </c>
      <c r="K82035" s="1" t="s">
        <v>18</v>
      </c>
      <c r="L82035">
        <v>83000</v>
      </c>
    </row>
    <row r="82036" spans="1:12" x14ac:dyDescent="0.35">
      <c r="A82036">
        <v>3903879846</v>
      </c>
      <c r="B82036" s="1" t="s">
        <v>32980</v>
      </c>
      <c r="C82036" s="1" t="s">
        <v>75655</v>
      </c>
      <c r="D82036" s="1" t="s">
        <v>1625</v>
      </c>
      <c r="F82036" s="1" t="s">
        <v>15</v>
      </c>
      <c r="H82036" s="1" t="s">
        <v>45</v>
      </c>
      <c r="I82036" s="1" t="s">
        <v>203</v>
      </c>
      <c r="J82036">
        <v>1713497673000</v>
      </c>
      <c r="K82036" s="1" t="s">
        <v>18</v>
      </c>
    </row>
    <row r="82037" spans="1:12" x14ac:dyDescent="0.35">
      <c r="A82037">
        <v>3903879851</v>
      </c>
      <c r="B82037" s="1" t="s">
        <v>32952</v>
      </c>
      <c r="C82037" s="1" t="s">
        <v>1003</v>
      </c>
      <c r="D82037" s="1" t="s">
        <v>5842</v>
      </c>
      <c r="F82037" s="1" t="s">
        <v>15</v>
      </c>
      <c r="H82037" s="1" t="s">
        <v>45</v>
      </c>
      <c r="I82037" s="1" t="s">
        <v>241</v>
      </c>
      <c r="J82037">
        <v>1713497919000</v>
      </c>
      <c r="K82037" s="1" t="s">
        <v>18</v>
      </c>
    </row>
    <row r="82038" spans="1:12" x14ac:dyDescent="0.35">
      <c r="A82038">
        <v>3903879852</v>
      </c>
      <c r="B82038" s="1" t="s">
        <v>15358</v>
      </c>
      <c r="C82038" s="1" t="s">
        <v>1235</v>
      </c>
      <c r="D82038" s="1" t="s">
        <v>75656</v>
      </c>
      <c r="F82038" s="1" t="s">
        <v>15</v>
      </c>
      <c r="H82038" s="1" t="s">
        <v>45</v>
      </c>
      <c r="I82038" s="1" t="s">
        <v>2005</v>
      </c>
      <c r="J82038">
        <v>1713498207000</v>
      </c>
      <c r="K82038" s="1" t="s">
        <v>18</v>
      </c>
      <c r="L82038">
        <v>41600</v>
      </c>
    </row>
    <row r="82039" spans="1:12" x14ac:dyDescent="0.35">
      <c r="A82039">
        <v>3903879854</v>
      </c>
      <c r="B82039" s="1" t="s">
        <v>7014</v>
      </c>
      <c r="C82039" s="1" t="s">
        <v>49730</v>
      </c>
      <c r="D82039" s="1" t="s">
        <v>9689</v>
      </c>
      <c r="F82039" s="1" t="s">
        <v>15</v>
      </c>
      <c r="H82039" s="1" t="s">
        <v>45</v>
      </c>
      <c r="I82039" s="1" t="s">
        <v>241</v>
      </c>
      <c r="J82039">
        <v>1713498179000</v>
      </c>
      <c r="K82039" s="1" t="s">
        <v>18</v>
      </c>
    </row>
    <row r="82040" spans="1:12" x14ac:dyDescent="0.35">
      <c r="A82040">
        <v>3903879919</v>
      </c>
      <c r="B82040" s="1" t="s">
        <v>10291</v>
      </c>
      <c r="C82040" s="1" t="s">
        <v>75657</v>
      </c>
      <c r="D82040" s="1" t="s">
        <v>45578</v>
      </c>
      <c r="F82040" s="1" t="s">
        <v>15</v>
      </c>
      <c r="H82040" s="1" t="s">
        <v>45</v>
      </c>
      <c r="I82040" s="1" t="s">
        <v>203</v>
      </c>
      <c r="J82040">
        <v>1713498254000</v>
      </c>
      <c r="K82040" s="1" t="s">
        <v>18</v>
      </c>
    </row>
    <row r="82041" spans="1:12" x14ac:dyDescent="0.35">
      <c r="A82041">
        <v>3903879924</v>
      </c>
      <c r="B82041" s="1" t="s">
        <v>63035</v>
      </c>
      <c r="C82041" s="1" t="s">
        <v>75658</v>
      </c>
      <c r="D82041" s="1" t="s">
        <v>5144</v>
      </c>
      <c r="F82041" s="1" t="s">
        <v>49</v>
      </c>
      <c r="H82041" s="1" t="s">
        <v>45</v>
      </c>
      <c r="I82041" s="1" t="s">
        <v>203</v>
      </c>
      <c r="J82041">
        <v>1713498614000</v>
      </c>
      <c r="K82041" s="1" t="s">
        <v>50</v>
      </c>
      <c r="L82041">
        <v>68640</v>
      </c>
    </row>
    <row r="82042" spans="1:12" x14ac:dyDescent="0.35">
      <c r="A82042">
        <v>3903879925</v>
      </c>
      <c r="B82042" s="1" t="s">
        <v>63035</v>
      </c>
      <c r="C82042" s="1" t="s">
        <v>75659</v>
      </c>
      <c r="D82042" s="1" t="s">
        <v>193</v>
      </c>
      <c r="F82042" s="1" t="s">
        <v>15</v>
      </c>
      <c r="H82042" s="1" t="s">
        <v>45</v>
      </c>
      <c r="I82042" s="1" t="s">
        <v>1145</v>
      </c>
      <c r="J82042">
        <v>1713498614000</v>
      </c>
      <c r="K82042" s="1" t="s">
        <v>18</v>
      </c>
    </row>
    <row r="82043" spans="1:12" x14ac:dyDescent="0.35">
      <c r="A82043">
        <v>3903880008</v>
      </c>
      <c r="B82043" s="1" t="s">
        <v>7708</v>
      </c>
      <c r="C82043" s="1" t="s">
        <v>75660</v>
      </c>
      <c r="D82043" s="1" t="s">
        <v>29739</v>
      </c>
      <c r="F82043" s="1" t="s">
        <v>15</v>
      </c>
      <c r="H82043" s="1" t="s">
        <v>45</v>
      </c>
      <c r="I82043" s="1" t="s">
        <v>241</v>
      </c>
      <c r="J82043">
        <v>1713495054000</v>
      </c>
      <c r="K82043" s="1" t="s">
        <v>18</v>
      </c>
    </row>
    <row r="82044" spans="1:12" x14ac:dyDescent="0.35">
      <c r="A82044">
        <v>3903880372</v>
      </c>
      <c r="B82044" s="1" t="s">
        <v>7677</v>
      </c>
      <c r="C82044" s="1" t="s">
        <v>75661</v>
      </c>
      <c r="D82044" s="1" t="s">
        <v>9934</v>
      </c>
      <c r="F82044" s="1" t="s">
        <v>15</v>
      </c>
      <c r="H82044" s="1" t="s">
        <v>45</v>
      </c>
      <c r="I82044" s="1" t="s">
        <v>16</v>
      </c>
      <c r="J82044">
        <v>1713495694000</v>
      </c>
      <c r="K82044" s="1" t="s">
        <v>18</v>
      </c>
    </row>
    <row r="82045" spans="1:12" x14ac:dyDescent="0.35">
      <c r="A82045">
        <v>3903880374</v>
      </c>
      <c r="B82045" s="1" t="s">
        <v>7727</v>
      </c>
      <c r="C82045" s="1" t="s">
        <v>75662</v>
      </c>
      <c r="D82045" s="1" t="s">
        <v>18285</v>
      </c>
      <c r="F82045" s="1" t="s">
        <v>49</v>
      </c>
      <c r="H82045" s="1" t="s">
        <v>45</v>
      </c>
      <c r="I82045" s="1" t="s">
        <v>241</v>
      </c>
      <c r="J82045">
        <v>1713495672000</v>
      </c>
      <c r="K82045" s="1" t="s">
        <v>50</v>
      </c>
      <c r="L82045">
        <v>61750</v>
      </c>
    </row>
    <row r="82046" spans="1:12" x14ac:dyDescent="0.35">
      <c r="A82046">
        <v>3903880398</v>
      </c>
      <c r="B82046" s="1" t="s">
        <v>70127</v>
      </c>
      <c r="C82046" s="1" t="s">
        <v>75663</v>
      </c>
      <c r="D82046" s="1" t="s">
        <v>36</v>
      </c>
      <c r="F82046" s="1" t="s">
        <v>15</v>
      </c>
      <c r="G82046">
        <v>1</v>
      </c>
      <c r="H82046" s="1" t="s">
        <v>45</v>
      </c>
      <c r="I82046" s="1" t="s">
        <v>1145</v>
      </c>
      <c r="J82046">
        <v>1713495773000</v>
      </c>
      <c r="K82046" s="1" t="s">
        <v>18</v>
      </c>
    </row>
    <row r="82047" spans="1:12" x14ac:dyDescent="0.35">
      <c r="A82047">
        <v>3903880428</v>
      </c>
      <c r="B82047" s="1" t="s">
        <v>7905</v>
      </c>
      <c r="C82047" s="1" t="s">
        <v>75664</v>
      </c>
      <c r="D82047" s="1" t="s">
        <v>417</v>
      </c>
      <c r="F82047" s="1" t="s">
        <v>15</v>
      </c>
      <c r="H82047" s="1" t="s">
        <v>45</v>
      </c>
      <c r="I82047" s="1" t="s">
        <v>203</v>
      </c>
      <c r="J82047">
        <v>1713496455000</v>
      </c>
      <c r="K82047" s="1" t="s">
        <v>18</v>
      </c>
    </row>
    <row r="82048" spans="1:12" x14ac:dyDescent="0.35">
      <c r="A82048">
        <v>3903880434</v>
      </c>
      <c r="B82048" s="1" t="s">
        <v>7946</v>
      </c>
      <c r="C82048" s="1" t="s">
        <v>75665</v>
      </c>
      <c r="D82048" s="1" t="s">
        <v>7948</v>
      </c>
      <c r="F82048" s="1" t="s">
        <v>49</v>
      </c>
      <c r="H82048" s="1" t="s">
        <v>45</v>
      </c>
      <c r="I82048" s="1" t="s">
        <v>241</v>
      </c>
      <c r="J82048">
        <v>1713496467000</v>
      </c>
      <c r="K82048" s="1" t="s">
        <v>50</v>
      </c>
    </row>
    <row r="82049" spans="1:12" x14ac:dyDescent="0.35">
      <c r="A82049">
        <v>3903880436</v>
      </c>
      <c r="B82049" s="1" t="s">
        <v>9938</v>
      </c>
      <c r="C82049" s="1" t="s">
        <v>75666</v>
      </c>
      <c r="D82049" s="1" t="s">
        <v>10404</v>
      </c>
      <c r="F82049" s="1" t="s">
        <v>15</v>
      </c>
      <c r="H82049" s="1" t="s">
        <v>45</v>
      </c>
      <c r="I82049" s="1" t="s">
        <v>241</v>
      </c>
      <c r="J82049">
        <v>1713497234000</v>
      </c>
      <c r="K82049" s="1" t="s">
        <v>18</v>
      </c>
      <c r="L82049">
        <v>64740</v>
      </c>
    </row>
    <row r="82050" spans="1:12" x14ac:dyDescent="0.35">
      <c r="A82050">
        <v>3903880437</v>
      </c>
      <c r="B82050" s="1" t="s">
        <v>4237</v>
      </c>
      <c r="C82050" s="1" t="s">
        <v>75667</v>
      </c>
      <c r="D82050" s="1" t="s">
        <v>5702</v>
      </c>
      <c r="F82050" s="1" t="s">
        <v>209</v>
      </c>
      <c r="H82050" s="1" t="s">
        <v>45</v>
      </c>
      <c r="I82050" s="1" t="s">
        <v>241</v>
      </c>
      <c r="J82050">
        <v>1713496468000</v>
      </c>
      <c r="K82050" s="1" t="s">
        <v>210</v>
      </c>
      <c r="L82050">
        <v>96720</v>
      </c>
    </row>
    <row r="82051" spans="1:12" x14ac:dyDescent="0.35">
      <c r="A82051">
        <v>3903880440</v>
      </c>
      <c r="B82051" s="1" t="s">
        <v>15428</v>
      </c>
      <c r="C82051" s="1" t="s">
        <v>19324</v>
      </c>
      <c r="D82051" s="1" t="s">
        <v>4032</v>
      </c>
      <c r="F82051" s="1" t="s">
        <v>15</v>
      </c>
      <c r="H82051" s="1" t="s">
        <v>45</v>
      </c>
      <c r="I82051" s="1" t="s">
        <v>203</v>
      </c>
      <c r="J82051">
        <v>1713496552000</v>
      </c>
      <c r="K82051" s="1" t="s">
        <v>18</v>
      </c>
    </row>
    <row r="82052" spans="1:12" x14ac:dyDescent="0.35">
      <c r="A82052">
        <v>3903880442</v>
      </c>
      <c r="B82052" s="1" t="s">
        <v>62644</v>
      </c>
      <c r="C82052" s="1" t="s">
        <v>75668</v>
      </c>
      <c r="D82052" s="1" t="s">
        <v>92</v>
      </c>
      <c r="F82052" s="1" t="s">
        <v>15</v>
      </c>
      <c r="H82052" s="1" t="s">
        <v>45</v>
      </c>
      <c r="I82052" s="1" t="s">
        <v>203</v>
      </c>
      <c r="J82052">
        <v>1713496348000</v>
      </c>
      <c r="K82052" s="1" t="s">
        <v>18</v>
      </c>
    </row>
    <row r="82053" spans="1:12" x14ac:dyDescent="0.35">
      <c r="A82053">
        <v>3903880446</v>
      </c>
      <c r="B82053" s="1" t="s">
        <v>9938</v>
      </c>
      <c r="C82053" s="1" t="s">
        <v>6708</v>
      </c>
      <c r="D82053" s="1" t="s">
        <v>1327</v>
      </c>
      <c r="E82053">
        <v>31.77</v>
      </c>
      <c r="F82053" s="1" t="s">
        <v>15</v>
      </c>
      <c r="H82053" s="1" t="s">
        <v>45</v>
      </c>
      <c r="I82053" s="1" t="s">
        <v>203</v>
      </c>
      <c r="J82053">
        <v>1713497234000</v>
      </c>
      <c r="K82053" s="1" t="s">
        <v>18</v>
      </c>
      <c r="L82053">
        <v>66081.600000000006</v>
      </c>
    </row>
    <row r="82054" spans="1:12" x14ac:dyDescent="0.35">
      <c r="A82054">
        <v>3903880447</v>
      </c>
      <c r="B82054" s="1" t="s">
        <v>9938</v>
      </c>
      <c r="C82054" s="1" t="s">
        <v>75669</v>
      </c>
      <c r="D82054" s="1" t="s">
        <v>150</v>
      </c>
      <c r="F82054" s="1" t="s">
        <v>15</v>
      </c>
      <c r="H82054" s="1" t="s">
        <v>45</v>
      </c>
      <c r="I82054" s="1" t="s">
        <v>241</v>
      </c>
      <c r="J82054">
        <v>1713497234000</v>
      </c>
      <c r="K82054" s="1" t="s">
        <v>18</v>
      </c>
      <c r="L82054">
        <v>78625</v>
      </c>
    </row>
    <row r="82055" spans="1:12" x14ac:dyDescent="0.35">
      <c r="A82055">
        <v>3903880460</v>
      </c>
      <c r="B82055" s="1" t="s">
        <v>32929</v>
      </c>
      <c r="C82055" s="1" t="s">
        <v>62650</v>
      </c>
      <c r="D82055" s="1" t="s">
        <v>193</v>
      </c>
      <c r="E82055">
        <v>18</v>
      </c>
      <c r="F82055" s="1" t="s">
        <v>15</v>
      </c>
      <c r="H82055" s="1" t="s">
        <v>45</v>
      </c>
      <c r="I82055" s="1" t="s">
        <v>241</v>
      </c>
      <c r="J82055">
        <v>1713496652000</v>
      </c>
      <c r="K82055" s="1" t="s">
        <v>18</v>
      </c>
      <c r="L82055">
        <v>37440</v>
      </c>
    </row>
    <row r="82056" spans="1:12" x14ac:dyDescent="0.35">
      <c r="A82056">
        <v>3903880461</v>
      </c>
      <c r="B82056" s="1" t="s">
        <v>32865</v>
      </c>
      <c r="C82056" s="1" t="s">
        <v>75670</v>
      </c>
      <c r="D82056" s="1" t="s">
        <v>6984</v>
      </c>
      <c r="F82056" s="1" t="s">
        <v>15</v>
      </c>
      <c r="H82056" s="1" t="s">
        <v>45</v>
      </c>
      <c r="I82056" s="1" t="s">
        <v>241</v>
      </c>
      <c r="J82056">
        <v>1713496658000</v>
      </c>
      <c r="K82056" s="1" t="s">
        <v>18</v>
      </c>
    </row>
    <row r="82057" spans="1:12" x14ac:dyDescent="0.35">
      <c r="A82057">
        <v>3903880465</v>
      </c>
      <c r="B82057" s="1" t="s">
        <v>32862</v>
      </c>
      <c r="C82057" s="1" t="s">
        <v>75671</v>
      </c>
      <c r="D82057" s="1" t="s">
        <v>5941</v>
      </c>
      <c r="F82057" s="1" t="s">
        <v>15</v>
      </c>
      <c r="H82057" s="1" t="s">
        <v>45</v>
      </c>
      <c r="I82057" s="1" t="s">
        <v>203</v>
      </c>
      <c r="J82057">
        <v>1713496627000</v>
      </c>
      <c r="K82057" s="1" t="s">
        <v>18</v>
      </c>
      <c r="L82057">
        <v>68283.5</v>
      </c>
    </row>
    <row r="82058" spans="1:12" x14ac:dyDescent="0.35">
      <c r="A82058">
        <v>3903880466</v>
      </c>
      <c r="B82058" s="1" t="s">
        <v>32862</v>
      </c>
      <c r="C82058" s="1" t="s">
        <v>75672</v>
      </c>
      <c r="D82058" s="1" t="s">
        <v>5941</v>
      </c>
      <c r="F82058" s="1" t="s">
        <v>15</v>
      </c>
      <c r="H82058" s="1" t="s">
        <v>45</v>
      </c>
      <c r="I82058" s="1" t="s">
        <v>203</v>
      </c>
      <c r="J82058">
        <v>1713496627000</v>
      </c>
      <c r="K82058" s="1" t="s">
        <v>18</v>
      </c>
      <c r="L82058">
        <v>68283.5</v>
      </c>
    </row>
    <row r="82059" spans="1:12" x14ac:dyDescent="0.35">
      <c r="A82059">
        <v>3903880489</v>
      </c>
      <c r="B82059" s="1" t="s">
        <v>9965</v>
      </c>
      <c r="C82059" s="1" t="s">
        <v>75673</v>
      </c>
      <c r="D82059" s="1" t="s">
        <v>2920</v>
      </c>
      <c r="F82059" s="1" t="s">
        <v>15</v>
      </c>
      <c r="H82059" s="1" t="s">
        <v>45</v>
      </c>
      <c r="I82059" s="1" t="s">
        <v>203</v>
      </c>
      <c r="J82059">
        <v>1713496872000</v>
      </c>
      <c r="K82059" s="1" t="s">
        <v>18</v>
      </c>
    </row>
    <row r="82060" spans="1:12" x14ac:dyDescent="0.35">
      <c r="A82060">
        <v>3903880491</v>
      </c>
      <c r="B82060" s="1" t="s">
        <v>10012</v>
      </c>
      <c r="C82060" s="1" t="s">
        <v>75674</v>
      </c>
      <c r="D82060" s="1" t="s">
        <v>68</v>
      </c>
      <c r="F82060" s="1" t="s">
        <v>15</v>
      </c>
      <c r="H82060" s="1" t="s">
        <v>45</v>
      </c>
      <c r="I82060" s="1" t="s">
        <v>203</v>
      </c>
      <c r="J82060">
        <v>1713496766000</v>
      </c>
      <c r="K82060" s="1" t="s">
        <v>18</v>
      </c>
    </row>
    <row r="82061" spans="1:12" x14ac:dyDescent="0.35">
      <c r="A82061">
        <v>3903880497</v>
      </c>
      <c r="B82061" s="1" t="s">
        <v>9965</v>
      </c>
      <c r="C82061" s="1" t="s">
        <v>75675</v>
      </c>
      <c r="D82061" s="1" t="s">
        <v>10497</v>
      </c>
      <c r="F82061" s="1" t="s">
        <v>15</v>
      </c>
      <c r="H82061" s="1" t="s">
        <v>45</v>
      </c>
      <c r="I82061" s="1" t="s">
        <v>203</v>
      </c>
      <c r="J82061">
        <v>1713496872000</v>
      </c>
      <c r="K82061" s="1" t="s">
        <v>18</v>
      </c>
    </row>
    <row r="82062" spans="1:12" x14ac:dyDescent="0.35">
      <c r="A82062">
        <v>3903880501</v>
      </c>
      <c r="B82062" s="1" t="s">
        <v>9965</v>
      </c>
      <c r="C82062" s="1" t="s">
        <v>72152</v>
      </c>
      <c r="D82062" s="1" t="s">
        <v>52780</v>
      </c>
      <c r="F82062" s="1" t="s">
        <v>15</v>
      </c>
      <c r="H82062" s="1" t="s">
        <v>45</v>
      </c>
      <c r="I82062" s="1" t="s">
        <v>203</v>
      </c>
      <c r="J82062">
        <v>1713496872000</v>
      </c>
      <c r="K82062" s="1" t="s">
        <v>18</v>
      </c>
    </row>
    <row r="82063" spans="1:12" x14ac:dyDescent="0.35">
      <c r="A82063">
        <v>3903880505</v>
      </c>
      <c r="B82063" s="1" t="s">
        <v>9965</v>
      </c>
      <c r="C82063" s="1" t="s">
        <v>75676</v>
      </c>
      <c r="D82063" s="1" t="s">
        <v>1660</v>
      </c>
      <c r="F82063" s="1" t="s">
        <v>15</v>
      </c>
      <c r="H82063" s="1" t="s">
        <v>45</v>
      </c>
      <c r="I82063" s="1" t="s">
        <v>203</v>
      </c>
      <c r="J82063">
        <v>1713496872000</v>
      </c>
      <c r="K82063" s="1" t="s">
        <v>18</v>
      </c>
    </row>
    <row r="82064" spans="1:12" x14ac:dyDescent="0.35">
      <c r="A82064">
        <v>3903880506</v>
      </c>
      <c r="B82064" s="1" t="s">
        <v>9965</v>
      </c>
      <c r="C82064" s="1" t="s">
        <v>75677</v>
      </c>
      <c r="D82064" s="1" t="s">
        <v>92</v>
      </c>
      <c r="F82064" s="1" t="s">
        <v>15</v>
      </c>
      <c r="H82064" s="1" t="s">
        <v>45</v>
      </c>
      <c r="I82064" s="1" t="s">
        <v>241</v>
      </c>
      <c r="J82064">
        <v>1713496872000</v>
      </c>
      <c r="K82064" s="1" t="s">
        <v>18</v>
      </c>
    </row>
    <row r="82065" spans="1:12" x14ac:dyDescent="0.35">
      <c r="A82065">
        <v>3903880514</v>
      </c>
      <c r="B82065" s="1" t="s">
        <v>9977</v>
      </c>
      <c r="C82065" s="1" t="s">
        <v>75496</v>
      </c>
      <c r="D82065" s="1" t="s">
        <v>461</v>
      </c>
      <c r="F82065" s="1" t="s">
        <v>15</v>
      </c>
      <c r="G82065">
        <v>1</v>
      </c>
      <c r="H82065" s="1" t="s">
        <v>45</v>
      </c>
      <c r="I82065" s="1" t="s">
        <v>203</v>
      </c>
      <c r="J82065">
        <v>1713496962000</v>
      </c>
      <c r="K82065" s="1" t="s">
        <v>18</v>
      </c>
      <c r="L82065">
        <v>76000</v>
      </c>
    </row>
    <row r="82066" spans="1:12" x14ac:dyDescent="0.35">
      <c r="A82066">
        <v>3903880524</v>
      </c>
      <c r="B82066" s="1" t="s">
        <v>15278</v>
      </c>
      <c r="C82066" s="1" t="s">
        <v>75453</v>
      </c>
      <c r="D82066" s="1" t="s">
        <v>343</v>
      </c>
      <c r="F82066" s="1" t="s">
        <v>15</v>
      </c>
      <c r="H82066" s="1" t="s">
        <v>45</v>
      </c>
      <c r="I82066" s="1" t="s">
        <v>16</v>
      </c>
      <c r="J82066">
        <v>1713496933000</v>
      </c>
      <c r="K82066" s="1" t="s">
        <v>18</v>
      </c>
      <c r="L82066">
        <v>160500</v>
      </c>
    </row>
    <row r="82067" spans="1:12" x14ac:dyDescent="0.35">
      <c r="A82067">
        <v>3903880525</v>
      </c>
      <c r="B82067" s="1" t="s">
        <v>15278</v>
      </c>
      <c r="C82067" s="1" t="s">
        <v>75453</v>
      </c>
      <c r="D82067" s="1" t="s">
        <v>3913</v>
      </c>
      <c r="F82067" s="1" t="s">
        <v>15</v>
      </c>
      <c r="H82067" s="1" t="s">
        <v>45</v>
      </c>
      <c r="I82067" s="1" t="s">
        <v>16</v>
      </c>
      <c r="J82067">
        <v>1713496933000</v>
      </c>
      <c r="K82067" s="1" t="s">
        <v>18</v>
      </c>
      <c r="L82067">
        <v>160500</v>
      </c>
    </row>
    <row r="82068" spans="1:12" x14ac:dyDescent="0.35">
      <c r="A82068">
        <v>3903880527</v>
      </c>
      <c r="B82068" s="1" t="s">
        <v>15278</v>
      </c>
      <c r="C82068" s="1" t="s">
        <v>75454</v>
      </c>
      <c r="D82068" s="1" t="s">
        <v>15549</v>
      </c>
      <c r="F82068" s="1" t="s">
        <v>15</v>
      </c>
      <c r="H82068" s="1" t="s">
        <v>45</v>
      </c>
      <c r="I82068" s="1" t="s">
        <v>16</v>
      </c>
      <c r="J82068">
        <v>1713496933000</v>
      </c>
      <c r="K82068" s="1" t="s">
        <v>18</v>
      </c>
    </row>
    <row r="82069" spans="1:12" x14ac:dyDescent="0.35">
      <c r="A82069">
        <v>3903880528</v>
      </c>
      <c r="B82069" s="1" t="s">
        <v>15278</v>
      </c>
      <c r="C82069" s="1" t="s">
        <v>75678</v>
      </c>
      <c r="D82069" s="1" t="s">
        <v>343</v>
      </c>
      <c r="F82069" s="1" t="s">
        <v>15</v>
      </c>
      <c r="H82069" s="1" t="s">
        <v>45</v>
      </c>
      <c r="I82069" s="1" t="s">
        <v>16</v>
      </c>
      <c r="J82069">
        <v>1713496933000</v>
      </c>
      <c r="K82069" s="1" t="s">
        <v>18</v>
      </c>
    </row>
    <row r="82070" spans="1:12" x14ac:dyDescent="0.35">
      <c r="A82070">
        <v>3903880533</v>
      </c>
      <c r="B82070" s="1" t="s">
        <v>15278</v>
      </c>
      <c r="C82070" s="1" t="s">
        <v>75497</v>
      </c>
      <c r="D82070" s="1" t="s">
        <v>13713</v>
      </c>
      <c r="F82070" s="1" t="s">
        <v>15</v>
      </c>
      <c r="H82070" s="1" t="s">
        <v>45</v>
      </c>
      <c r="I82070" s="1" t="s">
        <v>16</v>
      </c>
      <c r="J82070">
        <v>1713496933000</v>
      </c>
      <c r="K82070" s="1" t="s">
        <v>18</v>
      </c>
    </row>
    <row r="82071" spans="1:12" x14ac:dyDescent="0.35">
      <c r="A82071">
        <v>3903880601</v>
      </c>
      <c r="B82071" s="1" t="s">
        <v>10141</v>
      </c>
      <c r="C82071" s="1" t="s">
        <v>75610</v>
      </c>
      <c r="D82071" s="1" t="s">
        <v>10143</v>
      </c>
      <c r="F82071" s="1" t="s">
        <v>15</v>
      </c>
      <c r="H82071" s="1" t="s">
        <v>45</v>
      </c>
      <c r="I82071" s="1" t="s">
        <v>203</v>
      </c>
      <c r="J82071">
        <v>1713496920000</v>
      </c>
      <c r="K82071" s="1" t="s">
        <v>18</v>
      </c>
    </row>
    <row r="82072" spans="1:12" x14ac:dyDescent="0.35">
      <c r="A82072">
        <v>3903880638</v>
      </c>
      <c r="B82072" s="1" t="s">
        <v>10180</v>
      </c>
      <c r="C82072" s="1" t="s">
        <v>10240</v>
      </c>
      <c r="D82072" s="1" t="s">
        <v>4097</v>
      </c>
      <c r="F82072" s="1" t="s">
        <v>49</v>
      </c>
      <c r="H82072" s="1" t="s">
        <v>45</v>
      </c>
      <c r="I82072" s="1" t="s">
        <v>203</v>
      </c>
      <c r="J82072">
        <v>1713497533000</v>
      </c>
      <c r="K82072" s="1" t="s">
        <v>50</v>
      </c>
    </row>
    <row r="82073" spans="1:12" x14ac:dyDescent="0.35">
      <c r="A82073">
        <v>3903880643</v>
      </c>
      <c r="B82073" s="1" t="s">
        <v>10180</v>
      </c>
      <c r="C82073" s="1" t="s">
        <v>10240</v>
      </c>
      <c r="D82073" s="1" t="s">
        <v>1446</v>
      </c>
      <c r="F82073" s="1" t="s">
        <v>49</v>
      </c>
      <c r="H82073" s="1" t="s">
        <v>45</v>
      </c>
      <c r="I82073" s="1" t="s">
        <v>203</v>
      </c>
      <c r="J82073">
        <v>1713497533000</v>
      </c>
      <c r="K82073" s="1" t="s">
        <v>50</v>
      </c>
    </row>
    <row r="82074" spans="1:12" x14ac:dyDescent="0.35">
      <c r="A82074">
        <v>3903880645</v>
      </c>
      <c r="B82074" s="1" t="s">
        <v>10178</v>
      </c>
      <c r="C82074" s="1" t="s">
        <v>75679</v>
      </c>
      <c r="D82074" s="1" t="s">
        <v>26790</v>
      </c>
      <c r="F82074" s="1" t="s">
        <v>15</v>
      </c>
      <c r="H82074" s="1" t="s">
        <v>45</v>
      </c>
      <c r="I82074" s="1" t="s">
        <v>203</v>
      </c>
      <c r="J82074">
        <v>1713497533000</v>
      </c>
      <c r="K82074" s="1" t="s">
        <v>18</v>
      </c>
    </row>
    <row r="82075" spans="1:12" x14ac:dyDescent="0.35">
      <c r="A82075">
        <v>3903880657</v>
      </c>
      <c r="B82075" s="1" t="s">
        <v>10180</v>
      </c>
      <c r="C82075" s="1" t="s">
        <v>10240</v>
      </c>
      <c r="D82075" s="1" t="s">
        <v>75680</v>
      </c>
      <c r="F82075" s="1" t="s">
        <v>49</v>
      </c>
      <c r="H82075" s="1" t="s">
        <v>45</v>
      </c>
      <c r="I82075" s="1" t="s">
        <v>203</v>
      </c>
      <c r="J82075">
        <v>1713497533000</v>
      </c>
      <c r="K82075" s="1" t="s">
        <v>50</v>
      </c>
    </row>
    <row r="82076" spans="1:12" x14ac:dyDescent="0.35">
      <c r="A82076">
        <v>3903880665</v>
      </c>
      <c r="B82076" s="1" t="s">
        <v>10178</v>
      </c>
      <c r="C82076" s="1" t="s">
        <v>75681</v>
      </c>
      <c r="D82076" s="1" t="s">
        <v>417</v>
      </c>
      <c r="F82076" s="1" t="s">
        <v>15</v>
      </c>
      <c r="H82076" s="1" t="s">
        <v>45</v>
      </c>
      <c r="I82076" s="1" t="s">
        <v>241</v>
      </c>
      <c r="J82076">
        <v>1713497533000</v>
      </c>
      <c r="K82076" s="1" t="s">
        <v>18</v>
      </c>
    </row>
    <row r="82077" spans="1:12" x14ac:dyDescent="0.35">
      <c r="A82077">
        <v>3903880669</v>
      </c>
      <c r="B82077" s="1" t="s">
        <v>62994</v>
      </c>
      <c r="C82077" s="1" t="s">
        <v>75682</v>
      </c>
      <c r="D82077" s="1" t="s">
        <v>387</v>
      </c>
      <c r="F82077" s="1" t="s">
        <v>37</v>
      </c>
      <c r="H82077" s="1" t="s">
        <v>45</v>
      </c>
      <c r="I82077" s="1" t="s">
        <v>241</v>
      </c>
      <c r="J82077">
        <v>1713497371000</v>
      </c>
      <c r="K82077" s="1" t="s">
        <v>39</v>
      </c>
    </row>
    <row r="82078" spans="1:12" x14ac:dyDescent="0.35">
      <c r="A82078">
        <v>3903880671</v>
      </c>
      <c r="B82078" s="1" t="s">
        <v>6857</v>
      </c>
      <c r="C82078" s="1" t="s">
        <v>75683</v>
      </c>
      <c r="D82078" s="1" t="s">
        <v>553</v>
      </c>
      <c r="F82078" s="1" t="s">
        <v>15</v>
      </c>
      <c r="H82078" s="1" t="s">
        <v>45</v>
      </c>
      <c r="I82078" s="1" t="s">
        <v>1145</v>
      </c>
      <c r="J82078">
        <v>1713502038000</v>
      </c>
      <c r="K82078" s="1" t="s">
        <v>18</v>
      </c>
    </row>
    <row r="82079" spans="1:12" x14ac:dyDescent="0.35">
      <c r="A82079">
        <v>3903880675</v>
      </c>
      <c r="B82079" s="1" t="s">
        <v>10374</v>
      </c>
      <c r="C82079" s="1" t="s">
        <v>75582</v>
      </c>
      <c r="D82079" s="1" t="s">
        <v>1341</v>
      </c>
      <c r="F82079" s="1" t="s">
        <v>49</v>
      </c>
      <c r="H82079" s="1" t="s">
        <v>45</v>
      </c>
      <c r="I82079" s="1" t="s">
        <v>203</v>
      </c>
      <c r="J82079">
        <v>1713497595000</v>
      </c>
      <c r="K82079" s="1" t="s">
        <v>50</v>
      </c>
    </row>
    <row r="82080" spans="1:12" x14ac:dyDescent="0.35">
      <c r="A82080">
        <v>3903880716</v>
      </c>
      <c r="B82080" s="1" t="s">
        <v>75684</v>
      </c>
      <c r="C82080" s="1" t="s">
        <v>75685</v>
      </c>
      <c r="D82080" s="1" t="s">
        <v>2133</v>
      </c>
      <c r="F82080" s="1" t="s">
        <v>15</v>
      </c>
      <c r="H82080" s="1" t="s">
        <v>45</v>
      </c>
      <c r="I82080" s="1" t="s">
        <v>241</v>
      </c>
      <c r="J82080">
        <v>1713497919000</v>
      </c>
      <c r="K82080" s="1" t="s">
        <v>18</v>
      </c>
    </row>
    <row r="82081" spans="1:12" x14ac:dyDescent="0.35">
      <c r="A82081">
        <v>3903880719</v>
      </c>
      <c r="B82081" s="1" t="s">
        <v>15358</v>
      </c>
      <c r="C82081" s="1" t="s">
        <v>1235</v>
      </c>
      <c r="D82081" s="1" t="s">
        <v>2053</v>
      </c>
      <c r="F82081" s="1" t="s">
        <v>15</v>
      </c>
      <c r="H82081" s="1" t="s">
        <v>45</v>
      </c>
      <c r="I82081" s="1" t="s">
        <v>2005</v>
      </c>
      <c r="J82081">
        <v>1713498207000</v>
      </c>
      <c r="K82081" s="1" t="s">
        <v>18</v>
      </c>
    </row>
    <row r="82082" spans="1:12" x14ac:dyDescent="0.35">
      <c r="A82082">
        <v>3903880721</v>
      </c>
      <c r="B82082" s="1" t="s">
        <v>10250</v>
      </c>
      <c r="C82082" s="1" t="s">
        <v>15537</v>
      </c>
      <c r="D82082" s="1" t="s">
        <v>2527</v>
      </c>
      <c r="F82082" s="1" t="s">
        <v>15</v>
      </c>
      <c r="H82082" s="1" t="s">
        <v>45</v>
      </c>
      <c r="I82082" s="1" t="s">
        <v>203</v>
      </c>
      <c r="J82082">
        <v>1713497844000</v>
      </c>
      <c r="K82082" s="1" t="s">
        <v>18</v>
      </c>
    </row>
    <row r="82083" spans="1:12" x14ac:dyDescent="0.35">
      <c r="A82083">
        <v>3903880753</v>
      </c>
      <c r="B82083" s="1" t="s">
        <v>10382</v>
      </c>
      <c r="C82083" s="1" t="s">
        <v>75686</v>
      </c>
      <c r="D82083" s="1" t="s">
        <v>5441</v>
      </c>
      <c r="F82083" s="1" t="s">
        <v>15</v>
      </c>
      <c r="H82083" s="1" t="s">
        <v>45</v>
      </c>
      <c r="I82083" s="1" t="s">
        <v>203</v>
      </c>
      <c r="J82083">
        <v>1713498059000</v>
      </c>
      <c r="K82083" s="1" t="s">
        <v>18</v>
      </c>
    </row>
    <row r="82084" spans="1:12" x14ac:dyDescent="0.35">
      <c r="A82084">
        <v>3903880793</v>
      </c>
      <c r="B82084" s="1" t="s">
        <v>63035</v>
      </c>
      <c r="C82084" s="1" t="s">
        <v>75687</v>
      </c>
      <c r="D82084" s="1" t="s">
        <v>2655</v>
      </c>
      <c r="E82084">
        <v>19</v>
      </c>
      <c r="F82084" s="1" t="s">
        <v>15</v>
      </c>
      <c r="H82084" s="1" t="s">
        <v>45</v>
      </c>
      <c r="I82084" s="1" t="s">
        <v>203</v>
      </c>
      <c r="J82084">
        <v>1713498614000</v>
      </c>
      <c r="K82084" s="1" t="s">
        <v>18</v>
      </c>
      <c r="L82084">
        <v>39520</v>
      </c>
    </row>
    <row r="82085" spans="1:12" x14ac:dyDescent="0.35">
      <c r="A82085">
        <v>3903880794</v>
      </c>
      <c r="B82085" s="1" t="s">
        <v>63035</v>
      </c>
      <c r="C82085" s="1" t="s">
        <v>75688</v>
      </c>
      <c r="D82085" s="1" t="s">
        <v>193</v>
      </c>
      <c r="F82085" s="1" t="s">
        <v>37</v>
      </c>
      <c r="H82085" s="1" t="s">
        <v>45</v>
      </c>
      <c r="I82085" s="1" t="s">
        <v>241</v>
      </c>
      <c r="J82085">
        <v>1713498614000</v>
      </c>
      <c r="K82085" s="1" t="s">
        <v>39</v>
      </c>
    </row>
    <row r="82086" spans="1:12" x14ac:dyDescent="0.35">
      <c r="A82086">
        <v>3903880796</v>
      </c>
      <c r="B82086" s="1" t="s">
        <v>63035</v>
      </c>
      <c r="C82086" s="1" t="s">
        <v>75689</v>
      </c>
      <c r="D82086" s="1" t="s">
        <v>79</v>
      </c>
      <c r="F82086" s="1" t="s">
        <v>15</v>
      </c>
      <c r="H82086" s="1" t="s">
        <v>45</v>
      </c>
      <c r="I82086" s="1" t="s">
        <v>203</v>
      </c>
      <c r="J82086">
        <v>1713498614000</v>
      </c>
      <c r="K82086" s="1" t="s">
        <v>18</v>
      </c>
    </row>
    <row r="82087" spans="1:12" x14ac:dyDescent="0.35">
      <c r="A82087">
        <v>3903880797</v>
      </c>
      <c r="B82087" s="1" t="s">
        <v>63035</v>
      </c>
      <c r="C82087" s="1" t="s">
        <v>75690</v>
      </c>
      <c r="D82087" s="1" t="s">
        <v>79</v>
      </c>
      <c r="F82087" s="1" t="s">
        <v>15</v>
      </c>
      <c r="H82087" s="1" t="s">
        <v>45</v>
      </c>
      <c r="I82087" s="1" t="s">
        <v>1145</v>
      </c>
      <c r="J82087">
        <v>1713498614000</v>
      </c>
      <c r="K82087" s="1" t="s">
        <v>18</v>
      </c>
    </row>
    <row r="82088" spans="1:12" x14ac:dyDescent="0.35">
      <c r="A82088">
        <v>3903880798</v>
      </c>
      <c r="B82088" s="1" t="s">
        <v>10294</v>
      </c>
      <c r="C82088" s="1" t="s">
        <v>33015</v>
      </c>
      <c r="D82088" s="1" t="s">
        <v>167</v>
      </c>
      <c r="F82088" s="1" t="s">
        <v>15</v>
      </c>
      <c r="H82088" s="1" t="s">
        <v>45</v>
      </c>
      <c r="I82088" s="1" t="s">
        <v>282</v>
      </c>
      <c r="J82088">
        <v>1713498399000</v>
      </c>
      <c r="K82088" s="1" t="s">
        <v>18</v>
      </c>
    </row>
    <row r="82089" spans="1:12" x14ac:dyDescent="0.35">
      <c r="A82089">
        <v>3903880799</v>
      </c>
      <c r="B82089" s="1" t="s">
        <v>10294</v>
      </c>
      <c r="C82089" s="1" t="s">
        <v>73745</v>
      </c>
      <c r="D82089" s="1" t="s">
        <v>13063</v>
      </c>
      <c r="F82089" s="1" t="s">
        <v>32</v>
      </c>
      <c r="H82089" s="1" t="s">
        <v>45</v>
      </c>
      <c r="I82089" s="1" t="s">
        <v>16</v>
      </c>
      <c r="J82089">
        <v>1713498399000</v>
      </c>
      <c r="K82089" s="1" t="s">
        <v>33</v>
      </c>
    </row>
    <row r="82090" spans="1:12" x14ac:dyDescent="0.35">
      <c r="A82090">
        <v>3903880800</v>
      </c>
      <c r="B82090" s="1" t="s">
        <v>10294</v>
      </c>
      <c r="C82090" s="1" t="s">
        <v>33015</v>
      </c>
      <c r="D82090" s="1" t="s">
        <v>2359</v>
      </c>
      <c r="F82090" s="1" t="s">
        <v>15</v>
      </c>
      <c r="H82090" s="1" t="s">
        <v>45</v>
      </c>
      <c r="I82090" s="1" t="s">
        <v>282</v>
      </c>
      <c r="J82090">
        <v>1713498399000</v>
      </c>
      <c r="K82090" s="1" t="s">
        <v>18</v>
      </c>
    </row>
    <row r="82091" spans="1:12" x14ac:dyDescent="0.35">
      <c r="A82091">
        <v>3903880878</v>
      </c>
      <c r="B82091" s="1" t="s">
        <v>10297</v>
      </c>
      <c r="C82091" s="1" t="s">
        <v>5419</v>
      </c>
      <c r="D82091" s="1" t="s">
        <v>31</v>
      </c>
      <c r="F82091" s="1" t="s">
        <v>15</v>
      </c>
      <c r="H82091" s="1" t="s">
        <v>45</v>
      </c>
      <c r="I82091" s="1" t="s">
        <v>203</v>
      </c>
      <c r="J82091">
        <v>1713498610000</v>
      </c>
      <c r="K82091" s="1" t="s">
        <v>18</v>
      </c>
    </row>
    <row r="82092" spans="1:12" x14ac:dyDescent="0.35">
      <c r="A82092">
        <v>3903881202</v>
      </c>
      <c r="B82092" s="1" t="s">
        <v>7727</v>
      </c>
      <c r="C82092" s="1" t="s">
        <v>75691</v>
      </c>
      <c r="D82092" s="1" t="s">
        <v>7890</v>
      </c>
      <c r="F82092" s="1" t="s">
        <v>49</v>
      </c>
      <c r="H82092" s="1" t="s">
        <v>45</v>
      </c>
      <c r="I82092" s="1" t="s">
        <v>203</v>
      </c>
      <c r="J82092">
        <v>1713495672000</v>
      </c>
      <c r="K82092" s="1" t="s">
        <v>50</v>
      </c>
      <c r="L82092">
        <v>18.085000000000001</v>
      </c>
    </row>
    <row r="82093" spans="1:12" x14ac:dyDescent="0.35">
      <c r="A82093">
        <v>3903881224</v>
      </c>
      <c r="B82093" s="1" t="s">
        <v>9935</v>
      </c>
      <c r="C82093" s="1" t="s">
        <v>75692</v>
      </c>
      <c r="D82093" s="1" t="s">
        <v>10528</v>
      </c>
      <c r="F82093" s="1" t="s">
        <v>49</v>
      </c>
      <c r="H82093" s="1" t="s">
        <v>45</v>
      </c>
      <c r="I82093" s="1" t="s">
        <v>241</v>
      </c>
      <c r="J82093">
        <v>1713495860000</v>
      </c>
      <c r="K82093" s="1" t="s">
        <v>50</v>
      </c>
    </row>
    <row r="82094" spans="1:12" x14ac:dyDescent="0.35">
      <c r="A82094">
        <v>3903881227</v>
      </c>
      <c r="B82094" s="1" t="s">
        <v>7927</v>
      </c>
      <c r="C82094" s="1" t="s">
        <v>75693</v>
      </c>
      <c r="D82094" s="1" t="s">
        <v>36</v>
      </c>
      <c r="F82094" s="1" t="s">
        <v>15</v>
      </c>
      <c r="G82094">
        <v>1</v>
      </c>
      <c r="H82094" s="1" t="s">
        <v>45</v>
      </c>
      <c r="I82094" s="1" t="s">
        <v>241</v>
      </c>
      <c r="J82094">
        <v>1713495844000</v>
      </c>
      <c r="K82094" s="1" t="s">
        <v>18</v>
      </c>
    </row>
    <row r="82095" spans="1:12" x14ac:dyDescent="0.35">
      <c r="A82095">
        <v>3903881247</v>
      </c>
      <c r="B82095" s="1" t="s">
        <v>44358</v>
      </c>
      <c r="C82095" s="1" t="s">
        <v>1167</v>
      </c>
      <c r="D82095" s="1" t="s">
        <v>1406</v>
      </c>
      <c r="F82095" s="1" t="s">
        <v>15</v>
      </c>
      <c r="H82095" s="1" t="s">
        <v>17</v>
      </c>
      <c r="I82095" s="1" t="s">
        <v>282</v>
      </c>
      <c r="J82095">
        <v>1713495411000</v>
      </c>
      <c r="K82095" s="1" t="s">
        <v>18</v>
      </c>
    </row>
    <row r="82096" spans="1:12" x14ac:dyDescent="0.35">
      <c r="A82096">
        <v>3903881277</v>
      </c>
      <c r="B82096" s="1" t="s">
        <v>9938</v>
      </c>
      <c r="C82096" s="1" t="s">
        <v>40</v>
      </c>
      <c r="D82096" s="1" t="s">
        <v>455</v>
      </c>
      <c r="F82096" s="1" t="s">
        <v>15</v>
      </c>
      <c r="H82096" s="1" t="s">
        <v>45</v>
      </c>
      <c r="I82096" s="1" t="s">
        <v>203</v>
      </c>
      <c r="J82096">
        <v>1713497234000</v>
      </c>
      <c r="K82096" s="1" t="s">
        <v>18</v>
      </c>
    </row>
    <row r="82097" spans="1:12" x14ac:dyDescent="0.35">
      <c r="A82097">
        <v>3903881287</v>
      </c>
      <c r="B82097" s="1" t="s">
        <v>15428</v>
      </c>
      <c r="C82097" s="1" t="s">
        <v>75694</v>
      </c>
      <c r="D82097" s="1" t="s">
        <v>4032</v>
      </c>
      <c r="F82097" s="1" t="s">
        <v>15</v>
      </c>
      <c r="H82097" s="1" t="s">
        <v>45</v>
      </c>
      <c r="I82097" s="1" t="s">
        <v>241</v>
      </c>
      <c r="J82097">
        <v>1713496552000</v>
      </c>
      <c r="K82097" s="1" t="s">
        <v>18</v>
      </c>
    </row>
    <row r="82098" spans="1:12" x14ac:dyDescent="0.35">
      <c r="A82098">
        <v>3903881293</v>
      </c>
      <c r="B82098" s="1" t="s">
        <v>45163</v>
      </c>
      <c r="C82098" s="1" t="s">
        <v>74622</v>
      </c>
      <c r="D82098" s="1" t="s">
        <v>36</v>
      </c>
      <c r="F82098" s="1" t="s">
        <v>15</v>
      </c>
      <c r="G82098">
        <v>1</v>
      </c>
      <c r="H82098" s="1" t="s">
        <v>45</v>
      </c>
      <c r="I82098" s="1" t="s">
        <v>32</v>
      </c>
      <c r="J82098">
        <v>1713496402000</v>
      </c>
      <c r="K82098" s="1" t="s">
        <v>18</v>
      </c>
      <c r="L82098">
        <v>43500</v>
      </c>
    </row>
    <row r="82099" spans="1:12" x14ac:dyDescent="0.35">
      <c r="A82099">
        <v>3903881294</v>
      </c>
      <c r="B82099" s="1" t="s">
        <v>9938</v>
      </c>
      <c r="C82099" s="1" t="s">
        <v>1240</v>
      </c>
      <c r="D82099" s="1" t="s">
        <v>417</v>
      </c>
      <c r="F82099" s="1" t="s">
        <v>49</v>
      </c>
      <c r="H82099" s="1" t="s">
        <v>45</v>
      </c>
      <c r="I82099" s="1" t="s">
        <v>203</v>
      </c>
      <c r="J82099">
        <v>1713497234000</v>
      </c>
      <c r="K82099" s="1" t="s">
        <v>50</v>
      </c>
    </row>
    <row r="82100" spans="1:12" x14ac:dyDescent="0.35">
      <c r="A82100">
        <v>3903881297</v>
      </c>
      <c r="B82100" s="1" t="s">
        <v>44358</v>
      </c>
      <c r="C82100" s="1" t="s">
        <v>75695</v>
      </c>
      <c r="D82100" s="1" t="s">
        <v>993</v>
      </c>
      <c r="F82100" s="1" t="s">
        <v>15</v>
      </c>
      <c r="H82100" s="1" t="s">
        <v>17</v>
      </c>
      <c r="I82100" s="1" t="s">
        <v>282</v>
      </c>
      <c r="J82100">
        <v>1713495785000</v>
      </c>
      <c r="K82100" s="1" t="s">
        <v>18</v>
      </c>
    </row>
    <row r="82101" spans="1:12" x14ac:dyDescent="0.35">
      <c r="A82101">
        <v>3903881305</v>
      </c>
      <c r="B82101" s="1" t="s">
        <v>15379</v>
      </c>
      <c r="C82101" s="1" t="s">
        <v>75696</v>
      </c>
      <c r="D82101" s="1" t="s">
        <v>163</v>
      </c>
      <c r="F82101" s="1" t="s">
        <v>37</v>
      </c>
      <c r="H82101" s="1" t="s">
        <v>45</v>
      </c>
      <c r="I82101" s="1" t="s">
        <v>241</v>
      </c>
      <c r="J82101">
        <v>1713496645000</v>
      </c>
      <c r="K82101" s="1" t="s">
        <v>39</v>
      </c>
      <c r="L82101">
        <v>111280</v>
      </c>
    </row>
    <row r="82102" spans="1:12" x14ac:dyDescent="0.35">
      <c r="A82102">
        <v>3903881338</v>
      </c>
      <c r="B82102" s="1" t="s">
        <v>9965</v>
      </c>
      <c r="C82102" s="1" t="s">
        <v>239</v>
      </c>
      <c r="D82102" s="1" t="s">
        <v>55711</v>
      </c>
      <c r="F82102" s="1" t="s">
        <v>15</v>
      </c>
      <c r="G82102">
        <v>1</v>
      </c>
      <c r="H82102" s="1" t="s">
        <v>45</v>
      </c>
      <c r="I82102" s="1" t="s">
        <v>241</v>
      </c>
      <c r="J82102">
        <v>1713496872000</v>
      </c>
      <c r="K82102" s="1" t="s">
        <v>18</v>
      </c>
    </row>
    <row r="82103" spans="1:12" x14ac:dyDescent="0.35">
      <c r="A82103">
        <v>3903881345</v>
      </c>
      <c r="B82103" s="1" t="s">
        <v>9965</v>
      </c>
      <c r="C82103" s="1" t="s">
        <v>75697</v>
      </c>
      <c r="D82103" s="1" t="s">
        <v>3328</v>
      </c>
      <c r="F82103" s="1" t="s">
        <v>15</v>
      </c>
      <c r="H82103" s="1" t="s">
        <v>45</v>
      </c>
      <c r="I82103" s="1" t="s">
        <v>203</v>
      </c>
      <c r="J82103">
        <v>1713496872000</v>
      </c>
      <c r="K82103" s="1" t="s">
        <v>18</v>
      </c>
    </row>
    <row r="82104" spans="1:12" x14ac:dyDescent="0.35">
      <c r="A82104">
        <v>3903881349</v>
      </c>
      <c r="B82104" s="1" t="s">
        <v>9965</v>
      </c>
      <c r="C82104" s="1" t="s">
        <v>4325</v>
      </c>
      <c r="D82104" s="1" t="s">
        <v>5252</v>
      </c>
      <c r="F82104" s="1" t="s">
        <v>15</v>
      </c>
      <c r="H82104" s="1" t="s">
        <v>45</v>
      </c>
      <c r="I82104" s="1" t="s">
        <v>203</v>
      </c>
      <c r="J82104">
        <v>1713496872000</v>
      </c>
      <c r="K82104" s="1" t="s">
        <v>18</v>
      </c>
    </row>
    <row r="82105" spans="1:12" x14ac:dyDescent="0.35">
      <c r="A82105">
        <v>3903881353</v>
      </c>
      <c r="B82105" s="1" t="s">
        <v>9965</v>
      </c>
      <c r="C82105" s="1" t="s">
        <v>18168</v>
      </c>
      <c r="D82105" s="1" t="s">
        <v>167</v>
      </c>
      <c r="E82105">
        <v>33</v>
      </c>
      <c r="F82105" s="1" t="s">
        <v>15</v>
      </c>
      <c r="H82105" s="1" t="s">
        <v>45</v>
      </c>
      <c r="I82105" s="1" t="s">
        <v>241</v>
      </c>
      <c r="J82105">
        <v>1713496872000</v>
      </c>
      <c r="K82105" s="1" t="s">
        <v>18</v>
      </c>
      <c r="L82105">
        <v>68640</v>
      </c>
    </row>
    <row r="82106" spans="1:12" x14ac:dyDescent="0.35">
      <c r="A82106">
        <v>3903881354</v>
      </c>
      <c r="B82106" s="1" t="s">
        <v>9965</v>
      </c>
      <c r="C82106" s="1" t="s">
        <v>75698</v>
      </c>
      <c r="D82106" s="1" t="s">
        <v>2128</v>
      </c>
      <c r="F82106" s="1" t="s">
        <v>15</v>
      </c>
      <c r="H82106" s="1" t="s">
        <v>45</v>
      </c>
      <c r="I82106" s="1" t="s">
        <v>203</v>
      </c>
      <c r="J82106">
        <v>1713496872000</v>
      </c>
      <c r="K82106" s="1" t="s">
        <v>18</v>
      </c>
    </row>
    <row r="82107" spans="1:12" x14ac:dyDescent="0.35">
      <c r="A82107">
        <v>3903881361</v>
      </c>
      <c r="B82107" s="1" t="s">
        <v>9965</v>
      </c>
      <c r="C82107" s="1" t="s">
        <v>10269</v>
      </c>
      <c r="D82107" s="1" t="s">
        <v>2806</v>
      </c>
      <c r="F82107" s="1" t="s">
        <v>15</v>
      </c>
      <c r="H82107" s="1" t="s">
        <v>45</v>
      </c>
      <c r="I82107" s="1" t="s">
        <v>203</v>
      </c>
      <c r="J82107">
        <v>1713496872000</v>
      </c>
      <c r="K82107" s="1" t="s">
        <v>18</v>
      </c>
    </row>
    <row r="82108" spans="1:12" x14ac:dyDescent="0.35">
      <c r="A82108">
        <v>3903881365</v>
      </c>
      <c r="B82108" s="1" t="s">
        <v>9965</v>
      </c>
      <c r="C82108" s="1" t="s">
        <v>75699</v>
      </c>
      <c r="D82108" s="1" t="s">
        <v>261</v>
      </c>
      <c r="F82108" s="1" t="s">
        <v>15</v>
      </c>
      <c r="H82108" s="1" t="s">
        <v>45</v>
      </c>
      <c r="I82108" s="1" t="s">
        <v>203</v>
      </c>
      <c r="J82108">
        <v>1713496872000</v>
      </c>
      <c r="K82108" s="1" t="s">
        <v>18</v>
      </c>
    </row>
    <row r="82109" spans="1:12" x14ac:dyDescent="0.35">
      <c r="A82109">
        <v>3903881369</v>
      </c>
      <c r="B82109" s="1" t="s">
        <v>9965</v>
      </c>
      <c r="C82109" s="1" t="s">
        <v>43160</v>
      </c>
      <c r="D82109" s="1" t="s">
        <v>1705</v>
      </c>
      <c r="F82109" s="1" t="s">
        <v>15</v>
      </c>
      <c r="G82109">
        <v>1</v>
      </c>
      <c r="H82109" s="1" t="s">
        <v>45</v>
      </c>
      <c r="I82109" s="1" t="s">
        <v>203</v>
      </c>
      <c r="J82109">
        <v>1713496872000</v>
      </c>
      <c r="K82109" s="1" t="s">
        <v>18</v>
      </c>
    </row>
    <row r="82110" spans="1:12" x14ac:dyDescent="0.35">
      <c r="A82110">
        <v>3903881379</v>
      </c>
      <c r="B82110" s="1" t="s">
        <v>15278</v>
      </c>
      <c r="C82110" s="1" t="s">
        <v>75454</v>
      </c>
      <c r="D82110" s="1" t="s">
        <v>3621</v>
      </c>
      <c r="F82110" s="1" t="s">
        <v>15</v>
      </c>
      <c r="H82110" s="1" t="s">
        <v>45</v>
      </c>
      <c r="I82110" s="1" t="s">
        <v>16</v>
      </c>
      <c r="J82110">
        <v>1713496933000</v>
      </c>
      <c r="K82110" s="1" t="s">
        <v>18</v>
      </c>
    </row>
    <row r="82111" spans="1:12" x14ac:dyDescent="0.35">
      <c r="A82111">
        <v>3903881418</v>
      </c>
      <c r="B82111" s="1" t="s">
        <v>825</v>
      </c>
      <c r="C82111" s="1" t="s">
        <v>75700</v>
      </c>
      <c r="D82111" s="1" t="s">
        <v>827</v>
      </c>
      <c r="F82111" s="1" t="s">
        <v>15</v>
      </c>
      <c r="H82111" s="1" t="s">
        <v>45</v>
      </c>
      <c r="I82111" s="1" t="s">
        <v>203</v>
      </c>
      <c r="J82111">
        <v>1713496895000</v>
      </c>
      <c r="K82111" s="1" t="s">
        <v>18</v>
      </c>
    </row>
    <row r="82112" spans="1:12" x14ac:dyDescent="0.35">
      <c r="A82112">
        <v>3903881431</v>
      </c>
      <c r="B82112" s="1" t="s">
        <v>9977</v>
      </c>
      <c r="C82112" s="1" t="s">
        <v>75701</v>
      </c>
      <c r="D82112" s="1" t="s">
        <v>39688</v>
      </c>
      <c r="F82112" s="1" t="s">
        <v>15</v>
      </c>
      <c r="H82112" s="1" t="s">
        <v>45</v>
      </c>
      <c r="I82112" s="1" t="s">
        <v>203</v>
      </c>
      <c r="J82112">
        <v>1713496962000</v>
      </c>
      <c r="K82112" s="1" t="s">
        <v>18</v>
      </c>
    </row>
    <row r="82113" spans="1:12" x14ac:dyDescent="0.35">
      <c r="A82113">
        <v>3903881451</v>
      </c>
      <c r="B82113" s="1" t="s">
        <v>10139</v>
      </c>
      <c r="C82113" s="1" t="s">
        <v>75702</v>
      </c>
      <c r="D82113" s="1" t="s">
        <v>9904</v>
      </c>
      <c r="F82113" s="1" t="s">
        <v>15</v>
      </c>
      <c r="H82113" s="1" t="s">
        <v>45</v>
      </c>
      <c r="I82113" s="1" t="s">
        <v>203</v>
      </c>
      <c r="J82113">
        <v>1713496884000</v>
      </c>
      <c r="K82113" s="1" t="s">
        <v>18</v>
      </c>
    </row>
    <row r="82114" spans="1:12" x14ac:dyDescent="0.35">
      <c r="A82114">
        <v>3903881455</v>
      </c>
      <c r="B82114" s="1" t="s">
        <v>75456</v>
      </c>
      <c r="C82114" s="1" t="s">
        <v>75703</v>
      </c>
      <c r="D82114" s="1" t="s">
        <v>92</v>
      </c>
      <c r="F82114" s="1" t="s">
        <v>15</v>
      </c>
      <c r="H82114" s="1" t="s">
        <v>45</v>
      </c>
      <c r="I82114" s="1" t="s">
        <v>241</v>
      </c>
      <c r="J82114">
        <v>1713496965000</v>
      </c>
      <c r="K82114" s="1" t="s">
        <v>18</v>
      </c>
    </row>
    <row r="82115" spans="1:12" x14ac:dyDescent="0.35">
      <c r="A82115">
        <v>3903881475</v>
      </c>
      <c r="B82115" s="1" t="s">
        <v>10284</v>
      </c>
      <c r="C82115" s="1" t="s">
        <v>75704</v>
      </c>
      <c r="D82115" s="1" t="s">
        <v>17850</v>
      </c>
      <c r="F82115" s="1" t="s">
        <v>49</v>
      </c>
      <c r="H82115" s="1" t="s">
        <v>45</v>
      </c>
      <c r="I82115" s="1" t="s">
        <v>203</v>
      </c>
      <c r="J82115">
        <v>1713497560000</v>
      </c>
      <c r="K82115" s="1" t="s">
        <v>50</v>
      </c>
    </row>
    <row r="82116" spans="1:12" x14ac:dyDescent="0.35">
      <c r="A82116">
        <v>3903881481</v>
      </c>
      <c r="B82116" s="1" t="s">
        <v>10173</v>
      </c>
      <c r="C82116" s="1" t="s">
        <v>75705</v>
      </c>
      <c r="D82116" s="1" t="s">
        <v>42290</v>
      </c>
      <c r="F82116" s="1" t="s">
        <v>15</v>
      </c>
      <c r="H82116" s="1" t="s">
        <v>45</v>
      </c>
      <c r="I82116" s="1" t="s">
        <v>203</v>
      </c>
      <c r="J82116">
        <v>1713497569000</v>
      </c>
      <c r="K82116" s="1" t="s">
        <v>18</v>
      </c>
    </row>
    <row r="82117" spans="1:12" x14ac:dyDescent="0.35">
      <c r="A82117">
        <v>3903881482</v>
      </c>
      <c r="B82117" s="1" t="s">
        <v>10173</v>
      </c>
      <c r="C82117" s="1" t="s">
        <v>75706</v>
      </c>
      <c r="D82117" s="1" t="s">
        <v>75707</v>
      </c>
      <c r="F82117" s="1" t="s">
        <v>15</v>
      </c>
      <c r="H82117" s="1" t="s">
        <v>45</v>
      </c>
      <c r="I82117" s="1" t="s">
        <v>203</v>
      </c>
      <c r="J82117">
        <v>1713497569000</v>
      </c>
      <c r="K82117" s="1" t="s">
        <v>18</v>
      </c>
    </row>
    <row r="82118" spans="1:12" x14ac:dyDescent="0.35">
      <c r="A82118">
        <v>3903881483</v>
      </c>
      <c r="B82118" s="1" t="s">
        <v>10173</v>
      </c>
      <c r="C82118" s="1" t="s">
        <v>75708</v>
      </c>
      <c r="D82118" s="1" t="s">
        <v>1707</v>
      </c>
      <c r="F82118" s="1" t="s">
        <v>15</v>
      </c>
      <c r="H82118" s="1" t="s">
        <v>45</v>
      </c>
      <c r="I82118" s="1" t="s">
        <v>203</v>
      </c>
      <c r="J82118">
        <v>1713497569000</v>
      </c>
      <c r="K82118" s="1" t="s">
        <v>18</v>
      </c>
    </row>
    <row r="82119" spans="1:12" x14ac:dyDescent="0.35">
      <c r="A82119">
        <v>3903881486</v>
      </c>
      <c r="B82119" s="1" t="s">
        <v>10173</v>
      </c>
      <c r="C82119" s="1" t="s">
        <v>75709</v>
      </c>
      <c r="D82119" s="1" t="s">
        <v>99</v>
      </c>
      <c r="F82119" s="1" t="s">
        <v>49</v>
      </c>
      <c r="H82119" s="1" t="s">
        <v>45</v>
      </c>
      <c r="I82119" s="1" t="s">
        <v>16</v>
      </c>
      <c r="J82119">
        <v>1713497568000</v>
      </c>
      <c r="K82119" s="1" t="s">
        <v>50</v>
      </c>
    </row>
    <row r="82120" spans="1:12" x14ac:dyDescent="0.35">
      <c r="A82120">
        <v>3903881487</v>
      </c>
      <c r="B82120" s="1" t="s">
        <v>10173</v>
      </c>
      <c r="C82120" s="1" t="s">
        <v>75710</v>
      </c>
      <c r="D82120" s="1" t="s">
        <v>75711</v>
      </c>
      <c r="F82120" s="1" t="s">
        <v>15</v>
      </c>
      <c r="H82120" s="1" t="s">
        <v>45</v>
      </c>
      <c r="I82120" s="1" t="s">
        <v>203</v>
      </c>
      <c r="J82120">
        <v>1713497569000</v>
      </c>
      <c r="K82120" s="1" t="s">
        <v>18</v>
      </c>
    </row>
    <row r="82121" spans="1:12" x14ac:dyDescent="0.35">
      <c r="A82121">
        <v>3903881492</v>
      </c>
      <c r="B82121" s="1" t="s">
        <v>10180</v>
      </c>
      <c r="C82121" s="1" t="s">
        <v>10240</v>
      </c>
      <c r="D82121" s="1" t="s">
        <v>49508</v>
      </c>
      <c r="F82121" s="1" t="s">
        <v>49</v>
      </c>
      <c r="H82121" s="1" t="s">
        <v>45</v>
      </c>
      <c r="I82121" s="1" t="s">
        <v>203</v>
      </c>
      <c r="J82121">
        <v>1713497533000</v>
      </c>
      <c r="K82121" s="1" t="s">
        <v>50</v>
      </c>
    </row>
    <row r="82122" spans="1:12" x14ac:dyDescent="0.35">
      <c r="A82122">
        <v>3903881499</v>
      </c>
      <c r="B82122" s="1" t="s">
        <v>10173</v>
      </c>
      <c r="C82122" s="1" t="s">
        <v>75712</v>
      </c>
      <c r="D82122" s="1" t="s">
        <v>1099</v>
      </c>
      <c r="F82122" s="1" t="s">
        <v>15</v>
      </c>
      <c r="H82122" s="1" t="s">
        <v>45</v>
      </c>
      <c r="I82122" s="1" t="s">
        <v>2005</v>
      </c>
      <c r="J82122">
        <v>1713497568000</v>
      </c>
      <c r="K82122" s="1" t="s">
        <v>18</v>
      </c>
    </row>
    <row r="82123" spans="1:12" x14ac:dyDescent="0.35">
      <c r="A82123">
        <v>3903881502</v>
      </c>
      <c r="B82123" s="1" t="s">
        <v>10180</v>
      </c>
      <c r="C82123" s="1" t="s">
        <v>10240</v>
      </c>
      <c r="D82123" s="1" t="s">
        <v>5272</v>
      </c>
      <c r="F82123" s="1" t="s">
        <v>49</v>
      </c>
      <c r="H82123" s="1" t="s">
        <v>45</v>
      </c>
      <c r="I82123" s="1" t="s">
        <v>203</v>
      </c>
      <c r="J82123">
        <v>1713497533000</v>
      </c>
      <c r="K82123" s="1" t="s">
        <v>50</v>
      </c>
    </row>
    <row r="82124" spans="1:12" x14ac:dyDescent="0.35">
      <c r="A82124">
        <v>3903881506</v>
      </c>
      <c r="B82124" s="1" t="s">
        <v>10180</v>
      </c>
      <c r="C82124" s="1" t="s">
        <v>10240</v>
      </c>
      <c r="D82124" s="1" t="s">
        <v>60</v>
      </c>
      <c r="F82124" s="1" t="s">
        <v>49</v>
      </c>
      <c r="H82124" s="1" t="s">
        <v>45</v>
      </c>
      <c r="I82124" s="1" t="s">
        <v>203</v>
      </c>
      <c r="J82124">
        <v>1713497533000</v>
      </c>
      <c r="K82124" s="1" t="s">
        <v>50</v>
      </c>
    </row>
    <row r="82125" spans="1:12" x14ac:dyDescent="0.35">
      <c r="A82125">
        <v>3903881515</v>
      </c>
      <c r="B82125" s="1" t="s">
        <v>10180</v>
      </c>
      <c r="C82125" s="1" t="s">
        <v>10240</v>
      </c>
      <c r="D82125" s="1" t="s">
        <v>75713</v>
      </c>
      <c r="F82125" s="1" t="s">
        <v>49</v>
      </c>
      <c r="H82125" s="1" t="s">
        <v>45</v>
      </c>
      <c r="I82125" s="1" t="s">
        <v>203</v>
      </c>
      <c r="J82125">
        <v>1713497533000</v>
      </c>
      <c r="K82125" s="1" t="s">
        <v>50</v>
      </c>
    </row>
    <row r="82126" spans="1:12" x14ac:dyDescent="0.35">
      <c r="A82126">
        <v>3903881517</v>
      </c>
      <c r="B82126" s="1" t="s">
        <v>10173</v>
      </c>
      <c r="C82126" s="1" t="s">
        <v>75714</v>
      </c>
      <c r="D82126" s="1" t="s">
        <v>5914</v>
      </c>
      <c r="F82126" s="1" t="s">
        <v>15</v>
      </c>
      <c r="H82126" s="1" t="s">
        <v>45</v>
      </c>
      <c r="I82126" s="1" t="s">
        <v>203</v>
      </c>
      <c r="J82126">
        <v>1713497569000</v>
      </c>
      <c r="K82126" s="1" t="s">
        <v>18</v>
      </c>
    </row>
    <row r="82127" spans="1:12" x14ac:dyDescent="0.35">
      <c r="A82127">
        <v>3903881527</v>
      </c>
      <c r="B82127" s="1" t="s">
        <v>10173</v>
      </c>
      <c r="C82127" s="1" t="s">
        <v>75715</v>
      </c>
      <c r="D82127" s="1" t="s">
        <v>10929</v>
      </c>
      <c r="F82127" s="1" t="s">
        <v>15</v>
      </c>
      <c r="H82127" s="1" t="s">
        <v>45</v>
      </c>
      <c r="I82127" s="1" t="s">
        <v>203</v>
      </c>
      <c r="J82127">
        <v>1713497569000</v>
      </c>
      <c r="K82127" s="1" t="s">
        <v>18</v>
      </c>
      <c r="L82127">
        <v>109200</v>
      </c>
    </row>
    <row r="82128" spans="1:12" x14ac:dyDescent="0.35">
      <c r="A82128">
        <v>3903881530</v>
      </c>
      <c r="B82128" s="1" t="s">
        <v>10190</v>
      </c>
      <c r="C82128" s="1" t="s">
        <v>75716</v>
      </c>
      <c r="D82128" s="1" t="s">
        <v>1949</v>
      </c>
      <c r="F82128" s="1" t="s">
        <v>15</v>
      </c>
      <c r="H82128" s="1" t="s">
        <v>45</v>
      </c>
      <c r="I82128" s="1" t="s">
        <v>16</v>
      </c>
      <c r="J82128">
        <v>1713497394000</v>
      </c>
      <c r="K82128" s="1" t="s">
        <v>18</v>
      </c>
      <c r="L82128">
        <v>121296</v>
      </c>
    </row>
    <row r="82129" spans="1:12" x14ac:dyDescent="0.35">
      <c r="A82129">
        <v>3903881531</v>
      </c>
      <c r="B82129" s="1" t="s">
        <v>10173</v>
      </c>
      <c r="C82129" s="1" t="s">
        <v>75717</v>
      </c>
      <c r="D82129" s="1" t="s">
        <v>12983</v>
      </c>
      <c r="F82129" s="1" t="s">
        <v>15</v>
      </c>
      <c r="H82129" s="1" t="s">
        <v>45</v>
      </c>
      <c r="I82129" s="1" t="s">
        <v>203</v>
      </c>
      <c r="J82129">
        <v>1713497569000</v>
      </c>
      <c r="K82129" s="1" t="s">
        <v>18</v>
      </c>
    </row>
    <row r="82130" spans="1:12" x14ac:dyDescent="0.35">
      <c r="A82130">
        <v>3903881545</v>
      </c>
      <c r="B82130" s="1" t="s">
        <v>10173</v>
      </c>
      <c r="C82130" s="1" t="s">
        <v>75718</v>
      </c>
      <c r="D82130" s="1" t="s">
        <v>4421</v>
      </c>
      <c r="F82130" s="1" t="s">
        <v>15</v>
      </c>
      <c r="H82130" s="1" t="s">
        <v>45</v>
      </c>
      <c r="I82130" s="1" t="s">
        <v>203</v>
      </c>
      <c r="J82130">
        <v>1713497569000</v>
      </c>
      <c r="K82130" s="1" t="s">
        <v>18</v>
      </c>
    </row>
    <row r="82131" spans="1:12" x14ac:dyDescent="0.35">
      <c r="A82131">
        <v>3903881546</v>
      </c>
      <c r="B82131" s="1" t="s">
        <v>10173</v>
      </c>
      <c r="C82131" s="1" t="s">
        <v>75719</v>
      </c>
      <c r="D82131" s="1" t="s">
        <v>1022</v>
      </c>
      <c r="F82131" s="1" t="s">
        <v>37</v>
      </c>
      <c r="H82131" s="1" t="s">
        <v>45</v>
      </c>
      <c r="I82131" s="1" t="s">
        <v>203</v>
      </c>
      <c r="J82131">
        <v>1713497569000</v>
      </c>
      <c r="K82131" s="1" t="s">
        <v>39</v>
      </c>
    </row>
    <row r="82132" spans="1:12" x14ac:dyDescent="0.35">
      <c r="A82132">
        <v>3903881548</v>
      </c>
      <c r="B82132" s="1" t="s">
        <v>10173</v>
      </c>
      <c r="C82132" s="1" t="s">
        <v>75720</v>
      </c>
      <c r="D82132" s="1" t="s">
        <v>1721</v>
      </c>
      <c r="E82132">
        <v>29</v>
      </c>
      <c r="F82132" s="1" t="s">
        <v>15</v>
      </c>
      <c r="H82132" s="1" t="s">
        <v>45</v>
      </c>
      <c r="I82132" s="1" t="s">
        <v>203</v>
      </c>
      <c r="J82132">
        <v>1713497569000</v>
      </c>
      <c r="K82132" s="1" t="s">
        <v>18</v>
      </c>
      <c r="L82132">
        <v>60320</v>
      </c>
    </row>
    <row r="82133" spans="1:12" x14ac:dyDescent="0.35">
      <c r="A82133">
        <v>3903881549</v>
      </c>
      <c r="B82133" s="1" t="s">
        <v>10173</v>
      </c>
      <c r="C82133" s="1" t="s">
        <v>75721</v>
      </c>
      <c r="D82133" s="1" t="s">
        <v>39366</v>
      </c>
      <c r="F82133" s="1" t="s">
        <v>15</v>
      </c>
      <c r="H82133" s="1" t="s">
        <v>45</v>
      </c>
      <c r="I82133" s="1" t="s">
        <v>203</v>
      </c>
      <c r="J82133">
        <v>1713497569000</v>
      </c>
      <c r="K82133" s="1" t="s">
        <v>18</v>
      </c>
    </row>
    <row r="82134" spans="1:12" x14ac:dyDescent="0.35">
      <c r="A82134">
        <v>3903881563</v>
      </c>
      <c r="B82134" s="1" t="s">
        <v>70204</v>
      </c>
      <c r="C82134" s="1" t="s">
        <v>75722</v>
      </c>
      <c r="D82134" s="1" t="s">
        <v>10976</v>
      </c>
      <c r="F82134" s="1" t="s">
        <v>15</v>
      </c>
      <c r="H82134" s="1" t="s">
        <v>45</v>
      </c>
      <c r="I82134" s="1" t="s">
        <v>282</v>
      </c>
      <c r="J82134">
        <v>1713497578000</v>
      </c>
      <c r="K82134" s="1" t="s">
        <v>18</v>
      </c>
    </row>
    <row r="82135" spans="1:12" x14ac:dyDescent="0.35">
      <c r="A82135">
        <v>3903881564</v>
      </c>
      <c r="B82135" s="1" t="s">
        <v>33113</v>
      </c>
      <c r="C82135" s="1" t="s">
        <v>33114</v>
      </c>
      <c r="D82135" s="1" t="s">
        <v>79</v>
      </c>
      <c r="F82135" s="1" t="s">
        <v>15</v>
      </c>
      <c r="H82135" s="1" t="s">
        <v>45</v>
      </c>
      <c r="I82135" s="1" t="s">
        <v>203</v>
      </c>
      <c r="J82135">
        <v>1713497583000</v>
      </c>
      <c r="K82135" s="1" t="s">
        <v>18</v>
      </c>
      <c r="L82135">
        <v>95000</v>
      </c>
    </row>
    <row r="82136" spans="1:12" x14ac:dyDescent="0.35">
      <c r="A82136">
        <v>3903881578</v>
      </c>
      <c r="B82136" s="1" t="s">
        <v>73672</v>
      </c>
      <c r="C82136" s="1" t="s">
        <v>75723</v>
      </c>
      <c r="D82136" s="1" t="s">
        <v>514</v>
      </c>
      <c r="F82136" s="1" t="s">
        <v>15</v>
      </c>
      <c r="H82136" s="1" t="s">
        <v>45</v>
      </c>
      <c r="I82136" s="1" t="s">
        <v>241</v>
      </c>
      <c r="J82136">
        <v>1713497704000</v>
      </c>
      <c r="K82136" s="1" t="s">
        <v>18</v>
      </c>
    </row>
    <row r="82137" spans="1:12" x14ac:dyDescent="0.35">
      <c r="A82137">
        <v>3903881587</v>
      </c>
      <c r="B82137" s="1" t="s">
        <v>32952</v>
      </c>
      <c r="C82137" s="1" t="s">
        <v>905</v>
      </c>
      <c r="D82137" s="1" t="s">
        <v>2233</v>
      </c>
      <c r="F82137" s="1" t="s">
        <v>15</v>
      </c>
      <c r="H82137" s="1" t="s">
        <v>45</v>
      </c>
      <c r="I82137" s="1" t="s">
        <v>282</v>
      </c>
      <c r="J82137">
        <v>1713497919000</v>
      </c>
      <c r="K82137" s="1" t="s">
        <v>18</v>
      </c>
    </row>
    <row r="82138" spans="1:12" x14ac:dyDescent="0.35">
      <c r="A82138">
        <v>3903881589</v>
      </c>
      <c r="B82138" s="1" t="s">
        <v>7014</v>
      </c>
      <c r="C82138" s="1" t="s">
        <v>72167</v>
      </c>
      <c r="D82138" s="1" t="s">
        <v>9689</v>
      </c>
      <c r="F82138" s="1" t="s">
        <v>15</v>
      </c>
      <c r="H82138" s="1" t="s">
        <v>45</v>
      </c>
      <c r="I82138" s="1" t="s">
        <v>241</v>
      </c>
      <c r="J82138">
        <v>1713498179000</v>
      </c>
      <c r="K82138" s="1" t="s">
        <v>18</v>
      </c>
    </row>
    <row r="82139" spans="1:12" x14ac:dyDescent="0.35">
      <c r="A82139">
        <v>3903881656</v>
      </c>
      <c r="B82139" s="1" t="s">
        <v>75724</v>
      </c>
      <c r="C82139" s="1" t="s">
        <v>12521</v>
      </c>
      <c r="D82139" s="1" t="s">
        <v>36</v>
      </c>
      <c r="F82139" s="1" t="s">
        <v>15</v>
      </c>
      <c r="G82139">
        <v>1</v>
      </c>
      <c r="H82139" s="1" t="s">
        <v>45</v>
      </c>
      <c r="I82139" s="1" t="s">
        <v>203</v>
      </c>
      <c r="J82139">
        <v>1713498256000</v>
      </c>
      <c r="K82139" s="1" t="s">
        <v>18</v>
      </c>
    </row>
    <row r="82140" spans="1:12" x14ac:dyDescent="0.35">
      <c r="A82140">
        <v>3903881658</v>
      </c>
      <c r="B82140" s="1" t="s">
        <v>63035</v>
      </c>
      <c r="C82140" s="1" t="s">
        <v>75725</v>
      </c>
      <c r="D82140" s="1" t="s">
        <v>163</v>
      </c>
      <c r="F82140" s="1" t="s">
        <v>15</v>
      </c>
      <c r="H82140" s="1" t="s">
        <v>45</v>
      </c>
      <c r="I82140" s="1" t="s">
        <v>203</v>
      </c>
      <c r="J82140">
        <v>1713498614000</v>
      </c>
      <c r="K82140" s="1" t="s">
        <v>18</v>
      </c>
    </row>
    <row r="82141" spans="1:12" x14ac:dyDescent="0.35">
      <c r="A82141">
        <v>3903881659</v>
      </c>
      <c r="B82141" s="1" t="s">
        <v>10294</v>
      </c>
      <c r="C82141" s="1" t="s">
        <v>75726</v>
      </c>
      <c r="D82141" s="1" t="s">
        <v>11732</v>
      </c>
      <c r="F82141" s="1" t="s">
        <v>15</v>
      </c>
      <c r="H82141" s="1" t="s">
        <v>45</v>
      </c>
      <c r="I82141" s="1" t="s">
        <v>282</v>
      </c>
      <c r="J82141">
        <v>1713498399000</v>
      </c>
      <c r="K82141" s="1" t="s">
        <v>18</v>
      </c>
    </row>
    <row r="82142" spans="1:12" x14ac:dyDescent="0.35">
      <c r="A82142">
        <v>3903881660</v>
      </c>
      <c r="B82142" s="1" t="s">
        <v>10294</v>
      </c>
      <c r="C82142" s="1" t="s">
        <v>28468</v>
      </c>
      <c r="D82142" s="1" t="s">
        <v>29809</v>
      </c>
      <c r="F82142" s="1" t="s">
        <v>15</v>
      </c>
      <c r="H82142" s="1" t="s">
        <v>45</v>
      </c>
      <c r="I82142" s="1" t="s">
        <v>282</v>
      </c>
      <c r="J82142">
        <v>1713498398000</v>
      </c>
      <c r="K82142" s="1" t="s">
        <v>18</v>
      </c>
    </row>
    <row r="82143" spans="1:12" x14ac:dyDescent="0.35">
      <c r="A82143">
        <v>3903881740</v>
      </c>
      <c r="B82143" s="1" t="s">
        <v>10297</v>
      </c>
      <c r="C82143" s="1" t="s">
        <v>44921</v>
      </c>
      <c r="D82143" s="1" t="s">
        <v>3068</v>
      </c>
      <c r="F82143" s="1" t="s">
        <v>49</v>
      </c>
      <c r="H82143" s="1" t="s">
        <v>45</v>
      </c>
      <c r="I82143" s="1" t="s">
        <v>241</v>
      </c>
      <c r="J82143">
        <v>1713498610000</v>
      </c>
      <c r="K82143" s="1" t="s">
        <v>50</v>
      </c>
    </row>
    <row r="82144" spans="1:12" x14ac:dyDescent="0.35">
      <c r="A82144">
        <v>3903881748</v>
      </c>
      <c r="B82144" s="1" t="s">
        <v>10297</v>
      </c>
      <c r="C82144" s="1" t="s">
        <v>10298</v>
      </c>
      <c r="D82144" s="1" t="s">
        <v>22745</v>
      </c>
      <c r="F82144" s="1" t="s">
        <v>15</v>
      </c>
      <c r="H82144" s="1" t="s">
        <v>45</v>
      </c>
      <c r="I82144" s="1" t="s">
        <v>203</v>
      </c>
      <c r="J82144">
        <v>1713498610000</v>
      </c>
      <c r="K82144" s="1" t="s">
        <v>18</v>
      </c>
    </row>
    <row r="82145" spans="1:12" x14ac:dyDescent="0.35">
      <c r="A82145">
        <v>3903881995</v>
      </c>
      <c r="B82145" s="1" t="s">
        <v>63289</v>
      </c>
      <c r="C82145" s="1" t="s">
        <v>75727</v>
      </c>
      <c r="D82145" s="1" t="s">
        <v>9262</v>
      </c>
      <c r="F82145" s="1" t="s">
        <v>49</v>
      </c>
      <c r="H82145" s="1" t="s">
        <v>45</v>
      </c>
      <c r="I82145" s="1" t="s">
        <v>241</v>
      </c>
      <c r="J82145">
        <v>1713499188000</v>
      </c>
      <c r="K82145" s="1" t="s">
        <v>50</v>
      </c>
    </row>
    <row r="82146" spans="1:12" x14ac:dyDescent="0.35">
      <c r="A82146">
        <v>3903881996</v>
      </c>
      <c r="B82146" s="1" t="s">
        <v>10505</v>
      </c>
      <c r="C82146" s="1" t="s">
        <v>75728</v>
      </c>
      <c r="D82146" s="1" t="s">
        <v>193</v>
      </c>
      <c r="F82146" s="1" t="s">
        <v>15</v>
      </c>
      <c r="H82146" s="1" t="s">
        <v>45</v>
      </c>
      <c r="I82146" s="1" t="s">
        <v>241</v>
      </c>
      <c r="J82146">
        <v>1713499188000</v>
      </c>
      <c r="K82146" s="1" t="s">
        <v>18</v>
      </c>
    </row>
    <row r="82147" spans="1:12" x14ac:dyDescent="0.35">
      <c r="A82147">
        <v>3903881999</v>
      </c>
      <c r="B82147" s="1" t="s">
        <v>10510</v>
      </c>
      <c r="C82147" s="1" t="s">
        <v>75729</v>
      </c>
      <c r="D82147" s="1" t="s">
        <v>1668</v>
      </c>
      <c r="F82147" s="1" t="s">
        <v>15</v>
      </c>
      <c r="H82147" s="1" t="s">
        <v>45</v>
      </c>
      <c r="I82147" s="1" t="s">
        <v>203</v>
      </c>
      <c r="J82147">
        <v>1713499188000</v>
      </c>
      <c r="K82147" s="1" t="s">
        <v>18</v>
      </c>
    </row>
    <row r="82148" spans="1:12" x14ac:dyDescent="0.35">
      <c r="A82148">
        <v>3903882000</v>
      </c>
      <c r="B82148" s="1" t="s">
        <v>10139</v>
      </c>
      <c r="C82148" s="1" t="s">
        <v>21792</v>
      </c>
      <c r="D82148" s="1" t="s">
        <v>11392</v>
      </c>
      <c r="F82148" s="1" t="s">
        <v>15</v>
      </c>
      <c r="H82148" s="1" t="s">
        <v>45</v>
      </c>
      <c r="I82148" s="1" t="s">
        <v>203</v>
      </c>
      <c r="J82148">
        <v>1713496884000</v>
      </c>
      <c r="K82148" s="1" t="s">
        <v>18</v>
      </c>
      <c r="L82148">
        <v>47320</v>
      </c>
    </row>
    <row r="82149" spans="1:12" x14ac:dyDescent="0.35">
      <c r="A82149">
        <v>3903882001</v>
      </c>
      <c r="B82149" s="1" t="s">
        <v>9977</v>
      </c>
      <c r="C82149" s="1" t="s">
        <v>75730</v>
      </c>
      <c r="D82149" s="1" t="s">
        <v>516</v>
      </c>
      <c r="F82149" s="1" t="s">
        <v>15</v>
      </c>
      <c r="G82149">
        <v>1</v>
      </c>
      <c r="H82149" s="1" t="s">
        <v>45</v>
      </c>
      <c r="I82149" s="1" t="s">
        <v>241</v>
      </c>
      <c r="J82149">
        <v>1713496962000</v>
      </c>
      <c r="K82149" s="1" t="s">
        <v>18</v>
      </c>
      <c r="L82149">
        <v>123850</v>
      </c>
    </row>
    <row r="82150" spans="1:12" x14ac:dyDescent="0.35">
      <c r="A82150">
        <v>3903882004</v>
      </c>
      <c r="B82150" s="1" t="s">
        <v>75456</v>
      </c>
      <c r="C82150" s="1" t="s">
        <v>75731</v>
      </c>
      <c r="D82150" s="1" t="s">
        <v>41</v>
      </c>
      <c r="F82150" s="1" t="s">
        <v>15</v>
      </c>
      <c r="H82150" s="1" t="s">
        <v>45</v>
      </c>
      <c r="I82150" s="1" t="s">
        <v>203</v>
      </c>
      <c r="J82150">
        <v>1713496965000</v>
      </c>
      <c r="K82150" s="1" t="s">
        <v>18</v>
      </c>
    </row>
    <row r="82151" spans="1:12" x14ac:dyDescent="0.35">
      <c r="A82151">
        <v>3903882005</v>
      </c>
      <c r="B82151" s="1" t="s">
        <v>10217</v>
      </c>
      <c r="C82151" s="1" t="s">
        <v>75732</v>
      </c>
      <c r="D82151" s="1" t="s">
        <v>588</v>
      </c>
      <c r="F82151" s="1" t="s">
        <v>15</v>
      </c>
      <c r="H82151" s="1" t="s">
        <v>45</v>
      </c>
      <c r="I82151" s="1" t="s">
        <v>241</v>
      </c>
      <c r="J82151">
        <v>1713497048000</v>
      </c>
      <c r="K82151" s="1" t="s">
        <v>18</v>
      </c>
      <c r="L82151">
        <v>175250</v>
      </c>
    </row>
    <row r="82152" spans="1:12" x14ac:dyDescent="0.35">
      <c r="A82152">
        <v>3903882010</v>
      </c>
      <c r="B82152" s="1" t="s">
        <v>75733</v>
      </c>
      <c r="C82152" s="1" t="s">
        <v>75734</v>
      </c>
      <c r="D82152" s="1" t="s">
        <v>2964</v>
      </c>
      <c r="F82152" s="1" t="s">
        <v>15</v>
      </c>
      <c r="H82152" s="1" t="s">
        <v>45</v>
      </c>
      <c r="I82152" s="1" t="s">
        <v>241</v>
      </c>
      <c r="J82152">
        <v>1713497065000</v>
      </c>
      <c r="K82152" s="1" t="s">
        <v>18</v>
      </c>
      <c r="L82152">
        <v>141650</v>
      </c>
    </row>
    <row r="82153" spans="1:12" x14ac:dyDescent="0.35">
      <c r="A82153">
        <v>3903882018</v>
      </c>
      <c r="B82153" s="1" t="s">
        <v>48474</v>
      </c>
      <c r="C82153" s="1" t="s">
        <v>75735</v>
      </c>
      <c r="D82153" s="1" t="s">
        <v>479</v>
      </c>
      <c r="F82153" s="1" t="s">
        <v>15</v>
      </c>
      <c r="H82153" s="1" t="s">
        <v>45</v>
      </c>
      <c r="I82153" s="1" t="s">
        <v>241</v>
      </c>
      <c r="J82153">
        <v>1713497260000</v>
      </c>
      <c r="K82153" s="1" t="s">
        <v>18</v>
      </c>
    </row>
    <row r="82154" spans="1:12" x14ac:dyDescent="0.35">
      <c r="A82154">
        <v>3903882023</v>
      </c>
      <c r="B82154" s="1" t="s">
        <v>10284</v>
      </c>
      <c r="C82154" s="1" t="s">
        <v>75736</v>
      </c>
      <c r="D82154" s="1" t="s">
        <v>24772</v>
      </c>
      <c r="F82154" s="1" t="s">
        <v>49</v>
      </c>
      <c r="H82154" s="1" t="s">
        <v>45</v>
      </c>
      <c r="I82154" s="1" t="s">
        <v>203</v>
      </c>
      <c r="J82154">
        <v>1713497560000</v>
      </c>
      <c r="K82154" s="1" t="s">
        <v>50</v>
      </c>
    </row>
    <row r="82155" spans="1:12" x14ac:dyDescent="0.35">
      <c r="A82155">
        <v>3903882028</v>
      </c>
      <c r="B82155" s="1" t="s">
        <v>10173</v>
      </c>
      <c r="C82155" s="1" t="s">
        <v>75737</v>
      </c>
      <c r="D82155" s="1" t="s">
        <v>10884</v>
      </c>
      <c r="F82155" s="1" t="s">
        <v>15</v>
      </c>
      <c r="H82155" s="1" t="s">
        <v>45</v>
      </c>
      <c r="I82155" s="1" t="s">
        <v>241</v>
      </c>
      <c r="J82155">
        <v>1713497569000</v>
      </c>
      <c r="K82155" s="1" t="s">
        <v>18</v>
      </c>
    </row>
    <row r="82156" spans="1:12" x14ac:dyDescent="0.35">
      <c r="A82156">
        <v>3903882029</v>
      </c>
      <c r="B82156" s="1" t="s">
        <v>10180</v>
      </c>
      <c r="C82156" s="1" t="s">
        <v>10240</v>
      </c>
      <c r="D82156" s="1" t="s">
        <v>1244</v>
      </c>
      <c r="F82156" s="1" t="s">
        <v>49</v>
      </c>
      <c r="H82156" s="1" t="s">
        <v>45</v>
      </c>
      <c r="I82156" s="1" t="s">
        <v>203</v>
      </c>
      <c r="J82156">
        <v>1713497533000</v>
      </c>
      <c r="K82156" s="1" t="s">
        <v>50</v>
      </c>
    </row>
    <row r="82157" spans="1:12" x14ac:dyDescent="0.35">
      <c r="A82157">
        <v>3903882031</v>
      </c>
      <c r="B82157" s="1" t="s">
        <v>10173</v>
      </c>
      <c r="C82157" s="1" t="s">
        <v>10236</v>
      </c>
      <c r="D82157" s="1" t="s">
        <v>39670</v>
      </c>
      <c r="E82157">
        <v>21</v>
      </c>
      <c r="F82157" s="1" t="s">
        <v>15</v>
      </c>
      <c r="H82157" s="1" t="s">
        <v>45</v>
      </c>
      <c r="I82157" s="1" t="s">
        <v>203</v>
      </c>
      <c r="J82157">
        <v>1713497569000</v>
      </c>
      <c r="K82157" s="1" t="s">
        <v>18</v>
      </c>
      <c r="L82157">
        <v>43680</v>
      </c>
    </row>
    <row r="82158" spans="1:12" x14ac:dyDescent="0.35">
      <c r="A82158">
        <v>3903882035</v>
      </c>
      <c r="B82158" s="1" t="s">
        <v>10173</v>
      </c>
      <c r="C82158" s="1" t="s">
        <v>75738</v>
      </c>
      <c r="D82158" s="1" t="s">
        <v>1035</v>
      </c>
      <c r="F82158" s="1" t="s">
        <v>15</v>
      </c>
      <c r="H82158" s="1" t="s">
        <v>45</v>
      </c>
      <c r="I82158" s="1" t="s">
        <v>203</v>
      </c>
      <c r="J82158">
        <v>1713497569000</v>
      </c>
      <c r="K82158" s="1" t="s">
        <v>18</v>
      </c>
    </row>
    <row r="82159" spans="1:12" x14ac:dyDescent="0.35">
      <c r="A82159">
        <v>3903882051</v>
      </c>
      <c r="B82159" s="1" t="s">
        <v>10180</v>
      </c>
      <c r="C82159" s="1" t="s">
        <v>10240</v>
      </c>
      <c r="D82159" s="1" t="s">
        <v>12283</v>
      </c>
      <c r="F82159" s="1" t="s">
        <v>49</v>
      </c>
      <c r="H82159" s="1" t="s">
        <v>45</v>
      </c>
      <c r="I82159" s="1" t="s">
        <v>203</v>
      </c>
      <c r="J82159">
        <v>1713497533000</v>
      </c>
      <c r="K82159" s="1" t="s">
        <v>50</v>
      </c>
    </row>
    <row r="82160" spans="1:12" x14ac:dyDescent="0.35">
      <c r="A82160">
        <v>3903882057</v>
      </c>
      <c r="B82160" s="1" t="s">
        <v>10180</v>
      </c>
      <c r="C82160" s="1" t="s">
        <v>10240</v>
      </c>
      <c r="D82160" s="1" t="s">
        <v>19643</v>
      </c>
      <c r="F82160" s="1" t="s">
        <v>49</v>
      </c>
      <c r="H82160" s="1" t="s">
        <v>45</v>
      </c>
      <c r="I82160" s="1" t="s">
        <v>203</v>
      </c>
      <c r="J82160">
        <v>1713497533000</v>
      </c>
      <c r="K82160" s="1" t="s">
        <v>50</v>
      </c>
    </row>
    <row r="82161" spans="1:12" x14ac:dyDescent="0.35">
      <c r="A82161">
        <v>3903882059</v>
      </c>
      <c r="B82161" s="1" t="s">
        <v>10180</v>
      </c>
      <c r="C82161" s="1" t="s">
        <v>10240</v>
      </c>
      <c r="D82161" s="1" t="s">
        <v>14922</v>
      </c>
      <c r="F82161" s="1" t="s">
        <v>49</v>
      </c>
      <c r="H82161" s="1" t="s">
        <v>45</v>
      </c>
      <c r="I82161" s="1" t="s">
        <v>203</v>
      </c>
      <c r="J82161">
        <v>1713497533000</v>
      </c>
      <c r="K82161" s="1" t="s">
        <v>50</v>
      </c>
    </row>
    <row r="82162" spans="1:12" x14ac:dyDescent="0.35">
      <c r="A82162">
        <v>3903882060</v>
      </c>
      <c r="B82162" s="1" t="s">
        <v>10180</v>
      </c>
      <c r="C82162" s="1" t="s">
        <v>10240</v>
      </c>
      <c r="D82162" s="1" t="s">
        <v>635</v>
      </c>
      <c r="F82162" s="1" t="s">
        <v>49</v>
      </c>
      <c r="H82162" s="1" t="s">
        <v>45</v>
      </c>
      <c r="I82162" s="1" t="s">
        <v>203</v>
      </c>
      <c r="J82162">
        <v>1713497533000</v>
      </c>
      <c r="K82162" s="1" t="s">
        <v>50</v>
      </c>
    </row>
    <row r="82163" spans="1:12" x14ac:dyDescent="0.35">
      <c r="A82163">
        <v>3903882061</v>
      </c>
      <c r="B82163" s="1" t="s">
        <v>10180</v>
      </c>
      <c r="C82163" s="1" t="s">
        <v>10240</v>
      </c>
      <c r="D82163" s="1" t="s">
        <v>32561</v>
      </c>
      <c r="F82163" s="1" t="s">
        <v>49</v>
      </c>
      <c r="H82163" s="1" t="s">
        <v>45</v>
      </c>
      <c r="I82163" s="1" t="s">
        <v>203</v>
      </c>
      <c r="J82163">
        <v>1713497533000</v>
      </c>
      <c r="K82163" s="1" t="s">
        <v>50</v>
      </c>
    </row>
    <row r="82164" spans="1:12" x14ac:dyDescent="0.35">
      <c r="A82164">
        <v>3903882072</v>
      </c>
      <c r="B82164" s="1" t="s">
        <v>10183</v>
      </c>
      <c r="C82164" s="1" t="s">
        <v>10184</v>
      </c>
      <c r="D82164" s="1" t="s">
        <v>2459</v>
      </c>
      <c r="E82164">
        <v>18</v>
      </c>
      <c r="F82164" s="1" t="s">
        <v>49</v>
      </c>
      <c r="H82164" s="1" t="s">
        <v>45</v>
      </c>
      <c r="I82164" s="1" t="s">
        <v>203</v>
      </c>
      <c r="J82164">
        <v>1713497533000</v>
      </c>
      <c r="K82164" s="1" t="s">
        <v>50</v>
      </c>
      <c r="L82164">
        <v>37440</v>
      </c>
    </row>
    <row r="82165" spans="1:12" x14ac:dyDescent="0.35">
      <c r="A82165">
        <v>3903882080</v>
      </c>
      <c r="B82165" s="1" t="s">
        <v>10173</v>
      </c>
      <c r="C82165" s="1" t="s">
        <v>75739</v>
      </c>
      <c r="D82165" s="1" t="s">
        <v>2722</v>
      </c>
      <c r="E82165">
        <v>75</v>
      </c>
      <c r="F82165" s="1" t="s">
        <v>15</v>
      </c>
      <c r="H82165" s="1" t="s">
        <v>45</v>
      </c>
      <c r="I82165" s="1" t="s">
        <v>203</v>
      </c>
      <c r="J82165">
        <v>1713497569000</v>
      </c>
      <c r="K82165" s="1" t="s">
        <v>18</v>
      </c>
      <c r="L82165">
        <v>156000</v>
      </c>
    </row>
    <row r="82166" spans="1:12" x14ac:dyDescent="0.35">
      <c r="A82166">
        <v>3903882081</v>
      </c>
      <c r="B82166" s="1" t="s">
        <v>10173</v>
      </c>
      <c r="C82166" s="1" t="s">
        <v>75740</v>
      </c>
      <c r="D82166" s="1" t="s">
        <v>548</v>
      </c>
      <c r="E82166">
        <v>38</v>
      </c>
      <c r="F82166" s="1" t="s">
        <v>15</v>
      </c>
      <c r="H82166" s="1" t="s">
        <v>45</v>
      </c>
      <c r="I82166" s="1" t="s">
        <v>203</v>
      </c>
      <c r="J82166">
        <v>1713497569000</v>
      </c>
      <c r="K82166" s="1" t="s">
        <v>18</v>
      </c>
      <c r="L82166">
        <v>79040</v>
      </c>
    </row>
    <row r="82167" spans="1:12" x14ac:dyDescent="0.35">
      <c r="A82167">
        <v>3903882082</v>
      </c>
      <c r="B82167" s="1" t="s">
        <v>10180</v>
      </c>
      <c r="C82167" s="1" t="s">
        <v>10240</v>
      </c>
      <c r="D82167" s="1" t="s">
        <v>1679</v>
      </c>
      <c r="F82167" s="1" t="s">
        <v>49</v>
      </c>
      <c r="H82167" s="1" t="s">
        <v>45</v>
      </c>
      <c r="I82167" s="1" t="s">
        <v>203</v>
      </c>
      <c r="J82167">
        <v>1713497533000</v>
      </c>
      <c r="K82167" s="1" t="s">
        <v>50</v>
      </c>
    </row>
    <row r="82168" spans="1:12" x14ac:dyDescent="0.35">
      <c r="A82168">
        <v>3903882087</v>
      </c>
      <c r="B82168" s="1" t="s">
        <v>10173</v>
      </c>
      <c r="C82168" s="1" t="s">
        <v>75741</v>
      </c>
      <c r="D82168" s="1" t="s">
        <v>75742</v>
      </c>
      <c r="F82168" s="1" t="s">
        <v>15</v>
      </c>
      <c r="H82168" s="1" t="s">
        <v>45</v>
      </c>
      <c r="I82168" s="1" t="s">
        <v>203</v>
      </c>
      <c r="J82168">
        <v>1713497569000</v>
      </c>
      <c r="K82168" s="1" t="s">
        <v>18</v>
      </c>
    </row>
    <row r="82169" spans="1:12" x14ac:dyDescent="0.35">
      <c r="A82169">
        <v>3903882088</v>
      </c>
      <c r="B82169" s="1" t="s">
        <v>10374</v>
      </c>
      <c r="C82169" s="1" t="s">
        <v>75743</v>
      </c>
      <c r="D82169" s="1" t="s">
        <v>1341</v>
      </c>
      <c r="F82169" s="1" t="s">
        <v>15</v>
      </c>
      <c r="H82169" s="1" t="s">
        <v>45</v>
      </c>
      <c r="I82169" s="1" t="s">
        <v>203</v>
      </c>
      <c r="J82169">
        <v>1713497596000</v>
      </c>
      <c r="K82169" s="1" t="s">
        <v>18</v>
      </c>
    </row>
    <row r="82170" spans="1:12" x14ac:dyDescent="0.35">
      <c r="A82170">
        <v>3903882118</v>
      </c>
      <c r="B82170" s="1" t="s">
        <v>15358</v>
      </c>
      <c r="C82170" s="1" t="s">
        <v>15498</v>
      </c>
      <c r="D82170" s="1" t="s">
        <v>75744</v>
      </c>
      <c r="F82170" s="1" t="s">
        <v>15</v>
      </c>
      <c r="H82170" s="1" t="s">
        <v>45</v>
      </c>
      <c r="I82170" s="1" t="s">
        <v>241</v>
      </c>
      <c r="J82170">
        <v>1713498207000</v>
      </c>
      <c r="K82170" s="1" t="s">
        <v>18</v>
      </c>
    </row>
    <row r="82171" spans="1:12" x14ac:dyDescent="0.35">
      <c r="A82171">
        <v>3903882129</v>
      </c>
      <c r="B82171" s="1" t="s">
        <v>7014</v>
      </c>
      <c r="C82171" s="1" t="s">
        <v>75745</v>
      </c>
      <c r="D82171" s="1" t="s">
        <v>65</v>
      </c>
      <c r="F82171" s="1" t="s">
        <v>15</v>
      </c>
      <c r="H82171" s="1" t="s">
        <v>45</v>
      </c>
      <c r="I82171" s="1" t="s">
        <v>241</v>
      </c>
      <c r="J82171">
        <v>1713498179000</v>
      </c>
      <c r="K82171" s="1" t="s">
        <v>18</v>
      </c>
    </row>
    <row r="82172" spans="1:12" x14ac:dyDescent="0.35">
      <c r="A82172">
        <v>3903882137</v>
      </c>
      <c r="B82172" s="1" t="s">
        <v>3499</v>
      </c>
      <c r="C82172" s="1" t="s">
        <v>75746</v>
      </c>
      <c r="D82172" s="1" t="s">
        <v>1035</v>
      </c>
      <c r="F82172" s="1" t="s">
        <v>15</v>
      </c>
      <c r="H82172" s="1" t="s">
        <v>45</v>
      </c>
      <c r="I82172" s="1" t="s">
        <v>241</v>
      </c>
      <c r="J82172">
        <v>1713497913000</v>
      </c>
      <c r="K82172" s="1" t="s">
        <v>18</v>
      </c>
    </row>
    <row r="82173" spans="1:12" x14ac:dyDescent="0.35">
      <c r="A82173">
        <v>3903882164</v>
      </c>
      <c r="B82173" s="1" t="s">
        <v>5715</v>
      </c>
      <c r="C82173" s="1" t="s">
        <v>45432</v>
      </c>
      <c r="D82173" s="1" t="s">
        <v>108</v>
      </c>
      <c r="F82173" s="1" t="s">
        <v>15</v>
      </c>
      <c r="G82173">
        <v>1</v>
      </c>
      <c r="H82173" s="1" t="s">
        <v>45</v>
      </c>
      <c r="I82173" s="1" t="s">
        <v>241</v>
      </c>
      <c r="J82173">
        <v>1713498050000</v>
      </c>
      <c r="K82173" s="1" t="s">
        <v>18</v>
      </c>
    </row>
    <row r="82174" spans="1:12" x14ac:dyDescent="0.35">
      <c r="A82174">
        <v>3903882211</v>
      </c>
      <c r="B82174" s="1" t="s">
        <v>10294</v>
      </c>
      <c r="C82174" s="1" t="s">
        <v>75747</v>
      </c>
      <c r="D82174" s="1" t="s">
        <v>1532</v>
      </c>
      <c r="F82174" s="1" t="s">
        <v>32</v>
      </c>
      <c r="H82174" s="1" t="s">
        <v>45</v>
      </c>
      <c r="I82174" s="1" t="s">
        <v>16</v>
      </c>
      <c r="J82174">
        <v>1713498399000</v>
      </c>
      <c r="K82174" s="1" t="s">
        <v>33</v>
      </c>
    </row>
    <row r="82175" spans="1:12" x14ac:dyDescent="0.35">
      <c r="A82175">
        <v>3903882215</v>
      </c>
      <c r="B82175" s="1" t="s">
        <v>63035</v>
      </c>
      <c r="C82175" s="1" t="s">
        <v>75748</v>
      </c>
      <c r="D82175" s="1" t="s">
        <v>79</v>
      </c>
      <c r="F82175" s="1" t="s">
        <v>15</v>
      </c>
      <c r="H82175" s="1" t="s">
        <v>45</v>
      </c>
      <c r="I82175" s="1" t="s">
        <v>203</v>
      </c>
      <c r="J82175">
        <v>1713498614000</v>
      </c>
      <c r="K82175" s="1" t="s">
        <v>18</v>
      </c>
    </row>
    <row r="82176" spans="1:12" x14ac:dyDescent="0.35">
      <c r="A82176">
        <v>3903882291</v>
      </c>
      <c r="B82176" s="1" t="s">
        <v>10297</v>
      </c>
      <c r="C82176" s="1" t="s">
        <v>5419</v>
      </c>
      <c r="D82176" s="1" t="s">
        <v>4445</v>
      </c>
      <c r="F82176" s="1" t="s">
        <v>15</v>
      </c>
      <c r="H82176" s="1" t="s">
        <v>45</v>
      </c>
      <c r="I82176" s="1" t="s">
        <v>203</v>
      </c>
      <c r="J82176">
        <v>1713498610000</v>
      </c>
      <c r="K82176" s="1" t="s">
        <v>18</v>
      </c>
    </row>
    <row r="82177" spans="1:12" x14ac:dyDescent="0.35">
      <c r="A82177">
        <v>3903882393</v>
      </c>
      <c r="B82177" s="1" t="s">
        <v>10595</v>
      </c>
      <c r="C82177" s="1" t="s">
        <v>75749</v>
      </c>
      <c r="D82177" s="1" t="s">
        <v>3106</v>
      </c>
      <c r="F82177" s="1" t="s">
        <v>15</v>
      </c>
      <c r="H82177" s="1" t="s">
        <v>45</v>
      </c>
      <c r="I82177" s="1" t="s">
        <v>241</v>
      </c>
      <c r="J82177">
        <v>1713498011000</v>
      </c>
      <c r="K82177" s="1" t="s">
        <v>18</v>
      </c>
    </row>
    <row r="82178" spans="1:12" x14ac:dyDescent="0.35">
      <c r="A82178">
        <v>3903882542</v>
      </c>
      <c r="B82178" s="1" t="s">
        <v>63289</v>
      </c>
      <c r="C82178" s="1" t="s">
        <v>75750</v>
      </c>
      <c r="D82178" s="1" t="s">
        <v>9262</v>
      </c>
      <c r="F82178" s="1" t="s">
        <v>15</v>
      </c>
      <c r="H82178" s="1" t="s">
        <v>45</v>
      </c>
      <c r="I82178" s="1" t="s">
        <v>241</v>
      </c>
      <c r="J82178">
        <v>1713499188000</v>
      </c>
      <c r="K82178" s="1" t="s">
        <v>18</v>
      </c>
    </row>
    <row r="82179" spans="1:12" x14ac:dyDescent="0.35">
      <c r="A82179">
        <v>3903882543</v>
      </c>
      <c r="B82179" s="1" t="s">
        <v>4398</v>
      </c>
      <c r="C82179" s="1" t="s">
        <v>75751</v>
      </c>
      <c r="D82179" s="1" t="s">
        <v>423</v>
      </c>
      <c r="F82179" s="1" t="s">
        <v>49</v>
      </c>
      <c r="H82179" s="1" t="s">
        <v>45</v>
      </c>
      <c r="I82179" s="1" t="s">
        <v>203</v>
      </c>
      <c r="J82179">
        <v>1713499188000</v>
      </c>
      <c r="K82179" s="1" t="s">
        <v>50</v>
      </c>
    </row>
    <row r="82180" spans="1:12" x14ac:dyDescent="0.35">
      <c r="A82180">
        <v>3903882544</v>
      </c>
      <c r="B82180" s="1" t="s">
        <v>4398</v>
      </c>
      <c r="C82180" s="1" t="s">
        <v>570</v>
      </c>
      <c r="D82180" s="1" t="s">
        <v>4032</v>
      </c>
      <c r="F82180" s="1" t="s">
        <v>15</v>
      </c>
      <c r="H82180" s="1" t="s">
        <v>45</v>
      </c>
      <c r="I82180" s="1" t="s">
        <v>203</v>
      </c>
      <c r="J82180">
        <v>1713499188000</v>
      </c>
      <c r="K82180" s="1" t="s">
        <v>18</v>
      </c>
    </row>
    <row r="82181" spans="1:12" x14ac:dyDescent="0.35">
      <c r="A82181">
        <v>3903882545</v>
      </c>
      <c r="B82181" s="1" t="s">
        <v>10510</v>
      </c>
      <c r="C82181" s="1" t="s">
        <v>75729</v>
      </c>
      <c r="D82181" s="1" t="s">
        <v>1668</v>
      </c>
      <c r="F82181" s="1" t="s">
        <v>15</v>
      </c>
      <c r="H82181" s="1" t="s">
        <v>45</v>
      </c>
      <c r="I82181" s="1" t="s">
        <v>203</v>
      </c>
      <c r="J82181">
        <v>1713499188000</v>
      </c>
      <c r="K82181" s="1" t="s">
        <v>18</v>
      </c>
    </row>
    <row r="82182" spans="1:12" x14ac:dyDescent="0.35">
      <c r="A82182">
        <v>3903882649</v>
      </c>
      <c r="B82182" s="1" t="s">
        <v>1934</v>
      </c>
      <c r="C82182" s="1" t="s">
        <v>75752</v>
      </c>
      <c r="D82182" s="1" t="s">
        <v>1248</v>
      </c>
      <c r="F82182" s="1" t="s">
        <v>15</v>
      </c>
      <c r="G82182">
        <v>1</v>
      </c>
      <c r="H82182" s="1" t="s">
        <v>45</v>
      </c>
      <c r="I82182" s="1" t="s">
        <v>241</v>
      </c>
      <c r="J82182">
        <v>1713499106000</v>
      </c>
      <c r="K82182" s="1" t="s">
        <v>18</v>
      </c>
      <c r="L82182">
        <v>132548</v>
      </c>
    </row>
    <row r="82183" spans="1:12" x14ac:dyDescent="0.35">
      <c r="A82183">
        <v>3903882651</v>
      </c>
      <c r="B82183" s="1" t="s">
        <v>75753</v>
      </c>
      <c r="C82183" s="1" t="s">
        <v>75754</v>
      </c>
      <c r="D82183" s="1" t="s">
        <v>365</v>
      </c>
      <c r="F82183" s="1" t="s">
        <v>15</v>
      </c>
      <c r="H82183" s="1" t="s">
        <v>45</v>
      </c>
      <c r="I82183" s="1" t="s">
        <v>203</v>
      </c>
      <c r="J82183">
        <v>1713499024000</v>
      </c>
      <c r="K82183" s="1" t="s">
        <v>18</v>
      </c>
    </row>
    <row r="82184" spans="1:12" x14ac:dyDescent="0.35">
      <c r="A82184">
        <v>3903882652</v>
      </c>
      <c r="B82184" s="1" t="s">
        <v>75753</v>
      </c>
      <c r="C82184" s="1" t="s">
        <v>75755</v>
      </c>
      <c r="D82184" s="1" t="s">
        <v>365</v>
      </c>
      <c r="F82184" s="1" t="s">
        <v>15</v>
      </c>
      <c r="H82184" s="1" t="s">
        <v>45</v>
      </c>
      <c r="I82184" s="1" t="s">
        <v>241</v>
      </c>
      <c r="J82184">
        <v>1713499024000</v>
      </c>
      <c r="K82184" s="1" t="s">
        <v>18</v>
      </c>
    </row>
    <row r="82185" spans="1:12" x14ac:dyDescent="0.35">
      <c r="A82185">
        <v>3903882710</v>
      </c>
      <c r="B82185" s="1" t="s">
        <v>15747</v>
      </c>
      <c r="C82185" s="1" t="s">
        <v>34601</v>
      </c>
      <c r="D82185" s="1" t="s">
        <v>3276</v>
      </c>
      <c r="F82185" s="1" t="s">
        <v>15</v>
      </c>
      <c r="H82185" s="1" t="s">
        <v>45</v>
      </c>
      <c r="I82185" s="1" t="s">
        <v>241</v>
      </c>
      <c r="J82185">
        <v>1713499081000</v>
      </c>
      <c r="K82185" s="1" t="s">
        <v>18</v>
      </c>
    </row>
    <row r="82186" spans="1:12" x14ac:dyDescent="0.35">
      <c r="A82186">
        <v>3903882731</v>
      </c>
      <c r="B82186" s="1" t="s">
        <v>10493</v>
      </c>
      <c r="C82186" s="1" t="s">
        <v>1482</v>
      </c>
      <c r="D82186" s="1" t="s">
        <v>62812</v>
      </c>
      <c r="F82186" s="1" t="s">
        <v>15</v>
      </c>
      <c r="H82186" s="1" t="s">
        <v>17</v>
      </c>
      <c r="I82186" s="1" t="s">
        <v>241</v>
      </c>
      <c r="J82186">
        <v>1713500351000</v>
      </c>
      <c r="K82186" s="1" t="s">
        <v>18</v>
      </c>
      <c r="L82186">
        <v>85000</v>
      </c>
    </row>
    <row r="82187" spans="1:12" x14ac:dyDescent="0.35">
      <c r="A82187">
        <v>3903882734</v>
      </c>
      <c r="B82187" s="1" t="s">
        <v>10493</v>
      </c>
      <c r="C82187" s="1" t="s">
        <v>339</v>
      </c>
      <c r="D82187" s="1" t="s">
        <v>6640</v>
      </c>
      <c r="F82187" s="1" t="s">
        <v>15</v>
      </c>
      <c r="H82187" s="1" t="s">
        <v>17</v>
      </c>
      <c r="I82187" s="1" t="s">
        <v>203</v>
      </c>
      <c r="J82187">
        <v>1713500350000</v>
      </c>
      <c r="K82187" s="1" t="s">
        <v>18</v>
      </c>
      <c r="L82187">
        <v>115000</v>
      </c>
    </row>
    <row r="82188" spans="1:12" x14ac:dyDescent="0.35">
      <c r="A82188">
        <v>3903882809</v>
      </c>
      <c r="B82188" s="1" t="s">
        <v>10617</v>
      </c>
      <c r="C82188" s="1" t="s">
        <v>75756</v>
      </c>
      <c r="D82188" s="1" t="s">
        <v>10632</v>
      </c>
      <c r="F82188" s="1" t="s">
        <v>32</v>
      </c>
      <c r="H82188" s="1" t="s">
        <v>45</v>
      </c>
      <c r="I82188" s="1" t="s">
        <v>32</v>
      </c>
      <c r="J82188">
        <v>1713499394000</v>
      </c>
      <c r="K82188" s="1" t="s">
        <v>33</v>
      </c>
      <c r="L82188">
        <v>49920</v>
      </c>
    </row>
    <row r="82189" spans="1:12" x14ac:dyDescent="0.35">
      <c r="A82189">
        <v>3903882876</v>
      </c>
      <c r="B82189" s="1" t="s">
        <v>15759</v>
      </c>
      <c r="C82189" s="1" t="s">
        <v>75757</v>
      </c>
      <c r="D82189" s="1" t="s">
        <v>423</v>
      </c>
      <c r="F82189" s="1" t="s">
        <v>15</v>
      </c>
      <c r="H82189" s="1" t="s">
        <v>45</v>
      </c>
      <c r="I82189" s="1" t="s">
        <v>1145</v>
      </c>
      <c r="J82189">
        <v>1713499576000</v>
      </c>
      <c r="K82189" s="1" t="s">
        <v>18</v>
      </c>
    </row>
    <row r="82190" spans="1:12" x14ac:dyDescent="0.35">
      <c r="A82190">
        <v>3903882895</v>
      </c>
      <c r="B82190" s="1" t="s">
        <v>70711</v>
      </c>
      <c r="C82190" s="1" t="s">
        <v>75758</v>
      </c>
      <c r="D82190" s="1" t="s">
        <v>56</v>
      </c>
      <c r="F82190" s="1" t="s">
        <v>15</v>
      </c>
      <c r="H82190" s="1" t="s">
        <v>45</v>
      </c>
      <c r="I82190" s="1" t="s">
        <v>241</v>
      </c>
      <c r="J82190">
        <v>1713499767000</v>
      </c>
      <c r="K82190" s="1" t="s">
        <v>18</v>
      </c>
      <c r="L82190">
        <v>66937.5</v>
      </c>
    </row>
    <row r="82191" spans="1:12" x14ac:dyDescent="0.35">
      <c r="A82191">
        <v>3903882995</v>
      </c>
      <c r="B82191" s="1" t="s">
        <v>10545</v>
      </c>
      <c r="C82191" s="1" t="s">
        <v>63725</v>
      </c>
      <c r="D82191" s="1" t="s">
        <v>1244</v>
      </c>
      <c r="F82191" s="1" t="s">
        <v>15</v>
      </c>
      <c r="H82191" s="1" t="s">
        <v>45</v>
      </c>
      <c r="I82191" s="1" t="s">
        <v>203</v>
      </c>
      <c r="J82191">
        <v>1713501243000</v>
      </c>
      <c r="K82191" s="1" t="s">
        <v>18</v>
      </c>
    </row>
    <row r="82192" spans="1:12" x14ac:dyDescent="0.35">
      <c r="A82192">
        <v>3903883005</v>
      </c>
      <c r="B82192" s="1" t="s">
        <v>10173</v>
      </c>
      <c r="C82192" s="1" t="s">
        <v>19593</v>
      </c>
      <c r="D82192" s="1" t="s">
        <v>1707</v>
      </c>
      <c r="F82192" s="1" t="s">
        <v>15</v>
      </c>
      <c r="H82192" s="1" t="s">
        <v>45</v>
      </c>
      <c r="I82192" s="1" t="s">
        <v>32</v>
      </c>
      <c r="J82192">
        <v>1713497569000</v>
      </c>
      <c r="K82192" s="1" t="s">
        <v>18</v>
      </c>
    </row>
    <row r="82193" spans="1:12" x14ac:dyDescent="0.35">
      <c r="A82193">
        <v>3903883011</v>
      </c>
      <c r="B82193" s="1" t="s">
        <v>10180</v>
      </c>
      <c r="C82193" s="1" t="s">
        <v>10240</v>
      </c>
      <c r="D82193" s="1" t="s">
        <v>4202</v>
      </c>
      <c r="F82193" s="1" t="s">
        <v>49</v>
      </c>
      <c r="H82193" s="1" t="s">
        <v>45</v>
      </c>
      <c r="I82193" s="1" t="s">
        <v>203</v>
      </c>
      <c r="J82193">
        <v>1713497533000</v>
      </c>
      <c r="K82193" s="1" t="s">
        <v>50</v>
      </c>
    </row>
    <row r="82194" spans="1:12" x14ac:dyDescent="0.35">
      <c r="A82194">
        <v>3903883013</v>
      </c>
      <c r="B82194" s="1" t="s">
        <v>10180</v>
      </c>
      <c r="C82194" s="1" t="s">
        <v>10240</v>
      </c>
      <c r="D82194" s="1" t="s">
        <v>75759</v>
      </c>
      <c r="F82194" s="1" t="s">
        <v>49</v>
      </c>
      <c r="H82194" s="1" t="s">
        <v>45</v>
      </c>
      <c r="I82194" s="1" t="s">
        <v>203</v>
      </c>
      <c r="J82194">
        <v>1713497533000</v>
      </c>
      <c r="K82194" s="1" t="s">
        <v>50</v>
      </c>
    </row>
    <row r="82195" spans="1:12" x14ac:dyDescent="0.35">
      <c r="A82195">
        <v>3903883015</v>
      </c>
      <c r="B82195" s="1" t="s">
        <v>10180</v>
      </c>
      <c r="C82195" s="1" t="s">
        <v>10240</v>
      </c>
      <c r="D82195" s="1" t="s">
        <v>1949</v>
      </c>
      <c r="F82195" s="1" t="s">
        <v>49</v>
      </c>
      <c r="H82195" s="1" t="s">
        <v>45</v>
      </c>
      <c r="I82195" s="1" t="s">
        <v>203</v>
      </c>
      <c r="J82195">
        <v>1713497533000</v>
      </c>
      <c r="K82195" s="1" t="s">
        <v>50</v>
      </c>
    </row>
    <row r="82196" spans="1:12" x14ac:dyDescent="0.35">
      <c r="A82196">
        <v>3903883019</v>
      </c>
      <c r="B82196" s="1" t="s">
        <v>10180</v>
      </c>
      <c r="C82196" s="1" t="s">
        <v>10240</v>
      </c>
      <c r="D82196" s="1" t="s">
        <v>22004</v>
      </c>
      <c r="F82196" s="1" t="s">
        <v>49</v>
      </c>
      <c r="H82196" s="1" t="s">
        <v>45</v>
      </c>
      <c r="I82196" s="1" t="s">
        <v>203</v>
      </c>
      <c r="J82196">
        <v>1713497533000</v>
      </c>
      <c r="K82196" s="1" t="s">
        <v>50</v>
      </c>
    </row>
    <row r="82197" spans="1:12" x14ac:dyDescent="0.35">
      <c r="A82197">
        <v>3903883023</v>
      </c>
      <c r="B82197" s="1" t="s">
        <v>10180</v>
      </c>
      <c r="C82197" s="1" t="s">
        <v>10237</v>
      </c>
      <c r="D82197" s="1" t="s">
        <v>75760</v>
      </c>
      <c r="F82197" s="1" t="s">
        <v>49</v>
      </c>
      <c r="H82197" s="1" t="s">
        <v>45</v>
      </c>
      <c r="I82197" s="1" t="s">
        <v>203</v>
      </c>
      <c r="J82197">
        <v>1713497533000</v>
      </c>
      <c r="K82197" s="1" t="s">
        <v>50</v>
      </c>
    </row>
    <row r="82198" spans="1:12" x14ac:dyDescent="0.35">
      <c r="A82198">
        <v>3903883036</v>
      </c>
      <c r="B82198" s="1" t="s">
        <v>10180</v>
      </c>
      <c r="C82198" s="1" t="s">
        <v>10240</v>
      </c>
      <c r="D82198" s="1" t="s">
        <v>19210</v>
      </c>
      <c r="F82198" s="1" t="s">
        <v>49</v>
      </c>
      <c r="H82198" s="1" t="s">
        <v>45</v>
      </c>
      <c r="I82198" s="1" t="s">
        <v>203</v>
      </c>
      <c r="J82198">
        <v>1713497533000</v>
      </c>
      <c r="K82198" s="1" t="s">
        <v>50</v>
      </c>
    </row>
    <row r="82199" spans="1:12" x14ac:dyDescent="0.35">
      <c r="A82199">
        <v>3903883039</v>
      </c>
      <c r="B82199" s="1" t="s">
        <v>10180</v>
      </c>
      <c r="C82199" s="1" t="s">
        <v>10240</v>
      </c>
      <c r="D82199" s="1" t="s">
        <v>365</v>
      </c>
      <c r="F82199" s="1" t="s">
        <v>49</v>
      </c>
      <c r="H82199" s="1" t="s">
        <v>45</v>
      </c>
      <c r="I82199" s="1" t="s">
        <v>203</v>
      </c>
      <c r="J82199">
        <v>1713497533000</v>
      </c>
      <c r="K82199" s="1" t="s">
        <v>50</v>
      </c>
    </row>
    <row r="82200" spans="1:12" x14ac:dyDescent="0.35">
      <c r="A82200">
        <v>3903883042</v>
      </c>
      <c r="B82200" s="1" t="s">
        <v>10180</v>
      </c>
      <c r="C82200" s="1" t="s">
        <v>10240</v>
      </c>
      <c r="D82200" s="1" t="s">
        <v>301</v>
      </c>
      <c r="F82200" s="1" t="s">
        <v>49</v>
      </c>
      <c r="H82200" s="1" t="s">
        <v>45</v>
      </c>
      <c r="I82200" s="1" t="s">
        <v>203</v>
      </c>
      <c r="J82200">
        <v>1713497533000</v>
      </c>
      <c r="K82200" s="1" t="s">
        <v>50</v>
      </c>
    </row>
    <row r="82201" spans="1:12" x14ac:dyDescent="0.35">
      <c r="A82201">
        <v>3903883049</v>
      </c>
      <c r="B82201" s="1" t="s">
        <v>10183</v>
      </c>
      <c r="C82201" s="1" t="s">
        <v>33000</v>
      </c>
      <c r="D82201" s="1" t="s">
        <v>365</v>
      </c>
      <c r="F82201" s="1" t="s">
        <v>49</v>
      </c>
      <c r="H82201" s="1" t="s">
        <v>45</v>
      </c>
      <c r="I82201" s="1" t="s">
        <v>203</v>
      </c>
      <c r="J82201">
        <v>1713497533000</v>
      </c>
      <c r="K82201" s="1" t="s">
        <v>50</v>
      </c>
      <c r="L82201">
        <v>43680</v>
      </c>
    </row>
    <row r="82202" spans="1:12" x14ac:dyDescent="0.35">
      <c r="A82202">
        <v>3903883052</v>
      </c>
      <c r="B82202" s="1" t="s">
        <v>10183</v>
      </c>
      <c r="C82202" s="1" t="s">
        <v>10184</v>
      </c>
      <c r="D82202" s="1" t="s">
        <v>7820</v>
      </c>
      <c r="F82202" s="1" t="s">
        <v>49</v>
      </c>
      <c r="H82202" s="1" t="s">
        <v>45</v>
      </c>
      <c r="I82202" s="1" t="s">
        <v>203</v>
      </c>
      <c r="J82202">
        <v>1713497533000</v>
      </c>
      <c r="K82202" s="1" t="s">
        <v>50</v>
      </c>
    </row>
    <row r="82203" spans="1:12" x14ac:dyDescent="0.35">
      <c r="A82203">
        <v>3903883057</v>
      </c>
      <c r="B82203" s="1" t="s">
        <v>10173</v>
      </c>
      <c r="C82203" s="1" t="s">
        <v>10236</v>
      </c>
      <c r="D82203" s="1" t="s">
        <v>24593</v>
      </c>
      <c r="E82203">
        <v>21</v>
      </c>
      <c r="F82203" s="1" t="s">
        <v>15</v>
      </c>
      <c r="H82203" s="1" t="s">
        <v>45</v>
      </c>
      <c r="I82203" s="1" t="s">
        <v>203</v>
      </c>
      <c r="J82203">
        <v>1713497569000</v>
      </c>
      <c r="K82203" s="1" t="s">
        <v>18</v>
      </c>
      <c r="L82203">
        <v>43680</v>
      </c>
    </row>
    <row r="82204" spans="1:12" x14ac:dyDescent="0.35">
      <c r="A82204">
        <v>3903883063</v>
      </c>
      <c r="B82204" s="1" t="s">
        <v>10173</v>
      </c>
      <c r="C82204" s="1" t="s">
        <v>75761</v>
      </c>
      <c r="D82204" s="1" t="s">
        <v>12341</v>
      </c>
      <c r="F82204" s="1" t="s">
        <v>15</v>
      </c>
      <c r="H82204" s="1" t="s">
        <v>45</v>
      </c>
      <c r="I82204" s="1" t="s">
        <v>203</v>
      </c>
      <c r="J82204">
        <v>1713497569000</v>
      </c>
      <c r="K82204" s="1" t="s">
        <v>18</v>
      </c>
    </row>
    <row r="82205" spans="1:12" x14ac:dyDescent="0.35">
      <c r="A82205">
        <v>3903883069</v>
      </c>
      <c r="B82205" s="1" t="s">
        <v>75762</v>
      </c>
      <c r="C82205" s="1" t="s">
        <v>75763</v>
      </c>
      <c r="D82205" s="1" t="s">
        <v>36</v>
      </c>
      <c r="F82205" s="1" t="s">
        <v>15</v>
      </c>
      <c r="G82205">
        <v>1</v>
      </c>
      <c r="H82205" s="1" t="s">
        <v>45</v>
      </c>
      <c r="I82205" s="1" t="s">
        <v>1145</v>
      </c>
      <c r="J82205">
        <v>1713497375000</v>
      </c>
      <c r="K82205" s="1" t="s">
        <v>18</v>
      </c>
      <c r="L82205">
        <v>137500</v>
      </c>
    </row>
    <row r="82206" spans="1:12" x14ac:dyDescent="0.35">
      <c r="A82206">
        <v>3903883070</v>
      </c>
      <c r="B82206" s="1" t="s">
        <v>6857</v>
      </c>
      <c r="C82206" s="1" t="s">
        <v>75764</v>
      </c>
      <c r="D82206" s="1" t="s">
        <v>553</v>
      </c>
      <c r="F82206" s="1" t="s">
        <v>15</v>
      </c>
      <c r="H82206" s="1" t="s">
        <v>45</v>
      </c>
      <c r="I82206" s="1" t="s">
        <v>1145</v>
      </c>
      <c r="J82206">
        <v>1713502038000</v>
      </c>
      <c r="K82206" s="1" t="s">
        <v>18</v>
      </c>
    </row>
    <row r="82207" spans="1:12" x14ac:dyDescent="0.35">
      <c r="A82207">
        <v>3903883108</v>
      </c>
      <c r="B82207" s="1" t="s">
        <v>7014</v>
      </c>
      <c r="C82207" s="1" t="s">
        <v>75765</v>
      </c>
      <c r="D82207" s="1" t="s">
        <v>65</v>
      </c>
      <c r="F82207" s="1" t="s">
        <v>15</v>
      </c>
      <c r="H82207" s="1" t="s">
        <v>45</v>
      </c>
      <c r="I82207" s="1" t="s">
        <v>203</v>
      </c>
      <c r="J82207">
        <v>1713498179000</v>
      </c>
      <c r="K82207" s="1" t="s">
        <v>18</v>
      </c>
    </row>
    <row r="82208" spans="1:12" x14ac:dyDescent="0.35">
      <c r="A82208">
        <v>3903883109</v>
      </c>
      <c r="B82208" s="1" t="s">
        <v>7014</v>
      </c>
      <c r="C82208" s="1" t="s">
        <v>75766</v>
      </c>
      <c r="D82208" s="1" t="s">
        <v>65</v>
      </c>
      <c r="F82208" s="1" t="s">
        <v>15</v>
      </c>
      <c r="H82208" s="1" t="s">
        <v>45</v>
      </c>
      <c r="I82208" s="1" t="s">
        <v>203</v>
      </c>
      <c r="J82208">
        <v>1713498179000</v>
      </c>
      <c r="K82208" s="1" t="s">
        <v>18</v>
      </c>
    </row>
    <row r="82209" spans="1:12" x14ac:dyDescent="0.35">
      <c r="A82209">
        <v>3903883152</v>
      </c>
      <c r="B82209" s="1" t="s">
        <v>75767</v>
      </c>
      <c r="C82209" s="1" t="s">
        <v>75768</v>
      </c>
      <c r="D82209" s="1" t="s">
        <v>6421</v>
      </c>
      <c r="F82209" s="1" t="s">
        <v>15</v>
      </c>
      <c r="H82209" s="1" t="s">
        <v>45</v>
      </c>
      <c r="I82209" s="1" t="s">
        <v>1145</v>
      </c>
      <c r="J82209">
        <v>1713498074000</v>
      </c>
      <c r="K82209" s="1" t="s">
        <v>18</v>
      </c>
    </row>
    <row r="82210" spans="1:12" x14ac:dyDescent="0.35">
      <c r="A82210">
        <v>3903883161</v>
      </c>
      <c r="B82210" s="1" t="s">
        <v>49897</v>
      </c>
      <c r="C82210" s="1" t="s">
        <v>75769</v>
      </c>
      <c r="D82210" s="1" t="s">
        <v>75770</v>
      </c>
      <c r="F82210" s="1" t="s">
        <v>15</v>
      </c>
      <c r="H82210" s="1" t="s">
        <v>45</v>
      </c>
      <c r="I82210" s="1" t="s">
        <v>203</v>
      </c>
      <c r="J82210">
        <v>1713499192000</v>
      </c>
      <c r="K82210" s="1" t="s">
        <v>18</v>
      </c>
    </row>
    <row r="82211" spans="1:12" x14ac:dyDescent="0.35">
      <c r="A82211">
        <v>3903883168</v>
      </c>
      <c r="B82211" s="1" t="s">
        <v>10595</v>
      </c>
      <c r="C82211" s="1" t="s">
        <v>10596</v>
      </c>
      <c r="D82211" s="1" t="s">
        <v>1683</v>
      </c>
      <c r="F82211" s="1" t="s">
        <v>15</v>
      </c>
      <c r="H82211" s="1" t="s">
        <v>45</v>
      </c>
      <c r="I82211" s="1" t="s">
        <v>203</v>
      </c>
      <c r="J82211">
        <v>1713498009000</v>
      </c>
      <c r="K82211" s="1" t="s">
        <v>18</v>
      </c>
    </row>
    <row r="82212" spans="1:12" x14ac:dyDescent="0.35">
      <c r="A82212">
        <v>3903883182</v>
      </c>
      <c r="B82212" s="1" t="s">
        <v>10291</v>
      </c>
      <c r="C82212" s="1" t="s">
        <v>75771</v>
      </c>
      <c r="D82212" s="1" t="s">
        <v>10293</v>
      </c>
      <c r="F82212" s="1" t="s">
        <v>15</v>
      </c>
      <c r="H82212" s="1" t="s">
        <v>45</v>
      </c>
      <c r="I82212" s="1" t="s">
        <v>203</v>
      </c>
      <c r="J82212">
        <v>1713498254000</v>
      </c>
      <c r="K82212" s="1" t="s">
        <v>18</v>
      </c>
    </row>
    <row r="82213" spans="1:12" x14ac:dyDescent="0.35">
      <c r="A82213">
        <v>3903883183</v>
      </c>
      <c r="B82213" s="1" t="s">
        <v>75772</v>
      </c>
      <c r="C82213" s="1" t="s">
        <v>75773</v>
      </c>
      <c r="D82213" s="1" t="s">
        <v>9865</v>
      </c>
      <c r="F82213" s="1" t="s">
        <v>15</v>
      </c>
      <c r="H82213" s="1" t="s">
        <v>45</v>
      </c>
      <c r="I82213" s="1" t="s">
        <v>241</v>
      </c>
      <c r="J82213">
        <v>1713498266000</v>
      </c>
      <c r="K82213" s="1" t="s">
        <v>18</v>
      </c>
    </row>
    <row r="82214" spans="1:12" x14ac:dyDescent="0.35">
      <c r="A82214">
        <v>3903883184</v>
      </c>
      <c r="B82214" s="1" t="s">
        <v>63035</v>
      </c>
      <c r="C82214" s="1" t="s">
        <v>75774</v>
      </c>
      <c r="D82214" s="1" t="s">
        <v>5144</v>
      </c>
      <c r="F82214" s="1" t="s">
        <v>49</v>
      </c>
      <c r="H82214" s="1" t="s">
        <v>45</v>
      </c>
      <c r="I82214" s="1" t="s">
        <v>241</v>
      </c>
      <c r="J82214">
        <v>1713498614000</v>
      </c>
      <c r="K82214" s="1" t="s">
        <v>50</v>
      </c>
      <c r="L82214">
        <v>68640</v>
      </c>
    </row>
    <row r="82215" spans="1:12" x14ac:dyDescent="0.35">
      <c r="A82215">
        <v>3903883186</v>
      </c>
      <c r="B82215" s="1" t="s">
        <v>10294</v>
      </c>
      <c r="C82215" s="1" t="s">
        <v>75747</v>
      </c>
      <c r="D82215" s="1" t="s">
        <v>1532</v>
      </c>
      <c r="F82215" s="1" t="s">
        <v>32</v>
      </c>
      <c r="H82215" s="1" t="s">
        <v>45</v>
      </c>
      <c r="I82215" s="1" t="s">
        <v>16</v>
      </c>
      <c r="J82215">
        <v>1713498399000</v>
      </c>
      <c r="K82215" s="1" t="s">
        <v>33</v>
      </c>
    </row>
    <row r="82216" spans="1:12" x14ac:dyDescent="0.35">
      <c r="A82216">
        <v>3903883198</v>
      </c>
      <c r="B82216" s="1" t="s">
        <v>10294</v>
      </c>
      <c r="C82216" s="1" t="s">
        <v>33015</v>
      </c>
      <c r="D82216" s="1" t="s">
        <v>31</v>
      </c>
      <c r="F82216" s="1" t="s">
        <v>15</v>
      </c>
      <c r="H82216" s="1" t="s">
        <v>45</v>
      </c>
      <c r="I82216" s="1" t="s">
        <v>282</v>
      </c>
      <c r="J82216">
        <v>1713498399000</v>
      </c>
      <c r="K82216" s="1" t="s">
        <v>18</v>
      </c>
    </row>
    <row r="82217" spans="1:12" x14ac:dyDescent="0.35">
      <c r="A82217">
        <v>3903883274</v>
      </c>
      <c r="B82217" s="1" t="s">
        <v>75775</v>
      </c>
      <c r="C82217" s="1" t="s">
        <v>32432</v>
      </c>
      <c r="D82217" s="1" t="s">
        <v>3438</v>
      </c>
      <c r="F82217" s="1" t="s">
        <v>15</v>
      </c>
      <c r="H82217" s="1" t="s">
        <v>45</v>
      </c>
      <c r="I82217" s="1" t="s">
        <v>241</v>
      </c>
      <c r="J82217">
        <v>1713498555000</v>
      </c>
      <c r="K82217" s="1" t="s">
        <v>18</v>
      </c>
      <c r="L82217">
        <v>92500</v>
      </c>
    </row>
    <row r="82218" spans="1:12" x14ac:dyDescent="0.35">
      <c r="A82218">
        <v>3903883279</v>
      </c>
      <c r="B82218" s="1" t="s">
        <v>10297</v>
      </c>
      <c r="C82218" s="1" t="s">
        <v>10298</v>
      </c>
      <c r="D82218" s="1" t="s">
        <v>16206</v>
      </c>
      <c r="F82218" s="1" t="s">
        <v>15</v>
      </c>
      <c r="H82218" s="1" t="s">
        <v>45</v>
      </c>
      <c r="I82218" s="1" t="s">
        <v>203</v>
      </c>
      <c r="J82218">
        <v>1713498610000</v>
      </c>
      <c r="K82218" s="1" t="s">
        <v>18</v>
      </c>
    </row>
    <row r="82219" spans="1:12" x14ac:dyDescent="0.35">
      <c r="A82219">
        <v>3903883525</v>
      </c>
      <c r="B82219" s="1" t="s">
        <v>33125</v>
      </c>
      <c r="C82219" s="1" t="s">
        <v>1281</v>
      </c>
      <c r="D82219" s="1" t="s">
        <v>1004</v>
      </c>
      <c r="F82219" s="1" t="s">
        <v>15</v>
      </c>
      <c r="H82219" s="1" t="s">
        <v>45</v>
      </c>
      <c r="I82219" s="1" t="s">
        <v>203</v>
      </c>
      <c r="J82219">
        <v>1713499187000</v>
      </c>
      <c r="K82219" s="1" t="s">
        <v>18</v>
      </c>
      <c r="L82219">
        <v>112954.4</v>
      </c>
    </row>
    <row r="82220" spans="1:12" x14ac:dyDescent="0.35">
      <c r="A82220">
        <v>3903883526</v>
      </c>
      <c r="B82220" s="1" t="s">
        <v>10304</v>
      </c>
      <c r="C82220" s="1" t="s">
        <v>10331</v>
      </c>
      <c r="D82220" s="1" t="s">
        <v>7509</v>
      </c>
      <c r="F82220" s="1" t="s">
        <v>49</v>
      </c>
      <c r="H82220" s="1" t="s">
        <v>45</v>
      </c>
      <c r="I82220" s="1" t="s">
        <v>203</v>
      </c>
      <c r="J82220">
        <v>1713499187000</v>
      </c>
      <c r="K82220" s="1" t="s">
        <v>50</v>
      </c>
    </row>
    <row r="82221" spans="1:12" x14ac:dyDescent="0.35">
      <c r="A82221">
        <v>3903883546</v>
      </c>
      <c r="B82221" s="1" t="s">
        <v>10399</v>
      </c>
      <c r="C82221" s="1" t="s">
        <v>75776</v>
      </c>
      <c r="D82221" s="1" t="s">
        <v>6332</v>
      </c>
      <c r="F82221" s="1" t="s">
        <v>49</v>
      </c>
      <c r="H82221" s="1" t="s">
        <v>45</v>
      </c>
      <c r="I82221" s="1" t="s">
        <v>32</v>
      </c>
      <c r="J82221">
        <v>1713499187000</v>
      </c>
      <c r="K82221" s="1" t="s">
        <v>50</v>
      </c>
    </row>
    <row r="82222" spans="1:12" x14ac:dyDescent="0.35">
      <c r="A82222">
        <v>3903883557</v>
      </c>
      <c r="B82222" s="1" t="s">
        <v>4398</v>
      </c>
      <c r="C82222" s="1" t="s">
        <v>75777</v>
      </c>
      <c r="D82222" s="1" t="s">
        <v>1526</v>
      </c>
      <c r="F82222" s="1" t="s">
        <v>15</v>
      </c>
      <c r="H82222" s="1" t="s">
        <v>45</v>
      </c>
      <c r="I82222" s="1" t="s">
        <v>203</v>
      </c>
      <c r="J82222">
        <v>1713499187000</v>
      </c>
      <c r="K82222" s="1" t="s">
        <v>18</v>
      </c>
    </row>
    <row r="82223" spans="1:12" x14ac:dyDescent="0.35">
      <c r="A82223">
        <v>3903883568</v>
      </c>
      <c r="B82223" s="1" t="s">
        <v>10589</v>
      </c>
      <c r="C82223" s="1" t="s">
        <v>41035</v>
      </c>
      <c r="D82223" s="1" t="s">
        <v>75778</v>
      </c>
      <c r="F82223" s="1" t="s">
        <v>49</v>
      </c>
      <c r="H82223" s="1" t="s">
        <v>45</v>
      </c>
      <c r="I82223" s="1" t="s">
        <v>16</v>
      </c>
      <c r="J82223">
        <v>1713498920000</v>
      </c>
      <c r="K82223" s="1" t="s">
        <v>50</v>
      </c>
    </row>
    <row r="82224" spans="1:12" x14ac:dyDescent="0.35">
      <c r="A82224">
        <v>3903883573</v>
      </c>
      <c r="B82224" s="1" t="s">
        <v>4398</v>
      </c>
      <c r="C82224" s="1" t="s">
        <v>75779</v>
      </c>
      <c r="D82224" s="1" t="s">
        <v>1526</v>
      </c>
      <c r="F82224" s="1" t="s">
        <v>15</v>
      </c>
      <c r="H82224" s="1" t="s">
        <v>45</v>
      </c>
      <c r="I82224" s="1" t="s">
        <v>241</v>
      </c>
      <c r="J82224">
        <v>1713499187000</v>
      </c>
      <c r="K82224" s="1" t="s">
        <v>18</v>
      </c>
    </row>
    <row r="82225" spans="1:12" x14ac:dyDescent="0.35">
      <c r="A82225">
        <v>3903883574</v>
      </c>
      <c r="B82225" s="1" t="s">
        <v>36639</v>
      </c>
      <c r="C82225" s="1" t="s">
        <v>1043</v>
      </c>
      <c r="D82225" s="1" t="s">
        <v>1333</v>
      </c>
      <c r="F82225" s="1" t="s">
        <v>49</v>
      </c>
      <c r="H82225" s="1" t="s">
        <v>45</v>
      </c>
      <c r="I82225" s="1" t="s">
        <v>203</v>
      </c>
      <c r="J82225">
        <v>1713498836000</v>
      </c>
      <c r="K82225" s="1" t="s">
        <v>50</v>
      </c>
    </row>
    <row r="82226" spans="1:12" x14ac:dyDescent="0.35">
      <c r="A82226">
        <v>3903883576</v>
      </c>
      <c r="B82226" s="1" t="s">
        <v>36639</v>
      </c>
      <c r="C82226" s="1" t="s">
        <v>10922</v>
      </c>
      <c r="D82226" s="1" t="s">
        <v>1333</v>
      </c>
      <c r="F82226" s="1" t="s">
        <v>49</v>
      </c>
      <c r="H82226" s="1" t="s">
        <v>45</v>
      </c>
      <c r="I82226" s="1" t="s">
        <v>241</v>
      </c>
      <c r="J82226">
        <v>1713498836000</v>
      </c>
      <c r="K82226" s="1" t="s">
        <v>50</v>
      </c>
    </row>
    <row r="82227" spans="1:12" x14ac:dyDescent="0.35">
      <c r="A82227">
        <v>3903883631</v>
      </c>
      <c r="B82227" s="1" t="s">
        <v>15724</v>
      </c>
      <c r="C82227" s="1" t="s">
        <v>75780</v>
      </c>
      <c r="D82227" s="1" t="s">
        <v>2116</v>
      </c>
      <c r="E82227">
        <v>22</v>
      </c>
      <c r="F82227" s="1" t="s">
        <v>15</v>
      </c>
      <c r="H82227" s="1" t="s">
        <v>45</v>
      </c>
      <c r="I82227" s="1" t="s">
        <v>203</v>
      </c>
      <c r="J82227">
        <v>1713498927000</v>
      </c>
      <c r="K82227" s="1" t="s">
        <v>18</v>
      </c>
      <c r="L82227">
        <v>45760</v>
      </c>
    </row>
    <row r="82228" spans="1:12" x14ac:dyDescent="0.35">
      <c r="A82228">
        <v>3903883642</v>
      </c>
      <c r="B82228" s="1" t="s">
        <v>19638</v>
      </c>
      <c r="C82228" s="1" t="s">
        <v>75781</v>
      </c>
      <c r="D82228" s="1" t="s">
        <v>1035</v>
      </c>
      <c r="F82228" s="1" t="s">
        <v>15</v>
      </c>
      <c r="H82228" s="1" t="s">
        <v>45</v>
      </c>
      <c r="I82228" s="1" t="s">
        <v>241</v>
      </c>
      <c r="J82228">
        <v>1713501277000</v>
      </c>
      <c r="K82228" s="1" t="s">
        <v>18</v>
      </c>
      <c r="L82228">
        <v>180688.5</v>
      </c>
    </row>
    <row r="82229" spans="1:12" x14ac:dyDescent="0.35">
      <c r="A82229">
        <v>3903883710</v>
      </c>
      <c r="B82229" s="1" t="s">
        <v>15747</v>
      </c>
      <c r="C82229" s="1" t="s">
        <v>75782</v>
      </c>
      <c r="D82229" s="1" t="s">
        <v>298</v>
      </c>
      <c r="F82229" s="1" t="s">
        <v>15</v>
      </c>
      <c r="H82229" s="1" t="s">
        <v>45</v>
      </c>
      <c r="I82229" s="1" t="s">
        <v>203</v>
      </c>
      <c r="J82229">
        <v>1713499081000</v>
      </c>
      <c r="K82229" s="1" t="s">
        <v>18</v>
      </c>
    </row>
    <row r="82230" spans="1:12" x14ac:dyDescent="0.35">
      <c r="A82230">
        <v>3903883723</v>
      </c>
      <c r="B82230" s="1" t="s">
        <v>63441</v>
      </c>
      <c r="C82230" s="1" t="s">
        <v>75783</v>
      </c>
      <c r="D82230" s="1" t="s">
        <v>455</v>
      </c>
      <c r="F82230" s="1" t="s">
        <v>15</v>
      </c>
      <c r="H82230" s="1" t="s">
        <v>45</v>
      </c>
      <c r="I82230" s="1" t="s">
        <v>203</v>
      </c>
      <c r="J82230">
        <v>1713499095000</v>
      </c>
      <c r="K82230" s="1" t="s">
        <v>18</v>
      </c>
    </row>
    <row r="82231" spans="1:12" x14ac:dyDescent="0.35">
      <c r="A82231">
        <v>3903883729</v>
      </c>
      <c r="B82231" s="1" t="s">
        <v>10493</v>
      </c>
      <c r="C82231" s="1" t="s">
        <v>75784</v>
      </c>
      <c r="D82231" s="1" t="s">
        <v>5446</v>
      </c>
      <c r="F82231" s="1" t="s">
        <v>15</v>
      </c>
      <c r="H82231" s="1" t="s">
        <v>17</v>
      </c>
      <c r="I82231" s="1" t="s">
        <v>241</v>
      </c>
      <c r="J82231">
        <v>1713500351000</v>
      </c>
      <c r="K82231" s="1" t="s">
        <v>18</v>
      </c>
      <c r="L82231">
        <v>132080</v>
      </c>
    </row>
    <row r="82232" spans="1:12" x14ac:dyDescent="0.35">
      <c r="A82232">
        <v>3903883734</v>
      </c>
      <c r="B82232" s="1" t="s">
        <v>10493</v>
      </c>
      <c r="C82232" s="1" t="s">
        <v>75785</v>
      </c>
      <c r="D82232" s="1" t="s">
        <v>47600</v>
      </c>
      <c r="F82232" s="1" t="s">
        <v>15</v>
      </c>
      <c r="H82232" s="1" t="s">
        <v>17</v>
      </c>
      <c r="I82232" s="1" t="s">
        <v>241</v>
      </c>
      <c r="J82232">
        <v>1713500350000</v>
      </c>
      <c r="K82232" s="1" t="s">
        <v>18</v>
      </c>
      <c r="L82232">
        <v>55000</v>
      </c>
    </row>
    <row r="82233" spans="1:12" x14ac:dyDescent="0.35">
      <c r="A82233">
        <v>3903883738</v>
      </c>
      <c r="B82233" s="1" t="s">
        <v>15747</v>
      </c>
      <c r="C82233" s="1" t="s">
        <v>15797</v>
      </c>
      <c r="D82233" s="1" t="s">
        <v>75786</v>
      </c>
      <c r="F82233" s="1" t="s">
        <v>15</v>
      </c>
      <c r="H82233" s="1" t="s">
        <v>45</v>
      </c>
      <c r="I82233" s="1" t="s">
        <v>32</v>
      </c>
      <c r="J82233">
        <v>1713499081000</v>
      </c>
      <c r="K82233" s="1" t="s">
        <v>18</v>
      </c>
    </row>
    <row r="82234" spans="1:12" x14ac:dyDescent="0.35">
      <c r="A82234">
        <v>3903883739</v>
      </c>
      <c r="B82234" s="1" t="s">
        <v>15747</v>
      </c>
      <c r="C82234" s="1" t="s">
        <v>16010</v>
      </c>
      <c r="D82234" s="1" t="s">
        <v>835</v>
      </c>
      <c r="F82234" s="1" t="s">
        <v>32</v>
      </c>
      <c r="H82234" s="1" t="s">
        <v>45</v>
      </c>
      <c r="I82234" s="1" t="s">
        <v>32</v>
      </c>
      <c r="J82234">
        <v>1713499081000</v>
      </c>
      <c r="K82234" s="1" t="s">
        <v>33</v>
      </c>
      <c r="L82234">
        <v>37960</v>
      </c>
    </row>
    <row r="82235" spans="1:12" x14ac:dyDescent="0.35">
      <c r="A82235">
        <v>3903883741</v>
      </c>
      <c r="B82235" s="1" t="s">
        <v>15747</v>
      </c>
      <c r="C82235" s="1" t="s">
        <v>15797</v>
      </c>
      <c r="D82235" s="1" t="s">
        <v>691</v>
      </c>
      <c r="F82235" s="1" t="s">
        <v>15</v>
      </c>
      <c r="H82235" s="1" t="s">
        <v>45</v>
      </c>
      <c r="I82235" s="1" t="s">
        <v>32</v>
      </c>
      <c r="J82235">
        <v>1713499081000</v>
      </c>
      <c r="K82235" s="1" t="s">
        <v>18</v>
      </c>
      <c r="L82235">
        <v>34320</v>
      </c>
    </row>
    <row r="82236" spans="1:12" x14ac:dyDescent="0.35">
      <c r="A82236">
        <v>3903883762</v>
      </c>
      <c r="B82236" s="1" t="s">
        <v>32780</v>
      </c>
      <c r="C82236" s="1" t="s">
        <v>75787</v>
      </c>
      <c r="D82236" s="1" t="s">
        <v>1738</v>
      </c>
      <c r="F82236" s="1" t="s">
        <v>37</v>
      </c>
      <c r="H82236" s="1" t="s">
        <v>17</v>
      </c>
      <c r="I82236" s="1" t="s">
        <v>241</v>
      </c>
      <c r="J82236">
        <v>1713498562000</v>
      </c>
      <c r="K82236" s="1" t="s">
        <v>39</v>
      </c>
      <c r="L82236">
        <v>187200</v>
      </c>
    </row>
    <row r="82237" spans="1:12" x14ac:dyDescent="0.35">
      <c r="A82237">
        <v>3903883799</v>
      </c>
      <c r="B82237" s="1" t="s">
        <v>15773</v>
      </c>
      <c r="C82237" s="1" t="s">
        <v>75788</v>
      </c>
      <c r="D82237" s="1" t="s">
        <v>36</v>
      </c>
      <c r="F82237" s="1" t="s">
        <v>15</v>
      </c>
      <c r="G82237">
        <v>1</v>
      </c>
      <c r="H82237" s="1" t="s">
        <v>45</v>
      </c>
      <c r="I82237" s="1" t="s">
        <v>241</v>
      </c>
      <c r="J82237">
        <v>1713499524000</v>
      </c>
      <c r="K82237" s="1" t="s">
        <v>18</v>
      </c>
      <c r="L82237">
        <v>117805</v>
      </c>
    </row>
    <row r="82238" spans="1:12" x14ac:dyDescent="0.35">
      <c r="A82238">
        <v>3903883880</v>
      </c>
      <c r="B82238" s="1" t="s">
        <v>15759</v>
      </c>
      <c r="C82238" s="1" t="s">
        <v>75789</v>
      </c>
      <c r="D82238" s="1" t="s">
        <v>1393</v>
      </c>
      <c r="F82238" s="1" t="s">
        <v>15</v>
      </c>
      <c r="H82238" s="1" t="s">
        <v>45</v>
      </c>
      <c r="I82238" s="1" t="s">
        <v>241</v>
      </c>
      <c r="J82238">
        <v>1713499576000</v>
      </c>
      <c r="K82238" s="1" t="s">
        <v>18</v>
      </c>
    </row>
    <row r="82239" spans="1:12" x14ac:dyDescent="0.35">
      <c r="A82239">
        <v>3903883881</v>
      </c>
      <c r="B82239" s="1" t="s">
        <v>15759</v>
      </c>
      <c r="C82239" s="1" t="s">
        <v>75789</v>
      </c>
      <c r="D82239" s="1" t="s">
        <v>2489</v>
      </c>
      <c r="F82239" s="1" t="s">
        <v>15</v>
      </c>
      <c r="H82239" s="1" t="s">
        <v>45</v>
      </c>
      <c r="I82239" s="1" t="s">
        <v>241</v>
      </c>
      <c r="J82239">
        <v>1713499576000</v>
      </c>
      <c r="K82239" s="1" t="s">
        <v>18</v>
      </c>
    </row>
    <row r="82240" spans="1:12" x14ac:dyDescent="0.35">
      <c r="A82240">
        <v>3903883886</v>
      </c>
      <c r="B82240" s="1" t="s">
        <v>10584</v>
      </c>
      <c r="C82240" s="1" t="s">
        <v>75790</v>
      </c>
      <c r="D82240" s="1" t="s">
        <v>7882</v>
      </c>
      <c r="F82240" s="1" t="s">
        <v>15</v>
      </c>
      <c r="H82240" s="1" t="s">
        <v>45</v>
      </c>
      <c r="I82240" s="1" t="s">
        <v>16</v>
      </c>
      <c r="J82240">
        <v>1713499681000</v>
      </c>
      <c r="K82240" s="1" t="s">
        <v>18</v>
      </c>
    </row>
    <row r="82241" spans="1:12" x14ac:dyDescent="0.35">
      <c r="A82241">
        <v>3903883904</v>
      </c>
      <c r="B82241" s="1" t="s">
        <v>10545</v>
      </c>
      <c r="C82241" s="1" t="s">
        <v>75791</v>
      </c>
      <c r="D82241" s="1" t="s">
        <v>75792</v>
      </c>
      <c r="F82241" s="1" t="s">
        <v>15</v>
      </c>
      <c r="H82241" s="1" t="s">
        <v>45</v>
      </c>
      <c r="I82241" s="1" t="s">
        <v>203</v>
      </c>
      <c r="J82241">
        <v>1713501243000</v>
      </c>
      <c r="K82241" s="1" t="s">
        <v>18</v>
      </c>
    </row>
    <row r="82242" spans="1:12" x14ac:dyDescent="0.35">
      <c r="A82242">
        <v>3903883988</v>
      </c>
      <c r="B82242" s="1" t="s">
        <v>55194</v>
      </c>
      <c r="C82242" s="1" t="s">
        <v>75793</v>
      </c>
      <c r="D82242" s="1" t="s">
        <v>5441</v>
      </c>
      <c r="F82242" s="1" t="s">
        <v>15</v>
      </c>
      <c r="H82242" s="1" t="s">
        <v>45</v>
      </c>
      <c r="I82242" s="1" t="s">
        <v>241</v>
      </c>
      <c r="J82242">
        <v>1713500139000</v>
      </c>
      <c r="K82242" s="1" t="s">
        <v>18</v>
      </c>
    </row>
    <row r="82243" spans="1:12" x14ac:dyDescent="0.35">
      <c r="A82243">
        <v>3903883989</v>
      </c>
      <c r="B82243" s="1" t="s">
        <v>55194</v>
      </c>
      <c r="C82243" s="1" t="s">
        <v>75794</v>
      </c>
      <c r="D82243" s="1" t="s">
        <v>5291</v>
      </c>
      <c r="F82243" s="1" t="s">
        <v>15</v>
      </c>
      <c r="H82243" s="1" t="s">
        <v>45</v>
      </c>
      <c r="I82243" s="1" t="s">
        <v>203</v>
      </c>
      <c r="J82243">
        <v>1713500139000</v>
      </c>
      <c r="K82243" s="1" t="s">
        <v>18</v>
      </c>
      <c r="L82243">
        <v>180481.5</v>
      </c>
    </row>
    <row r="82244" spans="1:12" x14ac:dyDescent="0.35">
      <c r="A82244">
        <v>3903884002</v>
      </c>
      <c r="B82244" s="1" t="s">
        <v>10173</v>
      </c>
      <c r="C82244" s="1" t="s">
        <v>75795</v>
      </c>
      <c r="D82244" s="1" t="s">
        <v>599</v>
      </c>
      <c r="F82244" s="1" t="s">
        <v>15</v>
      </c>
      <c r="H82244" s="1" t="s">
        <v>45</v>
      </c>
      <c r="I82244" s="1" t="s">
        <v>203</v>
      </c>
      <c r="J82244">
        <v>1713497569000</v>
      </c>
      <c r="K82244" s="1" t="s">
        <v>18</v>
      </c>
    </row>
    <row r="82245" spans="1:12" x14ac:dyDescent="0.35">
      <c r="A82245">
        <v>3903884004</v>
      </c>
      <c r="B82245" s="1" t="s">
        <v>10374</v>
      </c>
      <c r="C82245" s="1" t="s">
        <v>75796</v>
      </c>
      <c r="D82245" s="1" t="s">
        <v>365</v>
      </c>
      <c r="F82245" s="1" t="s">
        <v>15</v>
      </c>
      <c r="H82245" s="1" t="s">
        <v>45</v>
      </c>
      <c r="I82245" s="1" t="s">
        <v>241</v>
      </c>
      <c r="J82245">
        <v>1713497596000</v>
      </c>
      <c r="K82245" s="1" t="s">
        <v>18</v>
      </c>
    </row>
    <row r="82246" spans="1:12" x14ac:dyDescent="0.35">
      <c r="A82246">
        <v>3903884005</v>
      </c>
      <c r="B82246" s="1" t="s">
        <v>10374</v>
      </c>
      <c r="C82246" s="1" t="s">
        <v>75797</v>
      </c>
      <c r="D82246" s="1" t="s">
        <v>13680</v>
      </c>
      <c r="F82246" s="1" t="s">
        <v>15</v>
      </c>
      <c r="H82246" s="1" t="s">
        <v>45</v>
      </c>
      <c r="I82246" s="1" t="s">
        <v>203</v>
      </c>
      <c r="J82246">
        <v>1713497595000</v>
      </c>
      <c r="K82246" s="1" t="s">
        <v>18</v>
      </c>
    </row>
    <row r="82247" spans="1:12" x14ac:dyDescent="0.35">
      <c r="A82247">
        <v>3903884011</v>
      </c>
      <c r="B82247" s="1" t="s">
        <v>53078</v>
      </c>
      <c r="C82247" s="1" t="s">
        <v>44934</v>
      </c>
      <c r="D82247" s="1" t="s">
        <v>7964</v>
      </c>
      <c r="F82247" s="1" t="s">
        <v>15</v>
      </c>
      <c r="H82247" s="1" t="s">
        <v>45</v>
      </c>
      <c r="I82247" s="1" t="s">
        <v>203</v>
      </c>
      <c r="J82247">
        <v>1713497604000</v>
      </c>
      <c r="K82247" s="1" t="s">
        <v>18</v>
      </c>
    </row>
    <row r="82248" spans="1:12" x14ac:dyDescent="0.35">
      <c r="A82248">
        <v>3903884033</v>
      </c>
      <c r="B82248" s="1" t="s">
        <v>19627</v>
      </c>
      <c r="C82248" s="1" t="s">
        <v>75798</v>
      </c>
      <c r="D82248" s="1" t="s">
        <v>3215</v>
      </c>
      <c r="F82248" s="1" t="s">
        <v>15</v>
      </c>
      <c r="H82248" s="1" t="s">
        <v>45</v>
      </c>
      <c r="I82248" s="1" t="s">
        <v>16</v>
      </c>
      <c r="J82248">
        <v>1713497851000</v>
      </c>
      <c r="K82248" s="1" t="s">
        <v>18</v>
      </c>
    </row>
    <row r="82249" spans="1:12" x14ac:dyDescent="0.35">
      <c r="A82249">
        <v>3903884040</v>
      </c>
      <c r="B82249" s="1" t="s">
        <v>19627</v>
      </c>
      <c r="C82249" s="1" t="s">
        <v>75799</v>
      </c>
      <c r="D82249" s="1" t="s">
        <v>69734</v>
      </c>
      <c r="F82249" s="1" t="s">
        <v>15</v>
      </c>
      <c r="H82249" s="1" t="s">
        <v>45</v>
      </c>
      <c r="I82249" s="1" t="s">
        <v>16</v>
      </c>
      <c r="J82249">
        <v>1713497851000</v>
      </c>
      <c r="K82249" s="1" t="s">
        <v>18</v>
      </c>
    </row>
    <row r="82250" spans="1:12" x14ac:dyDescent="0.35">
      <c r="A82250">
        <v>3903884094</v>
      </c>
      <c r="B82250" s="1" t="s">
        <v>10456</v>
      </c>
      <c r="C82250" s="1" t="s">
        <v>75800</v>
      </c>
      <c r="D82250" s="1" t="s">
        <v>455</v>
      </c>
      <c r="F82250" s="1" t="s">
        <v>15</v>
      </c>
      <c r="H82250" s="1" t="s">
        <v>45</v>
      </c>
      <c r="I82250" s="1" t="s">
        <v>241</v>
      </c>
      <c r="J82250">
        <v>1713497851000</v>
      </c>
      <c r="K82250" s="1" t="s">
        <v>18</v>
      </c>
    </row>
    <row r="82251" spans="1:12" x14ac:dyDescent="0.35">
      <c r="A82251">
        <v>3903884114</v>
      </c>
      <c r="B82251" s="1" t="s">
        <v>10294</v>
      </c>
      <c r="C82251" s="1" t="s">
        <v>75801</v>
      </c>
      <c r="D82251" s="1" t="s">
        <v>1136</v>
      </c>
      <c r="F82251" s="1" t="s">
        <v>49</v>
      </c>
      <c r="H82251" s="1" t="s">
        <v>45</v>
      </c>
      <c r="I82251" s="1" t="s">
        <v>16</v>
      </c>
      <c r="J82251">
        <v>1713498399000</v>
      </c>
      <c r="K82251" s="1" t="s">
        <v>50</v>
      </c>
    </row>
    <row r="82252" spans="1:12" x14ac:dyDescent="0.35">
      <c r="A82252">
        <v>3903884115</v>
      </c>
      <c r="B82252" s="1" t="s">
        <v>63035</v>
      </c>
      <c r="C82252" s="1" t="s">
        <v>75802</v>
      </c>
      <c r="D82252" s="1" t="s">
        <v>5144</v>
      </c>
      <c r="F82252" s="1" t="s">
        <v>15</v>
      </c>
      <c r="H82252" s="1" t="s">
        <v>45</v>
      </c>
      <c r="I82252" s="1" t="s">
        <v>203</v>
      </c>
      <c r="J82252">
        <v>1713498614000</v>
      </c>
      <c r="K82252" s="1" t="s">
        <v>18</v>
      </c>
    </row>
    <row r="82253" spans="1:12" x14ac:dyDescent="0.35">
      <c r="A82253">
        <v>3903884126</v>
      </c>
      <c r="B82253" s="1" t="s">
        <v>20306</v>
      </c>
      <c r="C82253" s="1" t="s">
        <v>75803</v>
      </c>
      <c r="D82253" s="1" t="s">
        <v>75804</v>
      </c>
      <c r="F82253" s="1" t="s">
        <v>209</v>
      </c>
      <c r="H82253" s="1" t="s">
        <v>45</v>
      </c>
      <c r="I82253" s="1" t="s">
        <v>203</v>
      </c>
      <c r="J82253">
        <v>1713498459000</v>
      </c>
      <c r="K82253" s="1" t="s">
        <v>210</v>
      </c>
    </row>
    <row r="82254" spans="1:12" x14ac:dyDescent="0.35">
      <c r="A82254">
        <v>3903884127</v>
      </c>
      <c r="B82254" s="1" t="s">
        <v>10294</v>
      </c>
      <c r="C82254" s="1" t="s">
        <v>48894</v>
      </c>
      <c r="D82254" s="1" t="s">
        <v>26</v>
      </c>
      <c r="F82254" s="1" t="s">
        <v>15</v>
      </c>
      <c r="H82254" s="1" t="s">
        <v>45</v>
      </c>
      <c r="I82254" s="1" t="s">
        <v>282</v>
      </c>
      <c r="J82254">
        <v>1713498399000</v>
      </c>
      <c r="K82254" s="1" t="s">
        <v>18</v>
      </c>
    </row>
    <row r="82255" spans="1:12" x14ac:dyDescent="0.35">
      <c r="A82255">
        <v>3903884173</v>
      </c>
      <c r="B82255" s="1" t="s">
        <v>33121</v>
      </c>
      <c r="C82255" s="1" t="s">
        <v>6390</v>
      </c>
      <c r="D82255" s="1" t="s">
        <v>57514</v>
      </c>
      <c r="F82255" s="1" t="s">
        <v>209</v>
      </c>
      <c r="H82255" s="1" t="s">
        <v>45</v>
      </c>
      <c r="I82255" s="1" t="s">
        <v>203</v>
      </c>
      <c r="J82255">
        <v>1713498459000</v>
      </c>
      <c r="K82255" s="1" t="s">
        <v>210</v>
      </c>
    </row>
    <row r="82256" spans="1:12" x14ac:dyDescent="0.35">
      <c r="A82256">
        <v>3903884215</v>
      </c>
      <c r="B82256" s="1" t="s">
        <v>10297</v>
      </c>
      <c r="C82256" s="1" t="s">
        <v>5419</v>
      </c>
      <c r="D82256" s="1" t="s">
        <v>31</v>
      </c>
      <c r="F82256" s="1" t="s">
        <v>15</v>
      </c>
      <c r="H82256" s="1" t="s">
        <v>45</v>
      </c>
      <c r="I82256" s="1" t="s">
        <v>203</v>
      </c>
      <c r="J82256">
        <v>1713498610000</v>
      </c>
      <c r="K82256" s="1" t="s">
        <v>18</v>
      </c>
    </row>
    <row r="82257" spans="1:12" x14ac:dyDescent="0.35">
      <c r="A82257">
        <v>3903884219</v>
      </c>
      <c r="B82257" s="1" t="s">
        <v>10297</v>
      </c>
      <c r="C82257" s="1" t="s">
        <v>6390</v>
      </c>
      <c r="D82257" s="1" t="s">
        <v>7556</v>
      </c>
      <c r="F82257" s="1" t="s">
        <v>15</v>
      </c>
      <c r="H82257" s="1" t="s">
        <v>45</v>
      </c>
      <c r="I82257" s="1" t="s">
        <v>203</v>
      </c>
      <c r="J82257">
        <v>1713498610000</v>
      </c>
      <c r="K82257" s="1" t="s">
        <v>18</v>
      </c>
    </row>
    <row r="82258" spans="1:12" x14ac:dyDescent="0.35">
      <c r="A82258">
        <v>3903884227</v>
      </c>
      <c r="B82258" s="1" t="s">
        <v>10297</v>
      </c>
      <c r="C82258" s="1" t="s">
        <v>10298</v>
      </c>
      <c r="D82258" s="1" t="s">
        <v>31</v>
      </c>
      <c r="F82258" s="1" t="s">
        <v>15</v>
      </c>
      <c r="H82258" s="1" t="s">
        <v>45</v>
      </c>
      <c r="I82258" s="1" t="s">
        <v>203</v>
      </c>
      <c r="J82258">
        <v>1713498610000</v>
      </c>
      <c r="K82258" s="1" t="s">
        <v>18</v>
      </c>
    </row>
    <row r="82259" spans="1:12" x14ac:dyDescent="0.35">
      <c r="A82259">
        <v>3903884229</v>
      </c>
      <c r="B82259" s="1" t="s">
        <v>10297</v>
      </c>
      <c r="C82259" s="1" t="s">
        <v>10298</v>
      </c>
      <c r="D82259" s="1" t="s">
        <v>3068</v>
      </c>
      <c r="F82259" s="1" t="s">
        <v>15</v>
      </c>
      <c r="H82259" s="1" t="s">
        <v>45</v>
      </c>
      <c r="I82259" s="1" t="s">
        <v>203</v>
      </c>
      <c r="J82259">
        <v>1713498610000</v>
      </c>
      <c r="K82259" s="1" t="s">
        <v>18</v>
      </c>
    </row>
    <row r="82260" spans="1:12" x14ac:dyDescent="0.35">
      <c r="A82260">
        <v>3903884315</v>
      </c>
      <c r="B82260" s="1" t="s">
        <v>10595</v>
      </c>
      <c r="C82260" s="1" t="s">
        <v>29187</v>
      </c>
      <c r="D82260" s="1" t="s">
        <v>75805</v>
      </c>
      <c r="F82260" s="1" t="s">
        <v>15</v>
      </c>
      <c r="H82260" s="1" t="s">
        <v>45</v>
      </c>
      <c r="I82260" s="1" t="s">
        <v>203</v>
      </c>
      <c r="J82260">
        <v>1713498011000</v>
      </c>
      <c r="K82260" s="1" t="s">
        <v>18</v>
      </c>
    </row>
    <row r="82261" spans="1:12" x14ac:dyDescent="0.35">
      <c r="A82261">
        <v>3903884462</v>
      </c>
      <c r="B82261" s="1" t="s">
        <v>75806</v>
      </c>
      <c r="C82261" s="1" t="s">
        <v>75807</v>
      </c>
      <c r="D82261" s="1" t="s">
        <v>11297</v>
      </c>
      <c r="F82261" s="1" t="s">
        <v>49</v>
      </c>
      <c r="H82261" s="1" t="s">
        <v>45</v>
      </c>
      <c r="I82261" s="1" t="s">
        <v>203</v>
      </c>
      <c r="J82261">
        <v>1713499188000</v>
      </c>
      <c r="K82261" s="1" t="s">
        <v>50</v>
      </c>
    </row>
    <row r="82262" spans="1:12" x14ac:dyDescent="0.35">
      <c r="A82262">
        <v>3903884463</v>
      </c>
      <c r="B82262" s="1" t="s">
        <v>63289</v>
      </c>
      <c r="C82262" s="1" t="s">
        <v>75808</v>
      </c>
      <c r="D82262" s="1" t="s">
        <v>9262</v>
      </c>
      <c r="F82262" s="1" t="s">
        <v>15</v>
      </c>
      <c r="H82262" s="1" t="s">
        <v>45</v>
      </c>
      <c r="I82262" s="1" t="s">
        <v>241</v>
      </c>
      <c r="J82262">
        <v>1713499188000</v>
      </c>
      <c r="K82262" s="1" t="s">
        <v>18</v>
      </c>
    </row>
    <row r="82263" spans="1:12" x14ac:dyDescent="0.35">
      <c r="A82263">
        <v>3903884467</v>
      </c>
      <c r="B82263" s="1" t="s">
        <v>10299</v>
      </c>
      <c r="C82263" s="1" t="s">
        <v>651</v>
      </c>
      <c r="D82263" s="1" t="s">
        <v>199</v>
      </c>
      <c r="F82263" s="1" t="s">
        <v>15</v>
      </c>
      <c r="H82263" s="1" t="s">
        <v>45</v>
      </c>
      <c r="I82263" s="1" t="s">
        <v>203</v>
      </c>
      <c r="J82263">
        <v>1713499188000</v>
      </c>
      <c r="K82263" s="1" t="s">
        <v>18</v>
      </c>
    </row>
    <row r="82264" spans="1:12" x14ac:dyDescent="0.35">
      <c r="A82264">
        <v>3903884468</v>
      </c>
      <c r="B82264" s="1" t="s">
        <v>63222</v>
      </c>
      <c r="C82264" s="1" t="s">
        <v>75809</v>
      </c>
      <c r="D82264" s="1" t="s">
        <v>11795</v>
      </c>
      <c r="F82264" s="1" t="s">
        <v>15</v>
      </c>
      <c r="H82264" s="1" t="s">
        <v>45</v>
      </c>
      <c r="I82264" s="1" t="s">
        <v>241</v>
      </c>
      <c r="J82264">
        <v>1713499188000</v>
      </c>
      <c r="K82264" s="1" t="s">
        <v>18</v>
      </c>
    </row>
    <row r="82265" spans="1:12" x14ac:dyDescent="0.35">
      <c r="A82265">
        <v>3903884470</v>
      </c>
      <c r="B82265" s="1" t="s">
        <v>75810</v>
      </c>
      <c r="C82265" s="1" t="s">
        <v>75811</v>
      </c>
      <c r="D82265" s="1" t="s">
        <v>10433</v>
      </c>
      <c r="F82265" s="1" t="s">
        <v>49</v>
      </c>
      <c r="H82265" s="1" t="s">
        <v>45</v>
      </c>
      <c r="I82265" s="1" t="s">
        <v>32</v>
      </c>
      <c r="J82265">
        <v>1713499187000</v>
      </c>
      <c r="K82265" s="1" t="s">
        <v>50</v>
      </c>
    </row>
    <row r="82266" spans="1:12" x14ac:dyDescent="0.35">
      <c r="A82266">
        <v>3903884485</v>
      </c>
      <c r="B82266" s="1" t="s">
        <v>4398</v>
      </c>
      <c r="C82266" s="1" t="s">
        <v>75812</v>
      </c>
      <c r="D82266" s="1" t="s">
        <v>1406</v>
      </c>
      <c r="F82266" s="1" t="s">
        <v>15</v>
      </c>
      <c r="G82266">
        <v>1</v>
      </c>
      <c r="H82266" s="1" t="s">
        <v>45</v>
      </c>
      <c r="I82266" s="1" t="s">
        <v>241</v>
      </c>
      <c r="J82266">
        <v>1713499187000</v>
      </c>
      <c r="K82266" s="1" t="s">
        <v>18</v>
      </c>
    </row>
    <row r="82267" spans="1:12" x14ac:dyDescent="0.35">
      <c r="A82267">
        <v>3903884490</v>
      </c>
      <c r="B82267" s="1" t="s">
        <v>10304</v>
      </c>
      <c r="C82267" s="1" t="s">
        <v>75813</v>
      </c>
      <c r="D82267" s="1" t="s">
        <v>8940</v>
      </c>
      <c r="F82267" s="1" t="s">
        <v>15</v>
      </c>
      <c r="H82267" s="1" t="s">
        <v>45</v>
      </c>
      <c r="I82267" s="1" t="s">
        <v>241</v>
      </c>
      <c r="J82267">
        <v>1713499187000</v>
      </c>
      <c r="K82267" s="1" t="s">
        <v>18</v>
      </c>
    </row>
    <row r="82268" spans="1:12" x14ac:dyDescent="0.35">
      <c r="A82268">
        <v>3903884498</v>
      </c>
      <c r="B82268" s="1" t="s">
        <v>10323</v>
      </c>
      <c r="C82268" s="1" t="s">
        <v>15593</v>
      </c>
      <c r="D82268" s="1" t="s">
        <v>92</v>
      </c>
      <c r="F82268" s="1" t="s">
        <v>15</v>
      </c>
      <c r="H82268" s="1" t="s">
        <v>45</v>
      </c>
      <c r="I82268" s="1" t="s">
        <v>241</v>
      </c>
      <c r="J82268">
        <v>1713499187000</v>
      </c>
      <c r="K82268" s="1" t="s">
        <v>18</v>
      </c>
      <c r="L82268">
        <v>87193.600000000006</v>
      </c>
    </row>
    <row r="82269" spans="1:12" x14ac:dyDescent="0.35">
      <c r="A82269">
        <v>3903884646</v>
      </c>
      <c r="B82269" s="1" t="s">
        <v>10538</v>
      </c>
      <c r="C82269" s="1" t="s">
        <v>573</v>
      </c>
      <c r="D82269" s="1" t="s">
        <v>6501</v>
      </c>
      <c r="F82269" s="1" t="s">
        <v>15</v>
      </c>
      <c r="H82269" s="1" t="s">
        <v>17</v>
      </c>
      <c r="I82269" s="1" t="s">
        <v>203</v>
      </c>
      <c r="J82269">
        <v>1713500351000</v>
      </c>
      <c r="K82269" s="1" t="s">
        <v>18</v>
      </c>
      <c r="L82269">
        <v>65000</v>
      </c>
    </row>
    <row r="82270" spans="1:12" x14ac:dyDescent="0.35">
      <c r="A82270">
        <v>3903884648</v>
      </c>
      <c r="B82270" s="1" t="s">
        <v>10493</v>
      </c>
      <c r="C82270" s="1" t="s">
        <v>75814</v>
      </c>
      <c r="D82270" s="1" t="s">
        <v>44243</v>
      </c>
      <c r="F82270" s="1" t="s">
        <v>15</v>
      </c>
      <c r="H82270" s="1" t="s">
        <v>17</v>
      </c>
      <c r="I82270" s="1" t="s">
        <v>203</v>
      </c>
      <c r="J82270">
        <v>1713500351000</v>
      </c>
      <c r="K82270" s="1" t="s">
        <v>18</v>
      </c>
      <c r="L82270">
        <v>130000</v>
      </c>
    </row>
    <row r="82271" spans="1:12" x14ac:dyDescent="0.35">
      <c r="A82271">
        <v>3903884654</v>
      </c>
      <c r="B82271" s="1" t="s">
        <v>10493</v>
      </c>
      <c r="C82271" s="1" t="s">
        <v>75815</v>
      </c>
      <c r="D82271" s="1" t="s">
        <v>261</v>
      </c>
      <c r="F82271" s="1" t="s">
        <v>15</v>
      </c>
      <c r="H82271" s="1" t="s">
        <v>17</v>
      </c>
      <c r="I82271" s="1" t="s">
        <v>241</v>
      </c>
      <c r="J82271">
        <v>1713500350000</v>
      </c>
      <c r="K82271" s="1" t="s">
        <v>18</v>
      </c>
      <c r="L82271">
        <v>162500</v>
      </c>
    </row>
    <row r="82272" spans="1:12" x14ac:dyDescent="0.35">
      <c r="A82272">
        <v>3903884658</v>
      </c>
      <c r="B82272" s="1" t="s">
        <v>10493</v>
      </c>
      <c r="C82272" s="1" t="s">
        <v>1141</v>
      </c>
      <c r="D82272" s="1" t="s">
        <v>635</v>
      </c>
      <c r="F82272" s="1" t="s">
        <v>15</v>
      </c>
      <c r="H82272" s="1" t="s">
        <v>17</v>
      </c>
      <c r="I82272" s="1" t="s">
        <v>203</v>
      </c>
      <c r="J82272">
        <v>1713500350000</v>
      </c>
      <c r="K82272" s="1" t="s">
        <v>18</v>
      </c>
      <c r="L82272">
        <v>80000</v>
      </c>
    </row>
    <row r="82273" spans="1:12" x14ac:dyDescent="0.35">
      <c r="A82273">
        <v>3903884662</v>
      </c>
      <c r="B82273" s="1" t="s">
        <v>15747</v>
      </c>
      <c r="C82273" s="1" t="s">
        <v>15748</v>
      </c>
      <c r="D82273" s="1" t="s">
        <v>2994</v>
      </c>
      <c r="F82273" s="1" t="s">
        <v>15</v>
      </c>
      <c r="H82273" s="1" t="s">
        <v>45</v>
      </c>
      <c r="I82273" s="1" t="s">
        <v>203</v>
      </c>
      <c r="J82273">
        <v>1713499081000</v>
      </c>
      <c r="K82273" s="1" t="s">
        <v>18</v>
      </c>
    </row>
    <row r="82274" spans="1:12" x14ac:dyDescent="0.35">
      <c r="A82274">
        <v>3903884800</v>
      </c>
      <c r="B82274" s="1" t="s">
        <v>10584</v>
      </c>
      <c r="C82274" s="1" t="s">
        <v>75816</v>
      </c>
      <c r="D82274" s="1" t="s">
        <v>7882</v>
      </c>
      <c r="F82274" s="1" t="s">
        <v>15</v>
      </c>
      <c r="H82274" s="1" t="s">
        <v>45</v>
      </c>
      <c r="I82274" s="1" t="s">
        <v>16</v>
      </c>
      <c r="J82274">
        <v>1713499681000</v>
      </c>
      <c r="K82274" s="1" t="s">
        <v>18</v>
      </c>
    </row>
    <row r="82275" spans="1:12" x14ac:dyDescent="0.35">
      <c r="A82275">
        <v>3903884803</v>
      </c>
      <c r="B82275" s="1" t="s">
        <v>10584</v>
      </c>
      <c r="C82275" s="1" t="s">
        <v>75817</v>
      </c>
      <c r="D82275" s="1" t="s">
        <v>20935</v>
      </c>
      <c r="F82275" s="1" t="s">
        <v>15</v>
      </c>
      <c r="H82275" s="1" t="s">
        <v>45</v>
      </c>
      <c r="I82275" s="1" t="s">
        <v>16</v>
      </c>
      <c r="J82275">
        <v>1713499681000</v>
      </c>
      <c r="K82275" s="1" t="s">
        <v>18</v>
      </c>
    </row>
    <row r="82276" spans="1:12" x14ac:dyDescent="0.35">
      <c r="A82276">
        <v>3903884805</v>
      </c>
      <c r="B82276" s="1" t="s">
        <v>10582</v>
      </c>
      <c r="C82276" s="1" t="s">
        <v>75818</v>
      </c>
      <c r="D82276" s="1" t="s">
        <v>458</v>
      </c>
      <c r="F82276" s="1" t="s">
        <v>15</v>
      </c>
      <c r="H82276" s="1" t="s">
        <v>45</v>
      </c>
      <c r="I82276" s="1" t="s">
        <v>16</v>
      </c>
      <c r="J82276">
        <v>1713499614000</v>
      </c>
      <c r="K82276" s="1" t="s">
        <v>18</v>
      </c>
      <c r="L82276">
        <v>118601.59999999999</v>
      </c>
    </row>
    <row r="82277" spans="1:12" x14ac:dyDescent="0.35">
      <c r="A82277">
        <v>3903884848</v>
      </c>
      <c r="B82277" s="1" t="s">
        <v>15852</v>
      </c>
      <c r="C82277" s="1" t="s">
        <v>75819</v>
      </c>
      <c r="D82277" s="1" t="s">
        <v>961</v>
      </c>
      <c r="F82277" s="1" t="s">
        <v>32</v>
      </c>
      <c r="H82277" s="1" t="s">
        <v>45</v>
      </c>
      <c r="I82277" s="1" t="s">
        <v>16</v>
      </c>
      <c r="J82277">
        <v>1713499814000</v>
      </c>
      <c r="K82277" s="1" t="s">
        <v>33</v>
      </c>
    </row>
    <row r="82278" spans="1:12" x14ac:dyDescent="0.35">
      <c r="A82278">
        <v>3903884891</v>
      </c>
      <c r="B82278" s="1" t="s">
        <v>10679</v>
      </c>
      <c r="C82278" s="1" t="s">
        <v>75820</v>
      </c>
      <c r="D82278" s="1" t="s">
        <v>820</v>
      </c>
      <c r="F82278" s="1" t="s">
        <v>15</v>
      </c>
      <c r="H82278" s="1" t="s">
        <v>45</v>
      </c>
      <c r="I82278" s="1" t="s">
        <v>241</v>
      </c>
      <c r="J82278">
        <v>1713500045000</v>
      </c>
      <c r="K82278" s="1" t="s">
        <v>18</v>
      </c>
    </row>
    <row r="82279" spans="1:12" x14ac:dyDescent="0.35">
      <c r="A82279">
        <v>3903884909</v>
      </c>
      <c r="B82279" s="1" t="s">
        <v>10637</v>
      </c>
      <c r="C82279" s="1" t="s">
        <v>75821</v>
      </c>
      <c r="D82279" s="1" t="s">
        <v>11869</v>
      </c>
      <c r="F82279" s="1" t="s">
        <v>15</v>
      </c>
      <c r="H82279" s="1" t="s">
        <v>45</v>
      </c>
      <c r="I82279" s="1" t="s">
        <v>203</v>
      </c>
      <c r="J82279">
        <v>1713500461000</v>
      </c>
      <c r="K82279" s="1" t="s">
        <v>18</v>
      </c>
    </row>
    <row r="82280" spans="1:12" x14ac:dyDescent="0.35">
      <c r="A82280">
        <v>3903884917</v>
      </c>
      <c r="B82280" s="1" t="s">
        <v>10545</v>
      </c>
      <c r="C82280" s="1" t="s">
        <v>70717</v>
      </c>
      <c r="D82280" s="1" t="s">
        <v>2016</v>
      </c>
      <c r="F82280" s="1" t="s">
        <v>15</v>
      </c>
      <c r="H82280" s="1" t="s">
        <v>45</v>
      </c>
      <c r="I82280" s="1" t="s">
        <v>16</v>
      </c>
      <c r="J82280">
        <v>1713501243000</v>
      </c>
      <c r="K82280" s="1" t="s">
        <v>18</v>
      </c>
    </row>
    <row r="82281" spans="1:12" x14ac:dyDescent="0.35">
      <c r="A82281">
        <v>3903884957</v>
      </c>
      <c r="B82281" s="1" t="s">
        <v>75822</v>
      </c>
      <c r="C82281" s="1" t="s">
        <v>194</v>
      </c>
      <c r="D82281" s="1" t="s">
        <v>36</v>
      </c>
      <c r="F82281" s="1" t="s">
        <v>15</v>
      </c>
      <c r="G82281">
        <v>1</v>
      </c>
      <c r="H82281" s="1" t="s">
        <v>17</v>
      </c>
      <c r="I82281" s="1" t="s">
        <v>16</v>
      </c>
      <c r="J82281">
        <v>1713499840000</v>
      </c>
      <c r="K82281" s="1" t="s">
        <v>18</v>
      </c>
      <c r="L82281">
        <v>78000</v>
      </c>
    </row>
    <row r="82282" spans="1:12" x14ac:dyDescent="0.35">
      <c r="A82282">
        <v>3903884969</v>
      </c>
      <c r="B82282" s="1" t="s">
        <v>10762</v>
      </c>
      <c r="C82282" s="1" t="s">
        <v>75823</v>
      </c>
      <c r="D82282" s="1" t="s">
        <v>3951</v>
      </c>
      <c r="F82282" s="1" t="s">
        <v>15</v>
      </c>
      <c r="H82282" s="1" t="s">
        <v>45</v>
      </c>
      <c r="I82282" s="1" t="s">
        <v>203</v>
      </c>
      <c r="J82282">
        <v>1713500482000</v>
      </c>
      <c r="K82282" s="1" t="s">
        <v>18</v>
      </c>
    </row>
    <row r="82283" spans="1:12" x14ac:dyDescent="0.35">
      <c r="A82283">
        <v>3903884971</v>
      </c>
      <c r="B82283" s="1" t="s">
        <v>10655</v>
      </c>
      <c r="C82283" s="1" t="s">
        <v>75824</v>
      </c>
      <c r="D82283" s="1" t="s">
        <v>1648</v>
      </c>
      <c r="F82283" s="1" t="s">
        <v>15</v>
      </c>
      <c r="H82283" s="1" t="s">
        <v>45</v>
      </c>
      <c r="I82283" s="1" t="s">
        <v>16</v>
      </c>
      <c r="J82283">
        <v>1713500405000</v>
      </c>
      <c r="K82283" s="1" t="s">
        <v>18</v>
      </c>
    </row>
    <row r="82284" spans="1:12" x14ac:dyDescent="0.35">
      <c r="A82284">
        <v>3903884981</v>
      </c>
      <c r="B82284" s="1" t="s">
        <v>63681</v>
      </c>
      <c r="C82284" s="1" t="s">
        <v>75825</v>
      </c>
      <c r="D82284" s="1" t="s">
        <v>15801</v>
      </c>
      <c r="F82284" s="1" t="s">
        <v>15</v>
      </c>
      <c r="H82284" s="1" t="s">
        <v>45</v>
      </c>
      <c r="I82284" s="1" t="s">
        <v>241</v>
      </c>
      <c r="J82284">
        <v>1713500571000</v>
      </c>
      <c r="K82284" s="1" t="s">
        <v>18</v>
      </c>
    </row>
    <row r="82285" spans="1:12" x14ac:dyDescent="0.35">
      <c r="A82285">
        <v>3903884985</v>
      </c>
      <c r="B82285" s="1" t="s">
        <v>10662</v>
      </c>
      <c r="C82285" s="1" t="s">
        <v>64072</v>
      </c>
      <c r="D82285" s="1" t="s">
        <v>37088</v>
      </c>
      <c r="F82285" s="1" t="s">
        <v>15</v>
      </c>
      <c r="H82285" s="1" t="s">
        <v>45</v>
      </c>
      <c r="I82285" s="1" t="s">
        <v>203</v>
      </c>
      <c r="J82285">
        <v>1713500459000</v>
      </c>
      <c r="K82285" s="1" t="s">
        <v>18</v>
      </c>
    </row>
    <row r="82286" spans="1:12" x14ac:dyDescent="0.35">
      <c r="A82286">
        <v>3903884987</v>
      </c>
      <c r="B82286" s="1" t="s">
        <v>10662</v>
      </c>
      <c r="C82286" s="1" t="s">
        <v>75826</v>
      </c>
      <c r="D82286" s="1" t="s">
        <v>10744</v>
      </c>
      <c r="F82286" s="1" t="s">
        <v>15</v>
      </c>
      <c r="H82286" s="1" t="s">
        <v>45</v>
      </c>
      <c r="I82286" s="1" t="s">
        <v>241</v>
      </c>
      <c r="J82286">
        <v>1713500459000</v>
      </c>
      <c r="K82286" s="1" t="s">
        <v>18</v>
      </c>
    </row>
    <row r="82287" spans="1:12" x14ac:dyDescent="0.35">
      <c r="A82287">
        <v>3903885005</v>
      </c>
      <c r="B82287" s="1" t="s">
        <v>10294</v>
      </c>
      <c r="C82287" s="1" t="s">
        <v>48894</v>
      </c>
      <c r="D82287" s="1" t="s">
        <v>136</v>
      </c>
      <c r="F82287" s="1" t="s">
        <v>15</v>
      </c>
      <c r="H82287" s="1" t="s">
        <v>45</v>
      </c>
      <c r="I82287" s="1" t="s">
        <v>282</v>
      </c>
      <c r="J82287">
        <v>1713498399000</v>
      </c>
      <c r="K82287" s="1" t="s">
        <v>18</v>
      </c>
    </row>
    <row r="82288" spans="1:12" x14ac:dyDescent="0.35">
      <c r="A82288">
        <v>3903885028</v>
      </c>
      <c r="B82288" s="1" t="s">
        <v>10297</v>
      </c>
      <c r="C82288" s="1" t="s">
        <v>70581</v>
      </c>
      <c r="D82288" s="1" t="s">
        <v>7556</v>
      </c>
      <c r="F82288" s="1" t="s">
        <v>15</v>
      </c>
      <c r="H82288" s="1" t="s">
        <v>45</v>
      </c>
      <c r="I82288" s="1" t="s">
        <v>203</v>
      </c>
      <c r="J82288">
        <v>1713498610000</v>
      </c>
      <c r="K82288" s="1" t="s">
        <v>18</v>
      </c>
    </row>
    <row r="82289" spans="1:12" x14ac:dyDescent="0.35">
      <c r="A82289">
        <v>3903885274</v>
      </c>
      <c r="B82289" s="1" t="s">
        <v>15665</v>
      </c>
      <c r="C82289" s="1" t="s">
        <v>75827</v>
      </c>
      <c r="D82289" s="1" t="s">
        <v>2722</v>
      </c>
      <c r="F82289" s="1" t="s">
        <v>49</v>
      </c>
      <c r="H82289" s="1" t="s">
        <v>45</v>
      </c>
      <c r="I82289" s="1" t="s">
        <v>203</v>
      </c>
      <c r="J82289">
        <v>1713499188000</v>
      </c>
      <c r="K82289" s="1" t="s">
        <v>50</v>
      </c>
      <c r="L82289">
        <v>81619.199999999983</v>
      </c>
    </row>
    <row r="82290" spans="1:12" x14ac:dyDescent="0.35">
      <c r="A82290">
        <v>3903885279</v>
      </c>
      <c r="B82290" s="1" t="s">
        <v>63222</v>
      </c>
      <c r="C82290" s="1" t="s">
        <v>75828</v>
      </c>
      <c r="D82290" s="1" t="s">
        <v>11795</v>
      </c>
      <c r="F82290" s="1" t="s">
        <v>49</v>
      </c>
      <c r="H82290" s="1" t="s">
        <v>45</v>
      </c>
      <c r="I82290" s="1" t="s">
        <v>241</v>
      </c>
      <c r="J82290">
        <v>1713499188000</v>
      </c>
      <c r="K82290" s="1" t="s">
        <v>50</v>
      </c>
    </row>
    <row r="82291" spans="1:12" x14ac:dyDescent="0.35">
      <c r="A82291">
        <v>3903885280</v>
      </c>
      <c r="B82291" s="1" t="s">
        <v>10508</v>
      </c>
      <c r="C82291" s="1" t="s">
        <v>75829</v>
      </c>
      <c r="D82291" s="1" t="s">
        <v>4084</v>
      </c>
      <c r="F82291" s="1" t="s">
        <v>15</v>
      </c>
      <c r="H82291" s="1" t="s">
        <v>45</v>
      </c>
      <c r="I82291" s="1" t="s">
        <v>241</v>
      </c>
      <c r="J82291">
        <v>1713499188000</v>
      </c>
      <c r="K82291" s="1" t="s">
        <v>18</v>
      </c>
    </row>
    <row r="82292" spans="1:12" x14ac:dyDescent="0.35">
      <c r="A82292">
        <v>3903885281</v>
      </c>
      <c r="B82292" s="1" t="s">
        <v>10508</v>
      </c>
      <c r="C82292" s="1" t="s">
        <v>75829</v>
      </c>
      <c r="D82292" s="1" t="s">
        <v>4084</v>
      </c>
      <c r="F82292" s="1" t="s">
        <v>15</v>
      </c>
      <c r="H82292" s="1" t="s">
        <v>45</v>
      </c>
      <c r="I82292" s="1" t="s">
        <v>241</v>
      </c>
      <c r="J82292">
        <v>1713499188000</v>
      </c>
      <c r="K82292" s="1" t="s">
        <v>18</v>
      </c>
    </row>
    <row r="82293" spans="1:12" x14ac:dyDescent="0.35">
      <c r="A82293">
        <v>3903885282</v>
      </c>
      <c r="B82293" s="1" t="s">
        <v>15665</v>
      </c>
      <c r="C82293" s="1" t="s">
        <v>75830</v>
      </c>
      <c r="D82293" s="1" t="s">
        <v>2722</v>
      </c>
      <c r="F82293" s="1" t="s">
        <v>49</v>
      </c>
      <c r="H82293" s="1" t="s">
        <v>45</v>
      </c>
      <c r="I82293" s="1" t="s">
        <v>241</v>
      </c>
      <c r="J82293">
        <v>1713499187000</v>
      </c>
      <c r="K82293" s="1" t="s">
        <v>50</v>
      </c>
      <c r="L82293">
        <v>133275.99999999997</v>
      </c>
    </row>
    <row r="82294" spans="1:12" x14ac:dyDescent="0.35">
      <c r="A82294">
        <v>3903885290</v>
      </c>
      <c r="B82294" s="1" t="s">
        <v>10514</v>
      </c>
      <c r="C82294" s="1" t="s">
        <v>75831</v>
      </c>
      <c r="D82294" s="1" t="s">
        <v>6640</v>
      </c>
      <c r="F82294" s="1" t="s">
        <v>49</v>
      </c>
      <c r="H82294" s="1" t="s">
        <v>45</v>
      </c>
      <c r="I82294" s="1" t="s">
        <v>241</v>
      </c>
      <c r="J82294">
        <v>1713499187000</v>
      </c>
      <c r="K82294" s="1" t="s">
        <v>50</v>
      </c>
      <c r="L82294">
        <v>100672</v>
      </c>
    </row>
    <row r="82295" spans="1:12" x14ac:dyDescent="0.35">
      <c r="A82295">
        <v>3903885320</v>
      </c>
      <c r="B82295" s="1" t="s">
        <v>70378</v>
      </c>
      <c r="C82295" s="1" t="s">
        <v>59604</v>
      </c>
      <c r="D82295" s="1" t="s">
        <v>108</v>
      </c>
      <c r="F82295" s="1" t="s">
        <v>15</v>
      </c>
      <c r="H82295" s="1" t="s">
        <v>45</v>
      </c>
      <c r="I82295" s="1" t="s">
        <v>203</v>
      </c>
      <c r="J82295">
        <v>1713498926000</v>
      </c>
      <c r="K82295" s="1" t="s">
        <v>18</v>
      </c>
    </row>
    <row r="82296" spans="1:12" x14ac:dyDescent="0.35">
      <c r="A82296">
        <v>3903885379</v>
      </c>
      <c r="B82296" s="1" t="s">
        <v>1934</v>
      </c>
      <c r="C82296" s="1" t="s">
        <v>12059</v>
      </c>
      <c r="D82296" s="1" t="s">
        <v>10449</v>
      </c>
      <c r="F82296" s="1" t="s">
        <v>49</v>
      </c>
      <c r="H82296" s="1" t="s">
        <v>45</v>
      </c>
      <c r="I82296" s="1" t="s">
        <v>241</v>
      </c>
      <c r="J82296">
        <v>1713499106000</v>
      </c>
      <c r="K82296" s="1" t="s">
        <v>50</v>
      </c>
      <c r="L82296">
        <v>114015.2</v>
      </c>
    </row>
    <row r="82297" spans="1:12" x14ac:dyDescent="0.35">
      <c r="A82297">
        <v>3903885380</v>
      </c>
      <c r="B82297" s="1" t="s">
        <v>1934</v>
      </c>
      <c r="C82297" s="1" t="s">
        <v>75832</v>
      </c>
      <c r="D82297" s="1" t="s">
        <v>5202</v>
      </c>
      <c r="F82297" s="1" t="s">
        <v>15</v>
      </c>
      <c r="H82297" s="1" t="s">
        <v>45</v>
      </c>
      <c r="I82297" s="1" t="s">
        <v>241</v>
      </c>
      <c r="J82297">
        <v>1713499106000</v>
      </c>
      <c r="K82297" s="1" t="s">
        <v>18</v>
      </c>
      <c r="L82297">
        <v>139713.60000000001</v>
      </c>
    </row>
    <row r="82298" spans="1:12" x14ac:dyDescent="0.35">
      <c r="A82298">
        <v>3903885396</v>
      </c>
      <c r="B82298" s="1" t="s">
        <v>10489</v>
      </c>
      <c r="C82298" s="1" t="s">
        <v>75833</v>
      </c>
      <c r="D82298" s="1" t="s">
        <v>2485</v>
      </c>
      <c r="F82298" s="1" t="s">
        <v>15</v>
      </c>
      <c r="H82298" s="1" t="s">
        <v>45</v>
      </c>
      <c r="I82298" s="1" t="s">
        <v>203</v>
      </c>
      <c r="J82298">
        <v>1713499019000</v>
      </c>
      <c r="K82298" s="1" t="s">
        <v>18</v>
      </c>
    </row>
    <row r="82299" spans="1:12" x14ac:dyDescent="0.35">
      <c r="A82299">
        <v>3903885401</v>
      </c>
      <c r="B82299" s="1" t="s">
        <v>971</v>
      </c>
      <c r="C82299" s="1" t="s">
        <v>75834</v>
      </c>
      <c r="D82299" s="1" t="s">
        <v>2806</v>
      </c>
      <c r="F82299" s="1" t="s">
        <v>15</v>
      </c>
      <c r="H82299" s="1" t="s">
        <v>45</v>
      </c>
      <c r="I82299" s="1" t="s">
        <v>241</v>
      </c>
      <c r="J82299">
        <v>1713499725000</v>
      </c>
      <c r="K82299" s="1" t="s">
        <v>18</v>
      </c>
    </row>
    <row r="82300" spans="1:12" x14ac:dyDescent="0.35">
      <c r="A82300">
        <v>3903885464</v>
      </c>
      <c r="B82300" s="1" t="s">
        <v>63441</v>
      </c>
      <c r="C82300" s="1" t="s">
        <v>75783</v>
      </c>
      <c r="D82300" s="1" t="s">
        <v>7309</v>
      </c>
      <c r="F82300" s="1" t="s">
        <v>15</v>
      </c>
      <c r="H82300" s="1" t="s">
        <v>45</v>
      </c>
      <c r="I82300" s="1" t="s">
        <v>203</v>
      </c>
      <c r="J82300">
        <v>1713499095000</v>
      </c>
      <c r="K82300" s="1" t="s">
        <v>18</v>
      </c>
    </row>
    <row r="82301" spans="1:12" x14ac:dyDescent="0.35">
      <c r="A82301">
        <v>3903885468</v>
      </c>
      <c r="B82301" s="1" t="s">
        <v>10493</v>
      </c>
      <c r="C82301" s="1" t="s">
        <v>75835</v>
      </c>
      <c r="D82301" s="1" t="s">
        <v>471</v>
      </c>
      <c r="F82301" s="1" t="s">
        <v>15</v>
      </c>
      <c r="H82301" s="1" t="s">
        <v>17</v>
      </c>
      <c r="I82301" s="1" t="s">
        <v>203</v>
      </c>
      <c r="J82301">
        <v>1713500351000</v>
      </c>
      <c r="K82301" s="1" t="s">
        <v>18</v>
      </c>
      <c r="L82301">
        <v>97500</v>
      </c>
    </row>
    <row r="82302" spans="1:12" x14ac:dyDescent="0.35">
      <c r="A82302">
        <v>3903885473</v>
      </c>
      <c r="B82302" s="1" t="s">
        <v>10538</v>
      </c>
      <c r="C82302" s="1" t="s">
        <v>75836</v>
      </c>
      <c r="D82302" s="1" t="s">
        <v>23</v>
      </c>
      <c r="F82302" s="1" t="s">
        <v>15</v>
      </c>
      <c r="G82302">
        <v>1</v>
      </c>
      <c r="H82302" s="1" t="s">
        <v>17</v>
      </c>
      <c r="I82302" s="1" t="s">
        <v>241</v>
      </c>
      <c r="J82302">
        <v>1713500351000</v>
      </c>
      <c r="K82302" s="1" t="s">
        <v>18</v>
      </c>
      <c r="L82302">
        <v>75000</v>
      </c>
    </row>
    <row r="82303" spans="1:12" x14ac:dyDescent="0.35">
      <c r="A82303">
        <v>3903885477</v>
      </c>
      <c r="B82303" s="1" t="s">
        <v>10493</v>
      </c>
      <c r="C82303" s="1" t="s">
        <v>75837</v>
      </c>
      <c r="D82303" s="1" t="s">
        <v>163</v>
      </c>
      <c r="F82303" s="1" t="s">
        <v>15</v>
      </c>
      <c r="G82303">
        <v>1</v>
      </c>
      <c r="H82303" s="1" t="s">
        <v>17</v>
      </c>
      <c r="I82303" s="1" t="s">
        <v>241</v>
      </c>
      <c r="J82303">
        <v>1713500350000</v>
      </c>
      <c r="K82303" s="1" t="s">
        <v>18</v>
      </c>
      <c r="L82303">
        <v>175000</v>
      </c>
    </row>
    <row r="82304" spans="1:12" x14ac:dyDescent="0.35">
      <c r="A82304">
        <v>3903885484</v>
      </c>
      <c r="B82304" s="1" t="s">
        <v>15747</v>
      </c>
      <c r="C82304" s="1" t="s">
        <v>16010</v>
      </c>
      <c r="D82304" s="1" t="s">
        <v>5446</v>
      </c>
      <c r="F82304" s="1" t="s">
        <v>32</v>
      </c>
      <c r="H82304" s="1" t="s">
        <v>45</v>
      </c>
      <c r="I82304" s="1" t="s">
        <v>32</v>
      </c>
      <c r="J82304">
        <v>1713499081000</v>
      </c>
      <c r="K82304" s="1" t="s">
        <v>33</v>
      </c>
    </row>
    <row r="82305" spans="1:12" x14ac:dyDescent="0.35">
      <c r="A82305">
        <v>3903885513</v>
      </c>
      <c r="B82305" s="1" t="s">
        <v>7106</v>
      </c>
      <c r="C82305" s="1" t="s">
        <v>75838</v>
      </c>
      <c r="D82305" s="1" t="s">
        <v>5480</v>
      </c>
      <c r="F82305" s="1" t="s">
        <v>15</v>
      </c>
      <c r="H82305" s="1" t="s">
        <v>45</v>
      </c>
      <c r="I82305" s="1" t="s">
        <v>241</v>
      </c>
      <c r="J82305">
        <v>1713499766000</v>
      </c>
      <c r="K82305" s="1" t="s">
        <v>18</v>
      </c>
      <c r="L82305">
        <v>95680</v>
      </c>
    </row>
    <row r="82306" spans="1:12" x14ac:dyDescent="0.35">
      <c r="A82306">
        <v>3903885522</v>
      </c>
      <c r="B82306" s="1" t="s">
        <v>75839</v>
      </c>
      <c r="C82306" s="1" t="s">
        <v>75840</v>
      </c>
      <c r="D82306" s="1" t="s">
        <v>4727</v>
      </c>
      <c r="F82306" s="1" t="s">
        <v>15</v>
      </c>
      <c r="H82306" s="1" t="s">
        <v>17</v>
      </c>
      <c r="I82306" s="1" t="s">
        <v>241</v>
      </c>
      <c r="J82306">
        <v>1713500734000</v>
      </c>
      <c r="K82306" s="1" t="s">
        <v>18</v>
      </c>
      <c r="L82306">
        <v>175000</v>
      </c>
    </row>
    <row r="82307" spans="1:12" x14ac:dyDescent="0.35">
      <c r="A82307">
        <v>3903885640</v>
      </c>
      <c r="B82307" s="1" t="s">
        <v>75841</v>
      </c>
      <c r="C82307" s="1" t="s">
        <v>75842</v>
      </c>
      <c r="D82307" s="1" t="s">
        <v>19549</v>
      </c>
      <c r="F82307" s="1" t="s">
        <v>209</v>
      </c>
      <c r="H82307" s="1" t="s">
        <v>45</v>
      </c>
      <c r="I82307" s="1" t="s">
        <v>241</v>
      </c>
      <c r="J82307">
        <v>1713499613000</v>
      </c>
      <c r="K82307" s="1" t="s">
        <v>210</v>
      </c>
    </row>
    <row r="82308" spans="1:12" x14ac:dyDescent="0.35">
      <c r="A82308">
        <v>3903885692</v>
      </c>
      <c r="B82308" s="1" t="s">
        <v>15852</v>
      </c>
      <c r="C82308" s="1" t="s">
        <v>75843</v>
      </c>
      <c r="D82308" s="1" t="s">
        <v>9910</v>
      </c>
      <c r="F82308" s="1" t="s">
        <v>32</v>
      </c>
      <c r="H82308" s="1" t="s">
        <v>45</v>
      </c>
      <c r="I82308" s="1" t="s">
        <v>16</v>
      </c>
      <c r="J82308">
        <v>1713499814000</v>
      </c>
      <c r="K82308" s="1" t="s">
        <v>33</v>
      </c>
      <c r="L82308">
        <v>49920</v>
      </c>
    </row>
    <row r="82309" spans="1:12" x14ac:dyDescent="0.35">
      <c r="A82309">
        <v>3903885748</v>
      </c>
      <c r="B82309" s="1" t="s">
        <v>10679</v>
      </c>
      <c r="C82309" s="1" t="s">
        <v>75844</v>
      </c>
      <c r="D82309" s="1" t="s">
        <v>820</v>
      </c>
      <c r="F82309" s="1" t="s">
        <v>15</v>
      </c>
      <c r="H82309" s="1" t="s">
        <v>45</v>
      </c>
      <c r="I82309" s="1" t="s">
        <v>203</v>
      </c>
      <c r="J82309">
        <v>1713500045000</v>
      </c>
      <c r="K82309" s="1" t="s">
        <v>18</v>
      </c>
    </row>
    <row r="82310" spans="1:12" x14ac:dyDescent="0.35">
      <c r="A82310">
        <v>3903885825</v>
      </c>
      <c r="B82310" s="1" t="s">
        <v>75845</v>
      </c>
      <c r="C82310" s="1" t="s">
        <v>75846</v>
      </c>
      <c r="D82310" s="1" t="s">
        <v>2783</v>
      </c>
      <c r="F82310" s="1" t="s">
        <v>15</v>
      </c>
      <c r="H82310" s="1" t="s">
        <v>45</v>
      </c>
      <c r="I82310" s="1" t="s">
        <v>241</v>
      </c>
      <c r="J82310">
        <v>1713500478000</v>
      </c>
      <c r="K82310" s="1" t="s">
        <v>18</v>
      </c>
      <c r="L82310">
        <v>181500</v>
      </c>
    </row>
    <row r="82311" spans="1:12" x14ac:dyDescent="0.35">
      <c r="A82311">
        <v>3903885832</v>
      </c>
      <c r="B82311" s="1" t="s">
        <v>10662</v>
      </c>
      <c r="C82311" s="1" t="s">
        <v>75847</v>
      </c>
      <c r="D82311" s="1" t="s">
        <v>199</v>
      </c>
      <c r="F82311" s="1" t="s">
        <v>15</v>
      </c>
      <c r="H82311" s="1" t="s">
        <v>45</v>
      </c>
      <c r="I82311" s="1" t="s">
        <v>203</v>
      </c>
      <c r="J82311">
        <v>1713500459000</v>
      </c>
      <c r="K82311" s="1" t="s">
        <v>18</v>
      </c>
    </row>
    <row r="82312" spans="1:12" x14ac:dyDescent="0.35">
      <c r="A82312">
        <v>3903885838</v>
      </c>
      <c r="B82312" s="1" t="s">
        <v>10662</v>
      </c>
      <c r="C82312" s="1" t="s">
        <v>75848</v>
      </c>
      <c r="D82312" s="1" t="s">
        <v>10744</v>
      </c>
      <c r="F82312" s="1" t="s">
        <v>15</v>
      </c>
      <c r="H82312" s="1" t="s">
        <v>45</v>
      </c>
      <c r="I82312" s="1" t="s">
        <v>241</v>
      </c>
      <c r="J82312">
        <v>1713500459000</v>
      </c>
      <c r="K82312" s="1" t="s">
        <v>18</v>
      </c>
    </row>
    <row r="82313" spans="1:12" x14ac:dyDescent="0.35">
      <c r="A82313">
        <v>3903885840</v>
      </c>
      <c r="B82313" s="1" t="s">
        <v>10662</v>
      </c>
      <c r="C82313" s="1" t="s">
        <v>5823</v>
      </c>
      <c r="D82313" s="1" t="s">
        <v>423</v>
      </c>
      <c r="F82313" s="1" t="s">
        <v>15</v>
      </c>
      <c r="H82313" s="1" t="s">
        <v>45</v>
      </c>
      <c r="I82313" s="1" t="s">
        <v>241</v>
      </c>
      <c r="J82313">
        <v>1713500459000</v>
      </c>
      <c r="K82313" s="1" t="s">
        <v>18</v>
      </c>
    </row>
    <row r="82314" spans="1:12" x14ac:dyDescent="0.35">
      <c r="A82314">
        <v>3903885863</v>
      </c>
      <c r="B82314" s="1" t="s">
        <v>10807</v>
      </c>
      <c r="C82314" s="1" t="s">
        <v>64073</v>
      </c>
      <c r="D82314" s="1" t="s">
        <v>657</v>
      </c>
      <c r="F82314" s="1" t="s">
        <v>15</v>
      </c>
      <c r="G82314">
        <v>1</v>
      </c>
      <c r="H82314" s="1" t="s">
        <v>45</v>
      </c>
      <c r="I82314" s="1" t="s">
        <v>16</v>
      </c>
      <c r="J82314">
        <v>1713500598000</v>
      </c>
      <c r="K82314" s="1" t="s">
        <v>18</v>
      </c>
    </row>
    <row r="82315" spans="1:12" x14ac:dyDescent="0.35">
      <c r="A82315">
        <v>3903885865</v>
      </c>
      <c r="B82315" s="1" t="s">
        <v>10812</v>
      </c>
      <c r="C82315" s="1" t="s">
        <v>5956</v>
      </c>
      <c r="D82315" s="1" t="s">
        <v>18929</v>
      </c>
      <c r="F82315" s="1" t="s">
        <v>15</v>
      </c>
      <c r="H82315" s="1" t="s">
        <v>45</v>
      </c>
      <c r="I82315" s="1" t="s">
        <v>241</v>
      </c>
      <c r="J82315">
        <v>1713501060000</v>
      </c>
      <c r="K82315" s="1" t="s">
        <v>18</v>
      </c>
    </row>
    <row r="82316" spans="1:12" x14ac:dyDescent="0.35">
      <c r="A82316">
        <v>3903885950</v>
      </c>
      <c r="B82316" s="1" t="s">
        <v>19379</v>
      </c>
      <c r="C82316" s="1" t="s">
        <v>620</v>
      </c>
      <c r="D82316" s="1" t="s">
        <v>7882</v>
      </c>
      <c r="F82316" s="1" t="s">
        <v>15</v>
      </c>
      <c r="H82316" s="1" t="s">
        <v>38</v>
      </c>
      <c r="I82316" s="1" t="s">
        <v>203</v>
      </c>
      <c r="J82316">
        <v>1713500104000</v>
      </c>
      <c r="K82316" s="1" t="s">
        <v>18</v>
      </c>
    </row>
    <row r="82317" spans="1:12" x14ac:dyDescent="0.35">
      <c r="A82317">
        <v>3903885958</v>
      </c>
      <c r="B82317" s="1" t="s">
        <v>75849</v>
      </c>
      <c r="C82317" s="1" t="s">
        <v>21090</v>
      </c>
      <c r="D82317" s="1" t="s">
        <v>36</v>
      </c>
      <c r="F82317" s="1" t="s">
        <v>15</v>
      </c>
      <c r="G82317">
        <v>1</v>
      </c>
      <c r="H82317" s="1" t="s">
        <v>45</v>
      </c>
      <c r="I82317" s="1" t="s">
        <v>203</v>
      </c>
      <c r="J82317">
        <v>1713500789000</v>
      </c>
      <c r="K82317" s="1" t="s">
        <v>18</v>
      </c>
    </row>
    <row r="82318" spans="1:12" x14ac:dyDescent="0.35">
      <c r="A82318">
        <v>3903885995</v>
      </c>
      <c r="B82318" s="1" t="s">
        <v>10856</v>
      </c>
      <c r="C82318" s="1" t="s">
        <v>75850</v>
      </c>
      <c r="D82318" s="1" t="s">
        <v>2128</v>
      </c>
      <c r="F82318" s="1" t="s">
        <v>15</v>
      </c>
      <c r="H82318" s="1" t="s">
        <v>38</v>
      </c>
      <c r="I82318" s="1" t="s">
        <v>16</v>
      </c>
      <c r="J82318">
        <v>1713501522000</v>
      </c>
      <c r="K82318" s="1" t="s">
        <v>18</v>
      </c>
    </row>
    <row r="82319" spans="1:12" x14ac:dyDescent="0.35">
      <c r="A82319">
        <v>3903885998</v>
      </c>
      <c r="B82319" s="1" t="s">
        <v>1125</v>
      </c>
      <c r="C82319" s="1" t="s">
        <v>33394</v>
      </c>
      <c r="D82319" s="1" t="s">
        <v>79</v>
      </c>
      <c r="F82319" s="1" t="s">
        <v>49</v>
      </c>
      <c r="H82319" s="1" t="s">
        <v>45</v>
      </c>
      <c r="I82319" s="1" t="s">
        <v>203</v>
      </c>
      <c r="J82319">
        <v>1713501282000</v>
      </c>
      <c r="K82319" s="1" t="s">
        <v>50</v>
      </c>
    </row>
    <row r="82320" spans="1:12" x14ac:dyDescent="0.35">
      <c r="A82320">
        <v>3903886266</v>
      </c>
      <c r="B82320" s="1" t="s">
        <v>4398</v>
      </c>
      <c r="C82320" s="1" t="s">
        <v>75851</v>
      </c>
      <c r="D82320" s="1" t="s">
        <v>10528</v>
      </c>
      <c r="F82320" s="1" t="s">
        <v>15</v>
      </c>
      <c r="H82320" s="1" t="s">
        <v>45</v>
      </c>
      <c r="I82320" s="1" t="s">
        <v>203</v>
      </c>
      <c r="J82320">
        <v>1713499188000</v>
      </c>
      <c r="K82320" s="1" t="s">
        <v>18</v>
      </c>
    </row>
    <row r="82321" spans="1:12" x14ac:dyDescent="0.35">
      <c r="A82321">
        <v>3903886274</v>
      </c>
      <c r="B82321" s="1" t="s">
        <v>10512</v>
      </c>
      <c r="C82321" s="1" t="s">
        <v>75852</v>
      </c>
      <c r="D82321" s="1" t="s">
        <v>10513</v>
      </c>
      <c r="F82321" s="1" t="s">
        <v>15</v>
      </c>
      <c r="H82321" s="1" t="s">
        <v>45</v>
      </c>
      <c r="I82321" s="1" t="s">
        <v>241</v>
      </c>
      <c r="J82321">
        <v>1713499187000</v>
      </c>
      <c r="K82321" s="1" t="s">
        <v>18</v>
      </c>
    </row>
    <row r="82322" spans="1:12" x14ac:dyDescent="0.35">
      <c r="A82322">
        <v>3903886294</v>
      </c>
      <c r="B82322" s="1" t="s">
        <v>63284</v>
      </c>
      <c r="C82322" s="1" t="s">
        <v>75853</v>
      </c>
      <c r="D82322" s="1" t="s">
        <v>14332</v>
      </c>
      <c r="F82322" s="1" t="s">
        <v>15</v>
      </c>
      <c r="H82322" s="1" t="s">
        <v>45</v>
      </c>
      <c r="I82322" s="1" t="s">
        <v>241</v>
      </c>
      <c r="J82322">
        <v>1713499187000</v>
      </c>
      <c r="K82322" s="1" t="s">
        <v>18</v>
      </c>
    </row>
    <row r="82323" spans="1:12" x14ac:dyDescent="0.35">
      <c r="A82323">
        <v>3903886298</v>
      </c>
      <c r="B82323" s="1" t="s">
        <v>4398</v>
      </c>
      <c r="C82323" s="1" t="s">
        <v>75854</v>
      </c>
      <c r="D82323" s="1" t="s">
        <v>4032</v>
      </c>
      <c r="F82323" s="1" t="s">
        <v>49</v>
      </c>
      <c r="H82323" s="1" t="s">
        <v>45</v>
      </c>
      <c r="I82323" s="1" t="s">
        <v>203</v>
      </c>
      <c r="J82323">
        <v>1713499187000</v>
      </c>
      <c r="K82323" s="1" t="s">
        <v>50</v>
      </c>
    </row>
    <row r="82324" spans="1:12" x14ac:dyDescent="0.35">
      <c r="A82324">
        <v>3903886322</v>
      </c>
      <c r="B82324" s="1" t="s">
        <v>15686</v>
      </c>
      <c r="C82324" s="1" t="s">
        <v>15590</v>
      </c>
      <c r="D82324" s="1" t="s">
        <v>5166</v>
      </c>
      <c r="F82324" s="1" t="s">
        <v>49</v>
      </c>
      <c r="H82324" s="1" t="s">
        <v>45</v>
      </c>
      <c r="I82324" s="1" t="s">
        <v>203</v>
      </c>
      <c r="J82324">
        <v>1713499187000</v>
      </c>
      <c r="K82324" s="1" t="s">
        <v>50</v>
      </c>
    </row>
    <row r="82325" spans="1:12" x14ac:dyDescent="0.35">
      <c r="A82325">
        <v>3903886338</v>
      </c>
      <c r="B82325" s="1" t="s">
        <v>75855</v>
      </c>
      <c r="C82325" s="1" t="s">
        <v>75856</v>
      </c>
      <c r="D82325" s="1" t="s">
        <v>488</v>
      </c>
      <c r="F82325" s="1" t="s">
        <v>15</v>
      </c>
      <c r="H82325" s="1" t="s">
        <v>45</v>
      </c>
      <c r="I82325" s="1" t="s">
        <v>241</v>
      </c>
      <c r="J82325">
        <v>1713498875000</v>
      </c>
      <c r="K82325" s="1" t="s">
        <v>18</v>
      </c>
    </row>
    <row r="82326" spans="1:12" x14ac:dyDescent="0.35">
      <c r="A82326">
        <v>3903886394</v>
      </c>
      <c r="B82326" s="1" t="s">
        <v>1934</v>
      </c>
      <c r="C82326" s="1" t="s">
        <v>75857</v>
      </c>
      <c r="D82326" s="1" t="s">
        <v>2994</v>
      </c>
      <c r="F82326" s="1" t="s">
        <v>49</v>
      </c>
      <c r="H82326" s="1" t="s">
        <v>45</v>
      </c>
      <c r="I82326" s="1" t="s">
        <v>241</v>
      </c>
      <c r="J82326">
        <v>1713499106000</v>
      </c>
      <c r="K82326" s="1" t="s">
        <v>50</v>
      </c>
      <c r="L82326">
        <v>118903.20000000001</v>
      </c>
    </row>
    <row r="82327" spans="1:12" x14ac:dyDescent="0.35">
      <c r="A82327">
        <v>3903886475</v>
      </c>
      <c r="B82327" s="1" t="s">
        <v>10493</v>
      </c>
      <c r="C82327" s="1" t="s">
        <v>82</v>
      </c>
      <c r="D82327" s="1" t="s">
        <v>44243</v>
      </c>
      <c r="F82327" s="1" t="s">
        <v>15</v>
      </c>
      <c r="H82327" s="1" t="s">
        <v>17</v>
      </c>
      <c r="I82327" s="1" t="s">
        <v>203</v>
      </c>
      <c r="J82327">
        <v>1713500351000</v>
      </c>
      <c r="K82327" s="1" t="s">
        <v>18</v>
      </c>
      <c r="L82327">
        <v>132500</v>
      </c>
    </row>
    <row r="82328" spans="1:12" x14ac:dyDescent="0.35">
      <c r="A82328">
        <v>3903886478</v>
      </c>
      <c r="B82328" s="1" t="s">
        <v>10493</v>
      </c>
      <c r="C82328" s="1" t="s">
        <v>26873</v>
      </c>
      <c r="D82328" s="1" t="s">
        <v>5446</v>
      </c>
      <c r="F82328" s="1" t="s">
        <v>15</v>
      </c>
      <c r="H82328" s="1" t="s">
        <v>17</v>
      </c>
      <c r="I82328" s="1" t="s">
        <v>241</v>
      </c>
      <c r="J82328">
        <v>1713500350000</v>
      </c>
      <c r="K82328" s="1" t="s">
        <v>18</v>
      </c>
      <c r="L82328">
        <v>130000</v>
      </c>
    </row>
    <row r="82329" spans="1:12" x14ac:dyDescent="0.35">
      <c r="A82329">
        <v>3903886481</v>
      </c>
      <c r="B82329" s="1" t="s">
        <v>15747</v>
      </c>
      <c r="C82329" s="1" t="s">
        <v>33180</v>
      </c>
      <c r="D82329" s="1" t="s">
        <v>75858</v>
      </c>
      <c r="F82329" s="1" t="s">
        <v>15</v>
      </c>
      <c r="H82329" s="1" t="s">
        <v>45</v>
      </c>
      <c r="I82329" s="1" t="s">
        <v>203</v>
      </c>
      <c r="J82329">
        <v>1713499081000</v>
      </c>
      <c r="K82329" s="1" t="s">
        <v>18</v>
      </c>
    </row>
    <row r="82330" spans="1:12" x14ac:dyDescent="0.35">
      <c r="A82330">
        <v>3903886535</v>
      </c>
      <c r="B82330" s="1" t="s">
        <v>10545</v>
      </c>
      <c r="C82330" s="1" t="s">
        <v>63498</v>
      </c>
      <c r="D82330" s="1" t="s">
        <v>173</v>
      </c>
      <c r="F82330" s="1" t="s">
        <v>15</v>
      </c>
      <c r="G82330">
        <v>1</v>
      </c>
      <c r="H82330" s="1" t="s">
        <v>45</v>
      </c>
      <c r="I82330" s="1" t="s">
        <v>203</v>
      </c>
      <c r="J82330">
        <v>1713501243000</v>
      </c>
      <c r="K82330" s="1" t="s">
        <v>18</v>
      </c>
    </row>
    <row r="82331" spans="1:12" x14ac:dyDescent="0.35">
      <c r="A82331">
        <v>3903886626</v>
      </c>
      <c r="B82331" s="1" t="s">
        <v>10584</v>
      </c>
      <c r="C82331" s="1" t="s">
        <v>75859</v>
      </c>
      <c r="D82331" s="1" t="s">
        <v>1628</v>
      </c>
      <c r="F82331" s="1" t="s">
        <v>15</v>
      </c>
      <c r="H82331" s="1" t="s">
        <v>45</v>
      </c>
      <c r="I82331" s="1" t="s">
        <v>16</v>
      </c>
      <c r="J82331">
        <v>1713499681000</v>
      </c>
      <c r="K82331" s="1" t="s">
        <v>18</v>
      </c>
    </row>
    <row r="82332" spans="1:12" x14ac:dyDescent="0.35">
      <c r="A82332">
        <v>3903886635</v>
      </c>
      <c r="B82332" s="1" t="s">
        <v>10676</v>
      </c>
      <c r="C82332" s="1" t="s">
        <v>75860</v>
      </c>
      <c r="D82332" s="1" t="s">
        <v>12248</v>
      </c>
      <c r="F82332" s="1" t="s">
        <v>15</v>
      </c>
      <c r="H82332" s="1" t="s">
        <v>45</v>
      </c>
      <c r="I82332" s="1" t="s">
        <v>241</v>
      </c>
      <c r="J82332">
        <v>1713499792000</v>
      </c>
      <c r="K82332" s="1" t="s">
        <v>18</v>
      </c>
    </row>
    <row r="82333" spans="1:12" x14ac:dyDescent="0.35">
      <c r="A82333">
        <v>3903886749</v>
      </c>
      <c r="B82333" s="1" t="s">
        <v>10637</v>
      </c>
      <c r="C82333" s="1" t="s">
        <v>8492</v>
      </c>
      <c r="D82333" s="1" t="s">
        <v>3641</v>
      </c>
      <c r="E82333">
        <v>33.409999999999997</v>
      </c>
      <c r="F82333" s="1" t="s">
        <v>49</v>
      </c>
      <c r="H82333" s="1" t="s">
        <v>45</v>
      </c>
      <c r="I82333" s="1" t="s">
        <v>203</v>
      </c>
      <c r="J82333">
        <v>1713500461000</v>
      </c>
      <c r="K82333" s="1" t="s">
        <v>50</v>
      </c>
      <c r="L82333">
        <v>69492.799999999988</v>
      </c>
    </row>
    <row r="82334" spans="1:12" x14ac:dyDescent="0.35">
      <c r="A82334">
        <v>3903886760</v>
      </c>
      <c r="B82334" s="1" t="s">
        <v>10679</v>
      </c>
      <c r="C82334" s="1" t="s">
        <v>75861</v>
      </c>
      <c r="D82334" s="1" t="s">
        <v>1634</v>
      </c>
      <c r="F82334" s="1" t="s">
        <v>15</v>
      </c>
      <c r="H82334" s="1" t="s">
        <v>45</v>
      </c>
      <c r="I82334" s="1" t="s">
        <v>203</v>
      </c>
      <c r="J82334">
        <v>1713500045000</v>
      </c>
      <c r="K82334" s="1" t="s">
        <v>18</v>
      </c>
    </row>
    <row r="82335" spans="1:12" x14ac:dyDescent="0.35">
      <c r="A82335">
        <v>3903886762</v>
      </c>
      <c r="B82335" s="1" t="s">
        <v>10679</v>
      </c>
      <c r="C82335" s="1" t="s">
        <v>75862</v>
      </c>
      <c r="D82335" s="1" t="s">
        <v>820</v>
      </c>
      <c r="F82335" s="1" t="s">
        <v>15</v>
      </c>
      <c r="H82335" s="1" t="s">
        <v>45</v>
      </c>
      <c r="I82335" s="1" t="s">
        <v>241</v>
      </c>
      <c r="J82335">
        <v>1713500045000</v>
      </c>
      <c r="K82335" s="1" t="s">
        <v>18</v>
      </c>
    </row>
    <row r="82336" spans="1:12" x14ac:dyDescent="0.35">
      <c r="A82336">
        <v>3903886764</v>
      </c>
      <c r="B82336" s="1" t="s">
        <v>10679</v>
      </c>
      <c r="C82336" s="1" t="s">
        <v>1147</v>
      </c>
      <c r="D82336" s="1" t="s">
        <v>15868</v>
      </c>
      <c r="F82336" s="1" t="s">
        <v>15</v>
      </c>
      <c r="H82336" s="1" t="s">
        <v>45</v>
      </c>
      <c r="I82336" s="1" t="s">
        <v>203</v>
      </c>
      <c r="J82336">
        <v>1713500045000</v>
      </c>
      <c r="K82336" s="1" t="s">
        <v>18</v>
      </c>
    </row>
    <row r="82337" spans="1:12" x14ac:dyDescent="0.35">
      <c r="A82337">
        <v>3903886765</v>
      </c>
      <c r="B82337" s="1" t="s">
        <v>10679</v>
      </c>
      <c r="C82337" s="1" t="s">
        <v>75863</v>
      </c>
      <c r="D82337" s="1" t="s">
        <v>1634</v>
      </c>
      <c r="F82337" s="1" t="s">
        <v>15</v>
      </c>
      <c r="H82337" s="1" t="s">
        <v>45</v>
      </c>
      <c r="I82337" s="1" t="s">
        <v>203</v>
      </c>
      <c r="J82337">
        <v>1713500045000</v>
      </c>
      <c r="K82337" s="1" t="s">
        <v>18</v>
      </c>
    </row>
    <row r="82338" spans="1:12" x14ac:dyDescent="0.35">
      <c r="A82338">
        <v>3903886801</v>
      </c>
      <c r="B82338" s="1" t="s">
        <v>33324</v>
      </c>
      <c r="C82338" s="1" t="s">
        <v>75864</v>
      </c>
      <c r="D82338" s="1" t="s">
        <v>4727</v>
      </c>
      <c r="F82338" s="1" t="s">
        <v>15</v>
      </c>
      <c r="H82338" s="1" t="s">
        <v>45</v>
      </c>
      <c r="I82338" s="1" t="s">
        <v>241</v>
      </c>
      <c r="J82338">
        <v>1713500402000</v>
      </c>
      <c r="K82338" s="1" t="s">
        <v>18</v>
      </c>
      <c r="L82338">
        <v>120537</v>
      </c>
    </row>
    <row r="82339" spans="1:12" x14ac:dyDescent="0.35">
      <c r="A82339">
        <v>3903886805</v>
      </c>
      <c r="B82339" s="1" t="s">
        <v>49473</v>
      </c>
      <c r="C82339" s="1" t="s">
        <v>75865</v>
      </c>
      <c r="D82339" s="1" t="s">
        <v>4289</v>
      </c>
      <c r="F82339" s="1" t="s">
        <v>15</v>
      </c>
      <c r="H82339" s="1" t="s">
        <v>45</v>
      </c>
      <c r="I82339" s="1" t="s">
        <v>16</v>
      </c>
      <c r="J82339">
        <v>1713500350000</v>
      </c>
      <c r="K82339" s="1" t="s">
        <v>18</v>
      </c>
      <c r="L82339">
        <v>82500</v>
      </c>
    </row>
    <row r="82340" spans="1:12" x14ac:dyDescent="0.35">
      <c r="A82340">
        <v>3903886807</v>
      </c>
      <c r="B82340" s="1" t="s">
        <v>10653</v>
      </c>
      <c r="C82340" s="1" t="s">
        <v>75866</v>
      </c>
      <c r="D82340" s="1" t="s">
        <v>108</v>
      </c>
      <c r="F82340" s="1" t="s">
        <v>15</v>
      </c>
      <c r="H82340" s="1" t="s">
        <v>45</v>
      </c>
      <c r="I82340" s="1" t="s">
        <v>241</v>
      </c>
      <c r="J82340">
        <v>1713500492000</v>
      </c>
      <c r="K82340" s="1" t="s">
        <v>18</v>
      </c>
    </row>
    <row r="82341" spans="1:12" x14ac:dyDescent="0.35">
      <c r="A82341">
        <v>3903886818</v>
      </c>
      <c r="B82341" s="1" t="s">
        <v>10666</v>
      </c>
      <c r="C82341" s="1" t="s">
        <v>22242</v>
      </c>
      <c r="D82341" s="1" t="s">
        <v>75867</v>
      </c>
      <c r="E82341">
        <v>22</v>
      </c>
      <c r="F82341" s="1" t="s">
        <v>15</v>
      </c>
      <c r="H82341" s="1" t="s">
        <v>45</v>
      </c>
      <c r="I82341" s="1" t="s">
        <v>16</v>
      </c>
      <c r="J82341">
        <v>1713500488000</v>
      </c>
      <c r="K82341" s="1" t="s">
        <v>18</v>
      </c>
      <c r="L82341">
        <v>45760</v>
      </c>
    </row>
    <row r="82342" spans="1:12" x14ac:dyDescent="0.35">
      <c r="A82342">
        <v>3903886819</v>
      </c>
      <c r="B82342" s="1" t="s">
        <v>10662</v>
      </c>
      <c r="C82342" s="1" t="s">
        <v>75868</v>
      </c>
      <c r="D82342" s="1" t="s">
        <v>167</v>
      </c>
      <c r="F82342" s="1" t="s">
        <v>15</v>
      </c>
      <c r="H82342" s="1" t="s">
        <v>45</v>
      </c>
      <c r="I82342" s="1" t="s">
        <v>203</v>
      </c>
      <c r="J82342">
        <v>1713500459000</v>
      </c>
      <c r="K82342" s="1" t="s">
        <v>18</v>
      </c>
    </row>
    <row r="82343" spans="1:12" x14ac:dyDescent="0.35">
      <c r="A82343">
        <v>3903886820</v>
      </c>
      <c r="B82343" s="1" t="s">
        <v>10662</v>
      </c>
      <c r="C82343" s="1" t="s">
        <v>75869</v>
      </c>
      <c r="D82343" s="1" t="s">
        <v>199</v>
      </c>
      <c r="F82343" s="1" t="s">
        <v>15</v>
      </c>
      <c r="H82343" s="1" t="s">
        <v>45</v>
      </c>
      <c r="I82343" s="1" t="s">
        <v>203</v>
      </c>
      <c r="J82343">
        <v>1713500459000</v>
      </c>
      <c r="K82343" s="1" t="s">
        <v>18</v>
      </c>
    </row>
    <row r="82344" spans="1:12" x14ac:dyDescent="0.35">
      <c r="A82344">
        <v>3903886821</v>
      </c>
      <c r="B82344" s="1" t="s">
        <v>10662</v>
      </c>
      <c r="C82344" s="1" t="s">
        <v>75869</v>
      </c>
      <c r="D82344" s="1" t="s">
        <v>199</v>
      </c>
      <c r="F82344" s="1" t="s">
        <v>15</v>
      </c>
      <c r="H82344" s="1" t="s">
        <v>45</v>
      </c>
      <c r="I82344" s="1" t="s">
        <v>203</v>
      </c>
      <c r="J82344">
        <v>1713500459000</v>
      </c>
      <c r="K82344" s="1" t="s">
        <v>18</v>
      </c>
    </row>
    <row r="82345" spans="1:12" x14ac:dyDescent="0.35">
      <c r="A82345">
        <v>3903886836</v>
      </c>
      <c r="B82345" s="1" t="s">
        <v>75870</v>
      </c>
      <c r="C82345" s="1" t="s">
        <v>75871</v>
      </c>
      <c r="D82345" s="1" t="s">
        <v>21769</v>
      </c>
      <c r="F82345" s="1" t="s">
        <v>15</v>
      </c>
      <c r="H82345" s="1" t="s">
        <v>45</v>
      </c>
      <c r="I82345" s="1" t="s">
        <v>16</v>
      </c>
      <c r="J82345">
        <v>1713501086000</v>
      </c>
      <c r="K82345" s="1" t="s">
        <v>18</v>
      </c>
    </row>
    <row r="82346" spans="1:12" x14ac:dyDescent="0.35">
      <c r="A82346">
        <v>3903886838</v>
      </c>
      <c r="B82346" s="1" t="s">
        <v>75872</v>
      </c>
      <c r="C82346" s="1" t="s">
        <v>75873</v>
      </c>
      <c r="D82346" s="1" t="s">
        <v>1035</v>
      </c>
      <c r="F82346" s="1" t="s">
        <v>15</v>
      </c>
      <c r="G82346">
        <v>1</v>
      </c>
      <c r="H82346" s="1" t="s">
        <v>45</v>
      </c>
      <c r="I82346" s="1" t="s">
        <v>241</v>
      </c>
      <c r="J82346">
        <v>1713500616000</v>
      </c>
      <c r="K82346" s="1" t="s">
        <v>18</v>
      </c>
    </row>
    <row r="82347" spans="1:12" x14ac:dyDescent="0.35">
      <c r="A82347">
        <v>3903886841</v>
      </c>
      <c r="B82347" s="1" t="s">
        <v>10704</v>
      </c>
      <c r="C82347" s="1" t="s">
        <v>5555</v>
      </c>
      <c r="D82347" s="1" t="s">
        <v>2920</v>
      </c>
      <c r="F82347" s="1" t="s">
        <v>15</v>
      </c>
      <c r="H82347" s="1" t="s">
        <v>45</v>
      </c>
      <c r="I82347" s="1" t="s">
        <v>203</v>
      </c>
      <c r="J82347">
        <v>1713501246000</v>
      </c>
      <c r="K82347" s="1" t="s">
        <v>18</v>
      </c>
      <c r="L82347">
        <v>32936.800000000003</v>
      </c>
    </row>
    <row r="82348" spans="1:12" x14ac:dyDescent="0.35">
      <c r="A82348">
        <v>3903886847</v>
      </c>
      <c r="B82348" s="1" t="s">
        <v>10807</v>
      </c>
      <c r="C82348" s="1" t="s">
        <v>33280</v>
      </c>
      <c r="D82348" s="1" t="s">
        <v>2124</v>
      </c>
      <c r="E82348">
        <v>150000</v>
      </c>
      <c r="F82348" s="1" t="s">
        <v>15</v>
      </c>
      <c r="H82348" s="1" t="s">
        <v>45</v>
      </c>
      <c r="I82348" s="1" t="s">
        <v>16</v>
      </c>
      <c r="J82348">
        <v>1713500598000</v>
      </c>
      <c r="K82348" s="1" t="s">
        <v>18</v>
      </c>
      <c r="L82348">
        <v>150000</v>
      </c>
    </row>
    <row r="82349" spans="1:12" x14ac:dyDescent="0.35">
      <c r="A82349">
        <v>3903886859</v>
      </c>
      <c r="B82349" s="1" t="s">
        <v>10882</v>
      </c>
      <c r="C82349" s="1" t="s">
        <v>75874</v>
      </c>
      <c r="D82349" s="1" t="s">
        <v>3196</v>
      </c>
      <c r="E82349">
        <v>3619</v>
      </c>
      <c r="F82349" s="1" t="s">
        <v>15</v>
      </c>
      <c r="H82349" s="1" t="s">
        <v>45</v>
      </c>
      <c r="I82349" s="1" t="s">
        <v>241</v>
      </c>
      <c r="J82349">
        <v>1713500890000</v>
      </c>
      <c r="K82349" s="1" t="s">
        <v>18</v>
      </c>
      <c r="L82349">
        <v>43428</v>
      </c>
    </row>
    <row r="82350" spans="1:12" x14ac:dyDescent="0.35">
      <c r="A82350">
        <v>3903886866</v>
      </c>
      <c r="B82350" s="1" t="s">
        <v>75875</v>
      </c>
      <c r="C82350" s="1" t="s">
        <v>386</v>
      </c>
      <c r="D82350" s="1" t="s">
        <v>414</v>
      </c>
      <c r="F82350" s="1" t="s">
        <v>15</v>
      </c>
      <c r="H82350" s="1" t="s">
        <v>45</v>
      </c>
      <c r="I82350" s="1" t="s">
        <v>16</v>
      </c>
      <c r="J82350">
        <v>1713500877000</v>
      </c>
      <c r="K82350" s="1" t="s">
        <v>18</v>
      </c>
      <c r="L82350">
        <v>75000</v>
      </c>
    </row>
    <row r="82351" spans="1:12" x14ac:dyDescent="0.35">
      <c r="A82351">
        <v>3903886973</v>
      </c>
      <c r="B82351" s="1" t="s">
        <v>10896</v>
      </c>
      <c r="C82351" s="1" t="s">
        <v>22735</v>
      </c>
      <c r="D82351" s="1" t="s">
        <v>234</v>
      </c>
      <c r="F82351" s="1" t="s">
        <v>15</v>
      </c>
      <c r="H82351" s="1" t="s">
        <v>45</v>
      </c>
      <c r="I82351" s="1" t="s">
        <v>16</v>
      </c>
      <c r="J82351">
        <v>1713501586000</v>
      </c>
      <c r="K82351" s="1" t="s">
        <v>18</v>
      </c>
    </row>
    <row r="82352" spans="1:12" x14ac:dyDescent="0.35">
      <c r="A82352">
        <v>3903886975</v>
      </c>
      <c r="B82352" s="1" t="s">
        <v>10856</v>
      </c>
      <c r="C82352" s="1" t="s">
        <v>75876</v>
      </c>
      <c r="D82352" s="1" t="s">
        <v>4682</v>
      </c>
      <c r="F82352" s="1" t="s">
        <v>15</v>
      </c>
      <c r="G82352">
        <v>1</v>
      </c>
      <c r="H82352" s="1" t="s">
        <v>45</v>
      </c>
      <c r="I82352" s="1" t="s">
        <v>16</v>
      </c>
      <c r="J82352">
        <v>1713501522000</v>
      </c>
      <c r="K82352" s="1" t="s">
        <v>18</v>
      </c>
      <c r="L82352">
        <v>100450</v>
      </c>
    </row>
    <row r="82353" spans="1:12" x14ac:dyDescent="0.35">
      <c r="A82353">
        <v>3903886976</v>
      </c>
      <c r="B82353" s="1" t="s">
        <v>1125</v>
      </c>
      <c r="C82353" s="1" t="s">
        <v>75877</v>
      </c>
      <c r="D82353" s="1" t="s">
        <v>2205</v>
      </c>
      <c r="F82353" s="1" t="s">
        <v>15</v>
      </c>
      <c r="H82353" s="1" t="s">
        <v>45</v>
      </c>
      <c r="I82353" s="1" t="s">
        <v>203</v>
      </c>
      <c r="J82353">
        <v>1713501282000</v>
      </c>
      <c r="K82353" s="1" t="s">
        <v>18</v>
      </c>
      <c r="L82353">
        <v>38064</v>
      </c>
    </row>
    <row r="82354" spans="1:12" x14ac:dyDescent="0.35">
      <c r="A82354">
        <v>3903886981</v>
      </c>
      <c r="B82354" s="1" t="s">
        <v>10869</v>
      </c>
      <c r="C82354" s="1" t="s">
        <v>75878</v>
      </c>
      <c r="D82354" s="1" t="s">
        <v>193</v>
      </c>
      <c r="F82354" s="1" t="s">
        <v>15</v>
      </c>
      <c r="H82354" s="1" t="s">
        <v>45</v>
      </c>
      <c r="I82354" s="1" t="s">
        <v>241</v>
      </c>
      <c r="J82354">
        <v>1713501774000</v>
      </c>
      <c r="K82354" s="1" t="s">
        <v>18</v>
      </c>
      <c r="L82354">
        <v>207500</v>
      </c>
    </row>
    <row r="82355" spans="1:12" x14ac:dyDescent="0.35">
      <c r="A82355">
        <v>3903886985</v>
      </c>
      <c r="B82355" s="1" t="s">
        <v>10826</v>
      </c>
      <c r="C82355" s="1" t="s">
        <v>75879</v>
      </c>
      <c r="D82355" s="1" t="s">
        <v>1707</v>
      </c>
      <c r="F82355" s="1" t="s">
        <v>15</v>
      </c>
      <c r="H82355" s="1" t="s">
        <v>45</v>
      </c>
      <c r="I82355" s="1" t="s">
        <v>203</v>
      </c>
      <c r="J82355">
        <v>1713501456000</v>
      </c>
      <c r="K82355" s="1" t="s">
        <v>18</v>
      </c>
      <c r="L82355">
        <v>57000</v>
      </c>
    </row>
    <row r="82356" spans="1:12" x14ac:dyDescent="0.35">
      <c r="A82356">
        <v>3903886987</v>
      </c>
      <c r="B82356" s="1" t="s">
        <v>10826</v>
      </c>
      <c r="C82356" s="1" t="s">
        <v>2362</v>
      </c>
      <c r="D82356" s="1" t="s">
        <v>16286</v>
      </c>
      <c r="F82356" s="1" t="s">
        <v>15</v>
      </c>
      <c r="H82356" s="1" t="s">
        <v>45</v>
      </c>
      <c r="I82356" s="1" t="s">
        <v>203</v>
      </c>
      <c r="J82356">
        <v>1713501456000</v>
      </c>
      <c r="K82356" s="1" t="s">
        <v>18</v>
      </c>
      <c r="L82356">
        <v>82500</v>
      </c>
    </row>
    <row r="82357" spans="1:12" x14ac:dyDescent="0.35">
      <c r="A82357">
        <v>3903887004</v>
      </c>
      <c r="B82357" s="1" t="s">
        <v>10297</v>
      </c>
      <c r="C82357" s="1" t="s">
        <v>5419</v>
      </c>
      <c r="D82357" s="1" t="s">
        <v>7556</v>
      </c>
      <c r="F82357" s="1" t="s">
        <v>15</v>
      </c>
      <c r="H82357" s="1" t="s">
        <v>45</v>
      </c>
      <c r="I82357" s="1" t="s">
        <v>203</v>
      </c>
      <c r="J82357">
        <v>1713498610000</v>
      </c>
      <c r="K82357" s="1" t="s">
        <v>18</v>
      </c>
    </row>
    <row r="82358" spans="1:12" x14ac:dyDescent="0.35">
      <c r="A82358">
        <v>3903887007</v>
      </c>
      <c r="B82358" s="1" t="s">
        <v>10297</v>
      </c>
      <c r="C82358" s="1" t="s">
        <v>5419</v>
      </c>
      <c r="D82358" s="1" t="s">
        <v>31</v>
      </c>
      <c r="F82358" s="1" t="s">
        <v>15</v>
      </c>
      <c r="H82358" s="1" t="s">
        <v>45</v>
      </c>
      <c r="I82358" s="1" t="s">
        <v>203</v>
      </c>
      <c r="J82358">
        <v>1713498610000</v>
      </c>
      <c r="K82358" s="1" t="s">
        <v>18</v>
      </c>
    </row>
    <row r="82359" spans="1:12" x14ac:dyDescent="0.35">
      <c r="A82359">
        <v>3903887008</v>
      </c>
      <c r="B82359" s="1" t="s">
        <v>10297</v>
      </c>
      <c r="C82359" s="1" t="s">
        <v>5419</v>
      </c>
      <c r="D82359" s="1" t="s">
        <v>4445</v>
      </c>
      <c r="F82359" s="1" t="s">
        <v>15</v>
      </c>
      <c r="H82359" s="1" t="s">
        <v>45</v>
      </c>
      <c r="I82359" s="1" t="s">
        <v>203</v>
      </c>
      <c r="J82359">
        <v>1713498610000</v>
      </c>
      <c r="K82359" s="1" t="s">
        <v>18</v>
      </c>
    </row>
    <row r="82360" spans="1:12" x14ac:dyDescent="0.35">
      <c r="A82360">
        <v>3903887019</v>
      </c>
      <c r="B82360" s="1" t="s">
        <v>10297</v>
      </c>
      <c r="C82360" s="1" t="s">
        <v>10298</v>
      </c>
      <c r="D82360" s="1" t="s">
        <v>22745</v>
      </c>
      <c r="F82360" s="1" t="s">
        <v>15</v>
      </c>
      <c r="H82360" s="1" t="s">
        <v>45</v>
      </c>
      <c r="I82360" s="1" t="s">
        <v>203</v>
      </c>
      <c r="J82360">
        <v>1713498610000</v>
      </c>
      <c r="K82360" s="1" t="s">
        <v>18</v>
      </c>
    </row>
    <row r="82361" spans="1:12" x14ac:dyDescent="0.35">
      <c r="A82361">
        <v>3903887126</v>
      </c>
      <c r="B82361" s="1" t="s">
        <v>75880</v>
      </c>
      <c r="C82361" s="1" t="s">
        <v>75881</v>
      </c>
      <c r="D82361" s="1" t="s">
        <v>234</v>
      </c>
      <c r="F82361" s="1" t="s">
        <v>15</v>
      </c>
      <c r="H82361" s="1" t="s">
        <v>45</v>
      </c>
      <c r="I82361" s="1" t="s">
        <v>241</v>
      </c>
      <c r="J82361">
        <v>1713498646000</v>
      </c>
      <c r="K82361" s="1" t="s">
        <v>18</v>
      </c>
    </row>
    <row r="82362" spans="1:12" x14ac:dyDescent="0.35">
      <c r="A82362">
        <v>3903887129</v>
      </c>
      <c r="B82362" s="1" t="s">
        <v>10595</v>
      </c>
      <c r="C82362" s="1" t="s">
        <v>29187</v>
      </c>
      <c r="D82362" s="1" t="s">
        <v>75882</v>
      </c>
      <c r="F82362" s="1" t="s">
        <v>15</v>
      </c>
      <c r="H82362" s="1" t="s">
        <v>45</v>
      </c>
      <c r="I82362" s="1" t="s">
        <v>203</v>
      </c>
      <c r="J82362">
        <v>1713498011000</v>
      </c>
      <c r="K82362" s="1" t="s">
        <v>18</v>
      </c>
    </row>
    <row r="82363" spans="1:12" x14ac:dyDescent="0.35">
      <c r="A82363">
        <v>3903887135</v>
      </c>
      <c r="B82363" s="1" t="s">
        <v>10595</v>
      </c>
      <c r="C82363" s="1" t="s">
        <v>75883</v>
      </c>
      <c r="D82363" s="1" t="s">
        <v>75884</v>
      </c>
      <c r="F82363" s="1" t="s">
        <v>15</v>
      </c>
      <c r="H82363" s="1" t="s">
        <v>45</v>
      </c>
      <c r="I82363" s="1" t="s">
        <v>203</v>
      </c>
      <c r="J82363">
        <v>1713498011000</v>
      </c>
      <c r="K82363" s="1" t="s">
        <v>18</v>
      </c>
    </row>
    <row r="82364" spans="1:12" x14ac:dyDescent="0.35">
      <c r="A82364">
        <v>3903887262</v>
      </c>
      <c r="B82364" s="1" t="s">
        <v>4398</v>
      </c>
      <c r="C82364" s="1" t="s">
        <v>75885</v>
      </c>
      <c r="D82364" s="1" t="s">
        <v>1156</v>
      </c>
      <c r="F82364" s="1" t="s">
        <v>15</v>
      </c>
      <c r="H82364" s="1" t="s">
        <v>45</v>
      </c>
      <c r="I82364" s="1" t="s">
        <v>1145</v>
      </c>
      <c r="J82364">
        <v>1713499188000</v>
      </c>
      <c r="K82364" s="1" t="s">
        <v>18</v>
      </c>
    </row>
    <row r="82365" spans="1:12" x14ac:dyDescent="0.35">
      <c r="A82365">
        <v>3903887267</v>
      </c>
      <c r="B82365" s="1" t="s">
        <v>63289</v>
      </c>
      <c r="C82365" s="1" t="s">
        <v>75886</v>
      </c>
      <c r="D82365" s="1" t="s">
        <v>9262</v>
      </c>
      <c r="F82365" s="1" t="s">
        <v>49</v>
      </c>
      <c r="H82365" s="1" t="s">
        <v>45</v>
      </c>
      <c r="I82365" s="1" t="s">
        <v>241</v>
      </c>
      <c r="J82365">
        <v>1713499188000</v>
      </c>
      <c r="K82365" s="1" t="s">
        <v>50</v>
      </c>
    </row>
    <row r="82366" spans="1:12" x14ac:dyDescent="0.35">
      <c r="A82366">
        <v>3903887269</v>
      </c>
      <c r="B82366" s="1" t="s">
        <v>15639</v>
      </c>
      <c r="C82366" s="1" t="s">
        <v>75887</v>
      </c>
      <c r="D82366" s="1" t="s">
        <v>4389</v>
      </c>
      <c r="F82366" s="1" t="s">
        <v>15</v>
      </c>
      <c r="H82366" s="1" t="s">
        <v>45</v>
      </c>
      <c r="I82366" s="1" t="s">
        <v>241</v>
      </c>
      <c r="J82366">
        <v>1713499188000</v>
      </c>
      <c r="K82366" s="1" t="s">
        <v>18</v>
      </c>
    </row>
    <row r="82367" spans="1:12" x14ac:dyDescent="0.35">
      <c r="A82367">
        <v>3903887274</v>
      </c>
      <c r="B82367" s="1" t="s">
        <v>4398</v>
      </c>
      <c r="C82367" s="1" t="s">
        <v>75888</v>
      </c>
      <c r="D82367" s="1" t="s">
        <v>2468</v>
      </c>
      <c r="F82367" s="1" t="s">
        <v>15</v>
      </c>
      <c r="H82367" s="1" t="s">
        <v>45</v>
      </c>
      <c r="I82367" s="1" t="s">
        <v>1145</v>
      </c>
      <c r="J82367">
        <v>1713499187000</v>
      </c>
      <c r="K82367" s="1" t="s">
        <v>18</v>
      </c>
    </row>
    <row r="82368" spans="1:12" x14ac:dyDescent="0.35">
      <c r="A82368">
        <v>3903887282</v>
      </c>
      <c r="B82368" s="1" t="s">
        <v>10304</v>
      </c>
      <c r="C82368" s="1" t="s">
        <v>75889</v>
      </c>
      <c r="D82368" s="1" t="s">
        <v>3093</v>
      </c>
      <c r="F82368" s="1" t="s">
        <v>49</v>
      </c>
      <c r="H82368" s="1" t="s">
        <v>45</v>
      </c>
      <c r="I82368" s="1" t="s">
        <v>241</v>
      </c>
      <c r="J82368">
        <v>1713499187000</v>
      </c>
      <c r="K82368" s="1" t="s">
        <v>50</v>
      </c>
    </row>
    <row r="82369" spans="1:12" x14ac:dyDescent="0.35">
      <c r="A82369">
        <v>3903887306</v>
      </c>
      <c r="B82369" s="1" t="s">
        <v>75890</v>
      </c>
      <c r="C82369" s="1" t="s">
        <v>75891</v>
      </c>
      <c r="D82369" s="1" t="s">
        <v>90</v>
      </c>
      <c r="F82369" s="1" t="s">
        <v>15</v>
      </c>
      <c r="H82369" s="1" t="s">
        <v>45</v>
      </c>
      <c r="I82369" s="1" t="s">
        <v>241</v>
      </c>
      <c r="J82369">
        <v>1713499187000</v>
      </c>
      <c r="K82369" s="1" t="s">
        <v>18</v>
      </c>
    </row>
    <row r="82370" spans="1:12" x14ac:dyDescent="0.35">
      <c r="A82370">
        <v>3903887361</v>
      </c>
      <c r="B82370" s="1" t="s">
        <v>1934</v>
      </c>
      <c r="C82370" s="1" t="s">
        <v>75892</v>
      </c>
      <c r="D82370" s="1" t="s">
        <v>75893</v>
      </c>
      <c r="F82370" s="1" t="s">
        <v>15</v>
      </c>
      <c r="H82370" s="1" t="s">
        <v>45</v>
      </c>
      <c r="I82370" s="1" t="s">
        <v>241</v>
      </c>
      <c r="J82370">
        <v>1713499106000</v>
      </c>
      <c r="K82370" s="1" t="s">
        <v>18</v>
      </c>
      <c r="L82370">
        <v>139713.60000000001</v>
      </c>
    </row>
    <row r="82371" spans="1:12" x14ac:dyDescent="0.35">
      <c r="A82371">
        <v>3903887365</v>
      </c>
      <c r="B82371" s="1" t="s">
        <v>10489</v>
      </c>
      <c r="C82371" s="1" t="s">
        <v>75894</v>
      </c>
      <c r="D82371" s="1" t="s">
        <v>782</v>
      </c>
      <c r="F82371" s="1" t="s">
        <v>15</v>
      </c>
      <c r="H82371" s="1" t="s">
        <v>45</v>
      </c>
      <c r="I82371" s="1" t="s">
        <v>203</v>
      </c>
      <c r="J82371">
        <v>1713499019000</v>
      </c>
      <c r="K82371" s="1" t="s">
        <v>18</v>
      </c>
    </row>
    <row r="82372" spans="1:12" x14ac:dyDescent="0.35">
      <c r="A82372">
        <v>3903887377</v>
      </c>
      <c r="B82372" s="1" t="s">
        <v>1934</v>
      </c>
      <c r="C82372" s="1" t="s">
        <v>75752</v>
      </c>
      <c r="D82372" s="1" t="s">
        <v>11790</v>
      </c>
      <c r="F82372" s="1" t="s">
        <v>15</v>
      </c>
      <c r="G82372">
        <v>1</v>
      </c>
      <c r="H82372" s="1" t="s">
        <v>45</v>
      </c>
      <c r="I82372" s="1" t="s">
        <v>241</v>
      </c>
      <c r="J82372">
        <v>1713499106000</v>
      </c>
      <c r="K82372" s="1" t="s">
        <v>18</v>
      </c>
      <c r="L82372">
        <v>132548</v>
      </c>
    </row>
    <row r="82373" spans="1:12" x14ac:dyDescent="0.35">
      <c r="A82373">
        <v>3903887378</v>
      </c>
      <c r="B82373" s="1" t="s">
        <v>10554</v>
      </c>
      <c r="C82373" s="1" t="s">
        <v>75895</v>
      </c>
      <c r="D82373" s="1" t="s">
        <v>343</v>
      </c>
      <c r="F82373" s="1" t="s">
        <v>15</v>
      </c>
      <c r="H82373" s="1" t="s">
        <v>45</v>
      </c>
      <c r="I82373" s="1" t="s">
        <v>282</v>
      </c>
      <c r="J82373">
        <v>1713499691000</v>
      </c>
      <c r="K82373" s="1" t="s">
        <v>18</v>
      </c>
    </row>
    <row r="82374" spans="1:12" x14ac:dyDescent="0.35">
      <c r="A82374">
        <v>3903887379</v>
      </c>
      <c r="B82374" s="1" t="s">
        <v>971</v>
      </c>
      <c r="C82374" s="1" t="s">
        <v>75896</v>
      </c>
      <c r="D82374" s="1" t="s">
        <v>973</v>
      </c>
      <c r="F82374" s="1" t="s">
        <v>15</v>
      </c>
      <c r="H82374" s="1" t="s">
        <v>45</v>
      </c>
      <c r="I82374" s="1" t="s">
        <v>241</v>
      </c>
      <c r="J82374">
        <v>1713499725000</v>
      </c>
      <c r="K82374" s="1" t="s">
        <v>18</v>
      </c>
    </row>
    <row r="82375" spans="1:12" x14ac:dyDescent="0.35">
      <c r="A82375">
        <v>3903887380</v>
      </c>
      <c r="B82375" s="1" t="s">
        <v>971</v>
      </c>
      <c r="C82375" s="1" t="s">
        <v>75897</v>
      </c>
      <c r="D82375" s="1" t="s">
        <v>973</v>
      </c>
      <c r="F82375" s="1" t="s">
        <v>15</v>
      </c>
      <c r="H82375" s="1" t="s">
        <v>45</v>
      </c>
      <c r="I82375" s="1" t="s">
        <v>282</v>
      </c>
      <c r="J82375">
        <v>1713499726000</v>
      </c>
      <c r="K82375" s="1" t="s">
        <v>18</v>
      </c>
    </row>
    <row r="82376" spans="1:12" x14ac:dyDescent="0.35">
      <c r="A82376">
        <v>3903887444</v>
      </c>
      <c r="B82376" s="1" t="s">
        <v>1934</v>
      </c>
      <c r="C82376" s="1" t="s">
        <v>75752</v>
      </c>
      <c r="D82376" s="1" t="s">
        <v>461</v>
      </c>
      <c r="F82376" s="1" t="s">
        <v>15</v>
      </c>
      <c r="G82376">
        <v>1</v>
      </c>
      <c r="H82376" s="1" t="s">
        <v>45</v>
      </c>
      <c r="I82376" s="1" t="s">
        <v>241</v>
      </c>
      <c r="J82376">
        <v>1713499106000</v>
      </c>
      <c r="K82376" s="1" t="s">
        <v>18</v>
      </c>
      <c r="L82376">
        <v>132548</v>
      </c>
    </row>
    <row r="82377" spans="1:12" x14ac:dyDescent="0.35">
      <c r="A82377">
        <v>3903887450</v>
      </c>
      <c r="B82377" s="1" t="s">
        <v>10493</v>
      </c>
      <c r="C82377" s="1" t="s">
        <v>626</v>
      </c>
      <c r="D82377" s="1" t="s">
        <v>199</v>
      </c>
      <c r="F82377" s="1" t="s">
        <v>15</v>
      </c>
      <c r="H82377" s="1" t="s">
        <v>17</v>
      </c>
      <c r="I82377" s="1" t="s">
        <v>203</v>
      </c>
      <c r="J82377">
        <v>1713500351000</v>
      </c>
      <c r="K82377" s="1" t="s">
        <v>18</v>
      </c>
      <c r="L82377">
        <v>77500</v>
      </c>
    </row>
    <row r="82378" spans="1:12" x14ac:dyDescent="0.35">
      <c r="A82378">
        <v>3903887462</v>
      </c>
      <c r="B82378" s="1" t="s">
        <v>15747</v>
      </c>
      <c r="C82378" s="1" t="s">
        <v>15797</v>
      </c>
      <c r="D82378" s="1" t="s">
        <v>3890</v>
      </c>
      <c r="F82378" s="1" t="s">
        <v>15</v>
      </c>
      <c r="H82378" s="1" t="s">
        <v>45</v>
      </c>
      <c r="I82378" s="1" t="s">
        <v>32</v>
      </c>
      <c r="J82378">
        <v>1713499081000</v>
      </c>
      <c r="K82378" s="1" t="s">
        <v>18</v>
      </c>
      <c r="L82378">
        <v>34320</v>
      </c>
    </row>
    <row r="82379" spans="1:12" x14ac:dyDescent="0.35">
      <c r="A82379">
        <v>3903887476</v>
      </c>
      <c r="B82379" s="1" t="s">
        <v>3659</v>
      </c>
      <c r="C82379" s="1" t="s">
        <v>15746</v>
      </c>
      <c r="D82379" s="1" t="s">
        <v>8520</v>
      </c>
      <c r="F82379" s="1" t="s">
        <v>49</v>
      </c>
      <c r="H82379" s="1" t="s">
        <v>45</v>
      </c>
      <c r="I82379" s="1" t="s">
        <v>16</v>
      </c>
      <c r="J82379">
        <v>1713499222000</v>
      </c>
      <c r="K82379" s="1" t="s">
        <v>50</v>
      </c>
    </row>
    <row r="82380" spans="1:12" x14ac:dyDescent="0.35">
      <c r="A82380">
        <v>3903887477</v>
      </c>
      <c r="B82380" s="1" t="s">
        <v>10545</v>
      </c>
      <c r="C82380" s="1" t="s">
        <v>63446</v>
      </c>
      <c r="D82380" s="1" t="s">
        <v>2718</v>
      </c>
      <c r="F82380" s="1" t="s">
        <v>15</v>
      </c>
      <c r="G82380">
        <v>1</v>
      </c>
      <c r="H82380" s="1" t="s">
        <v>45</v>
      </c>
      <c r="I82380" s="1" t="s">
        <v>203</v>
      </c>
      <c r="J82380">
        <v>1713501243000</v>
      </c>
      <c r="K82380" s="1" t="s">
        <v>18</v>
      </c>
    </row>
    <row r="82381" spans="1:12" x14ac:dyDescent="0.35">
      <c r="A82381">
        <v>3903887593</v>
      </c>
      <c r="B82381" s="1" t="s">
        <v>15759</v>
      </c>
      <c r="C82381" s="1" t="s">
        <v>75789</v>
      </c>
      <c r="D82381" s="1" t="s">
        <v>44</v>
      </c>
      <c r="F82381" s="1" t="s">
        <v>15</v>
      </c>
      <c r="H82381" s="1" t="s">
        <v>45</v>
      </c>
      <c r="I82381" s="1" t="s">
        <v>241</v>
      </c>
      <c r="J82381">
        <v>1713499576000</v>
      </c>
      <c r="K82381" s="1" t="s">
        <v>18</v>
      </c>
    </row>
    <row r="82382" spans="1:12" x14ac:dyDescent="0.35">
      <c r="A82382">
        <v>3903887602</v>
      </c>
      <c r="B82382" s="1" t="s">
        <v>10584</v>
      </c>
      <c r="C82382" s="1" t="s">
        <v>75898</v>
      </c>
      <c r="D82382" s="1" t="s">
        <v>9456</v>
      </c>
      <c r="F82382" s="1" t="s">
        <v>15</v>
      </c>
      <c r="H82382" s="1" t="s">
        <v>45</v>
      </c>
      <c r="I82382" s="1" t="s">
        <v>16</v>
      </c>
      <c r="J82382">
        <v>1713499681000</v>
      </c>
      <c r="K82382" s="1" t="s">
        <v>18</v>
      </c>
    </row>
    <row r="82383" spans="1:12" x14ac:dyDescent="0.35">
      <c r="A82383">
        <v>3903887691</v>
      </c>
      <c r="B82383" s="1" t="s">
        <v>10563</v>
      </c>
      <c r="C82383" s="1" t="s">
        <v>75899</v>
      </c>
      <c r="D82383" s="1" t="s">
        <v>4777</v>
      </c>
      <c r="F82383" s="1" t="s">
        <v>15</v>
      </c>
      <c r="H82383" s="1" t="s">
        <v>45</v>
      </c>
      <c r="I82383" s="1" t="s">
        <v>16</v>
      </c>
      <c r="J82383">
        <v>1713499889000</v>
      </c>
      <c r="K82383" s="1" t="s">
        <v>18</v>
      </c>
    </row>
    <row r="82384" spans="1:12" x14ac:dyDescent="0.35">
      <c r="A82384">
        <v>3903887722</v>
      </c>
      <c r="B82384" s="1" t="s">
        <v>10637</v>
      </c>
      <c r="C82384" s="1" t="s">
        <v>75900</v>
      </c>
      <c r="D82384" s="1" t="s">
        <v>11869</v>
      </c>
      <c r="F82384" s="1" t="s">
        <v>15</v>
      </c>
      <c r="H82384" s="1" t="s">
        <v>45</v>
      </c>
      <c r="I82384" s="1" t="s">
        <v>203</v>
      </c>
      <c r="J82384">
        <v>1713500461000</v>
      </c>
      <c r="K82384" s="1" t="s">
        <v>18</v>
      </c>
    </row>
    <row r="82385" spans="1:12" x14ac:dyDescent="0.35">
      <c r="A82385">
        <v>3903887723</v>
      </c>
      <c r="B82385" s="1" t="s">
        <v>10637</v>
      </c>
      <c r="C82385" s="1" t="s">
        <v>75901</v>
      </c>
      <c r="D82385" s="1" t="s">
        <v>11869</v>
      </c>
      <c r="F82385" s="1" t="s">
        <v>49</v>
      </c>
      <c r="H82385" s="1" t="s">
        <v>45</v>
      </c>
      <c r="I82385" s="1" t="s">
        <v>203</v>
      </c>
      <c r="J82385">
        <v>1713500461000</v>
      </c>
      <c r="K82385" s="1" t="s">
        <v>50</v>
      </c>
    </row>
    <row r="82386" spans="1:12" x14ac:dyDescent="0.35">
      <c r="A82386">
        <v>3903887726</v>
      </c>
      <c r="B82386" s="1" t="s">
        <v>15803</v>
      </c>
      <c r="C82386" s="1" t="s">
        <v>75902</v>
      </c>
      <c r="D82386" s="1" t="s">
        <v>752</v>
      </c>
      <c r="F82386" s="1" t="s">
        <v>15</v>
      </c>
      <c r="H82386" s="1" t="s">
        <v>45</v>
      </c>
      <c r="I82386" s="1" t="s">
        <v>203</v>
      </c>
      <c r="J82386">
        <v>1713500013000</v>
      </c>
      <c r="K82386" s="1" t="s">
        <v>18</v>
      </c>
    </row>
    <row r="82387" spans="1:12" x14ac:dyDescent="0.35">
      <c r="A82387">
        <v>3903887730</v>
      </c>
      <c r="B82387" s="1" t="s">
        <v>15856</v>
      </c>
      <c r="C82387" s="1" t="s">
        <v>34167</v>
      </c>
      <c r="D82387" s="1" t="s">
        <v>31</v>
      </c>
      <c r="F82387" s="1" t="s">
        <v>15</v>
      </c>
      <c r="H82387" s="1" t="s">
        <v>45</v>
      </c>
      <c r="I82387" s="1" t="s">
        <v>241</v>
      </c>
      <c r="J82387">
        <v>1713499966000</v>
      </c>
      <c r="K82387" s="1" t="s">
        <v>18</v>
      </c>
    </row>
    <row r="82388" spans="1:12" x14ac:dyDescent="0.35">
      <c r="A82388">
        <v>3903887734</v>
      </c>
      <c r="B82388" s="1" t="s">
        <v>10679</v>
      </c>
      <c r="C82388" s="1" t="s">
        <v>75903</v>
      </c>
      <c r="D82388" s="1" t="s">
        <v>820</v>
      </c>
      <c r="F82388" s="1" t="s">
        <v>49</v>
      </c>
      <c r="H82388" s="1" t="s">
        <v>45</v>
      </c>
      <c r="I82388" s="1" t="s">
        <v>241</v>
      </c>
      <c r="J82388">
        <v>1713500045000</v>
      </c>
      <c r="K82388" s="1" t="s">
        <v>50</v>
      </c>
    </row>
    <row r="82389" spans="1:12" x14ac:dyDescent="0.35">
      <c r="A82389">
        <v>3903887745</v>
      </c>
      <c r="B82389" s="1" t="s">
        <v>10746</v>
      </c>
      <c r="C82389" s="1" t="s">
        <v>75904</v>
      </c>
      <c r="D82389" s="1" t="s">
        <v>4918</v>
      </c>
      <c r="F82389" s="1" t="s">
        <v>15</v>
      </c>
      <c r="H82389" s="1" t="s">
        <v>45</v>
      </c>
      <c r="I82389" s="1" t="s">
        <v>203</v>
      </c>
      <c r="J82389">
        <v>1713501468000</v>
      </c>
      <c r="K82389" s="1" t="s">
        <v>18</v>
      </c>
    </row>
    <row r="82390" spans="1:12" x14ac:dyDescent="0.35">
      <c r="A82390">
        <v>3903887749</v>
      </c>
      <c r="B82390" s="1" t="s">
        <v>10650</v>
      </c>
      <c r="C82390" s="1" t="s">
        <v>75905</v>
      </c>
      <c r="D82390" s="1" t="s">
        <v>65</v>
      </c>
      <c r="F82390" s="1" t="s">
        <v>15</v>
      </c>
      <c r="H82390" s="1" t="s">
        <v>45</v>
      </c>
      <c r="I82390" s="1" t="s">
        <v>203</v>
      </c>
      <c r="J82390">
        <v>1713501919000</v>
      </c>
      <c r="K82390" s="1" t="s">
        <v>18</v>
      </c>
    </row>
    <row r="82391" spans="1:12" x14ac:dyDescent="0.35">
      <c r="A82391">
        <v>3903887761</v>
      </c>
      <c r="B82391" s="1" t="s">
        <v>63608</v>
      </c>
      <c r="C82391" s="1" t="s">
        <v>75906</v>
      </c>
      <c r="D82391" s="1" t="s">
        <v>435</v>
      </c>
      <c r="F82391" s="1" t="s">
        <v>15</v>
      </c>
      <c r="H82391" s="1" t="s">
        <v>45</v>
      </c>
      <c r="I82391" s="1" t="s">
        <v>241</v>
      </c>
      <c r="J82391">
        <v>1713500389000</v>
      </c>
      <c r="K82391" s="1" t="s">
        <v>18</v>
      </c>
      <c r="L82391">
        <v>40560</v>
      </c>
    </row>
    <row r="82392" spans="1:12" x14ac:dyDescent="0.35">
      <c r="A82392">
        <v>3903887764</v>
      </c>
      <c r="B82392" s="1" t="s">
        <v>33324</v>
      </c>
      <c r="C82392" s="1" t="s">
        <v>75907</v>
      </c>
      <c r="D82392" s="1" t="s">
        <v>4727</v>
      </c>
      <c r="F82392" s="1" t="s">
        <v>15</v>
      </c>
      <c r="H82392" s="1" t="s">
        <v>45</v>
      </c>
      <c r="I82392" s="1" t="s">
        <v>203</v>
      </c>
      <c r="J82392">
        <v>1713500402000</v>
      </c>
      <c r="K82392" s="1" t="s">
        <v>18</v>
      </c>
      <c r="L82392">
        <v>186705</v>
      </c>
    </row>
    <row r="82393" spans="1:12" x14ac:dyDescent="0.35">
      <c r="A82393">
        <v>3903887767</v>
      </c>
      <c r="B82393" s="1" t="s">
        <v>10795</v>
      </c>
      <c r="C82393" s="1" t="s">
        <v>75908</v>
      </c>
      <c r="D82393" s="1" t="s">
        <v>9156</v>
      </c>
      <c r="F82393" s="1" t="s">
        <v>15</v>
      </c>
      <c r="H82393" s="1" t="s">
        <v>45</v>
      </c>
      <c r="I82393" s="1" t="s">
        <v>16</v>
      </c>
      <c r="J82393">
        <v>1713500620000</v>
      </c>
      <c r="K82393" s="1" t="s">
        <v>18</v>
      </c>
      <c r="L82393">
        <v>254552.5</v>
      </c>
    </row>
    <row r="82394" spans="1:12" x14ac:dyDescent="0.35">
      <c r="A82394">
        <v>3903887768</v>
      </c>
      <c r="B82394" s="1" t="s">
        <v>10545</v>
      </c>
      <c r="C82394" s="1" t="s">
        <v>70707</v>
      </c>
      <c r="D82394" s="1" t="s">
        <v>16740</v>
      </c>
      <c r="F82394" s="1" t="s">
        <v>15</v>
      </c>
      <c r="H82394" s="1" t="s">
        <v>45</v>
      </c>
      <c r="I82394" s="1" t="s">
        <v>203</v>
      </c>
      <c r="J82394">
        <v>1713501243000</v>
      </c>
      <c r="K82394" s="1" t="s">
        <v>18</v>
      </c>
    </row>
    <row r="82395" spans="1:12" x14ac:dyDescent="0.35">
      <c r="A82395">
        <v>3903887784</v>
      </c>
      <c r="B82395" s="1" t="s">
        <v>10662</v>
      </c>
      <c r="C82395" s="1" t="s">
        <v>465</v>
      </c>
      <c r="D82395" s="1" t="s">
        <v>199</v>
      </c>
      <c r="F82395" s="1" t="s">
        <v>49</v>
      </c>
      <c r="H82395" s="1" t="s">
        <v>45</v>
      </c>
      <c r="I82395" s="1" t="s">
        <v>241</v>
      </c>
      <c r="J82395">
        <v>1713500459000</v>
      </c>
      <c r="K82395" s="1" t="s">
        <v>50</v>
      </c>
    </row>
    <row r="82396" spans="1:12" x14ac:dyDescent="0.35">
      <c r="A82396">
        <v>3903887787</v>
      </c>
      <c r="B82396" s="1" t="s">
        <v>10734</v>
      </c>
      <c r="C82396" s="1" t="s">
        <v>75909</v>
      </c>
      <c r="D82396" s="1" t="s">
        <v>2128</v>
      </c>
      <c r="F82396" s="1" t="s">
        <v>15</v>
      </c>
      <c r="H82396" s="1" t="s">
        <v>45</v>
      </c>
      <c r="I82396" s="1" t="s">
        <v>203</v>
      </c>
      <c r="J82396">
        <v>1713500487000</v>
      </c>
      <c r="K82396" s="1" t="s">
        <v>18</v>
      </c>
    </row>
    <row r="82397" spans="1:12" x14ac:dyDescent="0.35">
      <c r="A82397">
        <v>3903887789</v>
      </c>
      <c r="B82397" s="1" t="s">
        <v>10662</v>
      </c>
      <c r="C82397" s="1" t="s">
        <v>64072</v>
      </c>
      <c r="D82397" s="1" t="s">
        <v>10744</v>
      </c>
      <c r="F82397" s="1" t="s">
        <v>49</v>
      </c>
      <c r="H82397" s="1" t="s">
        <v>45</v>
      </c>
      <c r="I82397" s="1" t="s">
        <v>203</v>
      </c>
      <c r="J82397">
        <v>1713500459000</v>
      </c>
      <c r="K82397" s="1" t="s">
        <v>50</v>
      </c>
    </row>
    <row r="82398" spans="1:12" x14ac:dyDescent="0.35">
      <c r="A82398">
        <v>3903887803</v>
      </c>
      <c r="B82398" s="1" t="s">
        <v>6857</v>
      </c>
      <c r="C82398" s="1" t="s">
        <v>75683</v>
      </c>
      <c r="D82398" s="1" t="s">
        <v>553</v>
      </c>
      <c r="F82398" s="1" t="s">
        <v>15</v>
      </c>
      <c r="H82398" s="1" t="s">
        <v>45</v>
      </c>
      <c r="I82398" s="1" t="s">
        <v>1145</v>
      </c>
      <c r="J82398">
        <v>1713502038000</v>
      </c>
      <c r="K82398" s="1" t="s">
        <v>18</v>
      </c>
    </row>
    <row r="82399" spans="1:12" x14ac:dyDescent="0.35">
      <c r="A82399">
        <v>3903887808</v>
      </c>
      <c r="B82399" s="1" t="s">
        <v>10704</v>
      </c>
      <c r="C82399" s="1" t="s">
        <v>75910</v>
      </c>
      <c r="D82399" s="1" t="s">
        <v>75911</v>
      </c>
      <c r="F82399" s="1" t="s">
        <v>15</v>
      </c>
      <c r="H82399" s="1" t="s">
        <v>45</v>
      </c>
      <c r="I82399" s="1" t="s">
        <v>203</v>
      </c>
      <c r="J82399">
        <v>1713501246000</v>
      </c>
      <c r="K82399" s="1" t="s">
        <v>18</v>
      </c>
    </row>
    <row r="82400" spans="1:12" x14ac:dyDescent="0.35">
      <c r="A82400">
        <v>3903887809</v>
      </c>
      <c r="B82400" s="1" t="s">
        <v>10704</v>
      </c>
      <c r="C82400" s="1" t="s">
        <v>6243</v>
      </c>
      <c r="D82400" s="1" t="s">
        <v>340</v>
      </c>
      <c r="F82400" s="1" t="s">
        <v>15</v>
      </c>
      <c r="H82400" s="1" t="s">
        <v>45</v>
      </c>
      <c r="I82400" s="1" t="s">
        <v>203</v>
      </c>
      <c r="J82400">
        <v>1713501246000</v>
      </c>
      <c r="K82400" s="1" t="s">
        <v>18</v>
      </c>
      <c r="L82400">
        <v>39946.400000000001</v>
      </c>
    </row>
    <row r="82401" spans="1:12" x14ac:dyDescent="0.35">
      <c r="A82401">
        <v>3903887810</v>
      </c>
      <c r="B82401" s="1" t="s">
        <v>10704</v>
      </c>
      <c r="C82401" s="1" t="s">
        <v>10801</v>
      </c>
      <c r="D82401" s="1" t="s">
        <v>7894</v>
      </c>
      <c r="F82401" s="1" t="s">
        <v>15</v>
      </c>
      <c r="H82401" s="1" t="s">
        <v>45</v>
      </c>
      <c r="I82401" s="1" t="s">
        <v>203</v>
      </c>
      <c r="J82401">
        <v>1713501246000</v>
      </c>
      <c r="K82401" s="1" t="s">
        <v>18</v>
      </c>
    </row>
    <row r="82402" spans="1:12" x14ac:dyDescent="0.35">
      <c r="A82402">
        <v>3903887815</v>
      </c>
      <c r="B82402" s="1" t="s">
        <v>10757</v>
      </c>
      <c r="C82402" s="1" t="s">
        <v>75912</v>
      </c>
      <c r="D82402" s="1" t="s">
        <v>479</v>
      </c>
      <c r="F82402" s="1" t="s">
        <v>15</v>
      </c>
      <c r="H82402" s="1" t="s">
        <v>45</v>
      </c>
      <c r="I82402" s="1" t="s">
        <v>203</v>
      </c>
      <c r="J82402">
        <v>1713501181000</v>
      </c>
      <c r="K82402" s="1" t="s">
        <v>18</v>
      </c>
    </row>
    <row r="82403" spans="1:12" x14ac:dyDescent="0.35">
      <c r="A82403">
        <v>3903887825</v>
      </c>
      <c r="B82403" s="1" t="s">
        <v>10816</v>
      </c>
      <c r="C82403" s="1" t="s">
        <v>75913</v>
      </c>
      <c r="D82403" s="1" t="s">
        <v>199</v>
      </c>
      <c r="F82403" s="1" t="s">
        <v>15</v>
      </c>
      <c r="H82403" s="1" t="s">
        <v>45</v>
      </c>
      <c r="I82403" s="1" t="s">
        <v>203</v>
      </c>
      <c r="J82403">
        <v>1713500793000</v>
      </c>
      <c r="K82403" s="1" t="s">
        <v>18</v>
      </c>
    </row>
    <row r="82404" spans="1:12" x14ac:dyDescent="0.35">
      <c r="A82404">
        <v>3903887926</v>
      </c>
      <c r="B82404" s="1" t="s">
        <v>22191</v>
      </c>
      <c r="C82404" s="1" t="s">
        <v>75914</v>
      </c>
      <c r="D82404" s="1" t="s">
        <v>41</v>
      </c>
      <c r="F82404" s="1" t="s">
        <v>32</v>
      </c>
      <c r="H82404" s="1" t="s">
        <v>45</v>
      </c>
      <c r="I82404" s="1" t="s">
        <v>203</v>
      </c>
      <c r="J82404">
        <v>1713500943000</v>
      </c>
      <c r="K82404" s="1" t="s">
        <v>33</v>
      </c>
      <c r="L82404">
        <v>114400</v>
      </c>
    </row>
    <row r="82405" spans="1:12" x14ac:dyDescent="0.35">
      <c r="A82405">
        <v>3903887960</v>
      </c>
      <c r="B82405" s="1" t="s">
        <v>10826</v>
      </c>
      <c r="C82405" s="1" t="s">
        <v>1557</v>
      </c>
      <c r="D82405" s="1" t="s">
        <v>1446</v>
      </c>
      <c r="F82405" s="1" t="s">
        <v>15</v>
      </c>
      <c r="H82405" s="1" t="s">
        <v>45</v>
      </c>
      <c r="I82405" s="1" t="s">
        <v>203</v>
      </c>
      <c r="J82405">
        <v>1713501456000</v>
      </c>
      <c r="K82405" s="1" t="s">
        <v>18</v>
      </c>
      <c r="L82405">
        <v>51000</v>
      </c>
    </row>
    <row r="82406" spans="1:12" x14ac:dyDescent="0.35">
      <c r="A82406">
        <v>3903887974</v>
      </c>
      <c r="B82406" s="1" t="s">
        <v>10704</v>
      </c>
      <c r="C82406" s="1" t="s">
        <v>75915</v>
      </c>
      <c r="D82406" s="1" t="s">
        <v>19030</v>
      </c>
      <c r="F82406" s="1" t="s">
        <v>15</v>
      </c>
      <c r="H82406" s="1" t="s">
        <v>45</v>
      </c>
      <c r="I82406" s="1" t="s">
        <v>241</v>
      </c>
      <c r="J82406">
        <v>1713501246000</v>
      </c>
      <c r="K82406" s="1" t="s">
        <v>18</v>
      </c>
      <c r="L82406">
        <v>52520</v>
      </c>
    </row>
    <row r="82407" spans="1:12" x14ac:dyDescent="0.35">
      <c r="A82407">
        <v>3903887975</v>
      </c>
      <c r="B82407" s="1" t="s">
        <v>11098</v>
      </c>
      <c r="C82407" s="1" t="s">
        <v>75916</v>
      </c>
      <c r="D82407" s="1" t="s">
        <v>7187</v>
      </c>
      <c r="F82407" s="1" t="s">
        <v>15</v>
      </c>
      <c r="H82407" s="1" t="s">
        <v>45</v>
      </c>
      <c r="I82407" s="1" t="s">
        <v>16</v>
      </c>
      <c r="J82407">
        <v>1713501357000</v>
      </c>
      <c r="K82407" s="1" t="s">
        <v>18</v>
      </c>
      <c r="L82407">
        <v>60361.599999999999</v>
      </c>
    </row>
    <row r="82408" spans="1:12" x14ac:dyDescent="0.35">
      <c r="A82408">
        <v>3903887979</v>
      </c>
      <c r="B82408" s="1" t="s">
        <v>64344</v>
      </c>
      <c r="C82408" s="1" t="s">
        <v>70545</v>
      </c>
      <c r="D82408" s="1" t="s">
        <v>64346</v>
      </c>
      <c r="F82408" s="1" t="s">
        <v>15</v>
      </c>
      <c r="H82408" s="1" t="s">
        <v>45</v>
      </c>
      <c r="I82408" s="1" t="s">
        <v>16</v>
      </c>
      <c r="J82408">
        <v>1713501265000</v>
      </c>
      <c r="K82408" s="1" t="s">
        <v>18</v>
      </c>
    </row>
    <row r="82409" spans="1:12" x14ac:dyDescent="0.35">
      <c r="A82409">
        <v>3903887980</v>
      </c>
      <c r="B82409" s="1" t="s">
        <v>64344</v>
      </c>
      <c r="C82409" s="1" t="s">
        <v>75917</v>
      </c>
      <c r="D82409" s="1" t="s">
        <v>9875</v>
      </c>
      <c r="F82409" s="1" t="s">
        <v>15</v>
      </c>
      <c r="H82409" s="1" t="s">
        <v>45</v>
      </c>
      <c r="I82409" s="1" t="s">
        <v>16</v>
      </c>
      <c r="J82409">
        <v>1713501265000</v>
      </c>
      <c r="K82409" s="1" t="s">
        <v>18</v>
      </c>
    </row>
    <row r="82410" spans="1:12" x14ac:dyDescent="0.35">
      <c r="A82410">
        <v>3903888010</v>
      </c>
      <c r="B82410" s="1" t="s">
        <v>18544</v>
      </c>
      <c r="C82410" s="1" t="s">
        <v>75918</v>
      </c>
      <c r="D82410" s="1" t="s">
        <v>150</v>
      </c>
      <c r="F82410" s="1" t="s">
        <v>15</v>
      </c>
      <c r="G82410">
        <v>1</v>
      </c>
      <c r="H82410" s="1" t="s">
        <v>45</v>
      </c>
      <c r="I82410" s="1" t="s">
        <v>16</v>
      </c>
      <c r="J82410">
        <v>1713498138000</v>
      </c>
      <c r="K82410" s="1" t="s">
        <v>18</v>
      </c>
      <c r="L82410">
        <v>261200</v>
      </c>
    </row>
    <row r="82411" spans="1:12" x14ac:dyDescent="0.35">
      <c r="A82411">
        <v>3903888162</v>
      </c>
      <c r="B82411" s="1" t="s">
        <v>4398</v>
      </c>
      <c r="C82411" s="1" t="s">
        <v>75919</v>
      </c>
      <c r="D82411" s="1" t="s">
        <v>1406</v>
      </c>
      <c r="F82411" s="1" t="s">
        <v>15</v>
      </c>
      <c r="H82411" s="1" t="s">
        <v>45</v>
      </c>
      <c r="I82411" s="1" t="s">
        <v>1145</v>
      </c>
      <c r="J82411">
        <v>1713499188000</v>
      </c>
      <c r="K82411" s="1" t="s">
        <v>18</v>
      </c>
    </row>
    <row r="82412" spans="1:12" x14ac:dyDescent="0.35">
      <c r="A82412">
        <v>3903888163</v>
      </c>
      <c r="B82412" s="1" t="s">
        <v>75920</v>
      </c>
      <c r="C82412" s="1" t="s">
        <v>75921</v>
      </c>
      <c r="D82412" s="1" t="s">
        <v>75922</v>
      </c>
      <c r="F82412" s="1" t="s">
        <v>15</v>
      </c>
      <c r="H82412" s="1" t="s">
        <v>45</v>
      </c>
      <c r="I82412" s="1" t="s">
        <v>203</v>
      </c>
      <c r="J82412">
        <v>1713499188000</v>
      </c>
      <c r="K82412" s="1" t="s">
        <v>18</v>
      </c>
    </row>
    <row r="82413" spans="1:12" x14ac:dyDescent="0.35">
      <c r="A82413">
        <v>3903888165</v>
      </c>
      <c r="B82413" s="1" t="s">
        <v>15569</v>
      </c>
      <c r="C82413" s="1" t="s">
        <v>23499</v>
      </c>
      <c r="D82413" s="1" t="s">
        <v>10497</v>
      </c>
      <c r="F82413" s="1" t="s">
        <v>15</v>
      </c>
      <c r="H82413" s="1" t="s">
        <v>45</v>
      </c>
      <c r="I82413" s="1" t="s">
        <v>241</v>
      </c>
      <c r="J82413">
        <v>1713499188000</v>
      </c>
      <c r="K82413" s="1" t="s">
        <v>18</v>
      </c>
    </row>
    <row r="82414" spans="1:12" x14ac:dyDescent="0.35">
      <c r="A82414">
        <v>3903888166</v>
      </c>
      <c r="B82414" s="1" t="s">
        <v>4398</v>
      </c>
      <c r="C82414" s="1" t="s">
        <v>75923</v>
      </c>
      <c r="D82414" s="1" t="s">
        <v>12644</v>
      </c>
      <c r="F82414" s="1" t="s">
        <v>15</v>
      </c>
      <c r="H82414" s="1" t="s">
        <v>45</v>
      </c>
      <c r="I82414" s="1" t="s">
        <v>203</v>
      </c>
      <c r="J82414">
        <v>1713499188000</v>
      </c>
      <c r="K82414" s="1" t="s">
        <v>18</v>
      </c>
    </row>
    <row r="82415" spans="1:12" x14ac:dyDescent="0.35">
      <c r="A82415">
        <v>3903888167</v>
      </c>
      <c r="B82415" s="1" t="s">
        <v>10304</v>
      </c>
      <c r="C82415" s="1" t="s">
        <v>75924</v>
      </c>
      <c r="D82415" s="1" t="s">
        <v>8940</v>
      </c>
      <c r="F82415" s="1" t="s">
        <v>15</v>
      </c>
      <c r="H82415" s="1" t="s">
        <v>45</v>
      </c>
      <c r="I82415" s="1" t="s">
        <v>241</v>
      </c>
      <c r="J82415">
        <v>1713499188000</v>
      </c>
      <c r="K82415" s="1" t="s">
        <v>18</v>
      </c>
    </row>
    <row r="82416" spans="1:12" x14ac:dyDescent="0.35">
      <c r="A82416">
        <v>3903888169</v>
      </c>
      <c r="B82416" s="1" t="s">
        <v>63222</v>
      </c>
      <c r="C82416" s="1" t="s">
        <v>75828</v>
      </c>
      <c r="D82416" s="1" t="s">
        <v>11795</v>
      </c>
      <c r="F82416" s="1" t="s">
        <v>49</v>
      </c>
      <c r="H82416" s="1" t="s">
        <v>45</v>
      </c>
      <c r="I82416" s="1" t="s">
        <v>241</v>
      </c>
      <c r="J82416">
        <v>1713499188000</v>
      </c>
      <c r="K82416" s="1" t="s">
        <v>50</v>
      </c>
    </row>
    <row r="82417" spans="1:12" x14ac:dyDescent="0.35">
      <c r="A82417">
        <v>3903888171</v>
      </c>
      <c r="B82417" s="1" t="s">
        <v>4398</v>
      </c>
      <c r="C82417" s="1" t="s">
        <v>75925</v>
      </c>
      <c r="D82417" s="1" t="s">
        <v>1406</v>
      </c>
      <c r="F82417" s="1" t="s">
        <v>15</v>
      </c>
      <c r="H82417" s="1" t="s">
        <v>45</v>
      </c>
      <c r="I82417" s="1" t="s">
        <v>203</v>
      </c>
      <c r="J82417">
        <v>1713499188000</v>
      </c>
      <c r="K82417" s="1" t="s">
        <v>18</v>
      </c>
    </row>
    <row r="82418" spans="1:12" x14ac:dyDescent="0.35">
      <c r="A82418">
        <v>3903888178</v>
      </c>
      <c r="B82418" s="1" t="s">
        <v>75806</v>
      </c>
      <c r="C82418" s="1" t="s">
        <v>2368</v>
      </c>
      <c r="D82418" s="1" t="s">
        <v>11297</v>
      </c>
      <c r="F82418" s="1" t="s">
        <v>15</v>
      </c>
      <c r="H82418" s="1" t="s">
        <v>45</v>
      </c>
      <c r="I82418" s="1" t="s">
        <v>203</v>
      </c>
      <c r="J82418">
        <v>1713499187000</v>
      </c>
      <c r="K82418" s="1" t="s">
        <v>18</v>
      </c>
    </row>
    <row r="82419" spans="1:12" x14ac:dyDescent="0.35">
      <c r="A82419">
        <v>3903888222</v>
      </c>
      <c r="B82419" s="1" t="s">
        <v>33152</v>
      </c>
      <c r="C82419" s="1" t="s">
        <v>13849</v>
      </c>
      <c r="D82419" s="1" t="s">
        <v>1930</v>
      </c>
      <c r="F82419" s="1" t="s">
        <v>15</v>
      </c>
      <c r="H82419" s="1" t="s">
        <v>45</v>
      </c>
      <c r="I82419" s="1" t="s">
        <v>241</v>
      </c>
      <c r="J82419">
        <v>1713498870000</v>
      </c>
      <c r="K82419" s="1" t="s">
        <v>18</v>
      </c>
    </row>
    <row r="82420" spans="1:12" x14ac:dyDescent="0.35">
      <c r="A82420">
        <v>3903888274</v>
      </c>
      <c r="B82420" s="1" t="s">
        <v>10576</v>
      </c>
      <c r="C82420" s="1" t="s">
        <v>75926</v>
      </c>
      <c r="D82420" s="1" t="s">
        <v>973</v>
      </c>
      <c r="F82420" s="1" t="s">
        <v>15</v>
      </c>
      <c r="H82420" s="1" t="s">
        <v>45</v>
      </c>
      <c r="I82420" s="1" t="s">
        <v>282</v>
      </c>
      <c r="J82420">
        <v>1713499726000</v>
      </c>
      <c r="K82420" s="1" t="s">
        <v>18</v>
      </c>
    </row>
    <row r="82421" spans="1:12" x14ac:dyDescent="0.35">
      <c r="A82421">
        <v>3903888310</v>
      </c>
      <c r="B82421" s="1" t="s">
        <v>15747</v>
      </c>
      <c r="C82421" s="1" t="s">
        <v>29598</v>
      </c>
      <c r="D82421" s="1" t="s">
        <v>6647</v>
      </c>
      <c r="F82421" s="1" t="s">
        <v>15</v>
      </c>
      <c r="H82421" s="1" t="s">
        <v>45</v>
      </c>
      <c r="I82421" s="1" t="s">
        <v>241</v>
      </c>
      <c r="J82421">
        <v>1713499081000</v>
      </c>
      <c r="K82421" s="1" t="s">
        <v>18</v>
      </c>
    </row>
    <row r="82422" spans="1:12" x14ac:dyDescent="0.35">
      <c r="A82422">
        <v>3903888323</v>
      </c>
      <c r="B82422" s="1" t="s">
        <v>15747</v>
      </c>
      <c r="C82422" s="1" t="s">
        <v>33180</v>
      </c>
      <c r="D82422" s="1" t="s">
        <v>27330</v>
      </c>
      <c r="F82422" s="1" t="s">
        <v>15</v>
      </c>
      <c r="H82422" s="1" t="s">
        <v>45</v>
      </c>
      <c r="I82422" s="1" t="s">
        <v>203</v>
      </c>
      <c r="J82422">
        <v>1713499081000</v>
      </c>
      <c r="K82422" s="1" t="s">
        <v>18</v>
      </c>
      <c r="L82422">
        <v>41756</v>
      </c>
    </row>
    <row r="82423" spans="1:12" x14ac:dyDescent="0.35">
      <c r="A82423">
        <v>3903888324</v>
      </c>
      <c r="B82423" s="1" t="s">
        <v>1934</v>
      </c>
      <c r="C82423" s="1" t="s">
        <v>75752</v>
      </c>
      <c r="D82423" s="1" t="s">
        <v>3099</v>
      </c>
      <c r="F82423" s="1" t="s">
        <v>15</v>
      </c>
      <c r="G82423">
        <v>1</v>
      </c>
      <c r="H82423" s="1" t="s">
        <v>45</v>
      </c>
      <c r="I82423" s="1" t="s">
        <v>241</v>
      </c>
      <c r="J82423">
        <v>1713499106000</v>
      </c>
      <c r="K82423" s="1" t="s">
        <v>18</v>
      </c>
      <c r="L82423">
        <v>132548</v>
      </c>
    </row>
    <row r="82424" spans="1:12" x14ac:dyDescent="0.35">
      <c r="A82424">
        <v>3903888328</v>
      </c>
      <c r="B82424" s="1" t="s">
        <v>10493</v>
      </c>
      <c r="C82424" s="1" t="s">
        <v>13568</v>
      </c>
      <c r="D82424" s="1" t="s">
        <v>11732</v>
      </c>
      <c r="F82424" s="1" t="s">
        <v>15</v>
      </c>
      <c r="H82424" s="1" t="s">
        <v>17</v>
      </c>
      <c r="I82424" s="1" t="s">
        <v>241</v>
      </c>
      <c r="J82424">
        <v>1713500351000</v>
      </c>
      <c r="K82424" s="1" t="s">
        <v>18</v>
      </c>
      <c r="L82424">
        <v>97777.5</v>
      </c>
    </row>
    <row r="82425" spans="1:12" x14ac:dyDescent="0.35">
      <c r="A82425">
        <v>3903888334</v>
      </c>
      <c r="B82425" s="1" t="s">
        <v>10493</v>
      </c>
      <c r="C82425" s="1" t="s">
        <v>1869</v>
      </c>
      <c r="D82425" s="1" t="s">
        <v>1532</v>
      </c>
      <c r="F82425" s="1" t="s">
        <v>15</v>
      </c>
      <c r="H82425" s="1" t="s">
        <v>17</v>
      </c>
      <c r="I82425" s="1" t="s">
        <v>241</v>
      </c>
      <c r="J82425">
        <v>1713500350000</v>
      </c>
      <c r="K82425" s="1" t="s">
        <v>18</v>
      </c>
      <c r="L82425">
        <v>125000</v>
      </c>
    </row>
    <row r="82426" spans="1:12" x14ac:dyDescent="0.35">
      <c r="A82426">
        <v>3903888335</v>
      </c>
      <c r="B82426" s="1" t="s">
        <v>15747</v>
      </c>
      <c r="C82426" s="1" t="s">
        <v>1903</v>
      </c>
      <c r="D82426" s="1" t="s">
        <v>53644</v>
      </c>
      <c r="F82426" s="1" t="s">
        <v>15</v>
      </c>
      <c r="H82426" s="1" t="s">
        <v>45</v>
      </c>
      <c r="I82426" s="1" t="s">
        <v>241</v>
      </c>
      <c r="J82426">
        <v>1713499081000</v>
      </c>
      <c r="K82426" s="1" t="s">
        <v>18</v>
      </c>
    </row>
    <row r="82427" spans="1:12" x14ac:dyDescent="0.35">
      <c r="A82427">
        <v>3903888355</v>
      </c>
      <c r="B82427" s="1" t="s">
        <v>3659</v>
      </c>
      <c r="C82427" s="1" t="s">
        <v>63305</v>
      </c>
      <c r="D82427" s="1" t="s">
        <v>423</v>
      </c>
      <c r="F82427" s="1" t="s">
        <v>15</v>
      </c>
      <c r="H82427" s="1" t="s">
        <v>45</v>
      </c>
      <c r="I82427" s="1" t="s">
        <v>16</v>
      </c>
      <c r="J82427">
        <v>1713499222000</v>
      </c>
      <c r="K82427" s="1" t="s">
        <v>18</v>
      </c>
    </row>
    <row r="82428" spans="1:12" x14ac:dyDescent="0.35">
      <c r="A82428">
        <v>3903888389</v>
      </c>
      <c r="B82428" s="1" t="s">
        <v>10493</v>
      </c>
      <c r="C82428" s="1" t="s">
        <v>75927</v>
      </c>
      <c r="D82428" s="1" t="s">
        <v>234</v>
      </c>
      <c r="F82428" s="1" t="s">
        <v>15</v>
      </c>
      <c r="G82428">
        <v>1</v>
      </c>
      <c r="H82428" s="1" t="s">
        <v>17</v>
      </c>
      <c r="I82428" s="1" t="s">
        <v>241</v>
      </c>
      <c r="J82428">
        <v>1713500350000</v>
      </c>
      <c r="K82428" s="1" t="s">
        <v>18</v>
      </c>
      <c r="L82428">
        <v>107500</v>
      </c>
    </row>
    <row r="82429" spans="1:12" x14ac:dyDescent="0.35">
      <c r="A82429">
        <v>3903888612</v>
      </c>
      <c r="B82429" s="1" t="s">
        <v>10637</v>
      </c>
      <c r="C82429" s="1" t="s">
        <v>6560</v>
      </c>
      <c r="D82429" s="1" t="s">
        <v>3641</v>
      </c>
      <c r="E82429">
        <v>51.45</v>
      </c>
      <c r="F82429" s="1" t="s">
        <v>15</v>
      </c>
      <c r="H82429" s="1" t="s">
        <v>45</v>
      </c>
      <c r="I82429" s="1" t="s">
        <v>241</v>
      </c>
      <c r="J82429">
        <v>1713500461000</v>
      </c>
      <c r="K82429" s="1" t="s">
        <v>18</v>
      </c>
      <c r="L82429">
        <v>107016</v>
      </c>
    </row>
    <row r="82430" spans="1:12" x14ac:dyDescent="0.35">
      <c r="A82430">
        <v>3903888613</v>
      </c>
      <c r="B82430" s="1" t="s">
        <v>10679</v>
      </c>
      <c r="C82430" s="1" t="s">
        <v>75928</v>
      </c>
      <c r="D82430" s="1" t="s">
        <v>15827</v>
      </c>
      <c r="F82430" s="1" t="s">
        <v>15</v>
      </c>
      <c r="H82430" s="1" t="s">
        <v>45</v>
      </c>
      <c r="I82430" s="1" t="s">
        <v>241</v>
      </c>
      <c r="J82430">
        <v>1713500045000</v>
      </c>
      <c r="K82430" s="1" t="s">
        <v>18</v>
      </c>
    </row>
    <row r="82431" spans="1:12" x14ac:dyDescent="0.35">
      <c r="A82431">
        <v>3903888616</v>
      </c>
      <c r="B82431" s="1" t="s">
        <v>10545</v>
      </c>
      <c r="C82431" s="1" t="s">
        <v>70716</v>
      </c>
      <c r="D82431" s="1" t="s">
        <v>490</v>
      </c>
      <c r="F82431" s="1" t="s">
        <v>15</v>
      </c>
      <c r="H82431" s="1" t="s">
        <v>45</v>
      </c>
      <c r="I82431" s="1" t="s">
        <v>203</v>
      </c>
      <c r="J82431">
        <v>1713501243000</v>
      </c>
      <c r="K82431" s="1" t="s">
        <v>18</v>
      </c>
    </row>
    <row r="82432" spans="1:12" x14ac:dyDescent="0.35">
      <c r="A82432">
        <v>3903888622</v>
      </c>
      <c r="B82432" s="1" t="s">
        <v>15803</v>
      </c>
      <c r="C82432" s="1" t="s">
        <v>75929</v>
      </c>
      <c r="D82432" s="1" t="s">
        <v>5871</v>
      </c>
      <c r="F82432" s="1" t="s">
        <v>15</v>
      </c>
      <c r="H82432" s="1" t="s">
        <v>45</v>
      </c>
      <c r="I82432" s="1" t="s">
        <v>241</v>
      </c>
      <c r="J82432">
        <v>1713500013000</v>
      </c>
      <c r="K82432" s="1" t="s">
        <v>18</v>
      </c>
    </row>
    <row r="82433" spans="1:12" x14ac:dyDescent="0.35">
      <c r="A82433">
        <v>3903888674</v>
      </c>
      <c r="B82433" s="1" t="s">
        <v>63854</v>
      </c>
      <c r="C82433" s="1" t="s">
        <v>2407</v>
      </c>
      <c r="D82433" s="1" t="s">
        <v>1625</v>
      </c>
      <c r="F82433" s="1" t="s">
        <v>37</v>
      </c>
      <c r="H82433" s="1" t="s">
        <v>45</v>
      </c>
      <c r="I82433" s="1" t="s">
        <v>16</v>
      </c>
      <c r="J82433">
        <v>1713500503000</v>
      </c>
      <c r="K82433" s="1" t="s">
        <v>39</v>
      </c>
    </row>
    <row r="82434" spans="1:12" x14ac:dyDescent="0.35">
      <c r="A82434">
        <v>3903888680</v>
      </c>
      <c r="B82434" s="1" t="s">
        <v>10662</v>
      </c>
      <c r="C82434" s="1" t="s">
        <v>14015</v>
      </c>
      <c r="D82434" s="1" t="s">
        <v>10744</v>
      </c>
      <c r="F82434" s="1" t="s">
        <v>15</v>
      </c>
      <c r="H82434" s="1" t="s">
        <v>45</v>
      </c>
      <c r="I82434" s="1" t="s">
        <v>203</v>
      </c>
      <c r="J82434">
        <v>1713500459000</v>
      </c>
      <c r="K82434" s="1" t="s">
        <v>18</v>
      </c>
    </row>
    <row r="82435" spans="1:12" x14ac:dyDescent="0.35">
      <c r="A82435">
        <v>3903888681</v>
      </c>
      <c r="B82435" s="1" t="s">
        <v>63681</v>
      </c>
      <c r="C82435" s="1" t="s">
        <v>75930</v>
      </c>
      <c r="D82435" s="1" t="s">
        <v>15801</v>
      </c>
      <c r="F82435" s="1" t="s">
        <v>15</v>
      </c>
      <c r="H82435" s="1" t="s">
        <v>45</v>
      </c>
      <c r="I82435" s="1" t="s">
        <v>203</v>
      </c>
      <c r="J82435">
        <v>1713500571000</v>
      </c>
      <c r="K82435" s="1" t="s">
        <v>18</v>
      </c>
    </row>
    <row r="82436" spans="1:12" x14ac:dyDescent="0.35">
      <c r="A82436">
        <v>3903888716</v>
      </c>
      <c r="B82436" s="1" t="s">
        <v>10704</v>
      </c>
      <c r="C82436" s="1" t="s">
        <v>8571</v>
      </c>
      <c r="D82436" s="1" t="s">
        <v>11299</v>
      </c>
      <c r="F82436" s="1" t="s">
        <v>15</v>
      </c>
      <c r="H82436" s="1" t="s">
        <v>45</v>
      </c>
      <c r="I82436" s="1" t="s">
        <v>203</v>
      </c>
      <c r="J82436">
        <v>1713501246000</v>
      </c>
      <c r="K82436" s="1" t="s">
        <v>18</v>
      </c>
      <c r="L82436">
        <v>50242.400000000001</v>
      </c>
    </row>
    <row r="82437" spans="1:12" x14ac:dyDescent="0.35">
      <c r="A82437">
        <v>3903888718</v>
      </c>
      <c r="B82437" s="1" t="s">
        <v>10704</v>
      </c>
      <c r="C82437" s="1" t="s">
        <v>75931</v>
      </c>
      <c r="D82437" s="1" t="s">
        <v>163</v>
      </c>
      <c r="F82437" s="1" t="s">
        <v>15</v>
      </c>
      <c r="H82437" s="1" t="s">
        <v>45</v>
      </c>
      <c r="I82437" s="1" t="s">
        <v>203</v>
      </c>
      <c r="J82437">
        <v>1713501246000</v>
      </c>
      <c r="K82437" s="1" t="s">
        <v>18</v>
      </c>
      <c r="L82437">
        <v>66227.199999999997</v>
      </c>
    </row>
    <row r="82438" spans="1:12" x14ac:dyDescent="0.35">
      <c r="A82438">
        <v>3903888719</v>
      </c>
      <c r="B82438" s="1" t="s">
        <v>10704</v>
      </c>
      <c r="C82438" s="1" t="s">
        <v>75932</v>
      </c>
      <c r="D82438" s="1" t="s">
        <v>1035</v>
      </c>
      <c r="F82438" s="1" t="s">
        <v>15</v>
      </c>
      <c r="H82438" s="1" t="s">
        <v>45</v>
      </c>
      <c r="I82438" s="1" t="s">
        <v>241</v>
      </c>
      <c r="J82438">
        <v>1713501246000</v>
      </c>
      <c r="K82438" s="1" t="s">
        <v>18</v>
      </c>
      <c r="L82438">
        <v>86998.2</v>
      </c>
    </row>
    <row r="82439" spans="1:12" x14ac:dyDescent="0.35">
      <c r="A82439">
        <v>3903888720</v>
      </c>
      <c r="B82439" s="1" t="s">
        <v>10704</v>
      </c>
      <c r="C82439" s="1" t="s">
        <v>5822</v>
      </c>
      <c r="D82439" s="1" t="s">
        <v>75933</v>
      </c>
      <c r="F82439" s="1" t="s">
        <v>15</v>
      </c>
      <c r="H82439" s="1" t="s">
        <v>45</v>
      </c>
      <c r="I82439" s="1" t="s">
        <v>241</v>
      </c>
      <c r="J82439">
        <v>1713501246000</v>
      </c>
      <c r="K82439" s="1" t="s">
        <v>18</v>
      </c>
    </row>
    <row r="82440" spans="1:12" x14ac:dyDescent="0.35">
      <c r="A82440">
        <v>3903888722</v>
      </c>
      <c r="B82440" s="1" t="s">
        <v>10807</v>
      </c>
      <c r="C82440" s="1" t="s">
        <v>26119</v>
      </c>
      <c r="D82440" s="1" t="s">
        <v>158</v>
      </c>
      <c r="F82440" s="1" t="s">
        <v>15</v>
      </c>
      <c r="H82440" s="1" t="s">
        <v>45</v>
      </c>
      <c r="I82440" s="1" t="s">
        <v>16</v>
      </c>
      <c r="J82440">
        <v>1713500598000</v>
      </c>
      <c r="K82440" s="1" t="s">
        <v>18</v>
      </c>
    </row>
    <row r="82441" spans="1:12" x14ac:dyDescent="0.35">
      <c r="A82441">
        <v>3903888723</v>
      </c>
      <c r="B82441" s="1" t="s">
        <v>21009</v>
      </c>
      <c r="C82441" s="1" t="s">
        <v>75934</v>
      </c>
      <c r="D82441" s="1" t="s">
        <v>36</v>
      </c>
      <c r="F82441" s="1" t="s">
        <v>49</v>
      </c>
      <c r="H82441" s="1" t="s">
        <v>45</v>
      </c>
      <c r="I82441" s="1" t="s">
        <v>241</v>
      </c>
      <c r="J82441">
        <v>1713500851000</v>
      </c>
      <c r="K82441" s="1" t="s">
        <v>50</v>
      </c>
      <c r="L82441">
        <v>158340</v>
      </c>
    </row>
    <row r="82442" spans="1:12" x14ac:dyDescent="0.35">
      <c r="A82442">
        <v>3903888725</v>
      </c>
      <c r="B82442" s="1" t="s">
        <v>10812</v>
      </c>
      <c r="C82442" s="1" t="s">
        <v>75935</v>
      </c>
      <c r="D82442" s="1" t="s">
        <v>461</v>
      </c>
      <c r="F82442" s="1" t="s">
        <v>15</v>
      </c>
      <c r="H82442" s="1" t="s">
        <v>45</v>
      </c>
      <c r="I82442" s="1" t="s">
        <v>203</v>
      </c>
      <c r="J82442">
        <v>1713501060000</v>
      </c>
      <c r="K82442" s="1" t="s">
        <v>18</v>
      </c>
    </row>
    <row r="82443" spans="1:12" x14ac:dyDescent="0.35">
      <c r="A82443">
        <v>3903888827</v>
      </c>
      <c r="B82443" s="1" t="s">
        <v>10757</v>
      </c>
      <c r="C82443" s="1" t="s">
        <v>75936</v>
      </c>
      <c r="D82443" s="1" t="s">
        <v>145</v>
      </c>
      <c r="F82443" s="1" t="s">
        <v>15</v>
      </c>
      <c r="H82443" s="1" t="s">
        <v>45</v>
      </c>
      <c r="I82443" s="1" t="s">
        <v>241</v>
      </c>
      <c r="J82443">
        <v>1713501181000</v>
      </c>
      <c r="K82443" s="1" t="s">
        <v>18</v>
      </c>
    </row>
    <row r="82444" spans="1:12" x14ac:dyDescent="0.35">
      <c r="A82444">
        <v>3903888831</v>
      </c>
      <c r="B82444" s="1" t="s">
        <v>10856</v>
      </c>
      <c r="C82444" s="1" t="s">
        <v>75937</v>
      </c>
      <c r="D82444" s="1" t="s">
        <v>2645</v>
      </c>
      <c r="F82444" s="1" t="s">
        <v>15</v>
      </c>
      <c r="G82444">
        <v>1</v>
      </c>
      <c r="H82444" s="1" t="s">
        <v>45</v>
      </c>
      <c r="I82444" s="1" t="s">
        <v>16</v>
      </c>
      <c r="J82444">
        <v>1713501522000</v>
      </c>
      <c r="K82444" s="1" t="s">
        <v>18</v>
      </c>
    </row>
    <row r="82445" spans="1:12" x14ac:dyDescent="0.35">
      <c r="A82445">
        <v>3903888834</v>
      </c>
      <c r="B82445" s="1" t="s">
        <v>10856</v>
      </c>
      <c r="C82445" s="1" t="s">
        <v>75876</v>
      </c>
      <c r="D82445" s="1" t="s">
        <v>1244</v>
      </c>
      <c r="F82445" s="1" t="s">
        <v>15</v>
      </c>
      <c r="H82445" s="1" t="s">
        <v>45</v>
      </c>
      <c r="I82445" s="1" t="s">
        <v>16</v>
      </c>
      <c r="J82445">
        <v>1713501522000</v>
      </c>
      <c r="K82445" s="1" t="s">
        <v>18</v>
      </c>
      <c r="L82445">
        <v>100450</v>
      </c>
    </row>
    <row r="82446" spans="1:12" x14ac:dyDescent="0.35">
      <c r="A82446">
        <v>3903888840</v>
      </c>
      <c r="B82446" s="1" t="s">
        <v>10826</v>
      </c>
      <c r="C82446" s="1" t="s">
        <v>4567</v>
      </c>
      <c r="D82446" s="1" t="s">
        <v>1707</v>
      </c>
      <c r="F82446" s="1" t="s">
        <v>15</v>
      </c>
      <c r="H82446" s="1" t="s">
        <v>45</v>
      </c>
      <c r="I82446" s="1" t="s">
        <v>2005</v>
      </c>
      <c r="J82446">
        <v>1713501456000</v>
      </c>
      <c r="K82446" s="1" t="s">
        <v>18</v>
      </c>
      <c r="L82446">
        <v>165000</v>
      </c>
    </row>
    <row r="82447" spans="1:12" x14ac:dyDescent="0.35">
      <c r="A82447">
        <v>3903888854</v>
      </c>
      <c r="B82447" s="1" t="s">
        <v>10869</v>
      </c>
      <c r="C82447" s="1" t="s">
        <v>75938</v>
      </c>
      <c r="D82447" s="1" t="s">
        <v>193</v>
      </c>
      <c r="F82447" s="1" t="s">
        <v>15</v>
      </c>
      <c r="H82447" s="1" t="s">
        <v>45</v>
      </c>
      <c r="I82447" s="1" t="s">
        <v>241</v>
      </c>
      <c r="J82447">
        <v>1713501774000</v>
      </c>
      <c r="K82447" s="1" t="s">
        <v>18</v>
      </c>
    </row>
    <row r="82448" spans="1:12" x14ac:dyDescent="0.35">
      <c r="A82448">
        <v>3903888861</v>
      </c>
      <c r="B82448" s="1" t="s">
        <v>10869</v>
      </c>
      <c r="C82448" s="1" t="s">
        <v>75939</v>
      </c>
      <c r="D82448" s="1" t="s">
        <v>612</v>
      </c>
      <c r="E82448">
        <v>360000</v>
      </c>
      <c r="F82448" s="1" t="s">
        <v>15</v>
      </c>
      <c r="H82448" s="1" t="s">
        <v>45</v>
      </c>
      <c r="I82448" s="1" t="s">
        <v>241</v>
      </c>
      <c r="J82448">
        <v>1713501774000</v>
      </c>
      <c r="K82448" s="1" t="s">
        <v>18</v>
      </c>
      <c r="L82448">
        <v>360000</v>
      </c>
    </row>
    <row r="82449" spans="1:12" x14ac:dyDescent="0.35">
      <c r="A82449">
        <v>3903888869</v>
      </c>
      <c r="B82449" s="1" t="s">
        <v>10826</v>
      </c>
      <c r="C82449" s="1" t="s">
        <v>1557</v>
      </c>
      <c r="D82449" s="1" t="s">
        <v>3068</v>
      </c>
      <c r="F82449" s="1" t="s">
        <v>15</v>
      </c>
      <c r="H82449" s="1" t="s">
        <v>45</v>
      </c>
      <c r="I82449" s="1" t="s">
        <v>203</v>
      </c>
      <c r="J82449">
        <v>1713501456000</v>
      </c>
      <c r="K82449" s="1" t="s">
        <v>18</v>
      </c>
      <c r="L82449">
        <v>60000</v>
      </c>
    </row>
    <row r="82450" spans="1:12" x14ac:dyDescent="0.35">
      <c r="A82450">
        <v>3903888870</v>
      </c>
      <c r="B82450" s="1" t="s">
        <v>10826</v>
      </c>
      <c r="C82450" s="1" t="s">
        <v>75940</v>
      </c>
      <c r="D82450" s="1" t="s">
        <v>1446</v>
      </c>
      <c r="F82450" s="1" t="s">
        <v>15</v>
      </c>
      <c r="H82450" s="1" t="s">
        <v>45</v>
      </c>
      <c r="I82450" s="1" t="s">
        <v>203</v>
      </c>
      <c r="J82450">
        <v>1713501456000</v>
      </c>
      <c r="K82450" s="1" t="s">
        <v>18</v>
      </c>
      <c r="L82450">
        <v>50000</v>
      </c>
    </row>
    <row r="82451" spans="1:12" x14ac:dyDescent="0.35">
      <c r="A82451">
        <v>3903888878</v>
      </c>
      <c r="B82451" s="1" t="s">
        <v>10812</v>
      </c>
      <c r="C82451" s="1" t="s">
        <v>75941</v>
      </c>
      <c r="D82451" s="1" t="s">
        <v>461</v>
      </c>
      <c r="F82451" s="1" t="s">
        <v>15</v>
      </c>
      <c r="H82451" s="1" t="s">
        <v>45</v>
      </c>
      <c r="I82451" s="1" t="s">
        <v>203</v>
      </c>
      <c r="J82451">
        <v>1713501060000</v>
      </c>
      <c r="K82451" s="1" t="s">
        <v>18</v>
      </c>
    </row>
    <row r="82452" spans="1:12" x14ac:dyDescent="0.35">
      <c r="A82452">
        <v>3903888880</v>
      </c>
      <c r="B82452" s="1" t="s">
        <v>11098</v>
      </c>
      <c r="C82452" s="1" t="s">
        <v>75942</v>
      </c>
      <c r="D82452" s="1" t="s">
        <v>2819</v>
      </c>
      <c r="E82452">
        <v>22</v>
      </c>
      <c r="F82452" s="1" t="s">
        <v>15</v>
      </c>
      <c r="H82452" s="1" t="s">
        <v>45</v>
      </c>
      <c r="I82452" s="1" t="s">
        <v>16</v>
      </c>
      <c r="J82452">
        <v>1713501357000</v>
      </c>
      <c r="K82452" s="1" t="s">
        <v>18</v>
      </c>
      <c r="L82452">
        <v>45760</v>
      </c>
    </row>
    <row r="82453" spans="1:12" x14ac:dyDescent="0.35">
      <c r="A82453">
        <v>3903888882</v>
      </c>
      <c r="B82453" s="1" t="s">
        <v>10704</v>
      </c>
      <c r="C82453" s="1" t="s">
        <v>75943</v>
      </c>
      <c r="D82453" s="1" t="s">
        <v>2505</v>
      </c>
      <c r="F82453" s="1" t="s">
        <v>49</v>
      </c>
      <c r="H82453" s="1" t="s">
        <v>45</v>
      </c>
      <c r="I82453" s="1" t="s">
        <v>203</v>
      </c>
      <c r="J82453">
        <v>1713501246000</v>
      </c>
      <c r="K82453" s="1" t="s">
        <v>50</v>
      </c>
      <c r="L82453">
        <v>42255.199999999997</v>
      </c>
    </row>
    <row r="82454" spans="1:12" x14ac:dyDescent="0.35">
      <c r="A82454">
        <v>3903888886</v>
      </c>
      <c r="B82454" s="1" t="s">
        <v>18947</v>
      </c>
      <c r="C82454" s="1" t="s">
        <v>15929</v>
      </c>
      <c r="D82454" s="1" t="s">
        <v>4918</v>
      </c>
      <c r="F82454" s="1" t="s">
        <v>15</v>
      </c>
      <c r="H82454" s="1" t="s">
        <v>45</v>
      </c>
      <c r="I82454" s="1" t="s">
        <v>16</v>
      </c>
      <c r="J82454">
        <v>1713501336000</v>
      </c>
      <c r="K82454" s="1" t="s">
        <v>18</v>
      </c>
    </row>
    <row r="82455" spans="1:12" x14ac:dyDescent="0.35">
      <c r="A82455">
        <v>3903888939</v>
      </c>
      <c r="B82455" s="1" t="s">
        <v>10826</v>
      </c>
      <c r="C82455" s="1" t="s">
        <v>4489</v>
      </c>
      <c r="D82455" s="1" t="s">
        <v>25486</v>
      </c>
      <c r="F82455" s="1" t="s">
        <v>15</v>
      </c>
      <c r="H82455" s="1" t="s">
        <v>45</v>
      </c>
      <c r="I82455" s="1" t="s">
        <v>203</v>
      </c>
      <c r="J82455">
        <v>1713501456000</v>
      </c>
      <c r="K82455" s="1" t="s">
        <v>18</v>
      </c>
      <c r="L82455">
        <v>39500</v>
      </c>
    </row>
    <row r="82456" spans="1:12" x14ac:dyDescent="0.35">
      <c r="A82456">
        <v>3903889000</v>
      </c>
      <c r="B82456" s="1" t="s">
        <v>63289</v>
      </c>
      <c r="C82456" s="1" t="s">
        <v>75944</v>
      </c>
      <c r="D82456" s="1" t="s">
        <v>9262</v>
      </c>
      <c r="F82456" s="1" t="s">
        <v>49</v>
      </c>
      <c r="H82456" s="1" t="s">
        <v>45</v>
      </c>
      <c r="I82456" s="1" t="s">
        <v>241</v>
      </c>
      <c r="J82456">
        <v>1713499188000</v>
      </c>
      <c r="K82456" s="1" t="s">
        <v>50</v>
      </c>
    </row>
    <row r="82457" spans="1:12" x14ac:dyDescent="0.35">
      <c r="A82457">
        <v>3903889002</v>
      </c>
      <c r="B82457" s="1" t="s">
        <v>4398</v>
      </c>
      <c r="C82457" s="1" t="s">
        <v>75945</v>
      </c>
      <c r="D82457" s="1" t="s">
        <v>11172</v>
      </c>
      <c r="F82457" s="1" t="s">
        <v>15</v>
      </c>
      <c r="H82457" s="1" t="s">
        <v>45</v>
      </c>
      <c r="I82457" s="1" t="s">
        <v>1145</v>
      </c>
      <c r="J82457">
        <v>1713499187000</v>
      </c>
      <c r="K82457" s="1" t="s">
        <v>18</v>
      </c>
    </row>
    <row r="82458" spans="1:12" x14ac:dyDescent="0.35">
      <c r="A82458">
        <v>3903889013</v>
      </c>
      <c r="B82458" s="1" t="s">
        <v>75946</v>
      </c>
      <c r="C82458" s="1" t="s">
        <v>75947</v>
      </c>
      <c r="D82458" s="1" t="s">
        <v>6293</v>
      </c>
      <c r="F82458" s="1" t="s">
        <v>49</v>
      </c>
      <c r="H82458" s="1" t="s">
        <v>45</v>
      </c>
      <c r="I82458" s="1" t="s">
        <v>203</v>
      </c>
      <c r="J82458">
        <v>1713499187000</v>
      </c>
      <c r="K82458" s="1" t="s">
        <v>50</v>
      </c>
      <c r="L82458">
        <v>37440</v>
      </c>
    </row>
    <row r="82459" spans="1:12" x14ac:dyDescent="0.35">
      <c r="A82459">
        <v>3903889034</v>
      </c>
      <c r="B82459" s="1" t="s">
        <v>75948</v>
      </c>
      <c r="C82459" s="1" t="s">
        <v>7173</v>
      </c>
      <c r="D82459" s="1" t="s">
        <v>10182</v>
      </c>
      <c r="F82459" s="1" t="s">
        <v>15</v>
      </c>
      <c r="H82459" s="1" t="s">
        <v>45</v>
      </c>
      <c r="I82459" s="1" t="s">
        <v>203</v>
      </c>
      <c r="J82459">
        <v>1713499187000</v>
      </c>
      <c r="K82459" s="1" t="s">
        <v>18</v>
      </c>
    </row>
    <row r="82460" spans="1:12" x14ac:dyDescent="0.35">
      <c r="A82460">
        <v>3903889050</v>
      </c>
      <c r="B82460" s="1" t="s">
        <v>4398</v>
      </c>
      <c r="C82460" s="1" t="s">
        <v>75949</v>
      </c>
      <c r="D82460" s="1" t="s">
        <v>1156</v>
      </c>
      <c r="F82460" s="1" t="s">
        <v>15</v>
      </c>
      <c r="G82460">
        <v>1</v>
      </c>
      <c r="H82460" s="1" t="s">
        <v>45</v>
      </c>
      <c r="I82460" s="1" t="s">
        <v>241</v>
      </c>
      <c r="J82460">
        <v>1713499187000</v>
      </c>
      <c r="K82460" s="1" t="s">
        <v>18</v>
      </c>
    </row>
    <row r="82461" spans="1:12" x14ac:dyDescent="0.35">
      <c r="A82461">
        <v>3903889064</v>
      </c>
      <c r="B82461" s="1" t="s">
        <v>10552</v>
      </c>
      <c r="C82461" s="1" t="s">
        <v>75950</v>
      </c>
      <c r="D82461" s="1" t="s">
        <v>7826</v>
      </c>
      <c r="F82461" s="1" t="s">
        <v>15</v>
      </c>
      <c r="H82461" s="1" t="s">
        <v>45</v>
      </c>
      <c r="I82461" s="1" t="s">
        <v>203</v>
      </c>
      <c r="J82461">
        <v>1713498891000</v>
      </c>
      <c r="K82461" s="1" t="s">
        <v>18</v>
      </c>
    </row>
    <row r="82462" spans="1:12" x14ac:dyDescent="0.35">
      <c r="A82462">
        <v>3903889093</v>
      </c>
      <c r="B82462" s="1" t="s">
        <v>15724</v>
      </c>
      <c r="C82462" s="1" t="s">
        <v>75780</v>
      </c>
      <c r="D82462" s="1" t="s">
        <v>33172</v>
      </c>
      <c r="E82462">
        <v>22</v>
      </c>
      <c r="F82462" s="1" t="s">
        <v>15</v>
      </c>
      <c r="H82462" s="1" t="s">
        <v>45</v>
      </c>
      <c r="I82462" s="1" t="s">
        <v>203</v>
      </c>
      <c r="J82462">
        <v>1713498927000</v>
      </c>
      <c r="K82462" s="1" t="s">
        <v>18</v>
      </c>
      <c r="L82462">
        <v>45760</v>
      </c>
    </row>
    <row r="82463" spans="1:12" x14ac:dyDescent="0.35">
      <c r="A82463">
        <v>3903889095</v>
      </c>
      <c r="B82463" s="1" t="s">
        <v>15724</v>
      </c>
      <c r="C82463" s="1" t="s">
        <v>75951</v>
      </c>
      <c r="D82463" s="1" t="s">
        <v>33172</v>
      </c>
      <c r="F82463" s="1" t="s">
        <v>15</v>
      </c>
      <c r="H82463" s="1" t="s">
        <v>45</v>
      </c>
      <c r="I82463" s="1" t="s">
        <v>203</v>
      </c>
      <c r="J82463">
        <v>1713498927000</v>
      </c>
      <c r="K82463" s="1" t="s">
        <v>18</v>
      </c>
    </row>
    <row r="82464" spans="1:12" x14ac:dyDescent="0.35">
      <c r="A82464">
        <v>3903889097</v>
      </c>
      <c r="B82464" s="1" t="s">
        <v>33152</v>
      </c>
      <c r="C82464" s="1" t="s">
        <v>75952</v>
      </c>
      <c r="D82464" s="1" t="s">
        <v>27456</v>
      </c>
      <c r="F82464" s="1" t="s">
        <v>15</v>
      </c>
      <c r="H82464" s="1" t="s">
        <v>45</v>
      </c>
      <c r="I82464" s="1" t="s">
        <v>282</v>
      </c>
      <c r="J82464">
        <v>1713498870000</v>
      </c>
      <c r="K82464" s="1" t="s">
        <v>18</v>
      </c>
      <c r="L82464">
        <v>160000</v>
      </c>
    </row>
    <row r="82465" spans="1:12" x14ac:dyDescent="0.35">
      <c r="A82465">
        <v>3903889100</v>
      </c>
      <c r="B82465" s="1" t="s">
        <v>63180</v>
      </c>
      <c r="C82465" s="1" t="s">
        <v>75953</v>
      </c>
      <c r="D82465" s="1" t="s">
        <v>4188</v>
      </c>
      <c r="F82465" s="1" t="s">
        <v>15</v>
      </c>
      <c r="H82465" s="1" t="s">
        <v>45</v>
      </c>
      <c r="I82465" s="1" t="s">
        <v>241</v>
      </c>
      <c r="J82465">
        <v>1713499055000</v>
      </c>
      <c r="K82465" s="1" t="s">
        <v>18</v>
      </c>
      <c r="L82465">
        <v>165259.5</v>
      </c>
    </row>
    <row r="82466" spans="1:12" x14ac:dyDescent="0.35">
      <c r="A82466">
        <v>3903889103</v>
      </c>
      <c r="B82466" s="1" t="s">
        <v>63180</v>
      </c>
      <c r="C82466" s="1" t="s">
        <v>75954</v>
      </c>
      <c r="D82466" s="1" t="s">
        <v>1035</v>
      </c>
      <c r="F82466" s="1" t="s">
        <v>15</v>
      </c>
      <c r="H82466" s="1" t="s">
        <v>45</v>
      </c>
      <c r="I82466" s="1" t="s">
        <v>241</v>
      </c>
      <c r="J82466">
        <v>1713499055000</v>
      </c>
      <c r="K82466" s="1" t="s">
        <v>18</v>
      </c>
      <c r="L82466">
        <v>161915</v>
      </c>
    </row>
    <row r="82467" spans="1:12" x14ac:dyDescent="0.35">
      <c r="A82467">
        <v>3903889108</v>
      </c>
      <c r="B82467" s="1" t="s">
        <v>1934</v>
      </c>
      <c r="C82467" s="1" t="s">
        <v>75955</v>
      </c>
      <c r="D82467" s="1" t="s">
        <v>2994</v>
      </c>
      <c r="F82467" s="1" t="s">
        <v>15</v>
      </c>
      <c r="H82467" s="1" t="s">
        <v>45</v>
      </c>
      <c r="I82467" s="1" t="s">
        <v>241</v>
      </c>
      <c r="J82467">
        <v>1713499106000</v>
      </c>
      <c r="K82467" s="1" t="s">
        <v>18</v>
      </c>
      <c r="L82467">
        <v>118903.20000000001</v>
      </c>
    </row>
    <row r="82468" spans="1:12" x14ac:dyDescent="0.35">
      <c r="A82468">
        <v>3903889121</v>
      </c>
      <c r="B82468" s="1" t="s">
        <v>971</v>
      </c>
      <c r="C82468" s="1" t="s">
        <v>75956</v>
      </c>
      <c r="D82468" s="1" t="s">
        <v>2806</v>
      </c>
      <c r="F82468" s="1" t="s">
        <v>15</v>
      </c>
      <c r="H82468" s="1" t="s">
        <v>45</v>
      </c>
      <c r="I82468" s="1" t="s">
        <v>241</v>
      </c>
      <c r="J82468">
        <v>1713499725000</v>
      </c>
      <c r="K82468" s="1" t="s">
        <v>18</v>
      </c>
    </row>
    <row r="82469" spans="1:12" x14ac:dyDescent="0.35">
      <c r="A82469">
        <v>3903889172</v>
      </c>
      <c r="B82469" s="1" t="s">
        <v>1934</v>
      </c>
      <c r="C82469" s="1" t="s">
        <v>75957</v>
      </c>
      <c r="D82469" s="1" t="s">
        <v>599</v>
      </c>
      <c r="F82469" s="1" t="s">
        <v>15</v>
      </c>
      <c r="H82469" s="1" t="s">
        <v>45</v>
      </c>
      <c r="I82469" s="1" t="s">
        <v>241</v>
      </c>
      <c r="J82469">
        <v>1713499106000</v>
      </c>
      <c r="K82469" s="1" t="s">
        <v>18</v>
      </c>
      <c r="L82469">
        <v>119568.8</v>
      </c>
    </row>
    <row r="82470" spans="1:12" x14ac:dyDescent="0.35">
      <c r="A82470">
        <v>3903889189</v>
      </c>
      <c r="B82470" s="1" t="s">
        <v>10493</v>
      </c>
      <c r="C82470" s="1" t="s">
        <v>75815</v>
      </c>
      <c r="D82470" s="1" t="s">
        <v>993</v>
      </c>
      <c r="F82470" s="1" t="s">
        <v>15</v>
      </c>
      <c r="H82470" s="1" t="s">
        <v>17</v>
      </c>
      <c r="I82470" s="1" t="s">
        <v>241</v>
      </c>
      <c r="J82470">
        <v>1713500350000</v>
      </c>
      <c r="K82470" s="1" t="s">
        <v>18</v>
      </c>
      <c r="L82470">
        <v>162500</v>
      </c>
    </row>
    <row r="82471" spans="1:12" x14ac:dyDescent="0.35">
      <c r="A82471">
        <v>3903889193</v>
      </c>
      <c r="B82471" s="1" t="s">
        <v>10493</v>
      </c>
      <c r="C82471" s="1" t="s">
        <v>75958</v>
      </c>
      <c r="D82471" s="1" t="s">
        <v>548</v>
      </c>
      <c r="F82471" s="1" t="s">
        <v>15</v>
      </c>
      <c r="H82471" s="1" t="s">
        <v>17</v>
      </c>
      <c r="I82471" s="1" t="s">
        <v>241</v>
      </c>
      <c r="J82471">
        <v>1713500350000</v>
      </c>
      <c r="K82471" s="1" t="s">
        <v>18</v>
      </c>
      <c r="L82471">
        <v>142500</v>
      </c>
    </row>
    <row r="82472" spans="1:12" x14ac:dyDescent="0.35">
      <c r="A82472">
        <v>3903889201</v>
      </c>
      <c r="B82472" s="1" t="s">
        <v>10538</v>
      </c>
      <c r="C82472" s="1" t="s">
        <v>50817</v>
      </c>
      <c r="D82472" s="1" t="s">
        <v>199</v>
      </c>
      <c r="F82472" s="1" t="s">
        <v>15</v>
      </c>
      <c r="H82472" s="1" t="s">
        <v>17</v>
      </c>
      <c r="I82472" s="1" t="s">
        <v>241</v>
      </c>
      <c r="J82472">
        <v>1713500350000</v>
      </c>
      <c r="K82472" s="1" t="s">
        <v>18</v>
      </c>
      <c r="L82472">
        <v>260000</v>
      </c>
    </row>
    <row r="82473" spans="1:12" x14ac:dyDescent="0.35">
      <c r="A82473">
        <v>3903889209</v>
      </c>
      <c r="B82473" s="1" t="s">
        <v>7106</v>
      </c>
      <c r="C82473" s="1" t="s">
        <v>75959</v>
      </c>
      <c r="D82473" s="1" t="s">
        <v>2462</v>
      </c>
      <c r="F82473" s="1" t="s">
        <v>15</v>
      </c>
      <c r="H82473" s="1" t="s">
        <v>45</v>
      </c>
      <c r="I82473" s="1" t="s">
        <v>241</v>
      </c>
      <c r="J82473">
        <v>1713499766000</v>
      </c>
      <c r="K82473" s="1" t="s">
        <v>18</v>
      </c>
    </row>
    <row r="82474" spans="1:12" x14ac:dyDescent="0.35">
      <c r="A82474">
        <v>3903889236</v>
      </c>
      <c r="B82474" s="1" t="s">
        <v>75839</v>
      </c>
      <c r="C82474" s="1" t="s">
        <v>75960</v>
      </c>
      <c r="D82474" s="1" t="s">
        <v>4727</v>
      </c>
      <c r="F82474" s="1" t="s">
        <v>15</v>
      </c>
      <c r="H82474" s="1" t="s">
        <v>17</v>
      </c>
      <c r="I82474" s="1" t="s">
        <v>203</v>
      </c>
      <c r="J82474">
        <v>1713500734000</v>
      </c>
      <c r="K82474" s="1" t="s">
        <v>18</v>
      </c>
      <c r="L82474">
        <v>175000</v>
      </c>
    </row>
    <row r="82475" spans="1:12" x14ac:dyDescent="0.35">
      <c r="A82475">
        <v>3903889238</v>
      </c>
      <c r="B82475" s="1" t="s">
        <v>10493</v>
      </c>
      <c r="C82475" s="1" t="s">
        <v>75927</v>
      </c>
      <c r="D82475" s="1" t="s">
        <v>3661</v>
      </c>
      <c r="F82475" s="1" t="s">
        <v>15</v>
      </c>
      <c r="G82475">
        <v>1</v>
      </c>
      <c r="H82475" s="1" t="s">
        <v>17</v>
      </c>
      <c r="I82475" s="1" t="s">
        <v>241</v>
      </c>
      <c r="J82475">
        <v>1713500350000</v>
      </c>
      <c r="K82475" s="1" t="s">
        <v>18</v>
      </c>
      <c r="L82475">
        <v>107500</v>
      </c>
    </row>
    <row r="82476" spans="1:12" x14ac:dyDescent="0.35">
      <c r="A82476">
        <v>3903889241</v>
      </c>
      <c r="B82476" s="1" t="s">
        <v>10493</v>
      </c>
      <c r="C82476" s="1" t="s">
        <v>868</v>
      </c>
      <c r="D82476" s="1" t="s">
        <v>92</v>
      </c>
      <c r="F82476" s="1" t="s">
        <v>15</v>
      </c>
      <c r="H82476" s="1" t="s">
        <v>17</v>
      </c>
      <c r="I82476" s="1" t="s">
        <v>241</v>
      </c>
      <c r="J82476">
        <v>1713500351000</v>
      </c>
      <c r="K82476" s="1" t="s">
        <v>18</v>
      </c>
      <c r="L82476">
        <v>150000</v>
      </c>
    </row>
    <row r="82477" spans="1:12" x14ac:dyDescent="0.35">
      <c r="A82477">
        <v>3903889347</v>
      </c>
      <c r="B82477" s="1" t="s">
        <v>15759</v>
      </c>
      <c r="C82477" s="1" t="s">
        <v>75789</v>
      </c>
      <c r="D82477" s="1" t="s">
        <v>75961</v>
      </c>
      <c r="F82477" s="1" t="s">
        <v>15</v>
      </c>
      <c r="H82477" s="1" t="s">
        <v>45</v>
      </c>
      <c r="I82477" s="1" t="s">
        <v>241</v>
      </c>
      <c r="J82477">
        <v>1713499576000</v>
      </c>
      <c r="K82477" s="1" t="s">
        <v>18</v>
      </c>
    </row>
    <row r="82478" spans="1:12" x14ac:dyDescent="0.35">
      <c r="A82478">
        <v>3903889354</v>
      </c>
      <c r="B82478" s="1" t="s">
        <v>10584</v>
      </c>
      <c r="C82478" s="1" t="s">
        <v>75962</v>
      </c>
      <c r="D82478" s="1" t="s">
        <v>1628</v>
      </c>
      <c r="F82478" s="1" t="s">
        <v>15</v>
      </c>
      <c r="H82478" s="1" t="s">
        <v>45</v>
      </c>
      <c r="I82478" s="1" t="s">
        <v>16</v>
      </c>
      <c r="J82478">
        <v>1713499681000</v>
      </c>
      <c r="K82478" s="1" t="s">
        <v>18</v>
      </c>
    </row>
    <row r="82479" spans="1:12" x14ac:dyDescent="0.35">
      <c r="A82479">
        <v>3903889446</v>
      </c>
      <c r="B82479" s="1" t="s">
        <v>55194</v>
      </c>
      <c r="C82479" s="1" t="s">
        <v>75963</v>
      </c>
      <c r="D82479" s="1" t="s">
        <v>36</v>
      </c>
      <c r="F82479" s="1" t="s">
        <v>15</v>
      </c>
      <c r="G82479">
        <v>1</v>
      </c>
      <c r="H82479" s="1" t="s">
        <v>45</v>
      </c>
      <c r="I82479" s="1" t="s">
        <v>241</v>
      </c>
      <c r="J82479">
        <v>1713500139000</v>
      </c>
      <c r="K82479" s="1" t="s">
        <v>18</v>
      </c>
    </row>
    <row r="82480" spans="1:12" x14ac:dyDescent="0.35">
      <c r="A82480">
        <v>3903889486</v>
      </c>
      <c r="B82480" s="1" t="s">
        <v>10732</v>
      </c>
      <c r="C82480" s="1" t="s">
        <v>75964</v>
      </c>
      <c r="D82480" s="1" t="s">
        <v>3185</v>
      </c>
      <c r="F82480" s="1" t="s">
        <v>15</v>
      </c>
      <c r="H82480" s="1" t="s">
        <v>45</v>
      </c>
      <c r="I82480" s="1" t="s">
        <v>203</v>
      </c>
      <c r="J82480">
        <v>1713500030000</v>
      </c>
      <c r="K82480" s="1" t="s">
        <v>18</v>
      </c>
    </row>
    <row r="82481" spans="1:12" x14ac:dyDescent="0.35">
      <c r="A82481">
        <v>3903889493</v>
      </c>
      <c r="B82481" s="1" t="s">
        <v>19355</v>
      </c>
      <c r="C82481" s="1" t="s">
        <v>75965</v>
      </c>
      <c r="D82481" s="1" t="s">
        <v>10467</v>
      </c>
      <c r="F82481" s="1" t="s">
        <v>15</v>
      </c>
      <c r="H82481" s="1" t="s">
        <v>45</v>
      </c>
      <c r="I82481" s="1" t="s">
        <v>203</v>
      </c>
      <c r="J82481">
        <v>1713501161000</v>
      </c>
      <c r="K82481" s="1" t="s">
        <v>18</v>
      </c>
    </row>
    <row r="82482" spans="1:12" x14ac:dyDescent="0.35">
      <c r="A82482">
        <v>3903889502</v>
      </c>
      <c r="B82482" s="1" t="s">
        <v>10686</v>
      </c>
      <c r="C82482" s="1" t="s">
        <v>75966</v>
      </c>
      <c r="D82482" s="1" t="s">
        <v>79</v>
      </c>
      <c r="F82482" s="1" t="s">
        <v>15</v>
      </c>
      <c r="G82482">
        <v>1</v>
      </c>
      <c r="H82482" s="1" t="s">
        <v>45</v>
      </c>
      <c r="I82482" s="1" t="s">
        <v>203</v>
      </c>
      <c r="J82482">
        <v>1713500903000</v>
      </c>
      <c r="K82482" s="1" t="s">
        <v>18</v>
      </c>
    </row>
    <row r="82483" spans="1:12" x14ac:dyDescent="0.35">
      <c r="A82483">
        <v>3903889522</v>
      </c>
      <c r="B82483" s="1" t="s">
        <v>63760</v>
      </c>
      <c r="C82483" s="1" t="s">
        <v>66949</v>
      </c>
      <c r="D82483" s="1" t="s">
        <v>3569</v>
      </c>
      <c r="F82483" s="1" t="s">
        <v>15</v>
      </c>
      <c r="H82483" s="1" t="s">
        <v>45</v>
      </c>
      <c r="I82483" s="1" t="s">
        <v>16</v>
      </c>
      <c r="J82483">
        <v>1713500611000</v>
      </c>
      <c r="K82483" s="1" t="s">
        <v>18</v>
      </c>
    </row>
    <row r="82484" spans="1:12" x14ac:dyDescent="0.35">
      <c r="A82484">
        <v>3903889541</v>
      </c>
      <c r="B82484" s="1" t="s">
        <v>10662</v>
      </c>
      <c r="C82484" s="1" t="s">
        <v>75967</v>
      </c>
      <c r="D82484" s="1" t="s">
        <v>10744</v>
      </c>
      <c r="F82484" s="1" t="s">
        <v>15</v>
      </c>
      <c r="H82484" s="1" t="s">
        <v>45</v>
      </c>
      <c r="I82484" s="1" t="s">
        <v>1145</v>
      </c>
      <c r="J82484">
        <v>1713500459000</v>
      </c>
      <c r="K82484" s="1" t="s">
        <v>18</v>
      </c>
    </row>
    <row r="82485" spans="1:12" x14ac:dyDescent="0.35">
      <c r="A82485">
        <v>3903889542</v>
      </c>
      <c r="B82485" s="1" t="s">
        <v>63681</v>
      </c>
      <c r="C82485" s="1" t="s">
        <v>75968</v>
      </c>
      <c r="D82485" s="1" t="s">
        <v>15801</v>
      </c>
      <c r="F82485" s="1" t="s">
        <v>15</v>
      </c>
      <c r="H82485" s="1" t="s">
        <v>45</v>
      </c>
      <c r="I82485" s="1" t="s">
        <v>241</v>
      </c>
      <c r="J82485">
        <v>1713500571000</v>
      </c>
      <c r="K82485" s="1" t="s">
        <v>18</v>
      </c>
    </row>
    <row r="82486" spans="1:12" x14ac:dyDescent="0.35">
      <c r="A82486">
        <v>3903889544</v>
      </c>
      <c r="B82486" s="1" t="s">
        <v>10662</v>
      </c>
      <c r="C82486" s="1" t="s">
        <v>75969</v>
      </c>
      <c r="D82486" s="1" t="s">
        <v>16999</v>
      </c>
      <c r="F82486" s="1" t="s">
        <v>15</v>
      </c>
      <c r="H82486" s="1" t="s">
        <v>45</v>
      </c>
      <c r="I82486" s="1" t="s">
        <v>203</v>
      </c>
      <c r="J82486">
        <v>1713500459000</v>
      </c>
      <c r="K82486" s="1" t="s">
        <v>18</v>
      </c>
    </row>
    <row r="82487" spans="1:12" x14ac:dyDescent="0.35">
      <c r="A82487">
        <v>3903889564</v>
      </c>
      <c r="B82487" s="1" t="s">
        <v>10704</v>
      </c>
      <c r="C82487" s="1" t="s">
        <v>12455</v>
      </c>
      <c r="D82487" s="1" t="s">
        <v>903</v>
      </c>
      <c r="F82487" s="1" t="s">
        <v>15</v>
      </c>
      <c r="H82487" s="1" t="s">
        <v>45</v>
      </c>
      <c r="I82487" s="1" t="s">
        <v>241</v>
      </c>
      <c r="J82487">
        <v>1713501246000</v>
      </c>
      <c r="K82487" s="1" t="s">
        <v>18</v>
      </c>
    </row>
    <row r="82488" spans="1:12" x14ac:dyDescent="0.35">
      <c r="A82488">
        <v>3903889565</v>
      </c>
      <c r="B82488" s="1" t="s">
        <v>10807</v>
      </c>
      <c r="C82488" s="1" t="s">
        <v>75970</v>
      </c>
      <c r="D82488" s="1" t="s">
        <v>1574</v>
      </c>
      <c r="F82488" s="1" t="s">
        <v>15</v>
      </c>
      <c r="H82488" s="1" t="s">
        <v>45</v>
      </c>
      <c r="I82488" s="1" t="s">
        <v>16</v>
      </c>
      <c r="J82488">
        <v>1713500598000</v>
      </c>
      <c r="K82488" s="1" t="s">
        <v>18</v>
      </c>
      <c r="L82488">
        <v>117500</v>
      </c>
    </row>
    <row r="82489" spans="1:12" x14ac:dyDescent="0.35">
      <c r="A82489">
        <v>3903889588</v>
      </c>
      <c r="B82489" s="1" t="s">
        <v>10882</v>
      </c>
      <c r="C82489" s="1" t="s">
        <v>63697</v>
      </c>
      <c r="D82489" s="1" t="s">
        <v>23114</v>
      </c>
      <c r="F82489" s="1" t="s">
        <v>15</v>
      </c>
      <c r="H82489" s="1" t="s">
        <v>45</v>
      </c>
      <c r="I82489" s="1" t="s">
        <v>241</v>
      </c>
      <c r="J82489">
        <v>1713500890000</v>
      </c>
      <c r="K82489" s="1" t="s">
        <v>18</v>
      </c>
      <c r="L82489">
        <v>51702</v>
      </c>
    </row>
    <row r="82490" spans="1:12" x14ac:dyDescent="0.35">
      <c r="A82490">
        <v>3903889594</v>
      </c>
      <c r="B82490" s="1" t="s">
        <v>75971</v>
      </c>
      <c r="C82490" s="1" t="s">
        <v>75972</v>
      </c>
      <c r="D82490" s="1" t="s">
        <v>36</v>
      </c>
      <c r="F82490" s="1" t="s">
        <v>15</v>
      </c>
      <c r="G82490">
        <v>1</v>
      </c>
      <c r="H82490" s="1" t="s">
        <v>45</v>
      </c>
      <c r="I82490" s="1" t="s">
        <v>241</v>
      </c>
      <c r="J82490">
        <v>1713500864000</v>
      </c>
      <c r="K82490" s="1" t="s">
        <v>18</v>
      </c>
      <c r="L82490">
        <v>236000</v>
      </c>
    </row>
    <row r="82491" spans="1:12" x14ac:dyDescent="0.35">
      <c r="A82491">
        <v>3903889618</v>
      </c>
      <c r="B82491" s="1" t="s">
        <v>10816</v>
      </c>
      <c r="C82491" s="1" t="s">
        <v>75973</v>
      </c>
      <c r="D82491" s="1" t="s">
        <v>199</v>
      </c>
      <c r="F82491" s="1" t="s">
        <v>15</v>
      </c>
      <c r="H82491" s="1" t="s">
        <v>45</v>
      </c>
      <c r="I82491" s="1" t="s">
        <v>203</v>
      </c>
      <c r="J82491">
        <v>1713500793000</v>
      </c>
      <c r="K82491" s="1" t="s">
        <v>18</v>
      </c>
    </row>
    <row r="82492" spans="1:12" x14ac:dyDescent="0.35">
      <c r="A82492">
        <v>3903889710</v>
      </c>
      <c r="B82492" s="1" t="s">
        <v>1125</v>
      </c>
      <c r="C82492" s="1" t="s">
        <v>33394</v>
      </c>
      <c r="D82492" s="1" t="s">
        <v>79</v>
      </c>
      <c r="F82492" s="1" t="s">
        <v>15</v>
      </c>
      <c r="H82492" s="1" t="s">
        <v>45</v>
      </c>
      <c r="I82492" s="1" t="s">
        <v>203</v>
      </c>
      <c r="J82492">
        <v>1713501282000</v>
      </c>
      <c r="K82492" s="1" t="s">
        <v>18</v>
      </c>
    </row>
    <row r="82493" spans="1:12" x14ac:dyDescent="0.35">
      <c r="A82493">
        <v>3903889712</v>
      </c>
      <c r="B82493" s="1" t="s">
        <v>1125</v>
      </c>
      <c r="C82493" s="1" t="s">
        <v>33394</v>
      </c>
      <c r="D82493" s="1" t="s">
        <v>2205</v>
      </c>
      <c r="F82493" s="1" t="s">
        <v>15</v>
      </c>
      <c r="H82493" s="1" t="s">
        <v>45</v>
      </c>
      <c r="I82493" s="1" t="s">
        <v>203</v>
      </c>
      <c r="J82493">
        <v>1713501282000</v>
      </c>
      <c r="K82493" s="1" t="s">
        <v>18</v>
      </c>
    </row>
    <row r="82494" spans="1:12" x14ac:dyDescent="0.35">
      <c r="A82494">
        <v>3903889715</v>
      </c>
      <c r="B82494" s="1" t="s">
        <v>75974</v>
      </c>
      <c r="C82494" s="1" t="s">
        <v>43991</v>
      </c>
      <c r="D82494" s="1" t="s">
        <v>12763</v>
      </c>
      <c r="F82494" s="1" t="s">
        <v>15</v>
      </c>
      <c r="H82494" s="1" t="s">
        <v>45</v>
      </c>
      <c r="I82494" s="1" t="s">
        <v>241</v>
      </c>
      <c r="J82494">
        <v>1713500998000</v>
      </c>
      <c r="K82494" s="1" t="s">
        <v>18</v>
      </c>
    </row>
    <row r="82495" spans="1:12" x14ac:dyDescent="0.35">
      <c r="A82495">
        <v>3903889716</v>
      </c>
      <c r="B82495" s="1" t="s">
        <v>10869</v>
      </c>
      <c r="C82495" s="1" t="s">
        <v>75975</v>
      </c>
      <c r="D82495" s="1" t="s">
        <v>1035</v>
      </c>
      <c r="F82495" s="1" t="s">
        <v>15</v>
      </c>
      <c r="H82495" s="1" t="s">
        <v>45</v>
      </c>
      <c r="I82495" s="1" t="s">
        <v>241</v>
      </c>
      <c r="J82495">
        <v>1713501774000</v>
      </c>
      <c r="K82495" s="1" t="s">
        <v>18</v>
      </c>
      <c r="L82495">
        <v>300000</v>
      </c>
    </row>
    <row r="82496" spans="1:12" x14ac:dyDescent="0.35">
      <c r="A82496">
        <v>3903889918</v>
      </c>
      <c r="B82496" s="1" t="s">
        <v>5104</v>
      </c>
      <c r="C82496" s="1" t="s">
        <v>75976</v>
      </c>
      <c r="D82496" s="1" t="s">
        <v>150</v>
      </c>
      <c r="F82496" s="1" t="s">
        <v>15</v>
      </c>
      <c r="H82496" s="1" t="s">
        <v>45</v>
      </c>
      <c r="I82496" s="1" t="s">
        <v>241</v>
      </c>
      <c r="J82496">
        <v>1713501582000</v>
      </c>
      <c r="K82496" s="1" t="s">
        <v>18</v>
      </c>
      <c r="L82496">
        <v>108149.59999999999</v>
      </c>
    </row>
    <row r="82497" spans="1:12" x14ac:dyDescent="0.35">
      <c r="A82497">
        <v>3903889923</v>
      </c>
      <c r="B82497" s="1" t="s">
        <v>6857</v>
      </c>
      <c r="C82497" s="1" t="s">
        <v>75977</v>
      </c>
      <c r="D82497" s="1" t="s">
        <v>136</v>
      </c>
      <c r="F82497" s="1" t="s">
        <v>15</v>
      </c>
      <c r="H82497" s="1" t="s">
        <v>45</v>
      </c>
      <c r="I82497" s="1" t="s">
        <v>1145</v>
      </c>
      <c r="J82497">
        <v>1713502038000</v>
      </c>
      <c r="K82497" s="1" t="s">
        <v>18</v>
      </c>
    </row>
    <row r="82498" spans="1:12" x14ac:dyDescent="0.35">
      <c r="A82498">
        <v>3903890013</v>
      </c>
      <c r="B82498" s="1" t="s">
        <v>10637</v>
      </c>
      <c r="C82498" s="1" t="s">
        <v>75978</v>
      </c>
      <c r="D82498" s="1" t="s">
        <v>11869</v>
      </c>
      <c r="F82498" s="1" t="s">
        <v>15</v>
      </c>
      <c r="H82498" s="1" t="s">
        <v>45</v>
      </c>
      <c r="I82498" s="1" t="s">
        <v>203</v>
      </c>
      <c r="J82498">
        <v>1713500461000</v>
      </c>
      <c r="K82498" s="1" t="s">
        <v>18</v>
      </c>
    </row>
    <row r="82499" spans="1:12" x14ac:dyDescent="0.35">
      <c r="A82499">
        <v>3903890030</v>
      </c>
      <c r="B82499" s="1" t="s">
        <v>6857</v>
      </c>
      <c r="C82499" s="1" t="s">
        <v>75979</v>
      </c>
      <c r="D82499" s="1" t="s">
        <v>136</v>
      </c>
      <c r="F82499" s="1" t="s">
        <v>15</v>
      </c>
      <c r="H82499" s="1" t="s">
        <v>45</v>
      </c>
      <c r="I82499" s="1" t="s">
        <v>241</v>
      </c>
      <c r="J82499">
        <v>1713502038000</v>
      </c>
      <c r="K82499" s="1" t="s">
        <v>18</v>
      </c>
    </row>
    <row r="82500" spans="1:12" x14ac:dyDescent="0.35">
      <c r="A82500">
        <v>3903890061</v>
      </c>
      <c r="B82500" s="1" t="s">
        <v>33324</v>
      </c>
      <c r="C82500" s="1" t="s">
        <v>75980</v>
      </c>
      <c r="D82500" s="1" t="s">
        <v>4727</v>
      </c>
      <c r="F82500" s="1" t="s">
        <v>15</v>
      </c>
      <c r="H82500" s="1" t="s">
        <v>45</v>
      </c>
      <c r="I82500" s="1" t="s">
        <v>203</v>
      </c>
      <c r="J82500">
        <v>1713500402000</v>
      </c>
      <c r="K82500" s="1" t="s">
        <v>18</v>
      </c>
      <c r="L82500">
        <v>103448.8</v>
      </c>
    </row>
    <row r="82501" spans="1:12" x14ac:dyDescent="0.35">
      <c r="A82501">
        <v>3903890062</v>
      </c>
      <c r="B82501" s="1" t="s">
        <v>10653</v>
      </c>
      <c r="C82501" s="1" t="s">
        <v>75981</v>
      </c>
      <c r="D82501" s="1" t="s">
        <v>9744</v>
      </c>
      <c r="F82501" s="1" t="s">
        <v>15</v>
      </c>
      <c r="H82501" s="1" t="s">
        <v>45</v>
      </c>
      <c r="I82501" s="1" t="s">
        <v>241</v>
      </c>
      <c r="J82501">
        <v>1713500492000</v>
      </c>
      <c r="K82501" s="1" t="s">
        <v>18</v>
      </c>
    </row>
    <row r="82502" spans="1:12" x14ac:dyDescent="0.35">
      <c r="A82502">
        <v>3903890064</v>
      </c>
      <c r="B82502" s="1" t="s">
        <v>10795</v>
      </c>
      <c r="C82502" s="1" t="s">
        <v>75982</v>
      </c>
      <c r="D82502" s="1" t="s">
        <v>9156</v>
      </c>
      <c r="F82502" s="1" t="s">
        <v>15</v>
      </c>
      <c r="H82502" s="1" t="s">
        <v>45</v>
      </c>
      <c r="I82502" s="1" t="s">
        <v>16</v>
      </c>
      <c r="J82502">
        <v>1713500620000</v>
      </c>
      <c r="K82502" s="1" t="s">
        <v>18</v>
      </c>
    </row>
    <row r="82503" spans="1:12" x14ac:dyDescent="0.35">
      <c r="A82503">
        <v>3903890099</v>
      </c>
      <c r="B82503" s="1" t="s">
        <v>10704</v>
      </c>
      <c r="C82503" s="1" t="s">
        <v>17863</v>
      </c>
      <c r="D82503" s="1" t="s">
        <v>251</v>
      </c>
      <c r="F82503" s="1" t="s">
        <v>15</v>
      </c>
      <c r="H82503" s="1" t="s">
        <v>45</v>
      </c>
      <c r="I82503" s="1" t="s">
        <v>241</v>
      </c>
      <c r="J82503">
        <v>1713501246000</v>
      </c>
      <c r="K82503" s="1" t="s">
        <v>18</v>
      </c>
      <c r="L82503">
        <v>50242.400000000001</v>
      </c>
    </row>
    <row r="82504" spans="1:12" x14ac:dyDescent="0.35">
      <c r="A82504">
        <v>3903890106</v>
      </c>
      <c r="B82504" s="1" t="s">
        <v>10807</v>
      </c>
      <c r="C82504" s="1" t="s">
        <v>1454</v>
      </c>
      <c r="D82504" s="1" t="s">
        <v>11108</v>
      </c>
      <c r="F82504" s="1" t="s">
        <v>15</v>
      </c>
      <c r="H82504" s="1" t="s">
        <v>45</v>
      </c>
      <c r="I82504" s="1" t="s">
        <v>16</v>
      </c>
      <c r="J82504">
        <v>1713500598000</v>
      </c>
      <c r="K82504" s="1" t="s">
        <v>18</v>
      </c>
    </row>
    <row r="82505" spans="1:12" x14ac:dyDescent="0.35">
      <c r="A82505">
        <v>3903890111</v>
      </c>
      <c r="B82505" s="1" t="s">
        <v>10757</v>
      </c>
      <c r="C82505" s="1" t="s">
        <v>75983</v>
      </c>
      <c r="D82505" s="1" t="s">
        <v>9615</v>
      </c>
      <c r="F82505" s="1" t="s">
        <v>15</v>
      </c>
      <c r="H82505" s="1" t="s">
        <v>45</v>
      </c>
      <c r="I82505" s="1" t="s">
        <v>203</v>
      </c>
      <c r="J82505">
        <v>1713501181000</v>
      </c>
      <c r="K82505" s="1" t="s">
        <v>18</v>
      </c>
    </row>
    <row r="82506" spans="1:12" x14ac:dyDescent="0.35">
      <c r="A82506">
        <v>3903890123</v>
      </c>
      <c r="B82506" s="1" t="s">
        <v>19379</v>
      </c>
      <c r="C82506" s="1" t="s">
        <v>620</v>
      </c>
      <c r="D82506" s="1" t="s">
        <v>1268</v>
      </c>
      <c r="F82506" s="1" t="s">
        <v>15</v>
      </c>
      <c r="H82506" s="1" t="s">
        <v>38</v>
      </c>
      <c r="I82506" s="1" t="s">
        <v>203</v>
      </c>
      <c r="J82506">
        <v>1713500024000</v>
      </c>
      <c r="K82506" s="1" t="s">
        <v>18</v>
      </c>
    </row>
    <row r="82507" spans="1:12" x14ac:dyDescent="0.35">
      <c r="A82507">
        <v>3903890222</v>
      </c>
      <c r="B82507" s="1" t="s">
        <v>33305</v>
      </c>
      <c r="C82507" s="1" t="s">
        <v>75984</v>
      </c>
      <c r="D82507" s="1" t="s">
        <v>2913</v>
      </c>
      <c r="F82507" s="1" t="s">
        <v>15</v>
      </c>
      <c r="H82507" s="1" t="s">
        <v>45</v>
      </c>
      <c r="I82507" s="1" t="s">
        <v>16</v>
      </c>
      <c r="J82507">
        <v>1713500881000</v>
      </c>
      <c r="K82507" s="1" t="s">
        <v>18</v>
      </c>
    </row>
    <row r="82508" spans="1:12" x14ac:dyDescent="0.35">
      <c r="A82508">
        <v>3903890223</v>
      </c>
      <c r="B82508" s="1" t="s">
        <v>75985</v>
      </c>
      <c r="C82508" s="1" t="s">
        <v>75986</v>
      </c>
      <c r="D82508" s="1" t="s">
        <v>752</v>
      </c>
      <c r="F82508" s="1" t="s">
        <v>15</v>
      </c>
      <c r="H82508" s="1" t="s">
        <v>45</v>
      </c>
      <c r="I82508" s="1" t="s">
        <v>241</v>
      </c>
      <c r="J82508">
        <v>1713501262000</v>
      </c>
      <c r="K82508" s="1" t="s">
        <v>18</v>
      </c>
    </row>
    <row r="82509" spans="1:12" x14ac:dyDescent="0.35">
      <c r="A82509">
        <v>3903890227</v>
      </c>
      <c r="B82509" s="1" t="s">
        <v>10856</v>
      </c>
      <c r="C82509" s="1" t="s">
        <v>75987</v>
      </c>
      <c r="D82509" s="1" t="s">
        <v>36</v>
      </c>
      <c r="F82509" s="1" t="s">
        <v>15</v>
      </c>
      <c r="G82509">
        <v>1</v>
      </c>
      <c r="H82509" s="1" t="s">
        <v>45</v>
      </c>
      <c r="I82509" s="1" t="s">
        <v>16</v>
      </c>
      <c r="J82509">
        <v>1713501522000</v>
      </c>
      <c r="K82509" s="1" t="s">
        <v>18</v>
      </c>
      <c r="L82509">
        <v>133650</v>
      </c>
    </row>
    <row r="82510" spans="1:12" x14ac:dyDescent="0.35">
      <c r="A82510">
        <v>3903890229</v>
      </c>
      <c r="B82510" s="1" t="s">
        <v>1125</v>
      </c>
      <c r="C82510" s="1" t="s">
        <v>18943</v>
      </c>
      <c r="D82510" s="1" t="s">
        <v>2205</v>
      </c>
      <c r="F82510" s="1" t="s">
        <v>15</v>
      </c>
      <c r="H82510" s="1" t="s">
        <v>45</v>
      </c>
      <c r="I82510" s="1" t="s">
        <v>203</v>
      </c>
      <c r="J82510">
        <v>1713501282000</v>
      </c>
      <c r="K82510" s="1" t="s">
        <v>18</v>
      </c>
    </row>
    <row r="82511" spans="1:12" x14ac:dyDescent="0.35">
      <c r="A82511">
        <v>3903890230</v>
      </c>
      <c r="B82511" s="1" t="s">
        <v>1125</v>
      </c>
      <c r="C82511" s="1" t="s">
        <v>33394</v>
      </c>
      <c r="D82511" s="1" t="s">
        <v>2205</v>
      </c>
      <c r="F82511" s="1" t="s">
        <v>15</v>
      </c>
      <c r="H82511" s="1" t="s">
        <v>45</v>
      </c>
      <c r="I82511" s="1" t="s">
        <v>203</v>
      </c>
      <c r="J82511">
        <v>1713501282000</v>
      </c>
      <c r="K82511" s="1" t="s">
        <v>18</v>
      </c>
    </row>
    <row r="82512" spans="1:12" x14ac:dyDescent="0.35">
      <c r="A82512">
        <v>3903890231</v>
      </c>
      <c r="B82512" s="1" t="s">
        <v>8890</v>
      </c>
      <c r="C82512" s="1" t="s">
        <v>75988</v>
      </c>
      <c r="D82512" s="1" t="s">
        <v>75989</v>
      </c>
      <c r="F82512" s="1" t="s">
        <v>15</v>
      </c>
      <c r="H82512" s="1" t="s">
        <v>45</v>
      </c>
      <c r="I82512" s="1" t="s">
        <v>16</v>
      </c>
      <c r="J82512">
        <v>1713501522000</v>
      </c>
      <c r="K82512" s="1" t="s">
        <v>18</v>
      </c>
    </row>
    <row r="82513" spans="1:12" x14ac:dyDescent="0.35">
      <c r="A82513">
        <v>3903890232</v>
      </c>
      <c r="B82513" s="1" t="s">
        <v>1125</v>
      </c>
      <c r="C82513" s="1" t="s">
        <v>33394</v>
      </c>
      <c r="D82513" s="1" t="s">
        <v>2205</v>
      </c>
      <c r="F82513" s="1" t="s">
        <v>15</v>
      </c>
      <c r="H82513" s="1" t="s">
        <v>45</v>
      </c>
      <c r="I82513" s="1" t="s">
        <v>203</v>
      </c>
      <c r="J82513">
        <v>1713501282000</v>
      </c>
      <c r="K82513" s="1" t="s">
        <v>18</v>
      </c>
    </row>
    <row r="82514" spans="1:12" x14ac:dyDescent="0.35">
      <c r="A82514">
        <v>3903890237</v>
      </c>
      <c r="B82514" s="1" t="s">
        <v>10869</v>
      </c>
      <c r="C82514" s="1" t="s">
        <v>75990</v>
      </c>
      <c r="D82514" s="1" t="s">
        <v>6598</v>
      </c>
      <c r="F82514" s="1" t="s">
        <v>15</v>
      </c>
      <c r="H82514" s="1" t="s">
        <v>45</v>
      </c>
      <c r="I82514" s="1" t="s">
        <v>241</v>
      </c>
      <c r="J82514">
        <v>1713501774000</v>
      </c>
      <c r="K82514" s="1" t="s">
        <v>18</v>
      </c>
      <c r="L82514">
        <v>250000</v>
      </c>
    </row>
    <row r="82515" spans="1:12" x14ac:dyDescent="0.35">
      <c r="A82515">
        <v>3903890249</v>
      </c>
      <c r="B82515" s="1" t="s">
        <v>10826</v>
      </c>
      <c r="C82515" s="1" t="s">
        <v>75</v>
      </c>
      <c r="D82515" s="1" t="s">
        <v>1446</v>
      </c>
      <c r="F82515" s="1" t="s">
        <v>15</v>
      </c>
      <c r="H82515" s="1" t="s">
        <v>45</v>
      </c>
      <c r="I82515" s="1" t="s">
        <v>1145</v>
      </c>
      <c r="J82515">
        <v>1713501456000</v>
      </c>
      <c r="K82515" s="1" t="s">
        <v>18</v>
      </c>
      <c r="L82515">
        <v>130000</v>
      </c>
    </row>
    <row r="82516" spans="1:12" x14ac:dyDescent="0.35">
      <c r="A82516">
        <v>3903890252</v>
      </c>
      <c r="B82516" s="1" t="s">
        <v>10826</v>
      </c>
      <c r="C82516" s="1" t="s">
        <v>75991</v>
      </c>
      <c r="D82516" s="1" t="s">
        <v>3927</v>
      </c>
      <c r="F82516" s="1" t="s">
        <v>15</v>
      </c>
      <c r="H82516" s="1" t="s">
        <v>45</v>
      </c>
      <c r="I82516" s="1" t="s">
        <v>203</v>
      </c>
      <c r="J82516">
        <v>1713501456000</v>
      </c>
      <c r="K82516" s="1" t="s">
        <v>18</v>
      </c>
      <c r="L82516">
        <v>100000</v>
      </c>
    </row>
    <row r="82517" spans="1:12" x14ac:dyDescent="0.35">
      <c r="A82517">
        <v>3903890260</v>
      </c>
      <c r="B82517" s="1" t="s">
        <v>19508</v>
      </c>
      <c r="C82517" s="1" t="s">
        <v>16510</v>
      </c>
      <c r="D82517" s="1" t="s">
        <v>36</v>
      </c>
      <c r="F82517" s="1" t="s">
        <v>15</v>
      </c>
      <c r="G82517">
        <v>1</v>
      </c>
      <c r="H82517" s="1" t="s">
        <v>17</v>
      </c>
      <c r="I82517" s="1" t="s">
        <v>16</v>
      </c>
      <c r="J82517">
        <v>1713500499000</v>
      </c>
      <c r="K82517" s="1" t="s">
        <v>18</v>
      </c>
    </row>
    <row r="82518" spans="1:12" x14ac:dyDescent="0.35">
      <c r="A82518">
        <v>3903890261</v>
      </c>
      <c r="B82518" s="1" t="s">
        <v>26302</v>
      </c>
      <c r="C82518" s="1" t="s">
        <v>75992</v>
      </c>
      <c r="D82518" s="1" t="s">
        <v>4701</v>
      </c>
      <c r="F82518" s="1" t="s">
        <v>15</v>
      </c>
      <c r="H82518" s="1" t="s">
        <v>45</v>
      </c>
      <c r="I82518" s="1" t="s">
        <v>203</v>
      </c>
      <c r="J82518">
        <v>1713501256000</v>
      </c>
      <c r="K82518" s="1" t="s">
        <v>18</v>
      </c>
    </row>
    <row r="82519" spans="1:12" x14ac:dyDescent="0.35">
      <c r="A82519">
        <v>3903890263</v>
      </c>
      <c r="B82519" s="1" t="s">
        <v>10704</v>
      </c>
      <c r="C82519" s="1" t="s">
        <v>75993</v>
      </c>
      <c r="D82519" s="1" t="s">
        <v>9701</v>
      </c>
      <c r="F82519" s="1" t="s">
        <v>15</v>
      </c>
      <c r="H82519" s="1" t="s">
        <v>45</v>
      </c>
      <c r="I82519" s="1" t="s">
        <v>203</v>
      </c>
      <c r="J82519">
        <v>1713501246000</v>
      </c>
      <c r="K82519" s="1" t="s">
        <v>18</v>
      </c>
    </row>
    <row r="82520" spans="1:12" x14ac:dyDescent="0.35">
      <c r="A82520">
        <v>3903890267</v>
      </c>
      <c r="B82520" s="1" t="s">
        <v>10869</v>
      </c>
      <c r="C82520" s="1" t="s">
        <v>75994</v>
      </c>
      <c r="D82520" s="1" t="s">
        <v>461</v>
      </c>
      <c r="E82520">
        <v>270000</v>
      </c>
      <c r="F82520" s="1" t="s">
        <v>15</v>
      </c>
      <c r="H82520" s="1" t="s">
        <v>45</v>
      </c>
      <c r="I82520" s="1" t="s">
        <v>241</v>
      </c>
      <c r="J82520">
        <v>1713501774000</v>
      </c>
      <c r="K82520" s="1" t="s">
        <v>18</v>
      </c>
      <c r="L82520">
        <v>270000</v>
      </c>
    </row>
    <row r="82521" spans="1:12" x14ac:dyDescent="0.35">
      <c r="A82521">
        <v>3903890452</v>
      </c>
      <c r="B82521" s="1" t="s">
        <v>10869</v>
      </c>
      <c r="C82521" s="1" t="s">
        <v>75995</v>
      </c>
      <c r="D82521" s="1" t="s">
        <v>3616</v>
      </c>
      <c r="E82521">
        <v>315000</v>
      </c>
      <c r="F82521" s="1" t="s">
        <v>15</v>
      </c>
      <c r="H82521" s="1" t="s">
        <v>45</v>
      </c>
      <c r="I82521" s="1" t="s">
        <v>241</v>
      </c>
      <c r="J82521">
        <v>1713501774000</v>
      </c>
      <c r="K82521" s="1" t="s">
        <v>18</v>
      </c>
      <c r="L82521">
        <v>315000</v>
      </c>
    </row>
    <row r="82522" spans="1:12" x14ac:dyDescent="0.35">
      <c r="A82522">
        <v>3903890565</v>
      </c>
      <c r="B82522" s="1" t="s">
        <v>33879</v>
      </c>
      <c r="C82522" s="1" t="s">
        <v>5075</v>
      </c>
      <c r="D82522" s="1" t="s">
        <v>33881</v>
      </c>
      <c r="F82522" s="1" t="s">
        <v>15</v>
      </c>
      <c r="H82522" s="1" t="s">
        <v>45</v>
      </c>
      <c r="I82522" s="1" t="s">
        <v>241</v>
      </c>
      <c r="J82522">
        <v>1713501502000</v>
      </c>
      <c r="K82522" s="1" t="s">
        <v>18</v>
      </c>
      <c r="L82522">
        <v>90000</v>
      </c>
    </row>
    <row r="82523" spans="1:12" x14ac:dyDescent="0.35">
      <c r="A82523">
        <v>3903890567</v>
      </c>
      <c r="B82523" s="1" t="s">
        <v>75996</v>
      </c>
      <c r="C82523" s="1" t="s">
        <v>75997</v>
      </c>
      <c r="D82523" s="1" t="s">
        <v>14</v>
      </c>
      <c r="F82523" s="1" t="s">
        <v>15</v>
      </c>
      <c r="H82523" s="1" t="s">
        <v>45</v>
      </c>
      <c r="I82523" s="1" t="s">
        <v>203</v>
      </c>
      <c r="J82523">
        <v>1713501886000</v>
      </c>
      <c r="K82523" s="1" t="s">
        <v>18</v>
      </c>
    </row>
    <row r="82524" spans="1:12" x14ac:dyDescent="0.35">
      <c r="A82524">
        <v>3903890743</v>
      </c>
      <c r="B82524" s="1" t="s">
        <v>11028</v>
      </c>
      <c r="C82524" s="1" t="s">
        <v>75998</v>
      </c>
      <c r="D82524" s="1" t="s">
        <v>163</v>
      </c>
      <c r="F82524" s="1" t="s">
        <v>15</v>
      </c>
      <c r="H82524" s="1" t="s">
        <v>45</v>
      </c>
      <c r="I82524" s="1" t="s">
        <v>16</v>
      </c>
      <c r="J82524">
        <v>1713501773000</v>
      </c>
      <c r="K82524" s="1" t="s">
        <v>18</v>
      </c>
      <c r="L82524">
        <v>115403.6</v>
      </c>
    </row>
    <row r="82525" spans="1:12" x14ac:dyDescent="0.35">
      <c r="A82525">
        <v>3903890769</v>
      </c>
      <c r="B82525" s="1" t="s">
        <v>74584</v>
      </c>
      <c r="C82525" s="1" t="s">
        <v>75999</v>
      </c>
      <c r="D82525" s="1" t="s">
        <v>76000</v>
      </c>
      <c r="F82525" s="1" t="s">
        <v>15</v>
      </c>
      <c r="H82525" s="1" t="s">
        <v>45</v>
      </c>
      <c r="I82525" s="1" t="s">
        <v>1145</v>
      </c>
      <c r="J82525">
        <v>1713501758000</v>
      </c>
      <c r="K82525" s="1" t="s">
        <v>18</v>
      </c>
    </row>
    <row r="82526" spans="1:12" x14ac:dyDescent="0.35">
      <c r="A82526">
        <v>3903890858</v>
      </c>
      <c r="B82526" s="1" t="s">
        <v>10927</v>
      </c>
      <c r="C82526" s="1" t="s">
        <v>76001</v>
      </c>
      <c r="D82526" s="1" t="s">
        <v>33460</v>
      </c>
      <c r="F82526" s="1" t="s">
        <v>15</v>
      </c>
      <c r="H82526" s="1" t="s">
        <v>45</v>
      </c>
      <c r="I82526" s="1" t="s">
        <v>203</v>
      </c>
      <c r="J82526">
        <v>1713502521000</v>
      </c>
      <c r="K82526" s="1" t="s">
        <v>18</v>
      </c>
    </row>
    <row r="82527" spans="1:12" x14ac:dyDescent="0.35">
      <c r="A82527">
        <v>3903890860</v>
      </c>
      <c r="B82527" s="1" t="s">
        <v>10927</v>
      </c>
      <c r="C82527" s="1" t="s">
        <v>76002</v>
      </c>
      <c r="D82527" s="1" t="s">
        <v>1278</v>
      </c>
      <c r="E82527">
        <v>2512</v>
      </c>
      <c r="F82527" s="1" t="s">
        <v>15</v>
      </c>
      <c r="H82527" s="1" t="s">
        <v>45</v>
      </c>
      <c r="I82527" s="1" t="s">
        <v>241</v>
      </c>
      <c r="J82527">
        <v>1713502521000</v>
      </c>
      <c r="K82527" s="1" t="s">
        <v>18</v>
      </c>
      <c r="L82527">
        <v>30144</v>
      </c>
    </row>
    <row r="82528" spans="1:12" x14ac:dyDescent="0.35">
      <c r="A82528">
        <v>3903890870</v>
      </c>
      <c r="B82528" s="1" t="s">
        <v>64230</v>
      </c>
      <c r="C82528" s="1" t="s">
        <v>76003</v>
      </c>
      <c r="D82528" s="1" t="s">
        <v>337</v>
      </c>
      <c r="F82528" s="1" t="s">
        <v>49</v>
      </c>
      <c r="H82528" s="1" t="s">
        <v>45</v>
      </c>
      <c r="I82528" s="1" t="s">
        <v>203</v>
      </c>
      <c r="J82528">
        <v>1713501871000</v>
      </c>
      <c r="K82528" s="1" t="s">
        <v>50</v>
      </c>
    </row>
    <row r="82529" spans="1:12" x14ac:dyDescent="0.35">
      <c r="A82529">
        <v>3903890877</v>
      </c>
      <c r="B82529" s="1" t="s">
        <v>10927</v>
      </c>
      <c r="C82529" s="1" t="s">
        <v>76004</v>
      </c>
      <c r="D82529" s="1" t="s">
        <v>2116</v>
      </c>
      <c r="E82529">
        <v>2164</v>
      </c>
      <c r="F82529" s="1" t="s">
        <v>15</v>
      </c>
      <c r="H82529" s="1" t="s">
        <v>45</v>
      </c>
      <c r="I82529" s="1" t="s">
        <v>241</v>
      </c>
      <c r="J82529">
        <v>1713502521000</v>
      </c>
      <c r="K82529" s="1" t="s">
        <v>18</v>
      </c>
      <c r="L82529">
        <v>25968</v>
      </c>
    </row>
    <row r="82530" spans="1:12" x14ac:dyDescent="0.35">
      <c r="A82530">
        <v>3903890905</v>
      </c>
      <c r="B82530" s="1" t="s">
        <v>10927</v>
      </c>
      <c r="C82530" s="1" t="s">
        <v>76005</v>
      </c>
      <c r="D82530" s="1" t="s">
        <v>165</v>
      </c>
      <c r="E82530">
        <v>2082</v>
      </c>
      <c r="F82530" s="1" t="s">
        <v>15</v>
      </c>
      <c r="H82530" s="1" t="s">
        <v>45</v>
      </c>
      <c r="I82530" s="1" t="s">
        <v>203</v>
      </c>
      <c r="J82530">
        <v>1713502521000</v>
      </c>
      <c r="K82530" s="1" t="s">
        <v>18</v>
      </c>
      <c r="L82530">
        <v>24984</v>
      </c>
    </row>
    <row r="82531" spans="1:12" x14ac:dyDescent="0.35">
      <c r="A82531">
        <v>3903890912</v>
      </c>
      <c r="B82531" s="1" t="s">
        <v>10927</v>
      </c>
      <c r="C82531" s="1" t="s">
        <v>76006</v>
      </c>
      <c r="D82531" s="1" t="s">
        <v>68</v>
      </c>
      <c r="F82531" s="1" t="s">
        <v>15</v>
      </c>
      <c r="H82531" s="1" t="s">
        <v>45</v>
      </c>
      <c r="I82531" s="1" t="s">
        <v>203</v>
      </c>
      <c r="J82531">
        <v>1713502521000</v>
      </c>
      <c r="K82531" s="1" t="s">
        <v>18</v>
      </c>
    </row>
    <row r="82532" spans="1:12" x14ac:dyDescent="0.35">
      <c r="A82532">
        <v>3903890913</v>
      </c>
      <c r="B82532" s="1" t="s">
        <v>10927</v>
      </c>
      <c r="C82532" s="1" t="s">
        <v>76007</v>
      </c>
      <c r="D82532" s="1" t="s">
        <v>22165</v>
      </c>
      <c r="E82532">
        <v>2489</v>
      </c>
      <c r="F82532" s="1" t="s">
        <v>15</v>
      </c>
      <c r="H82532" s="1" t="s">
        <v>45</v>
      </c>
      <c r="I82532" s="1" t="s">
        <v>241</v>
      </c>
      <c r="J82532">
        <v>1713502521000</v>
      </c>
      <c r="K82532" s="1" t="s">
        <v>18</v>
      </c>
      <c r="L82532">
        <v>29868</v>
      </c>
    </row>
    <row r="82533" spans="1:12" x14ac:dyDescent="0.35">
      <c r="A82533">
        <v>3903890927</v>
      </c>
      <c r="B82533" s="1" t="s">
        <v>10968</v>
      </c>
      <c r="C82533" s="1" t="s">
        <v>76008</v>
      </c>
      <c r="D82533" s="1" t="s">
        <v>3864</v>
      </c>
      <c r="F82533" s="1" t="s">
        <v>15</v>
      </c>
      <c r="H82533" s="1" t="s">
        <v>45</v>
      </c>
      <c r="I82533" s="1" t="s">
        <v>16</v>
      </c>
      <c r="J82533">
        <v>1713501941000</v>
      </c>
      <c r="K82533" s="1" t="s">
        <v>18</v>
      </c>
    </row>
    <row r="82534" spans="1:12" x14ac:dyDescent="0.35">
      <c r="A82534">
        <v>3903890932</v>
      </c>
      <c r="B82534" s="1" t="s">
        <v>10968</v>
      </c>
      <c r="C82534" s="1" t="s">
        <v>76009</v>
      </c>
      <c r="D82534" s="1" t="s">
        <v>10423</v>
      </c>
      <c r="F82534" s="1" t="s">
        <v>15</v>
      </c>
      <c r="H82534" s="1" t="s">
        <v>45</v>
      </c>
      <c r="I82534" s="1" t="s">
        <v>16</v>
      </c>
      <c r="J82534">
        <v>1713501941000</v>
      </c>
      <c r="K82534" s="1" t="s">
        <v>18</v>
      </c>
    </row>
    <row r="82535" spans="1:12" x14ac:dyDescent="0.35">
      <c r="A82535">
        <v>3903890943</v>
      </c>
      <c r="B82535" s="1" t="s">
        <v>63948</v>
      </c>
      <c r="C82535" s="1" t="s">
        <v>76010</v>
      </c>
      <c r="D82535" s="1" t="s">
        <v>5695</v>
      </c>
      <c r="F82535" s="1" t="s">
        <v>15</v>
      </c>
      <c r="H82535" s="1" t="s">
        <v>45</v>
      </c>
      <c r="I82535" s="1" t="s">
        <v>203</v>
      </c>
      <c r="J82535">
        <v>1713501981000</v>
      </c>
      <c r="K82535" s="1" t="s">
        <v>18</v>
      </c>
    </row>
    <row r="82536" spans="1:12" x14ac:dyDescent="0.35">
      <c r="A82536">
        <v>3903890947</v>
      </c>
      <c r="B82536" s="1" t="s">
        <v>76011</v>
      </c>
      <c r="C82536" s="1" t="s">
        <v>76012</v>
      </c>
      <c r="D82536" s="1" t="s">
        <v>37540</v>
      </c>
      <c r="F82536" s="1" t="s">
        <v>15</v>
      </c>
      <c r="H82536" s="1" t="s">
        <v>45</v>
      </c>
      <c r="I82536" s="1" t="s">
        <v>1145</v>
      </c>
      <c r="J82536">
        <v>1713502023000</v>
      </c>
      <c r="K82536" s="1" t="s">
        <v>18</v>
      </c>
    </row>
    <row r="82537" spans="1:12" x14ac:dyDescent="0.35">
      <c r="A82537">
        <v>3903890952</v>
      </c>
      <c r="B82537" s="1" t="s">
        <v>64515</v>
      </c>
      <c r="C82537" s="1" t="s">
        <v>672</v>
      </c>
      <c r="D82537" s="1" t="s">
        <v>3099</v>
      </c>
      <c r="F82537" s="1" t="s">
        <v>15</v>
      </c>
      <c r="H82537" s="1" t="s">
        <v>45</v>
      </c>
      <c r="I82537" s="1" t="s">
        <v>241</v>
      </c>
      <c r="J82537">
        <v>1713502188000</v>
      </c>
      <c r="K82537" s="1" t="s">
        <v>18</v>
      </c>
    </row>
    <row r="82538" spans="1:12" x14ac:dyDescent="0.35">
      <c r="A82538">
        <v>3903891013</v>
      </c>
      <c r="B82538" s="1" t="s">
        <v>10679</v>
      </c>
      <c r="C82538" s="1" t="s">
        <v>76013</v>
      </c>
      <c r="D82538" s="1" t="s">
        <v>820</v>
      </c>
      <c r="F82538" s="1" t="s">
        <v>15</v>
      </c>
      <c r="H82538" s="1" t="s">
        <v>45</v>
      </c>
      <c r="I82538" s="1" t="s">
        <v>241</v>
      </c>
      <c r="J82538">
        <v>1713500045000</v>
      </c>
      <c r="K82538" s="1" t="s">
        <v>18</v>
      </c>
    </row>
    <row r="82539" spans="1:12" x14ac:dyDescent="0.35">
      <c r="A82539">
        <v>3903891065</v>
      </c>
      <c r="B82539" s="1" t="s">
        <v>10662</v>
      </c>
      <c r="C82539" s="1" t="s">
        <v>76014</v>
      </c>
      <c r="D82539" s="1" t="s">
        <v>199</v>
      </c>
      <c r="F82539" s="1" t="s">
        <v>49</v>
      </c>
      <c r="H82539" s="1" t="s">
        <v>45</v>
      </c>
      <c r="I82539" s="1" t="s">
        <v>241</v>
      </c>
      <c r="J82539">
        <v>1713500459000</v>
      </c>
      <c r="K82539" s="1" t="s">
        <v>50</v>
      </c>
    </row>
    <row r="82540" spans="1:12" x14ac:dyDescent="0.35">
      <c r="A82540">
        <v>3903891068</v>
      </c>
      <c r="B82540" s="1" t="s">
        <v>10664</v>
      </c>
      <c r="C82540" s="1" t="s">
        <v>4613</v>
      </c>
      <c r="D82540" s="1" t="s">
        <v>1001</v>
      </c>
      <c r="E82540">
        <v>96</v>
      </c>
      <c r="F82540" s="1" t="s">
        <v>15</v>
      </c>
      <c r="H82540" s="1" t="s">
        <v>45</v>
      </c>
      <c r="I82540" s="1" t="s">
        <v>241</v>
      </c>
      <c r="J82540">
        <v>1713501065000</v>
      </c>
      <c r="K82540" s="1" t="s">
        <v>18</v>
      </c>
      <c r="L82540">
        <v>199680</v>
      </c>
    </row>
    <row r="82541" spans="1:12" x14ac:dyDescent="0.35">
      <c r="A82541">
        <v>3903891072</v>
      </c>
      <c r="B82541" s="1" t="s">
        <v>10662</v>
      </c>
      <c r="C82541" s="1" t="s">
        <v>76015</v>
      </c>
      <c r="D82541" s="1" t="s">
        <v>10497</v>
      </c>
      <c r="F82541" s="1" t="s">
        <v>15</v>
      </c>
      <c r="H82541" s="1" t="s">
        <v>45</v>
      </c>
      <c r="I82541" s="1" t="s">
        <v>241</v>
      </c>
      <c r="J82541">
        <v>1713500459000</v>
      </c>
      <c r="K82541" s="1" t="s">
        <v>18</v>
      </c>
    </row>
    <row r="82542" spans="1:12" x14ac:dyDescent="0.35">
      <c r="A82542">
        <v>3903891083</v>
      </c>
      <c r="B82542" s="1" t="s">
        <v>10686</v>
      </c>
      <c r="C82542" s="1" t="s">
        <v>428</v>
      </c>
      <c r="D82542" s="1" t="s">
        <v>79</v>
      </c>
      <c r="F82542" s="1" t="s">
        <v>15</v>
      </c>
      <c r="G82542">
        <v>1</v>
      </c>
      <c r="H82542" s="1" t="s">
        <v>45</v>
      </c>
      <c r="I82542" s="1" t="s">
        <v>241</v>
      </c>
      <c r="J82542">
        <v>1713500903000</v>
      </c>
      <c r="K82542" s="1" t="s">
        <v>18</v>
      </c>
    </row>
    <row r="82543" spans="1:12" x14ac:dyDescent="0.35">
      <c r="A82543">
        <v>3903891087</v>
      </c>
      <c r="B82543" s="1" t="s">
        <v>10704</v>
      </c>
      <c r="C82543" s="1" t="s">
        <v>76016</v>
      </c>
      <c r="D82543" s="1" t="s">
        <v>212</v>
      </c>
      <c r="F82543" s="1" t="s">
        <v>15</v>
      </c>
      <c r="H82543" s="1" t="s">
        <v>45</v>
      </c>
      <c r="I82543" s="1" t="s">
        <v>203</v>
      </c>
      <c r="J82543">
        <v>1713501246000</v>
      </c>
      <c r="K82543" s="1" t="s">
        <v>18</v>
      </c>
    </row>
    <row r="82544" spans="1:12" x14ac:dyDescent="0.35">
      <c r="A82544">
        <v>3903891088</v>
      </c>
      <c r="B82544" s="1" t="s">
        <v>10704</v>
      </c>
      <c r="C82544" s="1" t="s">
        <v>76017</v>
      </c>
      <c r="D82544" s="1" t="s">
        <v>4021</v>
      </c>
      <c r="F82544" s="1" t="s">
        <v>15</v>
      </c>
      <c r="H82544" s="1" t="s">
        <v>45</v>
      </c>
      <c r="I82544" s="1" t="s">
        <v>203</v>
      </c>
      <c r="J82544">
        <v>1713501246000</v>
      </c>
      <c r="K82544" s="1" t="s">
        <v>18</v>
      </c>
      <c r="L82544">
        <v>40622.400000000001</v>
      </c>
    </row>
    <row r="82545" spans="1:12" x14ac:dyDescent="0.35">
      <c r="A82545">
        <v>3903891089</v>
      </c>
      <c r="B82545" s="1" t="s">
        <v>10704</v>
      </c>
      <c r="C82545" s="1" t="s">
        <v>10801</v>
      </c>
      <c r="D82545" s="1" t="s">
        <v>2837</v>
      </c>
      <c r="F82545" s="1" t="s">
        <v>15</v>
      </c>
      <c r="H82545" s="1" t="s">
        <v>45</v>
      </c>
      <c r="I82545" s="1" t="s">
        <v>203</v>
      </c>
      <c r="J82545">
        <v>1713501246000</v>
      </c>
      <c r="K82545" s="1" t="s">
        <v>18</v>
      </c>
      <c r="L82545">
        <v>39020.799999999996</v>
      </c>
    </row>
    <row r="82546" spans="1:12" x14ac:dyDescent="0.35">
      <c r="A82546">
        <v>3903891091</v>
      </c>
      <c r="B82546" s="1" t="s">
        <v>10807</v>
      </c>
      <c r="C82546" s="1" t="s">
        <v>26119</v>
      </c>
      <c r="D82546" s="1" t="s">
        <v>2016</v>
      </c>
      <c r="F82546" s="1" t="s">
        <v>15</v>
      </c>
      <c r="H82546" s="1" t="s">
        <v>45</v>
      </c>
      <c r="I82546" s="1" t="s">
        <v>16</v>
      </c>
      <c r="J82546">
        <v>1713500598000</v>
      </c>
      <c r="K82546" s="1" t="s">
        <v>18</v>
      </c>
    </row>
    <row r="82547" spans="1:12" x14ac:dyDescent="0.35">
      <c r="A82547">
        <v>3903891094</v>
      </c>
      <c r="B82547" s="1" t="s">
        <v>21009</v>
      </c>
      <c r="C82547" s="1" t="s">
        <v>76018</v>
      </c>
      <c r="D82547" s="1" t="s">
        <v>36</v>
      </c>
      <c r="F82547" s="1" t="s">
        <v>15</v>
      </c>
      <c r="H82547" s="1" t="s">
        <v>45</v>
      </c>
      <c r="I82547" s="1" t="s">
        <v>203</v>
      </c>
      <c r="J82547">
        <v>1713500851000</v>
      </c>
      <c r="K82547" s="1" t="s">
        <v>18</v>
      </c>
    </row>
    <row r="82548" spans="1:12" x14ac:dyDescent="0.35">
      <c r="A82548">
        <v>3903891097</v>
      </c>
      <c r="B82548" s="1" t="s">
        <v>10757</v>
      </c>
      <c r="C82548" s="1" t="s">
        <v>76019</v>
      </c>
      <c r="D82548" s="1" t="s">
        <v>261</v>
      </c>
      <c r="F82548" s="1" t="s">
        <v>15</v>
      </c>
      <c r="H82548" s="1" t="s">
        <v>45</v>
      </c>
      <c r="I82548" s="1" t="s">
        <v>203</v>
      </c>
      <c r="J82548">
        <v>1713501181000</v>
      </c>
      <c r="K82548" s="1" t="s">
        <v>18</v>
      </c>
    </row>
    <row r="82549" spans="1:12" x14ac:dyDescent="0.35">
      <c r="A82549">
        <v>3903891098</v>
      </c>
      <c r="B82549" s="1" t="s">
        <v>10757</v>
      </c>
      <c r="C82549" s="1" t="s">
        <v>76020</v>
      </c>
      <c r="D82549" s="1" t="s">
        <v>343</v>
      </c>
      <c r="F82549" s="1" t="s">
        <v>15</v>
      </c>
      <c r="H82549" s="1" t="s">
        <v>45</v>
      </c>
      <c r="I82549" s="1" t="s">
        <v>241</v>
      </c>
      <c r="J82549">
        <v>1713501181000</v>
      </c>
      <c r="K82549" s="1" t="s">
        <v>18</v>
      </c>
    </row>
    <row r="82550" spans="1:12" x14ac:dyDescent="0.35">
      <c r="A82550">
        <v>3903891113</v>
      </c>
      <c r="B82550" s="1" t="s">
        <v>10882</v>
      </c>
      <c r="C82550" s="1" t="s">
        <v>75874</v>
      </c>
      <c r="D82550" s="1" t="s">
        <v>5155</v>
      </c>
      <c r="F82550" s="1" t="s">
        <v>15</v>
      </c>
      <c r="H82550" s="1" t="s">
        <v>45</v>
      </c>
      <c r="I82550" s="1" t="s">
        <v>241</v>
      </c>
      <c r="J82550">
        <v>1713500890000</v>
      </c>
      <c r="K82550" s="1" t="s">
        <v>18</v>
      </c>
      <c r="L82550">
        <v>51702</v>
      </c>
    </row>
    <row r="82551" spans="1:12" x14ac:dyDescent="0.35">
      <c r="A82551">
        <v>3903891215</v>
      </c>
      <c r="B82551" s="1" t="s">
        <v>10826</v>
      </c>
      <c r="C82551" s="1" t="s">
        <v>18940</v>
      </c>
      <c r="D82551" s="1" t="s">
        <v>993</v>
      </c>
      <c r="F82551" s="1" t="s">
        <v>15</v>
      </c>
      <c r="H82551" s="1" t="s">
        <v>45</v>
      </c>
      <c r="I82551" s="1" t="s">
        <v>241</v>
      </c>
      <c r="J82551">
        <v>1713501456000</v>
      </c>
      <c r="K82551" s="1" t="s">
        <v>18</v>
      </c>
      <c r="L82551">
        <v>122500</v>
      </c>
    </row>
    <row r="82552" spans="1:12" x14ac:dyDescent="0.35">
      <c r="A82552">
        <v>3903891216</v>
      </c>
      <c r="B82552" s="1" t="s">
        <v>21078</v>
      </c>
      <c r="C82552" s="1" t="s">
        <v>76021</v>
      </c>
      <c r="D82552" s="1" t="s">
        <v>5380</v>
      </c>
      <c r="F82552" s="1" t="s">
        <v>15</v>
      </c>
      <c r="H82552" s="1" t="s">
        <v>45</v>
      </c>
      <c r="I82552" s="1" t="s">
        <v>16</v>
      </c>
      <c r="J82552">
        <v>1713501522000</v>
      </c>
      <c r="K82552" s="1" t="s">
        <v>18</v>
      </c>
      <c r="L82552">
        <v>121450</v>
      </c>
    </row>
    <row r="82553" spans="1:12" x14ac:dyDescent="0.35">
      <c r="A82553">
        <v>3903891217</v>
      </c>
      <c r="B82553" s="1" t="s">
        <v>1125</v>
      </c>
      <c r="C82553" s="1" t="s">
        <v>76022</v>
      </c>
      <c r="D82553" s="1" t="s">
        <v>79</v>
      </c>
      <c r="F82553" s="1" t="s">
        <v>15</v>
      </c>
      <c r="H82553" s="1" t="s">
        <v>45</v>
      </c>
      <c r="I82553" s="1" t="s">
        <v>241</v>
      </c>
      <c r="J82553">
        <v>1713501282000</v>
      </c>
      <c r="K82553" s="1" t="s">
        <v>18</v>
      </c>
      <c r="L82553">
        <v>67558.400000000009</v>
      </c>
    </row>
    <row r="82554" spans="1:12" x14ac:dyDescent="0.35">
      <c r="A82554">
        <v>3903891231</v>
      </c>
      <c r="B82554" s="1" t="s">
        <v>10856</v>
      </c>
      <c r="C82554" s="1" t="s">
        <v>76023</v>
      </c>
      <c r="D82554" s="1" t="s">
        <v>2645</v>
      </c>
      <c r="F82554" s="1" t="s">
        <v>15</v>
      </c>
      <c r="G82554">
        <v>1</v>
      </c>
      <c r="H82554" s="1" t="s">
        <v>45</v>
      </c>
      <c r="I82554" s="1" t="s">
        <v>16</v>
      </c>
      <c r="J82554">
        <v>1713501522000</v>
      </c>
      <c r="K82554" s="1" t="s">
        <v>18</v>
      </c>
      <c r="L82554">
        <v>147100</v>
      </c>
    </row>
    <row r="82555" spans="1:12" x14ac:dyDescent="0.35">
      <c r="A82555">
        <v>3903891237</v>
      </c>
      <c r="B82555" s="1" t="s">
        <v>10869</v>
      </c>
      <c r="C82555" s="1" t="s">
        <v>76024</v>
      </c>
      <c r="D82555" s="1" t="s">
        <v>54104</v>
      </c>
      <c r="F82555" s="1" t="s">
        <v>15</v>
      </c>
      <c r="H82555" s="1" t="s">
        <v>45</v>
      </c>
      <c r="I82555" s="1" t="s">
        <v>241</v>
      </c>
      <c r="J82555">
        <v>1713501774000</v>
      </c>
      <c r="K82555" s="1" t="s">
        <v>18</v>
      </c>
      <c r="L82555">
        <v>209500</v>
      </c>
    </row>
    <row r="82556" spans="1:12" x14ac:dyDescent="0.35">
      <c r="A82556">
        <v>3903891245</v>
      </c>
      <c r="B82556" s="1" t="s">
        <v>10734</v>
      </c>
      <c r="C82556" s="1" t="s">
        <v>76025</v>
      </c>
      <c r="D82556" s="1" t="s">
        <v>2128</v>
      </c>
      <c r="F82556" s="1" t="s">
        <v>15</v>
      </c>
      <c r="H82556" s="1" t="s">
        <v>45</v>
      </c>
      <c r="I82556" s="1" t="s">
        <v>203</v>
      </c>
      <c r="J82556">
        <v>1713500487000</v>
      </c>
      <c r="K82556" s="1" t="s">
        <v>18</v>
      </c>
    </row>
    <row r="82557" spans="1:12" x14ac:dyDescent="0.35">
      <c r="A82557">
        <v>3903891249</v>
      </c>
      <c r="B82557" s="1" t="s">
        <v>11098</v>
      </c>
      <c r="C82557" s="1" t="s">
        <v>76026</v>
      </c>
      <c r="D82557" s="1" t="s">
        <v>2819</v>
      </c>
      <c r="F82557" s="1" t="s">
        <v>15</v>
      </c>
      <c r="H82557" s="1" t="s">
        <v>45</v>
      </c>
      <c r="I82557" s="1" t="s">
        <v>16</v>
      </c>
      <c r="J82557">
        <v>1713501357000</v>
      </c>
      <c r="K82557" s="1" t="s">
        <v>18</v>
      </c>
      <c r="L82557">
        <v>54184</v>
      </c>
    </row>
    <row r="82558" spans="1:12" x14ac:dyDescent="0.35">
      <c r="A82558">
        <v>3903891251</v>
      </c>
      <c r="B82558" s="1" t="s">
        <v>11098</v>
      </c>
      <c r="C82558" s="1" t="s">
        <v>76027</v>
      </c>
      <c r="D82558" s="1" t="s">
        <v>28034</v>
      </c>
      <c r="E82558">
        <v>30.5</v>
      </c>
      <c r="F82558" s="1" t="s">
        <v>15</v>
      </c>
      <c r="H82558" s="1" t="s">
        <v>45</v>
      </c>
      <c r="I82558" s="1" t="s">
        <v>16</v>
      </c>
      <c r="J82558">
        <v>1713501357000</v>
      </c>
      <c r="K82558" s="1" t="s">
        <v>18</v>
      </c>
      <c r="L82558">
        <v>63440</v>
      </c>
    </row>
    <row r="82559" spans="1:12" x14ac:dyDescent="0.35">
      <c r="A82559">
        <v>3903891253</v>
      </c>
      <c r="B82559" s="1" t="s">
        <v>10704</v>
      </c>
      <c r="C82559" s="1" t="s">
        <v>18930</v>
      </c>
      <c r="D82559" s="1" t="s">
        <v>75933</v>
      </c>
      <c r="F82559" s="1" t="s">
        <v>15</v>
      </c>
      <c r="H82559" s="1" t="s">
        <v>45</v>
      </c>
      <c r="I82559" s="1" t="s">
        <v>203</v>
      </c>
      <c r="J82559">
        <v>1713501246000</v>
      </c>
      <c r="K82559" s="1" t="s">
        <v>18</v>
      </c>
    </row>
    <row r="82560" spans="1:12" x14ac:dyDescent="0.35">
      <c r="A82560">
        <v>3903891254</v>
      </c>
      <c r="B82560" s="1" t="s">
        <v>64344</v>
      </c>
      <c r="C82560" s="1" t="s">
        <v>76028</v>
      </c>
      <c r="D82560" s="1" t="s">
        <v>3438</v>
      </c>
      <c r="F82560" s="1" t="s">
        <v>15</v>
      </c>
      <c r="H82560" s="1" t="s">
        <v>45</v>
      </c>
      <c r="I82560" s="1" t="s">
        <v>16</v>
      </c>
      <c r="J82560">
        <v>1713501265000</v>
      </c>
      <c r="K82560" s="1" t="s">
        <v>18</v>
      </c>
      <c r="L82560">
        <v>104998.40000000001</v>
      </c>
    </row>
    <row r="82561" spans="1:12" x14ac:dyDescent="0.35">
      <c r="A82561">
        <v>3903891459</v>
      </c>
      <c r="B82561" s="1" t="s">
        <v>10938</v>
      </c>
      <c r="C82561" s="1" t="s">
        <v>12963</v>
      </c>
      <c r="D82561" s="1" t="s">
        <v>365</v>
      </c>
      <c r="F82561" s="1" t="s">
        <v>15</v>
      </c>
      <c r="H82561" s="1" t="s">
        <v>45</v>
      </c>
      <c r="I82561" s="1" t="s">
        <v>16</v>
      </c>
      <c r="J82561">
        <v>1713501714000</v>
      </c>
      <c r="K82561" s="1" t="s">
        <v>18</v>
      </c>
    </row>
    <row r="82562" spans="1:12" x14ac:dyDescent="0.35">
      <c r="A82562">
        <v>3903891524</v>
      </c>
      <c r="B82562" s="1" t="s">
        <v>18982</v>
      </c>
      <c r="C82562" s="1" t="s">
        <v>76029</v>
      </c>
      <c r="D82562" s="1" t="s">
        <v>23149</v>
      </c>
      <c r="F82562" s="1" t="s">
        <v>15</v>
      </c>
      <c r="H82562" s="1" t="s">
        <v>45</v>
      </c>
      <c r="I82562" s="1" t="s">
        <v>203</v>
      </c>
      <c r="J82562">
        <v>1713501519000</v>
      </c>
      <c r="K82562" s="1" t="s">
        <v>18</v>
      </c>
      <c r="L82562">
        <v>107574</v>
      </c>
    </row>
    <row r="82563" spans="1:12" x14ac:dyDescent="0.35">
      <c r="A82563">
        <v>3903891708</v>
      </c>
      <c r="B82563" s="1" t="s">
        <v>21103</v>
      </c>
      <c r="C82563" s="1" t="s">
        <v>21104</v>
      </c>
      <c r="D82563" s="1" t="s">
        <v>176</v>
      </c>
      <c r="F82563" s="1" t="s">
        <v>15</v>
      </c>
      <c r="H82563" s="1" t="s">
        <v>17</v>
      </c>
      <c r="I82563" s="1" t="s">
        <v>241</v>
      </c>
      <c r="J82563">
        <v>1713501661000</v>
      </c>
      <c r="K82563" s="1" t="s">
        <v>18</v>
      </c>
    </row>
    <row r="82564" spans="1:12" x14ac:dyDescent="0.35">
      <c r="A82564">
        <v>3903891722</v>
      </c>
      <c r="B82564" s="1" t="s">
        <v>11028</v>
      </c>
      <c r="C82564" s="1" t="s">
        <v>76030</v>
      </c>
      <c r="D82564" s="1" t="s">
        <v>163</v>
      </c>
      <c r="F82564" s="1" t="s">
        <v>15</v>
      </c>
      <c r="H82564" s="1" t="s">
        <v>45</v>
      </c>
      <c r="I82564" s="1" t="s">
        <v>16</v>
      </c>
      <c r="J82564">
        <v>1713501773000</v>
      </c>
      <c r="K82564" s="1" t="s">
        <v>18</v>
      </c>
      <c r="L82564">
        <v>121862</v>
      </c>
    </row>
    <row r="82565" spans="1:12" x14ac:dyDescent="0.35">
      <c r="A82565">
        <v>3903891752</v>
      </c>
      <c r="B82565" s="1" t="s">
        <v>18962</v>
      </c>
      <c r="C82565" s="1" t="s">
        <v>76031</v>
      </c>
      <c r="D82565" s="1" t="s">
        <v>143</v>
      </c>
      <c r="E82565">
        <v>16</v>
      </c>
      <c r="F82565" s="1" t="s">
        <v>15</v>
      </c>
      <c r="H82565" s="1" t="s">
        <v>45</v>
      </c>
      <c r="I82565" s="1" t="s">
        <v>203</v>
      </c>
      <c r="J82565">
        <v>1713502009000</v>
      </c>
      <c r="K82565" s="1" t="s">
        <v>18</v>
      </c>
      <c r="L82565">
        <v>33280</v>
      </c>
    </row>
    <row r="82566" spans="1:12" x14ac:dyDescent="0.35">
      <c r="A82566">
        <v>3903891755</v>
      </c>
      <c r="B82566" s="1" t="s">
        <v>18962</v>
      </c>
      <c r="C82566" s="1" t="s">
        <v>18963</v>
      </c>
      <c r="D82566" s="1" t="s">
        <v>108</v>
      </c>
      <c r="F82566" s="1" t="s">
        <v>15</v>
      </c>
      <c r="H82566" s="1" t="s">
        <v>45</v>
      </c>
      <c r="I82566" s="1" t="s">
        <v>203</v>
      </c>
      <c r="J82566">
        <v>1713502009000</v>
      </c>
      <c r="K82566" s="1" t="s">
        <v>18</v>
      </c>
    </row>
    <row r="82567" spans="1:12" x14ac:dyDescent="0.35">
      <c r="A82567">
        <v>3903891760</v>
      </c>
      <c r="B82567" s="1" t="s">
        <v>10869</v>
      </c>
      <c r="C82567" s="1" t="s">
        <v>11050</v>
      </c>
      <c r="D82567" s="1" t="s">
        <v>354</v>
      </c>
      <c r="F82567" s="1" t="s">
        <v>15</v>
      </c>
      <c r="H82567" s="1" t="s">
        <v>45</v>
      </c>
      <c r="I82567" s="1" t="s">
        <v>241</v>
      </c>
      <c r="J82567">
        <v>1713501774000</v>
      </c>
      <c r="K82567" s="1" t="s">
        <v>18</v>
      </c>
    </row>
    <row r="82568" spans="1:12" x14ac:dyDescent="0.35">
      <c r="A82568">
        <v>3903891816</v>
      </c>
      <c r="B82568" s="1" t="s">
        <v>10927</v>
      </c>
      <c r="C82568" s="1" t="s">
        <v>76032</v>
      </c>
      <c r="D82568" s="1" t="s">
        <v>9504</v>
      </c>
      <c r="E82568">
        <v>2611</v>
      </c>
      <c r="F82568" s="1" t="s">
        <v>15</v>
      </c>
      <c r="H82568" s="1" t="s">
        <v>45</v>
      </c>
      <c r="I82568" s="1" t="s">
        <v>241</v>
      </c>
      <c r="J82568">
        <v>1713502521000</v>
      </c>
      <c r="K82568" s="1" t="s">
        <v>18</v>
      </c>
      <c r="L82568">
        <v>31332</v>
      </c>
    </row>
    <row r="82569" spans="1:12" x14ac:dyDescent="0.35">
      <c r="A82569">
        <v>3903891819</v>
      </c>
      <c r="B82569" s="1" t="s">
        <v>11026</v>
      </c>
      <c r="C82569" s="1" t="s">
        <v>76033</v>
      </c>
      <c r="D82569" s="1" t="s">
        <v>76034</v>
      </c>
      <c r="F82569" s="1" t="s">
        <v>15</v>
      </c>
      <c r="H82569" s="1" t="s">
        <v>45</v>
      </c>
      <c r="I82569" s="1" t="s">
        <v>241</v>
      </c>
      <c r="J82569">
        <v>1713502468000</v>
      </c>
      <c r="K82569" s="1" t="s">
        <v>18</v>
      </c>
      <c r="L82569">
        <v>40560</v>
      </c>
    </row>
    <row r="82570" spans="1:12" x14ac:dyDescent="0.35">
      <c r="A82570">
        <v>3903891835</v>
      </c>
      <c r="B82570" s="1" t="s">
        <v>10927</v>
      </c>
      <c r="C82570" s="1" t="s">
        <v>76035</v>
      </c>
      <c r="D82570" s="1" t="s">
        <v>44</v>
      </c>
      <c r="E82570">
        <v>2225</v>
      </c>
      <c r="F82570" s="1" t="s">
        <v>15</v>
      </c>
      <c r="H82570" s="1" t="s">
        <v>45</v>
      </c>
      <c r="I82570" s="1" t="s">
        <v>241</v>
      </c>
      <c r="J82570">
        <v>1713502521000</v>
      </c>
      <c r="K82570" s="1" t="s">
        <v>18</v>
      </c>
      <c r="L82570">
        <v>26700</v>
      </c>
    </row>
    <row r="82571" spans="1:12" x14ac:dyDescent="0.35">
      <c r="A82571">
        <v>3903891836</v>
      </c>
      <c r="B82571" s="1" t="s">
        <v>10927</v>
      </c>
      <c r="C82571" s="1" t="s">
        <v>76036</v>
      </c>
      <c r="D82571" s="1" t="s">
        <v>6468</v>
      </c>
      <c r="E82571">
        <v>2035</v>
      </c>
      <c r="F82571" s="1" t="s">
        <v>15</v>
      </c>
      <c r="H82571" s="1" t="s">
        <v>45</v>
      </c>
      <c r="I82571" s="1" t="s">
        <v>241</v>
      </c>
      <c r="J82571">
        <v>1713502521000</v>
      </c>
      <c r="K82571" s="1" t="s">
        <v>18</v>
      </c>
      <c r="L82571">
        <v>24420</v>
      </c>
    </row>
    <row r="82572" spans="1:12" x14ac:dyDescent="0.35">
      <c r="A82572">
        <v>3903891876</v>
      </c>
      <c r="B82572" s="1" t="s">
        <v>64230</v>
      </c>
      <c r="C82572" s="1" t="s">
        <v>76037</v>
      </c>
      <c r="D82572" s="1" t="s">
        <v>2665</v>
      </c>
      <c r="F82572" s="1" t="s">
        <v>49</v>
      </c>
      <c r="H82572" s="1" t="s">
        <v>45</v>
      </c>
      <c r="I82572" s="1" t="s">
        <v>203</v>
      </c>
      <c r="J82572">
        <v>1713501871000</v>
      </c>
      <c r="K82572" s="1" t="s">
        <v>50</v>
      </c>
    </row>
    <row r="82573" spans="1:12" x14ac:dyDescent="0.35">
      <c r="A82573">
        <v>3903891926</v>
      </c>
      <c r="B82573" s="1" t="s">
        <v>21095</v>
      </c>
      <c r="C82573" s="1" t="s">
        <v>5230</v>
      </c>
      <c r="D82573" s="1" t="s">
        <v>1035</v>
      </c>
      <c r="F82573" s="1" t="s">
        <v>15</v>
      </c>
      <c r="H82573" s="1" t="s">
        <v>45</v>
      </c>
      <c r="I82573" s="1" t="s">
        <v>241</v>
      </c>
      <c r="J82573">
        <v>1713502123000</v>
      </c>
      <c r="K82573" s="1" t="s">
        <v>18</v>
      </c>
      <c r="L82573">
        <v>193319</v>
      </c>
    </row>
    <row r="82574" spans="1:12" x14ac:dyDescent="0.35">
      <c r="A82574">
        <v>3903891949</v>
      </c>
      <c r="B82574" s="1" t="s">
        <v>64556</v>
      </c>
      <c r="C82574" s="1" t="s">
        <v>76038</v>
      </c>
      <c r="D82574" s="1" t="s">
        <v>3404</v>
      </c>
      <c r="F82574" s="1" t="s">
        <v>15</v>
      </c>
      <c r="H82574" s="1" t="s">
        <v>45</v>
      </c>
      <c r="I82574" s="1" t="s">
        <v>1145</v>
      </c>
      <c r="J82574">
        <v>1713502010000</v>
      </c>
      <c r="K82574" s="1" t="s">
        <v>18</v>
      </c>
    </row>
    <row r="82575" spans="1:12" x14ac:dyDescent="0.35">
      <c r="A82575">
        <v>3903891956</v>
      </c>
      <c r="B82575" s="1" t="s">
        <v>76039</v>
      </c>
      <c r="C82575" s="1" t="s">
        <v>9044</v>
      </c>
      <c r="D82575" s="1" t="s">
        <v>108</v>
      </c>
      <c r="F82575" s="1" t="s">
        <v>15</v>
      </c>
      <c r="H82575" s="1" t="s">
        <v>17</v>
      </c>
      <c r="I82575" s="1" t="s">
        <v>241</v>
      </c>
      <c r="J82575">
        <v>1713502976000</v>
      </c>
      <c r="K82575" s="1" t="s">
        <v>18</v>
      </c>
    </row>
    <row r="82576" spans="1:12" x14ac:dyDescent="0.35">
      <c r="A82576">
        <v>3903891958</v>
      </c>
      <c r="B82576" s="1" t="s">
        <v>64556</v>
      </c>
      <c r="C82576" s="1" t="s">
        <v>76040</v>
      </c>
      <c r="D82576" s="1" t="s">
        <v>13480</v>
      </c>
      <c r="F82576" s="1" t="s">
        <v>15</v>
      </c>
      <c r="H82576" s="1" t="s">
        <v>45</v>
      </c>
      <c r="I82576" s="1" t="s">
        <v>241</v>
      </c>
      <c r="J82576">
        <v>1713502010000</v>
      </c>
      <c r="K82576" s="1" t="s">
        <v>18</v>
      </c>
    </row>
    <row r="82577" spans="1:12" x14ac:dyDescent="0.35">
      <c r="A82577">
        <v>3903891969</v>
      </c>
      <c r="B82577" s="1" t="s">
        <v>64556</v>
      </c>
      <c r="C82577" s="1" t="s">
        <v>76040</v>
      </c>
      <c r="D82577" s="1" t="s">
        <v>3404</v>
      </c>
      <c r="F82577" s="1" t="s">
        <v>15</v>
      </c>
      <c r="H82577" s="1" t="s">
        <v>45</v>
      </c>
      <c r="I82577" s="1" t="s">
        <v>241</v>
      </c>
      <c r="J82577">
        <v>1713502010000</v>
      </c>
      <c r="K82577" s="1" t="s">
        <v>18</v>
      </c>
    </row>
    <row r="82578" spans="1:12" x14ac:dyDescent="0.35">
      <c r="A82578">
        <v>3903892007</v>
      </c>
      <c r="B82578" s="1" t="s">
        <v>10807</v>
      </c>
      <c r="C82578" s="1" t="s">
        <v>33280</v>
      </c>
      <c r="D82578" s="1" t="s">
        <v>6396</v>
      </c>
      <c r="E82578">
        <v>150000</v>
      </c>
      <c r="F82578" s="1" t="s">
        <v>15</v>
      </c>
      <c r="H82578" s="1" t="s">
        <v>45</v>
      </c>
      <c r="I82578" s="1" t="s">
        <v>16</v>
      </c>
      <c r="J82578">
        <v>1713500598000</v>
      </c>
      <c r="K82578" s="1" t="s">
        <v>18</v>
      </c>
      <c r="L82578">
        <v>150000</v>
      </c>
    </row>
    <row r="82579" spans="1:12" x14ac:dyDescent="0.35">
      <c r="A82579">
        <v>3903892105</v>
      </c>
      <c r="B82579" s="1" t="s">
        <v>10784</v>
      </c>
      <c r="C82579" s="1" t="s">
        <v>76041</v>
      </c>
      <c r="D82579" s="1" t="s">
        <v>2133</v>
      </c>
      <c r="F82579" s="1" t="s">
        <v>15</v>
      </c>
      <c r="H82579" s="1" t="s">
        <v>45</v>
      </c>
      <c r="I82579" s="1" t="s">
        <v>241</v>
      </c>
      <c r="J82579">
        <v>1713500883000</v>
      </c>
      <c r="K82579" s="1" t="s">
        <v>18</v>
      </c>
      <c r="L82579">
        <v>147950</v>
      </c>
    </row>
    <row r="82580" spans="1:12" x14ac:dyDescent="0.35">
      <c r="A82580">
        <v>3903892134</v>
      </c>
      <c r="B82580" s="1" t="s">
        <v>19023</v>
      </c>
      <c r="C82580" s="1" t="s">
        <v>76042</v>
      </c>
      <c r="D82580" s="1" t="s">
        <v>2819</v>
      </c>
      <c r="E82580">
        <v>34.28</v>
      </c>
      <c r="F82580" s="1" t="s">
        <v>15</v>
      </c>
      <c r="H82580" s="1" t="s">
        <v>45</v>
      </c>
      <c r="I82580" s="1" t="s">
        <v>16</v>
      </c>
      <c r="J82580">
        <v>1713500961000</v>
      </c>
      <c r="K82580" s="1" t="s">
        <v>18</v>
      </c>
      <c r="L82580">
        <v>71302.400000000009</v>
      </c>
    </row>
    <row r="82581" spans="1:12" x14ac:dyDescent="0.35">
      <c r="A82581">
        <v>3903892135</v>
      </c>
      <c r="B82581" s="1" t="s">
        <v>1125</v>
      </c>
      <c r="C82581" s="1" t="s">
        <v>76043</v>
      </c>
      <c r="D82581" s="1" t="s">
        <v>2205</v>
      </c>
      <c r="F82581" s="1" t="s">
        <v>49</v>
      </c>
      <c r="H82581" s="1" t="s">
        <v>45</v>
      </c>
      <c r="I82581" s="1" t="s">
        <v>203</v>
      </c>
      <c r="J82581">
        <v>1713501282000</v>
      </c>
      <c r="K82581" s="1" t="s">
        <v>50</v>
      </c>
    </row>
    <row r="82582" spans="1:12" x14ac:dyDescent="0.35">
      <c r="A82582">
        <v>3903892170</v>
      </c>
      <c r="B82582" s="1" t="s">
        <v>9218</v>
      </c>
      <c r="C82582" s="1" t="s">
        <v>76044</v>
      </c>
      <c r="D82582" s="1" t="s">
        <v>1201</v>
      </c>
      <c r="F82582" s="1" t="s">
        <v>15</v>
      </c>
      <c r="H82582" s="1" t="s">
        <v>17</v>
      </c>
      <c r="I82582" s="1" t="s">
        <v>282</v>
      </c>
      <c r="J82582">
        <v>1713501127000</v>
      </c>
      <c r="K82582" s="1" t="s">
        <v>18</v>
      </c>
    </row>
    <row r="82583" spans="1:12" x14ac:dyDescent="0.35">
      <c r="A82583">
        <v>3903892171</v>
      </c>
      <c r="B82583" s="1" t="s">
        <v>76045</v>
      </c>
      <c r="C82583" s="1" t="s">
        <v>76046</v>
      </c>
      <c r="D82583" s="1" t="s">
        <v>19331</v>
      </c>
      <c r="F82583" s="1" t="s">
        <v>15</v>
      </c>
      <c r="H82583" s="1" t="s">
        <v>45</v>
      </c>
      <c r="I82583" s="1" t="s">
        <v>241</v>
      </c>
      <c r="J82583">
        <v>1713501681000</v>
      </c>
      <c r="K82583" s="1" t="s">
        <v>18</v>
      </c>
    </row>
    <row r="82584" spans="1:12" x14ac:dyDescent="0.35">
      <c r="A82584">
        <v>3903892333</v>
      </c>
      <c r="B82584" s="1" t="s">
        <v>10826</v>
      </c>
      <c r="C82584" s="1" t="s">
        <v>1003</v>
      </c>
      <c r="D82584" s="1" t="s">
        <v>490</v>
      </c>
      <c r="F82584" s="1" t="s">
        <v>15</v>
      </c>
      <c r="H82584" s="1" t="s">
        <v>45</v>
      </c>
      <c r="I82584" s="1" t="s">
        <v>241</v>
      </c>
      <c r="J82584">
        <v>1713501456000</v>
      </c>
      <c r="K82584" s="1" t="s">
        <v>18</v>
      </c>
      <c r="L82584">
        <v>115000</v>
      </c>
    </row>
    <row r="82585" spans="1:12" x14ac:dyDescent="0.35">
      <c r="A82585">
        <v>3903892350</v>
      </c>
      <c r="B82585" s="1" t="s">
        <v>10869</v>
      </c>
      <c r="C82585" s="1" t="s">
        <v>75995</v>
      </c>
      <c r="D82585" s="1" t="s">
        <v>4220</v>
      </c>
      <c r="E82585">
        <v>315000</v>
      </c>
      <c r="F82585" s="1" t="s">
        <v>15</v>
      </c>
      <c r="H82585" s="1" t="s">
        <v>45</v>
      </c>
      <c r="I82585" s="1" t="s">
        <v>241</v>
      </c>
      <c r="J82585">
        <v>1713501774000</v>
      </c>
      <c r="K82585" s="1" t="s">
        <v>18</v>
      </c>
      <c r="L82585">
        <v>315000</v>
      </c>
    </row>
    <row r="82586" spans="1:12" x14ac:dyDescent="0.35">
      <c r="A82586">
        <v>3903892361</v>
      </c>
      <c r="B82586" s="1" t="s">
        <v>5104</v>
      </c>
      <c r="C82586" s="1" t="s">
        <v>76047</v>
      </c>
      <c r="D82586" s="1" t="s">
        <v>150</v>
      </c>
      <c r="F82586" s="1" t="s">
        <v>15</v>
      </c>
      <c r="H82586" s="1" t="s">
        <v>45</v>
      </c>
      <c r="I82586" s="1" t="s">
        <v>241</v>
      </c>
      <c r="J82586">
        <v>1713501582000</v>
      </c>
      <c r="K82586" s="1" t="s">
        <v>18</v>
      </c>
      <c r="L82586">
        <v>108149.59999999999</v>
      </c>
    </row>
    <row r="82587" spans="1:12" x14ac:dyDescent="0.35">
      <c r="A82587">
        <v>3903892459</v>
      </c>
      <c r="B82587" s="1" t="s">
        <v>10869</v>
      </c>
      <c r="C82587" s="1" t="s">
        <v>76048</v>
      </c>
      <c r="D82587" s="1" t="s">
        <v>21495</v>
      </c>
      <c r="E82587">
        <v>370000</v>
      </c>
      <c r="F82587" s="1" t="s">
        <v>15</v>
      </c>
      <c r="H82587" s="1" t="s">
        <v>45</v>
      </c>
      <c r="I82587" s="1" t="s">
        <v>241</v>
      </c>
      <c r="J82587">
        <v>1713501774000</v>
      </c>
      <c r="K82587" s="1" t="s">
        <v>18</v>
      </c>
      <c r="L82587">
        <v>370000</v>
      </c>
    </row>
    <row r="82588" spans="1:12" x14ac:dyDescent="0.35">
      <c r="A82588">
        <v>3903892472</v>
      </c>
      <c r="B82588" s="1" t="s">
        <v>18982</v>
      </c>
      <c r="C82588" s="1" t="s">
        <v>76049</v>
      </c>
      <c r="D82588" s="1" t="s">
        <v>23149</v>
      </c>
      <c r="F82588" s="1" t="s">
        <v>15</v>
      </c>
      <c r="H82588" s="1" t="s">
        <v>45</v>
      </c>
      <c r="I82588" s="1" t="s">
        <v>203</v>
      </c>
      <c r="J82588">
        <v>1713501519000</v>
      </c>
      <c r="K82588" s="1" t="s">
        <v>18</v>
      </c>
    </row>
    <row r="82589" spans="1:12" x14ac:dyDescent="0.35">
      <c r="A82589">
        <v>3903892473</v>
      </c>
      <c r="B82589" s="1" t="s">
        <v>75996</v>
      </c>
      <c r="C82589" s="1" t="s">
        <v>75997</v>
      </c>
      <c r="D82589" s="1" t="s">
        <v>76</v>
      </c>
      <c r="F82589" s="1" t="s">
        <v>15</v>
      </c>
      <c r="H82589" s="1" t="s">
        <v>45</v>
      </c>
      <c r="I82589" s="1" t="s">
        <v>203</v>
      </c>
      <c r="J82589">
        <v>1713501886000</v>
      </c>
      <c r="K82589" s="1" t="s">
        <v>18</v>
      </c>
    </row>
    <row r="82590" spans="1:12" x14ac:dyDescent="0.35">
      <c r="A82590">
        <v>3903892604</v>
      </c>
      <c r="B82590" s="1" t="s">
        <v>6857</v>
      </c>
      <c r="C82590" s="1" t="s">
        <v>76050</v>
      </c>
      <c r="D82590" s="1" t="s">
        <v>553</v>
      </c>
      <c r="F82590" s="1" t="s">
        <v>15</v>
      </c>
      <c r="H82590" s="1" t="s">
        <v>45</v>
      </c>
      <c r="I82590" s="1" t="s">
        <v>203</v>
      </c>
      <c r="J82590">
        <v>1713502038000</v>
      </c>
      <c r="K82590" s="1" t="s">
        <v>18</v>
      </c>
    </row>
    <row r="82591" spans="1:12" x14ac:dyDescent="0.35">
      <c r="A82591">
        <v>3903892608</v>
      </c>
      <c r="B82591" s="1" t="s">
        <v>10996</v>
      </c>
      <c r="C82591" s="1" t="s">
        <v>76051</v>
      </c>
      <c r="D82591" s="1" t="s">
        <v>79</v>
      </c>
      <c r="F82591" s="1" t="s">
        <v>15</v>
      </c>
      <c r="H82591" s="1" t="s">
        <v>45</v>
      </c>
      <c r="I82591" s="1" t="s">
        <v>241</v>
      </c>
      <c r="J82591">
        <v>1713502466000</v>
      </c>
      <c r="K82591" s="1" t="s">
        <v>18</v>
      </c>
    </row>
    <row r="82592" spans="1:12" x14ac:dyDescent="0.35">
      <c r="A82592">
        <v>3903892678</v>
      </c>
      <c r="B82592" s="1" t="s">
        <v>10968</v>
      </c>
      <c r="C82592" s="1" t="s">
        <v>52591</v>
      </c>
      <c r="D82592" s="1" t="s">
        <v>7448</v>
      </c>
      <c r="F82592" s="1" t="s">
        <v>15</v>
      </c>
      <c r="H82592" s="1" t="s">
        <v>45</v>
      </c>
      <c r="I82592" s="1" t="s">
        <v>16</v>
      </c>
      <c r="J82592">
        <v>1713501941000</v>
      </c>
      <c r="K82592" s="1" t="s">
        <v>18</v>
      </c>
      <c r="L82592">
        <v>226900</v>
      </c>
    </row>
    <row r="82593" spans="1:12" x14ac:dyDescent="0.35">
      <c r="A82593">
        <v>3903892699</v>
      </c>
      <c r="B82593" s="1" t="s">
        <v>11028</v>
      </c>
      <c r="C82593" s="1" t="s">
        <v>76052</v>
      </c>
      <c r="D82593" s="1" t="s">
        <v>163</v>
      </c>
      <c r="F82593" s="1" t="s">
        <v>15</v>
      </c>
      <c r="H82593" s="1" t="s">
        <v>45</v>
      </c>
      <c r="I82593" s="1" t="s">
        <v>16</v>
      </c>
      <c r="J82593">
        <v>1713501773000</v>
      </c>
      <c r="K82593" s="1" t="s">
        <v>18</v>
      </c>
      <c r="L82593">
        <v>63825</v>
      </c>
    </row>
    <row r="82594" spans="1:12" x14ac:dyDescent="0.35">
      <c r="A82594">
        <v>3903892700</v>
      </c>
      <c r="B82594" s="1" t="s">
        <v>11028</v>
      </c>
      <c r="C82594" s="1" t="s">
        <v>76053</v>
      </c>
      <c r="D82594" s="1" t="s">
        <v>163</v>
      </c>
      <c r="F82594" s="1" t="s">
        <v>15</v>
      </c>
      <c r="H82594" s="1" t="s">
        <v>45</v>
      </c>
      <c r="I82594" s="1" t="s">
        <v>16</v>
      </c>
      <c r="J82594">
        <v>1713501773000</v>
      </c>
      <c r="K82594" s="1" t="s">
        <v>18</v>
      </c>
    </row>
    <row r="82595" spans="1:12" x14ac:dyDescent="0.35">
      <c r="A82595">
        <v>3903892717</v>
      </c>
      <c r="B82595" s="1" t="s">
        <v>74514</v>
      </c>
      <c r="C82595" s="1" t="s">
        <v>76054</v>
      </c>
      <c r="D82595" s="1" t="s">
        <v>3795</v>
      </c>
      <c r="F82595" s="1" t="s">
        <v>15</v>
      </c>
      <c r="H82595" s="1" t="s">
        <v>45</v>
      </c>
      <c r="I82595" s="1" t="s">
        <v>241</v>
      </c>
      <c r="J82595">
        <v>1713501781000</v>
      </c>
      <c r="K82595" s="1" t="s">
        <v>18</v>
      </c>
    </row>
    <row r="82596" spans="1:12" x14ac:dyDescent="0.35">
      <c r="A82596">
        <v>3903892738</v>
      </c>
      <c r="B82596" s="1" t="s">
        <v>10996</v>
      </c>
      <c r="C82596" s="1" t="s">
        <v>76055</v>
      </c>
      <c r="D82596" s="1" t="s">
        <v>4421</v>
      </c>
      <c r="F82596" s="1" t="s">
        <v>15</v>
      </c>
      <c r="H82596" s="1" t="s">
        <v>45</v>
      </c>
      <c r="I82596" s="1" t="s">
        <v>241</v>
      </c>
      <c r="J82596">
        <v>1713502466000</v>
      </c>
      <c r="K82596" s="1" t="s">
        <v>18</v>
      </c>
    </row>
    <row r="82597" spans="1:12" x14ac:dyDescent="0.35">
      <c r="A82597">
        <v>3903892789</v>
      </c>
      <c r="B82597" s="1" t="s">
        <v>10927</v>
      </c>
      <c r="C82597" s="1" t="s">
        <v>76056</v>
      </c>
      <c r="D82597" s="1" t="s">
        <v>1206</v>
      </c>
      <c r="E82597">
        <v>2525</v>
      </c>
      <c r="F82597" s="1" t="s">
        <v>15</v>
      </c>
      <c r="H82597" s="1" t="s">
        <v>45</v>
      </c>
      <c r="I82597" s="1" t="s">
        <v>241</v>
      </c>
      <c r="J82597">
        <v>1713502521000</v>
      </c>
      <c r="K82597" s="1" t="s">
        <v>18</v>
      </c>
      <c r="L82597">
        <v>30300</v>
      </c>
    </row>
    <row r="82598" spans="1:12" x14ac:dyDescent="0.35">
      <c r="A82598">
        <v>3903892809</v>
      </c>
      <c r="B82598" s="1" t="s">
        <v>10927</v>
      </c>
      <c r="C82598" s="1" t="s">
        <v>76057</v>
      </c>
      <c r="D82598" s="1" t="s">
        <v>1244</v>
      </c>
      <c r="E82598">
        <v>2252</v>
      </c>
      <c r="F82598" s="1" t="s">
        <v>15</v>
      </c>
      <c r="H82598" s="1" t="s">
        <v>45</v>
      </c>
      <c r="I82598" s="1" t="s">
        <v>203</v>
      </c>
      <c r="J82598">
        <v>1713502521000</v>
      </c>
      <c r="K82598" s="1" t="s">
        <v>18</v>
      </c>
      <c r="L82598">
        <v>27024</v>
      </c>
    </row>
    <row r="82599" spans="1:12" x14ac:dyDescent="0.35">
      <c r="A82599">
        <v>3903892820</v>
      </c>
      <c r="B82599" s="1" t="s">
        <v>74503</v>
      </c>
      <c r="C82599" s="1" t="s">
        <v>76058</v>
      </c>
      <c r="D82599" s="1" t="s">
        <v>76059</v>
      </c>
      <c r="F82599" s="1" t="s">
        <v>15</v>
      </c>
      <c r="G82599">
        <v>1</v>
      </c>
      <c r="H82599" s="1" t="s">
        <v>45</v>
      </c>
      <c r="I82599" s="1" t="s">
        <v>203</v>
      </c>
      <c r="J82599">
        <v>1713502749000</v>
      </c>
      <c r="K82599" s="1" t="s">
        <v>18</v>
      </c>
    </row>
    <row r="82600" spans="1:12" x14ac:dyDescent="0.35">
      <c r="A82600">
        <v>3903892835</v>
      </c>
      <c r="B82600" s="1" t="s">
        <v>10927</v>
      </c>
      <c r="C82600" s="1" t="s">
        <v>76060</v>
      </c>
      <c r="D82600" s="1" t="s">
        <v>79</v>
      </c>
      <c r="E82600">
        <v>2399</v>
      </c>
      <c r="F82600" s="1" t="s">
        <v>15</v>
      </c>
      <c r="H82600" s="1" t="s">
        <v>45</v>
      </c>
      <c r="I82600" s="1" t="s">
        <v>241</v>
      </c>
      <c r="J82600">
        <v>1713502521000</v>
      </c>
      <c r="K82600" s="1" t="s">
        <v>18</v>
      </c>
      <c r="L82600">
        <v>28788</v>
      </c>
    </row>
    <row r="82601" spans="1:12" x14ac:dyDescent="0.35">
      <c r="A82601">
        <v>3903892839</v>
      </c>
      <c r="B82601" s="1" t="s">
        <v>76061</v>
      </c>
      <c r="C82601" s="1" t="s">
        <v>76062</v>
      </c>
      <c r="D82601" s="1" t="s">
        <v>599</v>
      </c>
      <c r="F82601" s="1" t="s">
        <v>15</v>
      </c>
      <c r="H82601" s="1" t="s">
        <v>45</v>
      </c>
      <c r="I82601" s="1" t="s">
        <v>241</v>
      </c>
      <c r="J82601">
        <v>1713501964000</v>
      </c>
      <c r="K82601" s="1" t="s">
        <v>18</v>
      </c>
      <c r="L82601">
        <v>50991.200000000004</v>
      </c>
    </row>
    <row r="82602" spans="1:12" x14ac:dyDescent="0.35">
      <c r="A82602">
        <v>3903892863</v>
      </c>
      <c r="B82602" s="1" t="s">
        <v>63925</v>
      </c>
      <c r="C82602" s="1" t="s">
        <v>76063</v>
      </c>
      <c r="D82602" s="1" t="s">
        <v>10182</v>
      </c>
      <c r="F82602" s="1" t="s">
        <v>15</v>
      </c>
      <c r="H82602" s="1" t="s">
        <v>45</v>
      </c>
      <c r="I82602" s="1" t="s">
        <v>241</v>
      </c>
      <c r="J82602">
        <v>1713501802000</v>
      </c>
      <c r="K82602" s="1" t="s">
        <v>18</v>
      </c>
    </row>
    <row r="82603" spans="1:12" x14ac:dyDescent="0.35">
      <c r="A82603">
        <v>3903892888</v>
      </c>
      <c r="B82603" s="1" t="s">
        <v>21095</v>
      </c>
      <c r="C82603" s="1" t="s">
        <v>76064</v>
      </c>
      <c r="D82603" s="1" t="s">
        <v>3661</v>
      </c>
      <c r="F82603" s="1" t="s">
        <v>15</v>
      </c>
      <c r="H82603" s="1" t="s">
        <v>45</v>
      </c>
      <c r="I82603" s="1" t="s">
        <v>203</v>
      </c>
      <c r="J82603">
        <v>1713502123000</v>
      </c>
      <c r="K82603" s="1" t="s">
        <v>18</v>
      </c>
    </row>
    <row r="82604" spans="1:12" x14ac:dyDescent="0.35">
      <c r="A82604">
        <v>3903892891</v>
      </c>
      <c r="B82604" s="1" t="s">
        <v>21095</v>
      </c>
      <c r="C82604" s="1" t="s">
        <v>76065</v>
      </c>
      <c r="D82604" s="1" t="s">
        <v>3661</v>
      </c>
      <c r="F82604" s="1" t="s">
        <v>15</v>
      </c>
      <c r="H82604" s="1" t="s">
        <v>45</v>
      </c>
      <c r="I82604" s="1" t="s">
        <v>203</v>
      </c>
      <c r="J82604">
        <v>1713502123000</v>
      </c>
      <c r="K82604" s="1" t="s">
        <v>18</v>
      </c>
    </row>
    <row r="82605" spans="1:12" x14ac:dyDescent="0.35">
      <c r="A82605">
        <v>3903892934</v>
      </c>
      <c r="B82605" s="1" t="s">
        <v>64556</v>
      </c>
      <c r="C82605" s="1" t="s">
        <v>76066</v>
      </c>
      <c r="D82605" s="1" t="s">
        <v>36</v>
      </c>
      <c r="F82605" s="1" t="s">
        <v>15</v>
      </c>
      <c r="G82605">
        <v>1</v>
      </c>
      <c r="H82605" s="1" t="s">
        <v>45</v>
      </c>
      <c r="I82605" s="1" t="s">
        <v>241</v>
      </c>
      <c r="J82605">
        <v>1713502010000</v>
      </c>
      <c r="K82605" s="1" t="s">
        <v>18</v>
      </c>
    </row>
    <row r="82606" spans="1:12" x14ac:dyDescent="0.35">
      <c r="A82606">
        <v>3903892970</v>
      </c>
      <c r="B82606" s="1" t="s">
        <v>33511</v>
      </c>
      <c r="C82606" s="1" t="s">
        <v>76067</v>
      </c>
      <c r="D82606" s="1" t="s">
        <v>414</v>
      </c>
      <c r="F82606" s="1" t="s">
        <v>15</v>
      </c>
      <c r="H82606" s="1" t="s">
        <v>45</v>
      </c>
      <c r="I82606" s="1" t="s">
        <v>241</v>
      </c>
      <c r="J82606">
        <v>1713502376000</v>
      </c>
      <c r="K82606" s="1" t="s">
        <v>18</v>
      </c>
      <c r="L82606">
        <v>152700</v>
      </c>
    </row>
    <row r="82607" spans="1:12" x14ac:dyDescent="0.35">
      <c r="A82607">
        <v>3903893000</v>
      </c>
      <c r="B82607" s="1" t="s">
        <v>10826</v>
      </c>
      <c r="C82607" s="1" t="s">
        <v>76068</v>
      </c>
      <c r="D82607" s="1" t="s">
        <v>479</v>
      </c>
      <c r="F82607" s="1" t="s">
        <v>15</v>
      </c>
      <c r="G82607">
        <v>1</v>
      </c>
      <c r="H82607" s="1" t="s">
        <v>45</v>
      </c>
      <c r="I82607" s="1" t="s">
        <v>203</v>
      </c>
      <c r="J82607">
        <v>1713501456000</v>
      </c>
      <c r="K82607" s="1" t="s">
        <v>18</v>
      </c>
      <c r="L82607">
        <v>62500</v>
      </c>
    </row>
    <row r="82608" spans="1:12" x14ac:dyDescent="0.35">
      <c r="A82608">
        <v>3903893002</v>
      </c>
      <c r="B82608" s="1" t="s">
        <v>13608</v>
      </c>
      <c r="C82608" s="1" t="s">
        <v>76069</v>
      </c>
      <c r="D82608" s="1" t="s">
        <v>2920</v>
      </c>
      <c r="F82608" s="1" t="s">
        <v>15</v>
      </c>
      <c r="H82608" s="1" t="s">
        <v>45</v>
      </c>
      <c r="I82608" s="1" t="s">
        <v>241</v>
      </c>
      <c r="J82608">
        <v>1713500943000</v>
      </c>
      <c r="K82608" s="1" t="s">
        <v>18</v>
      </c>
    </row>
    <row r="82609" spans="1:12" x14ac:dyDescent="0.35">
      <c r="A82609">
        <v>3903893021</v>
      </c>
      <c r="B82609" s="1" t="s">
        <v>10826</v>
      </c>
      <c r="C82609" s="1" t="s">
        <v>573</v>
      </c>
      <c r="D82609" s="1" t="s">
        <v>1446</v>
      </c>
      <c r="F82609" s="1" t="s">
        <v>15</v>
      </c>
      <c r="H82609" s="1" t="s">
        <v>45</v>
      </c>
      <c r="I82609" s="1" t="s">
        <v>203</v>
      </c>
      <c r="J82609">
        <v>1713501456000</v>
      </c>
      <c r="K82609" s="1" t="s">
        <v>18</v>
      </c>
      <c r="L82609">
        <v>51000</v>
      </c>
    </row>
    <row r="82610" spans="1:12" x14ac:dyDescent="0.35">
      <c r="A82610">
        <v>3903893023</v>
      </c>
      <c r="B82610" s="1" t="s">
        <v>10826</v>
      </c>
      <c r="C82610" s="1" t="s">
        <v>75</v>
      </c>
      <c r="D82610" s="1" t="s">
        <v>1446</v>
      </c>
      <c r="F82610" s="1" t="s">
        <v>15</v>
      </c>
      <c r="H82610" s="1" t="s">
        <v>45</v>
      </c>
      <c r="I82610" s="1" t="s">
        <v>1145</v>
      </c>
      <c r="J82610">
        <v>1713501456000</v>
      </c>
      <c r="K82610" s="1" t="s">
        <v>18</v>
      </c>
      <c r="L82610">
        <v>132500</v>
      </c>
    </row>
    <row r="82611" spans="1:12" x14ac:dyDescent="0.35">
      <c r="A82611">
        <v>3903893128</v>
      </c>
      <c r="B82611" s="1" t="s">
        <v>64013</v>
      </c>
      <c r="C82611" s="1" t="s">
        <v>76070</v>
      </c>
      <c r="D82611" s="1" t="s">
        <v>64015</v>
      </c>
      <c r="F82611" s="1" t="s">
        <v>15</v>
      </c>
      <c r="H82611" s="1" t="s">
        <v>45</v>
      </c>
      <c r="I82611" s="1" t="s">
        <v>16</v>
      </c>
      <c r="J82611">
        <v>1713501413000</v>
      </c>
      <c r="K82611" s="1" t="s">
        <v>18</v>
      </c>
    </row>
    <row r="82612" spans="1:12" x14ac:dyDescent="0.35">
      <c r="A82612">
        <v>3903893205</v>
      </c>
      <c r="B82612" s="1" t="s">
        <v>10826</v>
      </c>
      <c r="C82612" s="1" t="s">
        <v>2634</v>
      </c>
      <c r="D82612" s="1" t="s">
        <v>849</v>
      </c>
      <c r="F82612" s="1" t="s">
        <v>15</v>
      </c>
      <c r="H82612" s="1" t="s">
        <v>45</v>
      </c>
      <c r="I82612" s="1" t="s">
        <v>241</v>
      </c>
      <c r="J82612">
        <v>1713501456000</v>
      </c>
      <c r="K82612" s="1" t="s">
        <v>18</v>
      </c>
      <c r="L82612">
        <v>80000</v>
      </c>
    </row>
    <row r="82613" spans="1:12" x14ac:dyDescent="0.35">
      <c r="A82613">
        <v>3903893210</v>
      </c>
      <c r="B82613" s="1" t="s">
        <v>74510</v>
      </c>
      <c r="C82613" s="1" t="s">
        <v>43361</v>
      </c>
      <c r="D82613" s="1" t="s">
        <v>53016</v>
      </c>
      <c r="F82613" s="1" t="s">
        <v>15</v>
      </c>
      <c r="H82613" s="1" t="s">
        <v>45</v>
      </c>
      <c r="I82613" s="1" t="s">
        <v>16</v>
      </c>
      <c r="J82613">
        <v>1713502040000</v>
      </c>
      <c r="K82613" s="1" t="s">
        <v>18</v>
      </c>
    </row>
    <row r="82614" spans="1:12" x14ac:dyDescent="0.35">
      <c r="A82614">
        <v>3903893216</v>
      </c>
      <c r="B82614" s="1" t="s">
        <v>5104</v>
      </c>
      <c r="C82614" s="1" t="s">
        <v>1899</v>
      </c>
      <c r="D82614" s="1" t="s">
        <v>565</v>
      </c>
      <c r="F82614" s="1" t="s">
        <v>15</v>
      </c>
      <c r="H82614" s="1" t="s">
        <v>45</v>
      </c>
      <c r="I82614" s="1" t="s">
        <v>203</v>
      </c>
      <c r="J82614">
        <v>1713501582000</v>
      </c>
      <c r="K82614" s="1" t="s">
        <v>18</v>
      </c>
      <c r="L82614">
        <v>84150</v>
      </c>
    </row>
    <row r="82615" spans="1:12" x14ac:dyDescent="0.35">
      <c r="A82615">
        <v>3903893239</v>
      </c>
      <c r="B82615" s="1" t="s">
        <v>63788</v>
      </c>
      <c r="C82615" s="1" t="s">
        <v>76071</v>
      </c>
      <c r="D82615" s="1" t="s">
        <v>2645</v>
      </c>
      <c r="F82615" s="1" t="s">
        <v>15</v>
      </c>
      <c r="H82615" s="1" t="s">
        <v>17</v>
      </c>
      <c r="I82615" s="1" t="s">
        <v>203</v>
      </c>
      <c r="J82615">
        <v>1713501370000</v>
      </c>
      <c r="K82615" s="1" t="s">
        <v>18</v>
      </c>
      <c r="L82615">
        <v>43680</v>
      </c>
    </row>
    <row r="82616" spans="1:12" x14ac:dyDescent="0.35">
      <c r="A82616">
        <v>3903893256</v>
      </c>
      <c r="B82616" s="1" t="s">
        <v>10938</v>
      </c>
      <c r="C82616" s="1" t="s">
        <v>76072</v>
      </c>
      <c r="D82616" s="1" t="s">
        <v>471</v>
      </c>
      <c r="F82616" s="1" t="s">
        <v>15</v>
      </c>
      <c r="H82616" s="1" t="s">
        <v>45</v>
      </c>
      <c r="I82616" s="1" t="s">
        <v>16</v>
      </c>
      <c r="J82616">
        <v>1713501714000</v>
      </c>
      <c r="K82616" s="1" t="s">
        <v>18</v>
      </c>
    </row>
    <row r="82617" spans="1:12" x14ac:dyDescent="0.35">
      <c r="A82617">
        <v>3903893282</v>
      </c>
      <c r="B82617" s="1" t="s">
        <v>10869</v>
      </c>
      <c r="C82617" s="1" t="s">
        <v>11021</v>
      </c>
      <c r="D82617" s="1" t="s">
        <v>46221</v>
      </c>
      <c r="F82617" s="1" t="s">
        <v>15</v>
      </c>
      <c r="H82617" s="1" t="s">
        <v>45</v>
      </c>
      <c r="I82617" s="1" t="s">
        <v>241</v>
      </c>
      <c r="J82617">
        <v>1713501774000</v>
      </c>
      <c r="K82617" s="1" t="s">
        <v>18</v>
      </c>
    </row>
    <row r="82618" spans="1:12" x14ac:dyDescent="0.35">
      <c r="A82618">
        <v>3903893314</v>
      </c>
      <c r="B82618" s="1" t="s">
        <v>10869</v>
      </c>
      <c r="C82618" s="1" t="s">
        <v>76073</v>
      </c>
      <c r="D82618" s="1" t="s">
        <v>49342</v>
      </c>
      <c r="F82618" s="1" t="s">
        <v>15</v>
      </c>
      <c r="H82618" s="1" t="s">
        <v>45</v>
      </c>
      <c r="I82618" s="1" t="s">
        <v>241</v>
      </c>
      <c r="J82618">
        <v>1713501774000</v>
      </c>
      <c r="K82618" s="1" t="s">
        <v>18</v>
      </c>
    </row>
    <row r="82619" spans="1:12" x14ac:dyDescent="0.35">
      <c r="A82619">
        <v>3903893413</v>
      </c>
      <c r="B82619" s="1" t="s">
        <v>6857</v>
      </c>
      <c r="C82619" s="1" t="s">
        <v>76074</v>
      </c>
      <c r="D82619" s="1" t="s">
        <v>817</v>
      </c>
      <c r="F82619" s="1" t="s">
        <v>15</v>
      </c>
      <c r="H82619" s="1" t="s">
        <v>45</v>
      </c>
      <c r="I82619" s="1" t="s">
        <v>241</v>
      </c>
      <c r="J82619">
        <v>1713502038000</v>
      </c>
      <c r="K82619" s="1" t="s">
        <v>18</v>
      </c>
    </row>
    <row r="82620" spans="1:12" x14ac:dyDescent="0.35">
      <c r="A82620">
        <v>3903893500</v>
      </c>
      <c r="B82620" s="1" t="s">
        <v>11028</v>
      </c>
      <c r="C82620" s="1" t="s">
        <v>76075</v>
      </c>
      <c r="D82620" s="1" t="s">
        <v>163</v>
      </c>
      <c r="F82620" s="1" t="s">
        <v>15</v>
      </c>
      <c r="H82620" s="1" t="s">
        <v>45</v>
      </c>
      <c r="I82620" s="1" t="s">
        <v>16</v>
      </c>
      <c r="J82620">
        <v>1713501773000</v>
      </c>
      <c r="K82620" s="1" t="s">
        <v>18</v>
      </c>
      <c r="L82620">
        <v>45578</v>
      </c>
    </row>
    <row r="82621" spans="1:12" x14ac:dyDescent="0.35">
      <c r="A82621">
        <v>3903893586</v>
      </c>
      <c r="B82621" s="1" t="s">
        <v>64220</v>
      </c>
      <c r="C82621" s="1" t="s">
        <v>76076</v>
      </c>
      <c r="D82621" s="1" t="s">
        <v>3621</v>
      </c>
      <c r="F82621" s="1" t="s">
        <v>15</v>
      </c>
      <c r="H82621" s="1" t="s">
        <v>45</v>
      </c>
      <c r="I82621" s="1" t="s">
        <v>241</v>
      </c>
      <c r="J82621">
        <v>1713501836000</v>
      </c>
      <c r="K82621" s="1" t="s">
        <v>18</v>
      </c>
    </row>
    <row r="82622" spans="1:12" x14ac:dyDescent="0.35">
      <c r="A82622">
        <v>3903893617</v>
      </c>
      <c r="B82622" s="1" t="s">
        <v>10927</v>
      </c>
      <c r="C82622" s="1" t="s">
        <v>76077</v>
      </c>
      <c r="D82622" s="1" t="s">
        <v>27324</v>
      </c>
      <c r="F82622" s="1" t="s">
        <v>15</v>
      </c>
      <c r="H82622" s="1" t="s">
        <v>45</v>
      </c>
      <c r="I82622" s="1" t="s">
        <v>241</v>
      </c>
      <c r="J82622">
        <v>1713502521000</v>
      </c>
      <c r="K82622" s="1" t="s">
        <v>18</v>
      </c>
    </row>
    <row r="82623" spans="1:12" x14ac:dyDescent="0.35">
      <c r="A82623">
        <v>3903893628</v>
      </c>
      <c r="B82623" s="1" t="s">
        <v>64173</v>
      </c>
      <c r="C82623" s="1" t="s">
        <v>76078</v>
      </c>
      <c r="D82623" s="1" t="s">
        <v>76079</v>
      </c>
      <c r="F82623" s="1" t="s">
        <v>15</v>
      </c>
      <c r="H82623" s="1" t="s">
        <v>45</v>
      </c>
      <c r="I82623" s="1" t="s">
        <v>203</v>
      </c>
      <c r="J82623">
        <v>1713502467000</v>
      </c>
      <c r="K82623" s="1" t="s">
        <v>18</v>
      </c>
    </row>
    <row r="82624" spans="1:12" x14ac:dyDescent="0.35">
      <c r="A82624">
        <v>3903893639</v>
      </c>
      <c r="B82624" s="1" t="s">
        <v>10953</v>
      </c>
      <c r="C82624" s="1" t="s">
        <v>76080</v>
      </c>
      <c r="D82624" s="1" t="s">
        <v>36</v>
      </c>
      <c r="F82624" s="1" t="s">
        <v>15</v>
      </c>
      <c r="G82624">
        <v>1</v>
      </c>
      <c r="H82624" s="1" t="s">
        <v>45</v>
      </c>
      <c r="I82624" s="1" t="s">
        <v>16</v>
      </c>
      <c r="J82624">
        <v>1713501902000</v>
      </c>
      <c r="K82624" s="1" t="s">
        <v>18</v>
      </c>
    </row>
    <row r="82625" spans="1:12" x14ac:dyDescent="0.35">
      <c r="A82625">
        <v>3903893654</v>
      </c>
      <c r="B82625" s="1" t="s">
        <v>74811</v>
      </c>
      <c r="C82625" s="1" t="s">
        <v>76081</v>
      </c>
      <c r="D82625" s="1" t="s">
        <v>74813</v>
      </c>
      <c r="F82625" s="1" t="s">
        <v>15</v>
      </c>
      <c r="H82625" s="1" t="s">
        <v>45</v>
      </c>
      <c r="I82625" s="1" t="s">
        <v>241</v>
      </c>
      <c r="J82625">
        <v>1713501915000</v>
      </c>
      <c r="K82625" s="1" t="s">
        <v>18</v>
      </c>
    </row>
    <row r="82626" spans="1:12" x14ac:dyDescent="0.35">
      <c r="A82626">
        <v>3903893727</v>
      </c>
      <c r="B82626" s="1" t="s">
        <v>64556</v>
      </c>
      <c r="C82626" s="1" t="s">
        <v>76082</v>
      </c>
      <c r="D82626" s="1" t="s">
        <v>76083</v>
      </c>
      <c r="F82626" s="1" t="s">
        <v>15</v>
      </c>
      <c r="H82626" s="1" t="s">
        <v>45</v>
      </c>
      <c r="I82626" s="1" t="s">
        <v>241</v>
      </c>
      <c r="J82626">
        <v>1713502010000</v>
      </c>
      <c r="K82626" s="1" t="s">
        <v>18</v>
      </c>
    </row>
    <row r="82627" spans="1:12" x14ac:dyDescent="0.35">
      <c r="A82627">
        <v>3903893767</v>
      </c>
      <c r="B82627" s="1" t="s">
        <v>10934</v>
      </c>
      <c r="C82627" s="1" t="s">
        <v>2963</v>
      </c>
      <c r="D82627" s="1" t="s">
        <v>150</v>
      </c>
      <c r="F82627" s="1" t="s">
        <v>15</v>
      </c>
      <c r="H82627" s="1" t="s">
        <v>45</v>
      </c>
      <c r="I82627" s="1" t="s">
        <v>16</v>
      </c>
      <c r="J82627">
        <v>1713502015000</v>
      </c>
      <c r="K82627" s="1" t="s">
        <v>18</v>
      </c>
    </row>
    <row r="82628" spans="1:12" x14ac:dyDescent="0.35">
      <c r="A82628">
        <v>3903893918</v>
      </c>
      <c r="B82628" s="1" t="s">
        <v>10927</v>
      </c>
      <c r="C82628" s="1" t="s">
        <v>76084</v>
      </c>
      <c r="D82628" s="1" t="s">
        <v>588</v>
      </c>
      <c r="F82628" s="1" t="s">
        <v>15</v>
      </c>
      <c r="H82628" s="1" t="s">
        <v>45</v>
      </c>
      <c r="I82628" s="1" t="s">
        <v>203</v>
      </c>
      <c r="J82628">
        <v>1713502521000</v>
      </c>
      <c r="K82628" s="1" t="s">
        <v>18</v>
      </c>
    </row>
    <row r="82629" spans="1:12" x14ac:dyDescent="0.35">
      <c r="A82629">
        <v>3903894006</v>
      </c>
      <c r="B82629" s="1" t="s">
        <v>10826</v>
      </c>
      <c r="C82629" s="1" t="s">
        <v>5230</v>
      </c>
      <c r="D82629" s="1" t="s">
        <v>7777</v>
      </c>
      <c r="F82629" s="1" t="s">
        <v>15</v>
      </c>
      <c r="G82629">
        <v>1</v>
      </c>
      <c r="H82629" s="1" t="s">
        <v>45</v>
      </c>
      <c r="I82629" s="1" t="s">
        <v>241</v>
      </c>
      <c r="J82629">
        <v>1713501456000</v>
      </c>
      <c r="K82629" s="1" t="s">
        <v>18</v>
      </c>
      <c r="L82629">
        <v>97500</v>
      </c>
    </row>
    <row r="82630" spans="1:12" x14ac:dyDescent="0.35">
      <c r="A82630">
        <v>3903894013</v>
      </c>
      <c r="B82630" s="1" t="s">
        <v>10826</v>
      </c>
      <c r="C82630" s="1" t="s">
        <v>17184</v>
      </c>
      <c r="D82630" s="1" t="s">
        <v>912</v>
      </c>
      <c r="F82630" s="1" t="s">
        <v>15</v>
      </c>
      <c r="H82630" s="1" t="s">
        <v>45</v>
      </c>
      <c r="I82630" s="1" t="s">
        <v>203</v>
      </c>
      <c r="J82630">
        <v>1713501456000</v>
      </c>
      <c r="K82630" s="1" t="s">
        <v>18</v>
      </c>
      <c r="L82630">
        <v>75000</v>
      </c>
    </row>
    <row r="82631" spans="1:12" x14ac:dyDescent="0.35">
      <c r="A82631">
        <v>3903894014</v>
      </c>
      <c r="B82631" s="1" t="s">
        <v>10826</v>
      </c>
      <c r="C82631" s="1" t="s">
        <v>382</v>
      </c>
      <c r="D82631" s="1" t="s">
        <v>2332</v>
      </c>
      <c r="F82631" s="1" t="s">
        <v>15</v>
      </c>
      <c r="H82631" s="1" t="s">
        <v>45</v>
      </c>
      <c r="I82631" s="1" t="s">
        <v>203</v>
      </c>
      <c r="J82631">
        <v>1713501456000</v>
      </c>
      <c r="K82631" s="1" t="s">
        <v>18</v>
      </c>
      <c r="L82631">
        <v>45000</v>
      </c>
    </row>
    <row r="82632" spans="1:12" x14ac:dyDescent="0.35">
      <c r="A82632">
        <v>3903894019</v>
      </c>
      <c r="B82632" s="1" t="s">
        <v>10826</v>
      </c>
      <c r="C82632" s="1" t="s">
        <v>15125</v>
      </c>
      <c r="D82632" s="1" t="s">
        <v>150</v>
      </c>
      <c r="F82632" s="1" t="s">
        <v>15</v>
      </c>
      <c r="H82632" s="1" t="s">
        <v>45</v>
      </c>
      <c r="I82632" s="1" t="s">
        <v>241</v>
      </c>
      <c r="J82632">
        <v>1713501456000</v>
      </c>
      <c r="K82632" s="1" t="s">
        <v>18</v>
      </c>
      <c r="L82632">
        <v>107500</v>
      </c>
    </row>
    <row r="82633" spans="1:12" x14ac:dyDescent="0.35">
      <c r="A82633">
        <v>3903894115</v>
      </c>
      <c r="B82633" s="1" t="s">
        <v>63788</v>
      </c>
      <c r="C82633" s="1" t="s">
        <v>1235</v>
      </c>
      <c r="D82633" s="1" t="s">
        <v>19952</v>
      </c>
      <c r="F82633" s="1" t="s">
        <v>15</v>
      </c>
      <c r="H82633" s="1" t="s">
        <v>17</v>
      </c>
      <c r="I82633" s="1" t="s">
        <v>2005</v>
      </c>
      <c r="J82633">
        <v>1713501370000</v>
      </c>
      <c r="K82633" s="1" t="s">
        <v>18</v>
      </c>
      <c r="L82633">
        <v>90000</v>
      </c>
    </row>
    <row r="82634" spans="1:12" x14ac:dyDescent="0.35">
      <c r="A82634">
        <v>3903894151</v>
      </c>
      <c r="B82634" s="1" t="s">
        <v>10826</v>
      </c>
      <c r="C82634" s="1" t="s">
        <v>236</v>
      </c>
      <c r="D82634" s="1" t="s">
        <v>11900</v>
      </c>
      <c r="F82634" s="1" t="s">
        <v>15</v>
      </c>
      <c r="H82634" s="1" t="s">
        <v>45</v>
      </c>
      <c r="I82634" s="1" t="s">
        <v>203</v>
      </c>
      <c r="J82634">
        <v>1713501456000</v>
      </c>
      <c r="K82634" s="1" t="s">
        <v>18</v>
      </c>
      <c r="L82634">
        <v>50960</v>
      </c>
    </row>
    <row r="82635" spans="1:12" x14ac:dyDescent="0.35">
      <c r="A82635">
        <v>3903894181</v>
      </c>
      <c r="B82635" s="1" t="s">
        <v>10826</v>
      </c>
      <c r="C82635" s="1" t="s">
        <v>76085</v>
      </c>
      <c r="D82635" s="1" t="s">
        <v>849</v>
      </c>
      <c r="F82635" s="1" t="s">
        <v>15</v>
      </c>
      <c r="H82635" s="1" t="s">
        <v>45</v>
      </c>
      <c r="I82635" s="1" t="s">
        <v>2005</v>
      </c>
      <c r="J82635">
        <v>1713501456000</v>
      </c>
      <c r="K82635" s="1" t="s">
        <v>18</v>
      </c>
      <c r="L82635">
        <v>180000</v>
      </c>
    </row>
    <row r="82636" spans="1:12" x14ac:dyDescent="0.35">
      <c r="A82636">
        <v>3903894182</v>
      </c>
      <c r="B82636" s="1" t="s">
        <v>10826</v>
      </c>
      <c r="C82636" s="1" t="s">
        <v>75</v>
      </c>
      <c r="D82636" s="1" t="s">
        <v>76086</v>
      </c>
      <c r="F82636" s="1" t="s">
        <v>15</v>
      </c>
      <c r="H82636" s="1" t="s">
        <v>45</v>
      </c>
      <c r="I82636" s="1" t="s">
        <v>1145</v>
      </c>
      <c r="J82636">
        <v>1713501456000</v>
      </c>
      <c r="K82636" s="1" t="s">
        <v>18</v>
      </c>
    </row>
    <row r="82637" spans="1:12" x14ac:dyDescent="0.35">
      <c r="A82637">
        <v>3903894184</v>
      </c>
      <c r="B82637" s="1" t="s">
        <v>5104</v>
      </c>
      <c r="C82637" s="1" t="s">
        <v>59325</v>
      </c>
      <c r="D82637" s="1" t="s">
        <v>1483</v>
      </c>
      <c r="F82637" s="1" t="s">
        <v>15</v>
      </c>
      <c r="G82637">
        <v>1</v>
      </c>
      <c r="H82637" s="1" t="s">
        <v>45</v>
      </c>
      <c r="I82637" s="1" t="s">
        <v>241</v>
      </c>
      <c r="J82637">
        <v>1713501582000</v>
      </c>
      <c r="K82637" s="1" t="s">
        <v>18</v>
      </c>
      <c r="L82637">
        <v>132550</v>
      </c>
    </row>
    <row r="82638" spans="1:12" x14ac:dyDescent="0.35">
      <c r="A82638">
        <v>3903894209</v>
      </c>
      <c r="B82638" s="1" t="s">
        <v>63788</v>
      </c>
      <c r="C82638" s="1" t="s">
        <v>76071</v>
      </c>
      <c r="D82638" s="1" t="s">
        <v>1386</v>
      </c>
      <c r="F82638" s="1" t="s">
        <v>15</v>
      </c>
      <c r="H82638" s="1" t="s">
        <v>17</v>
      </c>
      <c r="I82638" s="1" t="s">
        <v>203</v>
      </c>
      <c r="J82638">
        <v>1713501370000</v>
      </c>
      <c r="K82638" s="1" t="s">
        <v>18</v>
      </c>
      <c r="L82638">
        <v>44720</v>
      </c>
    </row>
    <row r="82639" spans="1:12" x14ac:dyDescent="0.35">
      <c r="A82639">
        <v>3903894463</v>
      </c>
      <c r="B82639" s="1" t="s">
        <v>11028</v>
      </c>
      <c r="C82639" s="1" t="s">
        <v>76087</v>
      </c>
      <c r="D82639" s="1" t="s">
        <v>163</v>
      </c>
      <c r="F82639" s="1" t="s">
        <v>15</v>
      </c>
      <c r="H82639" s="1" t="s">
        <v>45</v>
      </c>
      <c r="I82639" s="1" t="s">
        <v>16</v>
      </c>
      <c r="J82639">
        <v>1713501773000</v>
      </c>
      <c r="K82639" s="1" t="s">
        <v>18</v>
      </c>
    </row>
    <row r="82640" spans="1:12" x14ac:dyDescent="0.35">
      <c r="A82640">
        <v>3903894485</v>
      </c>
      <c r="B82640" s="1" t="s">
        <v>10839</v>
      </c>
      <c r="C82640" s="1" t="s">
        <v>76088</v>
      </c>
      <c r="D82640" s="1" t="s">
        <v>3438</v>
      </c>
      <c r="F82640" s="1" t="s">
        <v>49</v>
      </c>
      <c r="H82640" s="1" t="s">
        <v>17</v>
      </c>
      <c r="I82640" s="1" t="s">
        <v>282</v>
      </c>
      <c r="J82640">
        <v>1713502367000</v>
      </c>
      <c r="K82640" s="1" t="s">
        <v>50</v>
      </c>
      <c r="L82640">
        <v>95680</v>
      </c>
    </row>
    <row r="82641" spans="1:12" x14ac:dyDescent="0.35">
      <c r="A82641">
        <v>3903894500</v>
      </c>
      <c r="B82641" s="1" t="s">
        <v>18989</v>
      </c>
      <c r="C82641" s="1" t="s">
        <v>76089</v>
      </c>
      <c r="D82641" s="1" t="s">
        <v>167</v>
      </c>
      <c r="F82641" s="1" t="s">
        <v>15</v>
      </c>
      <c r="H82641" s="1" t="s">
        <v>38</v>
      </c>
      <c r="I82641" s="1" t="s">
        <v>203</v>
      </c>
      <c r="J82641">
        <v>1713501764000</v>
      </c>
      <c r="K82641" s="1" t="s">
        <v>18</v>
      </c>
    </row>
    <row r="82642" spans="1:12" x14ac:dyDescent="0.35">
      <c r="A82642">
        <v>3903894552</v>
      </c>
      <c r="B82642" s="1" t="s">
        <v>65428</v>
      </c>
      <c r="C82642" s="1" t="s">
        <v>76090</v>
      </c>
      <c r="D82642" s="1" t="s">
        <v>2665</v>
      </c>
      <c r="F82642" s="1" t="s">
        <v>15</v>
      </c>
      <c r="G82642">
        <v>1</v>
      </c>
      <c r="H82642" s="1" t="s">
        <v>17</v>
      </c>
      <c r="I82642" s="1" t="s">
        <v>282</v>
      </c>
      <c r="J82642">
        <v>1713501111000</v>
      </c>
      <c r="K82642" s="1" t="s">
        <v>18</v>
      </c>
    </row>
    <row r="82643" spans="1:12" x14ac:dyDescent="0.35">
      <c r="A82643">
        <v>3903894577</v>
      </c>
      <c r="B82643" s="1" t="s">
        <v>10927</v>
      </c>
      <c r="C82643" s="1" t="s">
        <v>76091</v>
      </c>
      <c r="D82643" s="1" t="s">
        <v>44</v>
      </c>
      <c r="E82643">
        <v>2193</v>
      </c>
      <c r="F82643" s="1" t="s">
        <v>15</v>
      </c>
      <c r="H82643" s="1" t="s">
        <v>45</v>
      </c>
      <c r="I82643" s="1" t="s">
        <v>241</v>
      </c>
      <c r="J82643">
        <v>1713502521000</v>
      </c>
      <c r="K82643" s="1" t="s">
        <v>18</v>
      </c>
      <c r="L82643">
        <v>26316</v>
      </c>
    </row>
    <row r="82644" spans="1:12" x14ac:dyDescent="0.35">
      <c r="A82644">
        <v>3903894625</v>
      </c>
      <c r="B82644" s="1" t="s">
        <v>10953</v>
      </c>
      <c r="C82644" s="1" t="s">
        <v>76092</v>
      </c>
      <c r="D82644" s="1" t="s">
        <v>4400</v>
      </c>
      <c r="F82644" s="1" t="s">
        <v>15</v>
      </c>
      <c r="H82644" s="1" t="s">
        <v>45</v>
      </c>
      <c r="I82644" s="1" t="s">
        <v>16</v>
      </c>
      <c r="J82644">
        <v>1713501902000</v>
      </c>
      <c r="K82644" s="1" t="s">
        <v>18</v>
      </c>
    </row>
    <row r="82645" spans="1:12" x14ac:dyDescent="0.35">
      <c r="A82645">
        <v>3903894638</v>
      </c>
      <c r="B82645" s="1" t="s">
        <v>10927</v>
      </c>
      <c r="C82645" s="1" t="s">
        <v>76093</v>
      </c>
      <c r="D82645" s="1" t="s">
        <v>44</v>
      </c>
      <c r="E82645">
        <v>2225</v>
      </c>
      <c r="F82645" s="1" t="s">
        <v>15</v>
      </c>
      <c r="H82645" s="1" t="s">
        <v>45</v>
      </c>
      <c r="I82645" s="1" t="s">
        <v>241</v>
      </c>
      <c r="J82645">
        <v>1713502521000</v>
      </c>
      <c r="K82645" s="1" t="s">
        <v>18</v>
      </c>
      <c r="L82645">
        <v>26700</v>
      </c>
    </row>
    <row r="82646" spans="1:12" x14ac:dyDescent="0.35">
      <c r="A82646">
        <v>3903894651</v>
      </c>
      <c r="B82646" s="1" t="s">
        <v>11041</v>
      </c>
      <c r="C82646" s="1" t="s">
        <v>17035</v>
      </c>
      <c r="D82646" s="1" t="s">
        <v>2116</v>
      </c>
      <c r="F82646" s="1" t="s">
        <v>15</v>
      </c>
      <c r="H82646" s="1" t="s">
        <v>45</v>
      </c>
      <c r="I82646" s="1" t="s">
        <v>241</v>
      </c>
      <c r="J82646">
        <v>1713502749000</v>
      </c>
      <c r="K82646" s="1" t="s">
        <v>18</v>
      </c>
    </row>
    <row r="82647" spans="1:12" x14ac:dyDescent="0.35">
      <c r="A82647">
        <v>3903894701</v>
      </c>
      <c r="B82647" s="1" t="s">
        <v>64556</v>
      </c>
      <c r="C82647" s="1" t="s">
        <v>76094</v>
      </c>
      <c r="D82647" s="1" t="s">
        <v>76083</v>
      </c>
      <c r="F82647" s="1" t="s">
        <v>15</v>
      </c>
      <c r="H82647" s="1" t="s">
        <v>45</v>
      </c>
      <c r="I82647" s="1" t="s">
        <v>241</v>
      </c>
      <c r="J82647">
        <v>1713502010000</v>
      </c>
      <c r="K82647" s="1" t="s">
        <v>18</v>
      </c>
    </row>
    <row r="82648" spans="1:12" x14ac:dyDescent="0.35">
      <c r="A82648">
        <v>3903894934</v>
      </c>
      <c r="B82648" s="1" t="s">
        <v>11486</v>
      </c>
      <c r="C82648" s="1" t="s">
        <v>76095</v>
      </c>
      <c r="D82648" s="1" t="s">
        <v>10289</v>
      </c>
      <c r="F82648" s="1" t="s">
        <v>15</v>
      </c>
      <c r="H82648" s="1" t="s">
        <v>45</v>
      </c>
      <c r="I82648" s="1" t="s">
        <v>241</v>
      </c>
      <c r="J82648">
        <v>1713501836000</v>
      </c>
      <c r="K82648" s="1" t="s">
        <v>18</v>
      </c>
    </row>
    <row r="82649" spans="1:12" x14ac:dyDescent="0.35">
      <c r="A82649">
        <v>3903895067</v>
      </c>
      <c r="B82649" s="1" t="s">
        <v>10869</v>
      </c>
      <c r="C82649" s="1" t="s">
        <v>76096</v>
      </c>
      <c r="D82649" s="1" t="s">
        <v>17355</v>
      </c>
      <c r="F82649" s="1" t="s">
        <v>15</v>
      </c>
      <c r="H82649" s="1" t="s">
        <v>45</v>
      </c>
      <c r="I82649" s="1" t="s">
        <v>241</v>
      </c>
      <c r="J82649">
        <v>1713501774000</v>
      </c>
      <c r="K82649" s="1" t="s">
        <v>18</v>
      </c>
    </row>
    <row r="82650" spans="1:12" x14ac:dyDescent="0.35">
      <c r="A82650">
        <v>3903895103</v>
      </c>
      <c r="B82650" s="1" t="s">
        <v>10856</v>
      </c>
      <c r="C82650" s="1" t="s">
        <v>76097</v>
      </c>
      <c r="D82650" s="1" t="s">
        <v>36</v>
      </c>
      <c r="F82650" s="1" t="s">
        <v>15</v>
      </c>
      <c r="G82650">
        <v>1</v>
      </c>
      <c r="H82650" s="1" t="s">
        <v>45</v>
      </c>
      <c r="I82650" s="1" t="s">
        <v>16</v>
      </c>
      <c r="J82650">
        <v>1713501522000</v>
      </c>
      <c r="K82650" s="1" t="s">
        <v>18</v>
      </c>
      <c r="L82650">
        <v>150650</v>
      </c>
    </row>
    <row r="82651" spans="1:12" x14ac:dyDescent="0.35">
      <c r="A82651">
        <v>3903895116</v>
      </c>
      <c r="B82651" s="1" t="s">
        <v>10826</v>
      </c>
      <c r="C82651" s="1" t="s">
        <v>801</v>
      </c>
      <c r="D82651" s="1" t="s">
        <v>10985</v>
      </c>
      <c r="F82651" s="1" t="s">
        <v>15</v>
      </c>
      <c r="H82651" s="1" t="s">
        <v>45</v>
      </c>
      <c r="I82651" s="1" t="s">
        <v>241</v>
      </c>
      <c r="J82651">
        <v>1713501456000</v>
      </c>
      <c r="K82651" s="1" t="s">
        <v>18</v>
      </c>
      <c r="L82651">
        <v>66000</v>
      </c>
    </row>
    <row r="82652" spans="1:12" x14ac:dyDescent="0.35">
      <c r="A82652">
        <v>3903895163</v>
      </c>
      <c r="B82652" s="1" t="s">
        <v>10869</v>
      </c>
      <c r="C82652" s="1" t="s">
        <v>75995</v>
      </c>
      <c r="D82652" s="1" t="s">
        <v>1139</v>
      </c>
      <c r="E82652">
        <v>315000</v>
      </c>
      <c r="F82652" s="1" t="s">
        <v>15</v>
      </c>
      <c r="H82652" s="1" t="s">
        <v>45</v>
      </c>
      <c r="I82652" s="1" t="s">
        <v>241</v>
      </c>
      <c r="J82652">
        <v>1713501774000</v>
      </c>
      <c r="K82652" s="1" t="s">
        <v>18</v>
      </c>
      <c r="L82652">
        <v>315000</v>
      </c>
    </row>
    <row r="82653" spans="1:12" x14ac:dyDescent="0.35">
      <c r="A82653">
        <v>3903895170</v>
      </c>
      <c r="B82653" s="1" t="s">
        <v>10826</v>
      </c>
      <c r="C82653" s="1" t="s">
        <v>76098</v>
      </c>
      <c r="D82653" s="1" t="s">
        <v>9910</v>
      </c>
      <c r="F82653" s="1" t="s">
        <v>15</v>
      </c>
      <c r="H82653" s="1" t="s">
        <v>45</v>
      </c>
      <c r="I82653" s="1" t="s">
        <v>203</v>
      </c>
      <c r="J82653">
        <v>1713501456000</v>
      </c>
      <c r="K82653" s="1" t="s">
        <v>18</v>
      </c>
      <c r="L82653">
        <v>100000</v>
      </c>
    </row>
    <row r="82654" spans="1:12" x14ac:dyDescent="0.35">
      <c r="A82654">
        <v>3903895178</v>
      </c>
      <c r="B82654" s="1" t="s">
        <v>5104</v>
      </c>
      <c r="C82654" s="1" t="s">
        <v>76099</v>
      </c>
      <c r="D82654" s="1" t="s">
        <v>150</v>
      </c>
      <c r="F82654" s="1" t="s">
        <v>15</v>
      </c>
      <c r="H82654" s="1" t="s">
        <v>45</v>
      </c>
      <c r="I82654" s="1" t="s">
        <v>203</v>
      </c>
      <c r="J82654">
        <v>1713501582000</v>
      </c>
      <c r="K82654" s="1" t="s">
        <v>18</v>
      </c>
      <c r="L82654">
        <v>108149.59999999999</v>
      </c>
    </row>
    <row r="82655" spans="1:12" x14ac:dyDescent="0.35">
      <c r="A82655">
        <v>3903895179</v>
      </c>
      <c r="B82655" s="1" t="s">
        <v>10826</v>
      </c>
      <c r="C82655" s="1" t="s">
        <v>622</v>
      </c>
      <c r="D82655" s="1" t="s">
        <v>849</v>
      </c>
      <c r="F82655" s="1" t="s">
        <v>15</v>
      </c>
      <c r="H82655" s="1" t="s">
        <v>45</v>
      </c>
      <c r="I82655" s="1" t="s">
        <v>203</v>
      </c>
      <c r="J82655">
        <v>1713501456000</v>
      </c>
      <c r="K82655" s="1" t="s">
        <v>18</v>
      </c>
      <c r="L82655">
        <v>105000</v>
      </c>
    </row>
    <row r="82656" spans="1:12" x14ac:dyDescent="0.35">
      <c r="A82656">
        <v>3903895443</v>
      </c>
      <c r="B82656" s="1" t="s">
        <v>11143</v>
      </c>
      <c r="C82656" s="1" t="s">
        <v>76100</v>
      </c>
      <c r="D82656" s="1" t="s">
        <v>471</v>
      </c>
      <c r="F82656" s="1" t="s">
        <v>15</v>
      </c>
      <c r="H82656" s="1" t="s">
        <v>45</v>
      </c>
      <c r="I82656" s="1" t="s">
        <v>203</v>
      </c>
      <c r="J82656">
        <v>1713501504000</v>
      </c>
      <c r="K82656" s="1" t="s">
        <v>18</v>
      </c>
      <c r="L82656">
        <v>158236.5</v>
      </c>
    </row>
    <row r="82657" spans="1:12" x14ac:dyDescent="0.35">
      <c r="A82657">
        <v>3903895515</v>
      </c>
      <c r="B82657" s="1" t="s">
        <v>18989</v>
      </c>
      <c r="C82657" s="1" t="s">
        <v>76101</v>
      </c>
      <c r="D82657" s="1" t="s">
        <v>108</v>
      </c>
      <c r="F82657" s="1" t="s">
        <v>15</v>
      </c>
      <c r="H82657" s="1" t="s">
        <v>38</v>
      </c>
      <c r="I82657" s="1" t="s">
        <v>282</v>
      </c>
      <c r="J82657">
        <v>1713501764000</v>
      </c>
      <c r="K82657" s="1" t="s">
        <v>18</v>
      </c>
    </row>
    <row r="82658" spans="1:12" x14ac:dyDescent="0.35">
      <c r="A82658">
        <v>3903895551</v>
      </c>
      <c r="B82658" s="1" t="s">
        <v>10921</v>
      </c>
      <c r="C82658" s="1" t="s">
        <v>10922</v>
      </c>
      <c r="D82658" s="1" t="s">
        <v>2718</v>
      </c>
      <c r="F82658" s="1" t="s">
        <v>15</v>
      </c>
      <c r="H82658" s="1" t="s">
        <v>45</v>
      </c>
      <c r="I82658" s="1" t="s">
        <v>241</v>
      </c>
      <c r="J82658">
        <v>1713501767000</v>
      </c>
      <c r="K82658" s="1" t="s">
        <v>18</v>
      </c>
    </row>
    <row r="82659" spans="1:12" x14ac:dyDescent="0.35">
      <c r="A82659">
        <v>3903895582</v>
      </c>
      <c r="B82659" s="1" t="s">
        <v>10927</v>
      </c>
      <c r="C82659" s="1" t="s">
        <v>76102</v>
      </c>
      <c r="D82659" s="1" t="s">
        <v>9504</v>
      </c>
      <c r="E82659">
        <v>2611</v>
      </c>
      <c r="F82659" s="1" t="s">
        <v>15</v>
      </c>
      <c r="H82659" s="1" t="s">
        <v>45</v>
      </c>
      <c r="I82659" s="1" t="s">
        <v>241</v>
      </c>
      <c r="J82659">
        <v>1713502521000</v>
      </c>
      <c r="K82659" s="1" t="s">
        <v>18</v>
      </c>
      <c r="L82659">
        <v>31332</v>
      </c>
    </row>
    <row r="82660" spans="1:12" x14ac:dyDescent="0.35">
      <c r="A82660">
        <v>3903895601</v>
      </c>
      <c r="B82660" s="1" t="s">
        <v>18989</v>
      </c>
      <c r="C82660" s="1" t="s">
        <v>76103</v>
      </c>
      <c r="D82660" s="1" t="s">
        <v>18991</v>
      </c>
      <c r="F82660" s="1" t="s">
        <v>15</v>
      </c>
      <c r="H82660" s="1" t="s">
        <v>38</v>
      </c>
      <c r="I82660" s="1" t="s">
        <v>282</v>
      </c>
      <c r="J82660">
        <v>1713501764000</v>
      </c>
      <c r="K82660" s="1" t="s">
        <v>18</v>
      </c>
    </row>
    <row r="82661" spans="1:12" x14ac:dyDescent="0.35">
      <c r="A82661">
        <v>3903895603</v>
      </c>
      <c r="B82661" s="1" t="s">
        <v>10927</v>
      </c>
      <c r="C82661" s="1" t="s">
        <v>76104</v>
      </c>
      <c r="D82661" s="1" t="s">
        <v>9504</v>
      </c>
      <c r="E82661">
        <v>2611</v>
      </c>
      <c r="F82661" s="1" t="s">
        <v>15</v>
      </c>
      <c r="H82661" s="1" t="s">
        <v>45</v>
      </c>
      <c r="I82661" s="1" t="s">
        <v>241</v>
      </c>
      <c r="J82661">
        <v>1713502521000</v>
      </c>
      <c r="K82661" s="1" t="s">
        <v>18</v>
      </c>
      <c r="L82661">
        <v>31332</v>
      </c>
    </row>
    <row r="82662" spans="1:12" x14ac:dyDescent="0.35">
      <c r="A82662">
        <v>3903895666</v>
      </c>
      <c r="B82662" s="1" t="s">
        <v>10968</v>
      </c>
      <c r="C82662" s="1" t="s">
        <v>76105</v>
      </c>
      <c r="D82662" s="1" t="s">
        <v>118</v>
      </c>
      <c r="F82662" s="1" t="s">
        <v>15</v>
      </c>
      <c r="G82662">
        <v>1</v>
      </c>
      <c r="H82662" s="1" t="s">
        <v>45</v>
      </c>
      <c r="I82662" s="1" t="s">
        <v>16</v>
      </c>
      <c r="J82662">
        <v>1713501941000</v>
      </c>
      <c r="K82662" s="1" t="s">
        <v>18</v>
      </c>
      <c r="L82662">
        <v>78800</v>
      </c>
    </row>
    <row r="82663" spans="1:12" x14ac:dyDescent="0.35">
      <c r="A82663">
        <v>3903895678</v>
      </c>
      <c r="B82663" s="1" t="s">
        <v>18962</v>
      </c>
      <c r="C82663" s="1" t="s">
        <v>2201</v>
      </c>
      <c r="D82663" s="1" t="s">
        <v>143</v>
      </c>
      <c r="E82663">
        <v>22</v>
      </c>
      <c r="F82663" s="1" t="s">
        <v>15</v>
      </c>
      <c r="H82663" s="1" t="s">
        <v>45</v>
      </c>
      <c r="I82663" s="1" t="s">
        <v>203</v>
      </c>
      <c r="J82663">
        <v>1713502009000</v>
      </c>
      <c r="K82663" s="1" t="s">
        <v>18</v>
      </c>
      <c r="L82663">
        <v>45760</v>
      </c>
    </row>
    <row r="82664" spans="1:12" x14ac:dyDescent="0.35">
      <c r="A82664">
        <v>3903895700</v>
      </c>
      <c r="B82664" s="1" t="s">
        <v>11004</v>
      </c>
      <c r="C82664" s="1" t="s">
        <v>76106</v>
      </c>
      <c r="D82664" s="1" t="s">
        <v>7387</v>
      </c>
      <c r="F82664" s="1" t="s">
        <v>15</v>
      </c>
      <c r="G82664">
        <v>1</v>
      </c>
      <c r="H82664" s="1" t="s">
        <v>45</v>
      </c>
      <c r="I82664" s="1" t="s">
        <v>1145</v>
      </c>
      <c r="J82664">
        <v>1713501951000</v>
      </c>
      <c r="K82664" s="1" t="s">
        <v>18</v>
      </c>
    </row>
    <row r="82665" spans="1:12" x14ac:dyDescent="0.35">
      <c r="A82665">
        <v>3903895949</v>
      </c>
      <c r="B82665" s="1" t="s">
        <v>10927</v>
      </c>
      <c r="C82665" s="1" t="s">
        <v>76107</v>
      </c>
      <c r="D82665" s="1" t="s">
        <v>44</v>
      </c>
      <c r="E82665">
        <v>2225</v>
      </c>
      <c r="F82665" s="1" t="s">
        <v>15</v>
      </c>
      <c r="H82665" s="1" t="s">
        <v>45</v>
      </c>
      <c r="I82665" s="1" t="s">
        <v>241</v>
      </c>
      <c r="J82665">
        <v>1713502521000</v>
      </c>
      <c r="K82665" s="1" t="s">
        <v>18</v>
      </c>
      <c r="L82665">
        <v>26700</v>
      </c>
    </row>
    <row r="82666" spans="1:12" x14ac:dyDescent="0.35">
      <c r="A82666">
        <v>3903896000</v>
      </c>
      <c r="B82666" s="1" t="s">
        <v>10826</v>
      </c>
      <c r="C82666" s="1" t="s">
        <v>236</v>
      </c>
      <c r="D82666" s="1" t="s">
        <v>4015</v>
      </c>
      <c r="F82666" s="1" t="s">
        <v>15</v>
      </c>
      <c r="H82666" s="1" t="s">
        <v>45</v>
      </c>
      <c r="I82666" s="1" t="s">
        <v>203</v>
      </c>
      <c r="J82666">
        <v>1713501456000</v>
      </c>
      <c r="K82666" s="1" t="s">
        <v>18</v>
      </c>
      <c r="L82666">
        <v>56300</v>
      </c>
    </row>
    <row r="82667" spans="1:12" x14ac:dyDescent="0.35">
      <c r="A82667">
        <v>3903896037</v>
      </c>
      <c r="B82667" s="1" t="s">
        <v>10826</v>
      </c>
      <c r="C82667" s="1" t="s">
        <v>2362</v>
      </c>
      <c r="D82667" s="1" t="s">
        <v>23624</v>
      </c>
      <c r="F82667" s="1" t="s">
        <v>15</v>
      </c>
      <c r="H82667" s="1" t="s">
        <v>45</v>
      </c>
      <c r="I82667" s="1" t="s">
        <v>203</v>
      </c>
      <c r="J82667">
        <v>1713501456000</v>
      </c>
      <c r="K82667" s="1" t="s">
        <v>18</v>
      </c>
      <c r="L82667">
        <v>95000</v>
      </c>
    </row>
    <row r="82668" spans="1:12" x14ac:dyDescent="0.35">
      <c r="A82668">
        <v>3903896077</v>
      </c>
      <c r="B82668" s="1" t="s">
        <v>63788</v>
      </c>
      <c r="C82668" s="1" t="s">
        <v>76108</v>
      </c>
      <c r="D82668" s="1" t="s">
        <v>2128</v>
      </c>
      <c r="F82668" s="1" t="s">
        <v>15</v>
      </c>
      <c r="H82668" s="1" t="s">
        <v>17</v>
      </c>
      <c r="I82668" s="1" t="s">
        <v>203</v>
      </c>
      <c r="J82668">
        <v>1713501370000</v>
      </c>
      <c r="K82668" s="1" t="s">
        <v>18</v>
      </c>
      <c r="L82668">
        <v>46800</v>
      </c>
    </row>
    <row r="82669" spans="1:12" x14ac:dyDescent="0.35">
      <c r="A82669">
        <v>3903896078</v>
      </c>
      <c r="B82669" s="1" t="s">
        <v>63788</v>
      </c>
      <c r="C82669" s="1" t="s">
        <v>76108</v>
      </c>
      <c r="D82669" s="1" t="s">
        <v>5839</v>
      </c>
      <c r="F82669" s="1" t="s">
        <v>15</v>
      </c>
      <c r="H82669" s="1" t="s">
        <v>17</v>
      </c>
      <c r="I82669" s="1" t="s">
        <v>203</v>
      </c>
      <c r="J82669">
        <v>1713501370000</v>
      </c>
      <c r="K82669" s="1" t="s">
        <v>18</v>
      </c>
    </row>
    <row r="82670" spans="1:12" x14ac:dyDescent="0.35">
      <c r="A82670">
        <v>3903896261</v>
      </c>
      <c r="B82670" s="1" t="s">
        <v>33448</v>
      </c>
      <c r="C82670" s="1" t="s">
        <v>76109</v>
      </c>
      <c r="D82670" s="1" t="s">
        <v>1616</v>
      </c>
      <c r="F82670" s="1" t="s">
        <v>15</v>
      </c>
      <c r="H82670" s="1" t="s">
        <v>45</v>
      </c>
      <c r="I82670" s="1" t="s">
        <v>16</v>
      </c>
      <c r="J82670">
        <v>1713501600000</v>
      </c>
      <c r="K82670" s="1" t="s">
        <v>18</v>
      </c>
    </row>
    <row r="82671" spans="1:12" x14ac:dyDescent="0.35">
      <c r="A82671">
        <v>3903896286</v>
      </c>
      <c r="B82671" s="1" t="s">
        <v>33377</v>
      </c>
      <c r="C82671" s="1" t="s">
        <v>194</v>
      </c>
      <c r="D82671" s="1" t="s">
        <v>55040</v>
      </c>
      <c r="F82671" s="1" t="s">
        <v>15</v>
      </c>
      <c r="H82671" s="1" t="s">
        <v>45</v>
      </c>
      <c r="I82671" s="1" t="s">
        <v>203</v>
      </c>
      <c r="J82671">
        <v>1713501687000</v>
      </c>
      <c r="K82671" s="1" t="s">
        <v>18</v>
      </c>
    </row>
    <row r="82672" spans="1:12" x14ac:dyDescent="0.35">
      <c r="A82672">
        <v>3903896414</v>
      </c>
      <c r="B82672" s="1" t="s">
        <v>10927</v>
      </c>
      <c r="C82672" s="1" t="s">
        <v>76110</v>
      </c>
      <c r="D82672" s="1" t="s">
        <v>599</v>
      </c>
      <c r="F82672" s="1" t="s">
        <v>15</v>
      </c>
      <c r="H82672" s="1" t="s">
        <v>45</v>
      </c>
      <c r="I82672" s="1" t="s">
        <v>203</v>
      </c>
      <c r="J82672">
        <v>1713502521000</v>
      </c>
      <c r="K82672" s="1" t="s">
        <v>18</v>
      </c>
    </row>
    <row r="82673" spans="1:12" x14ac:dyDescent="0.35">
      <c r="A82673">
        <v>3903896415</v>
      </c>
      <c r="B82673" s="1" t="s">
        <v>10927</v>
      </c>
      <c r="C82673" s="1" t="s">
        <v>76111</v>
      </c>
      <c r="D82673" s="1" t="s">
        <v>5202</v>
      </c>
      <c r="F82673" s="1" t="s">
        <v>15</v>
      </c>
      <c r="H82673" s="1" t="s">
        <v>45</v>
      </c>
      <c r="I82673" s="1" t="s">
        <v>241</v>
      </c>
      <c r="J82673">
        <v>1713502521000</v>
      </c>
      <c r="K82673" s="1" t="s">
        <v>18</v>
      </c>
    </row>
    <row r="82674" spans="1:12" x14ac:dyDescent="0.35">
      <c r="A82674">
        <v>3903896416</v>
      </c>
      <c r="B82674" s="1" t="s">
        <v>10927</v>
      </c>
      <c r="C82674" s="1" t="s">
        <v>76112</v>
      </c>
      <c r="D82674" s="1" t="s">
        <v>4930</v>
      </c>
      <c r="E82674">
        <v>2115</v>
      </c>
      <c r="F82674" s="1" t="s">
        <v>15</v>
      </c>
      <c r="H82674" s="1" t="s">
        <v>45</v>
      </c>
      <c r="I82674" s="1" t="s">
        <v>241</v>
      </c>
      <c r="J82674">
        <v>1713502521000</v>
      </c>
      <c r="K82674" s="1" t="s">
        <v>18</v>
      </c>
      <c r="L82674">
        <v>25380</v>
      </c>
    </row>
    <row r="82675" spans="1:12" x14ac:dyDescent="0.35">
      <c r="A82675">
        <v>3903896419</v>
      </c>
      <c r="B82675" s="1" t="s">
        <v>10927</v>
      </c>
      <c r="C82675" s="1" t="s">
        <v>76113</v>
      </c>
      <c r="D82675" s="1" t="s">
        <v>4367</v>
      </c>
      <c r="E82675">
        <v>2049</v>
      </c>
      <c r="F82675" s="1" t="s">
        <v>15</v>
      </c>
      <c r="H82675" s="1" t="s">
        <v>45</v>
      </c>
      <c r="I82675" s="1" t="s">
        <v>241</v>
      </c>
      <c r="J82675">
        <v>1713502521000</v>
      </c>
      <c r="K82675" s="1" t="s">
        <v>18</v>
      </c>
      <c r="L82675">
        <v>24588</v>
      </c>
    </row>
    <row r="82676" spans="1:12" x14ac:dyDescent="0.35">
      <c r="A82676">
        <v>3903896466</v>
      </c>
      <c r="B82676" s="1" t="s">
        <v>10953</v>
      </c>
      <c r="C82676" s="1" t="s">
        <v>26228</v>
      </c>
      <c r="D82676" s="1" t="s">
        <v>9133</v>
      </c>
      <c r="F82676" s="1" t="s">
        <v>15</v>
      </c>
      <c r="H82676" s="1" t="s">
        <v>45</v>
      </c>
      <c r="I82676" s="1" t="s">
        <v>16</v>
      </c>
      <c r="J82676">
        <v>1713501902000</v>
      </c>
      <c r="K82676" s="1" t="s">
        <v>18</v>
      </c>
    </row>
    <row r="82677" spans="1:12" x14ac:dyDescent="0.35">
      <c r="A82677">
        <v>3903896481</v>
      </c>
      <c r="B82677" s="1" t="s">
        <v>10927</v>
      </c>
      <c r="C82677" s="1" t="s">
        <v>76114</v>
      </c>
      <c r="D82677" s="1" t="s">
        <v>2804</v>
      </c>
      <c r="F82677" s="1" t="s">
        <v>15</v>
      </c>
      <c r="H82677" s="1" t="s">
        <v>45</v>
      </c>
      <c r="I82677" s="1" t="s">
        <v>241</v>
      </c>
      <c r="J82677">
        <v>1713502521000</v>
      </c>
      <c r="K82677" s="1" t="s">
        <v>18</v>
      </c>
    </row>
    <row r="82678" spans="1:12" x14ac:dyDescent="0.35">
      <c r="A82678">
        <v>3903896488</v>
      </c>
      <c r="B82678" s="1" t="s">
        <v>10927</v>
      </c>
      <c r="C82678" s="1" t="s">
        <v>76115</v>
      </c>
      <c r="D82678" s="1" t="s">
        <v>3225</v>
      </c>
      <c r="E82678">
        <v>2249</v>
      </c>
      <c r="F82678" s="1" t="s">
        <v>15</v>
      </c>
      <c r="H82678" s="1" t="s">
        <v>45</v>
      </c>
      <c r="I82678" s="1" t="s">
        <v>203</v>
      </c>
      <c r="J82678">
        <v>1713502521000</v>
      </c>
      <c r="K82678" s="1" t="s">
        <v>18</v>
      </c>
      <c r="L82678">
        <v>26988</v>
      </c>
    </row>
    <row r="82679" spans="1:12" x14ac:dyDescent="0.35">
      <c r="A82679">
        <v>3903896510</v>
      </c>
      <c r="B82679" s="1" t="s">
        <v>21095</v>
      </c>
      <c r="C82679" s="1" t="s">
        <v>76116</v>
      </c>
      <c r="D82679" s="1" t="s">
        <v>3661</v>
      </c>
      <c r="F82679" s="1" t="s">
        <v>15</v>
      </c>
      <c r="H82679" s="1" t="s">
        <v>45</v>
      </c>
      <c r="I82679" s="1" t="s">
        <v>203</v>
      </c>
      <c r="J82679">
        <v>1713502123000</v>
      </c>
      <c r="K82679" s="1" t="s">
        <v>18</v>
      </c>
    </row>
    <row r="82680" spans="1:12" x14ac:dyDescent="0.35">
      <c r="A82680">
        <v>3903896612</v>
      </c>
      <c r="B82680" s="1" t="s">
        <v>6857</v>
      </c>
      <c r="C82680" s="1" t="s">
        <v>52523</v>
      </c>
      <c r="D82680" s="1" t="s">
        <v>9462</v>
      </c>
      <c r="F82680" s="1" t="s">
        <v>15</v>
      </c>
      <c r="H82680" s="1" t="s">
        <v>45</v>
      </c>
      <c r="I82680" s="1" t="s">
        <v>1145</v>
      </c>
      <c r="J82680">
        <v>1713502038000</v>
      </c>
      <c r="K82680" s="1" t="s">
        <v>18</v>
      </c>
    </row>
    <row r="82681" spans="1:12" x14ac:dyDescent="0.35">
      <c r="A82681">
        <v>3903896632</v>
      </c>
      <c r="B82681" s="1" t="s">
        <v>10927</v>
      </c>
      <c r="C82681" s="1" t="s">
        <v>76117</v>
      </c>
      <c r="D82681" s="1" t="s">
        <v>9504</v>
      </c>
      <c r="E82681">
        <v>2611</v>
      </c>
      <c r="F82681" s="1" t="s">
        <v>15</v>
      </c>
      <c r="H82681" s="1" t="s">
        <v>45</v>
      </c>
      <c r="I82681" s="1" t="s">
        <v>241</v>
      </c>
      <c r="J82681">
        <v>1713502521000</v>
      </c>
      <c r="K82681" s="1" t="s">
        <v>18</v>
      </c>
      <c r="L82681">
        <v>31332</v>
      </c>
    </row>
    <row r="82682" spans="1:12" x14ac:dyDescent="0.35">
      <c r="A82682">
        <v>3903896668</v>
      </c>
      <c r="B82682" s="1" t="s">
        <v>76118</v>
      </c>
      <c r="C82682" s="1" t="s">
        <v>76119</v>
      </c>
      <c r="D82682" s="1" t="s">
        <v>62568</v>
      </c>
      <c r="F82682" s="1" t="s">
        <v>15</v>
      </c>
      <c r="H82682" s="1" t="s">
        <v>45</v>
      </c>
      <c r="I82682" s="1" t="s">
        <v>1145</v>
      </c>
      <c r="J82682">
        <v>1713502023000</v>
      </c>
      <c r="K82682" s="1" t="s">
        <v>18</v>
      </c>
    </row>
    <row r="82683" spans="1:12" x14ac:dyDescent="0.35">
      <c r="A82683">
        <v>3903896684</v>
      </c>
      <c r="B82683" s="1" t="s">
        <v>11124</v>
      </c>
      <c r="C82683" s="1" t="s">
        <v>4784</v>
      </c>
      <c r="D82683" s="1" t="s">
        <v>298</v>
      </c>
      <c r="F82683" s="1" t="s">
        <v>15</v>
      </c>
      <c r="H82683" s="1" t="s">
        <v>45</v>
      </c>
      <c r="I82683" s="1" t="s">
        <v>241</v>
      </c>
      <c r="J82683">
        <v>1713502189000</v>
      </c>
      <c r="K82683" s="1" t="s">
        <v>18</v>
      </c>
      <c r="L82683">
        <v>112226.4</v>
      </c>
    </row>
    <row r="82684" spans="1:12" x14ac:dyDescent="0.35">
      <c r="A82684">
        <v>3903896874</v>
      </c>
      <c r="B82684" s="1" t="s">
        <v>33423</v>
      </c>
      <c r="C82684" s="1" t="s">
        <v>76120</v>
      </c>
      <c r="D82684" s="1" t="s">
        <v>36</v>
      </c>
      <c r="F82684" s="1" t="s">
        <v>15</v>
      </c>
      <c r="G82684">
        <v>1</v>
      </c>
      <c r="H82684" s="1" t="s">
        <v>45</v>
      </c>
      <c r="I82684" s="1" t="s">
        <v>241</v>
      </c>
      <c r="J82684">
        <v>1713502983000</v>
      </c>
      <c r="K82684" s="1" t="s">
        <v>18</v>
      </c>
      <c r="L82684">
        <v>250500</v>
      </c>
    </row>
    <row r="82685" spans="1:12" x14ac:dyDescent="0.35">
      <c r="A82685">
        <v>3903896893</v>
      </c>
      <c r="B82685" s="1" t="s">
        <v>33423</v>
      </c>
      <c r="C82685" s="1" t="s">
        <v>76121</v>
      </c>
      <c r="D82685" s="1" t="s">
        <v>354</v>
      </c>
      <c r="F82685" s="1" t="s">
        <v>15</v>
      </c>
      <c r="H82685" s="1" t="s">
        <v>45</v>
      </c>
      <c r="I82685" s="1" t="s">
        <v>1145</v>
      </c>
      <c r="J82685">
        <v>1713502983000</v>
      </c>
      <c r="K82685" s="1" t="s">
        <v>18</v>
      </c>
      <c r="L82685">
        <v>307250</v>
      </c>
    </row>
    <row r="82686" spans="1:12" x14ac:dyDescent="0.35">
      <c r="A82686">
        <v>3903896908</v>
      </c>
      <c r="B82686" s="1" t="s">
        <v>10923</v>
      </c>
      <c r="C82686" s="1" t="s">
        <v>76122</v>
      </c>
      <c r="D82686" s="1" t="s">
        <v>24506</v>
      </c>
      <c r="F82686" s="1" t="s">
        <v>49</v>
      </c>
      <c r="H82686" s="1" t="s">
        <v>45</v>
      </c>
      <c r="I82686" s="1" t="s">
        <v>203</v>
      </c>
      <c r="J82686">
        <v>1713502502000</v>
      </c>
      <c r="K82686" s="1" t="s">
        <v>50</v>
      </c>
    </row>
    <row r="82687" spans="1:12" x14ac:dyDescent="0.35">
      <c r="A82687">
        <v>3903896966</v>
      </c>
      <c r="B82687" s="1" t="s">
        <v>33423</v>
      </c>
      <c r="C82687" s="1" t="s">
        <v>29102</v>
      </c>
      <c r="D82687" s="1" t="s">
        <v>354</v>
      </c>
      <c r="F82687" s="1" t="s">
        <v>15</v>
      </c>
      <c r="H82687" s="1" t="s">
        <v>45</v>
      </c>
      <c r="I82687" s="1" t="s">
        <v>203</v>
      </c>
      <c r="J82687">
        <v>1713502983000</v>
      </c>
      <c r="K82687" s="1" t="s">
        <v>18</v>
      </c>
      <c r="L82687">
        <v>84500</v>
      </c>
    </row>
    <row r="82688" spans="1:12" x14ac:dyDescent="0.35">
      <c r="A82688">
        <v>3903896968</v>
      </c>
      <c r="B82688" s="1" t="s">
        <v>64270</v>
      </c>
      <c r="C82688" s="1" t="s">
        <v>76123</v>
      </c>
      <c r="D82688" s="1" t="s">
        <v>365</v>
      </c>
      <c r="F82688" s="1" t="s">
        <v>15</v>
      </c>
      <c r="H82688" s="1" t="s">
        <v>45</v>
      </c>
      <c r="I82688" s="1" t="s">
        <v>203</v>
      </c>
      <c r="J82688">
        <v>1713502354000</v>
      </c>
      <c r="K82688" s="1" t="s">
        <v>18</v>
      </c>
    </row>
    <row r="82689" spans="1:12" x14ac:dyDescent="0.35">
      <c r="A82689">
        <v>3903897020</v>
      </c>
      <c r="B82689" s="1" t="s">
        <v>18982</v>
      </c>
      <c r="C82689" s="1" t="s">
        <v>76124</v>
      </c>
      <c r="D82689" s="1" t="s">
        <v>23149</v>
      </c>
      <c r="F82689" s="1" t="s">
        <v>15</v>
      </c>
      <c r="H82689" s="1" t="s">
        <v>45</v>
      </c>
      <c r="I82689" s="1" t="s">
        <v>203</v>
      </c>
      <c r="J82689">
        <v>1713501519000</v>
      </c>
      <c r="K82689" s="1" t="s">
        <v>18</v>
      </c>
      <c r="L82689">
        <v>107574</v>
      </c>
    </row>
    <row r="82690" spans="1:12" x14ac:dyDescent="0.35">
      <c r="A82690">
        <v>3903897091</v>
      </c>
      <c r="B82690" s="1" t="s">
        <v>76125</v>
      </c>
      <c r="C82690" s="1" t="s">
        <v>27897</v>
      </c>
      <c r="D82690" s="1" t="s">
        <v>36</v>
      </c>
      <c r="F82690" s="1" t="s">
        <v>37</v>
      </c>
      <c r="G82690">
        <v>1</v>
      </c>
      <c r="H82690" s="1" t="s">
        <v>38</v>
      </c>
      <c r="I82690" s="1" t="s">
        <v>16</v>
      </c>
      <c r="J82690">
        <v>1713500915000</v>
      </c>
      <c r="K82690" s="1" t="s">
        <v>39</v>
      </c>
    </row>
    <row r="82691" spans="1:12" x14ac:dyDescent="0.35">
      <c r="A82691">
        <v>3903897134</v>
      </c>
      <c r="B82691" s="1" t="s">
        <v>63921</v>
      </c>
      <c r="C82691" s="1" t="s">
        <v>71467</v>
      </c>
      <c r="D82691" s="1" t="s">
        <v>314</v>
      </c>
      <c r="F82691" s="1" t="s">
        <v>49</v>
      </c>
      <c r="H82691" s="1" t="s">
        <v>45</v>
      </c>
      <c r="I82691" s="1" t="s">
        <v>16</v>
      </c>
      <c r="J82691">
        <v>1713502473000</v>
      </c>
      <c r="K82691" s="1" t="s">
        <v>50</v>
      </c>
    </row>
    <row r="82692" spans="1:12" x14ac:dyDescent="0.35">
      <c r="A82692">
        <v>3903897185</v>
      </c>
      <c r="B82692" s="1" t="s">
        <v>11026</v>
      </c>
      <c r="C82692" s="1" t="s">
        <v>76126</v>
      </c>
      <c r="D82692" s="1" t="s">
        <v>11570</v>
      </c>
      <c r="F82692" s="1" t="s">
        <v>15</v>
      </c>
      <c r="H82692" s="1" t="s">
        <v>45</v>
      </c>
      <c r="I82692" s="1" t="s">
        <v>203</v>
      </c>
      <c r="J82692">
        <v>1713502468000</v>
      </c>
      <c r="K82692" s="1" t="s">
        <v>18</v>
      </c>
      <c r="L82692">
        <v>33280</v>
      </c>
    </row>
    <row r="82693" spans="1:12" x14ac:dyDescent="0.35">
      <c r="A82693">
        <v>3903897214</v>
      </c>
      <c r="B82693" s="1" t="s">
        <v>10839</v>
      </c>
      <c r="C82693" s="1" t="s">
        <v>76127</v>
      </c>
      <c r="D82693" s="1" t="s">
        <v>2964</v>
      </c>
      <c r="F82693" s="1" t="s">
        <v>49</v>
      </c>
      <c r="H82693" s="1" t="s">
        <v>17</v>
      </c>
      <c r="I82693" s="1" t="s">
        <v>203</v>
      </c>
      <c r="J82693">
        <v>1713502367000</v>
      </c>
      <c r="K82693" s="1" t="s">
        <v>50</v>
      </c>
      <c r="L82693">
        <v>93600</v>
      </c>
    </row>
    <row r="82694" spans="1:12" x14ac:dyDescent="0.35">
      <c r="A82694">
        <v>3903897226</v>
      </c>
      <c r="B82694" s="1" t="s">
        <v>18989</v>
      </c>
      <c r="C82694" s="1" t="s">
        <v>76128</v>
      </c>
      <c r="D82694" s="1" t="s">
        <v>1333</v>
      </c>
      <c r="F82694" s="1" t="s">
        <v>15</v>
      </c>
      <c r="H82694" s="1" t="s">
        <v>38</v>
      </c>
      <c r="I82694" s="1" t="s">
        <v>203</v>
      </c>
      <c r="J82694">
        <v>1713501764000</v>
      </c>
      <c r="K82694" s="1" t="s">
        <v>18</v>
      </c>
    </row>
    <row r="82695" spans="1:12" x14ac:dyDescent="0.35">
      <c r="A82695">
        <v>3903897272</v>
      </c>
      <c r="B82695" s="1" t="s">
        <v>10927</v>
      </c>
      <c r="C82695" s="1" t="s">
        <v>76129</v>
      </c>
      <c r="D82695" s="1" t="s">
        <v>5202</v>
      </c>
      <c r="F82695" s="1" t="s">
        <v>15</v>
      </c>
      <c r="H82695" s="1" t="s">
        <v>45</v>
      </c>
      <c r="I82695" s="1" t="s">
        <v>241</v>
      </c>
      <c r="J82695">
        <v>1713502521000</v>
      </c>
      <c r="K82695" s="1" t="s">
        <v>18</v>
      </c>
    </row>
    <row r="82696" spans="1:12" x14ac:dyDescent="0.35">
      <c r="A82696">
        <v>3903897302</v>
      </c>
      <c r="B82696" s="1" t="s">
        <v>43281</v>
      </c>
      <c r="C82696" s="1" t="s">
        <v>76130</v>
      </c>
      <c r="D82696" s="1" t="s">
        <v>36</v>
      </c>
      <c r="F82696" s="1" t="s">
        <v>37</v>
      </c>
      <c r="G82696">
        <v>1</v>
      </c>
      <c r="H82696" s="1" t="s">
        <v>45</v>
      </c>
      <c r="I82696" s="1" t="s">
        <v>203</v>
      </c>
      <c r="J82696">
        <v>1713502147000</v>
      </c>
      <c r="K82696" s="1" t="s">
        <v>39</v>
      </c>
      <c r="L82696">
        <v>160000</v>
      </c>
    </row>
    <row r="82697" spans="1:12" x14ac:dyDescent="0.35">
      <c r="A82697">
        <v>3903897303</v>
      </c>
      <c r="B82697" s="1" t="s">
        <v>10927</v>
      </c>
      <c r="C82697" s="1" t="s">
        <v>76131</v>
      </c>
      <c r="D82697" s="1" t="s">
        <v>33460</v>
      </c>
      <c r="F82697" s="1" t="s">
        <v>15</v>
      </c>
      <c r="H82697" s="1" t="s">
        <v>45</v>
      </c>
      <c r="I82697" s="1" t="s">
        <v>203</v>
      </c>
      <c r="J82697">
        <v>1713502521000</v>
      </c>
      <c r="K82697" s="1" t="s">
        <v>18</v>
      </c>
    </row>
    <row r="82698" spans="1:12" x14ac:dyDescent="0.35">
      <c r="A82698">
        <v>3903897379</v>
      </c>
      <c r="B82698" s="1" t="s">
        <v>21095</v>
      </c>
      <c r="C82698" s="1" t="s">
        <v>76132</v>
      </c>
      <c r="D82698" s="1" t="s">
        <v>5914</v>
      </c>
      <c r="F82698" s="1" t="s">
        <v>15</v>
      </c>
      <c r="H82698" s="1" t="s">
        <v>45</v>
      </c>
      <c r="I82698" s="1" t="s">
        <v>241</v>
      </c>
      <c r="J82698">
        <v>1713502123000</v>
      </c>
      <c r="K82698" s="1" t="s">
        <v>18</v>
      </c>
    </row>
    <row r="82699" spans="1:12" x14ac:dyDescent="0.35">
      <c r="A82699">
        <v>3903897380</v>
      </c>
      <c r="B82699" s="1" t="s">
        <v>21095</v>
      </c>
      <c r="C82699" s="1" t="s">
        <v>76133</v>
      </c>
      <c r="D82699" s="1" t="s">
        <v>3661</v>
      </c>
      <c r="F82699" s="1" t="s">
        <v>15</v>
      </c>
      <c r="H82699" s="1" t="s">
        <v>45</v>
      </c>
      <c r="I82699" s="1" t="s">
        <v>241</v>
      </c>
      <c r="J82699">
        <v>1713502123000</v>
      </c>
      <c r="K82699" s="1" t="s">
        <v>18</v>
      </c>
    </row>
    <row r="82700" spans="1:12" x14ac:dyDescent="0.35">
      <c r="A82700">
        <v>3903897416</v>
      </c>
      <c r="B82700" s="1" t="s">
        <v>10650</v>
      </c>
      <c r="C82700" s="1" t="s">
        <v>10461</v>
      </c>
      <c r="D82700" s="1" t="s">
        <v>29225</v>
      </c>
      <c r="F82700" s="1" t="s">
        <v>15</v>
      </c>
      <c r="H82700" s="1" t="s">
        <v>45</v>
      </c>
      <c r="I82700" s="1" t="s">
        <v>203</v>
      </c>
      <c r="J82700">
        <v>1713501919000</v>
      </c>
      <c r="K82700" s="1" t="s">
        <v>18</v>
      </c>
    </row>
    <row r="82701" spans="1:12" x14ac:dyDescent="0.35">
      <c r="A82701">
        <v>3903897471</v>
      </c>
      <c r="B82701" s="1" t="s">
        <v>6857</v>
      </c>
      <c r="C82701" s="1" t="s">
        <v>76134</v>
      </c>
      <c r="D82701" s="1" t="s">
        <v>9462</v>
      </c>
      <c r="F82701" s="1" t="s">
        <v>15</v>
      </c>
      <c r="H82701" s="1" t="s">
        <v>45</v>
      </c>
      <c r="I82701" s="1" t="s">
        <v>241</v>
      </c>
      <c r="J82701">
        <v>1713502038000</v>
      </c>
      <c r="K82701" s="1" t="s">
        <v>18</v>
      </c>
    </row>
    <row r="82702" spans="1:12" x14ac:dyDescent="0.35">
      <c r="A82702">
        <v>3903897619</v>
      </c>
      <c r="B82702" s="1" t="s">
        <v>10927</v>
      </c>
      <c r="C82702" s="1" t="s">
        <v>76135</v>
      </c>
      <c r="D82702" s="1" t="s">
        <v>2233</v>
      </c>
      <c r="E82702">
        <v>2013</v>
      </c>
      <c r="F82702" s="1" t="s">
        <v>15</v>
      </c>
      <c r="H82702" s="1" t="s">
        <v>45</v>
      </c>
      <c r="I82702" s="1" t="s">
        <v>203</v>
      </c>
      <c r="J82702">
        <v>1713502521000</v>
      </c>
      <c r="K82702" s="1" t="s">
        <v>18</v>
      </c>
      <c r="L82702">
        <v>24156</v>
      </c>
    </row>
    <row r="82703" spans="1:12" x14ac:dyDescent="0.35">
      <c r="A82703">
        <v>3903897928</v>
      </c>
      <c r="B82703" s="1" t="s">
        <v>11149</v>
      </c>
      <c r="C82703" s="1" t="s">
        <v>11159</v>
      </c>
      <c r="D82703" s="1" t="s">
        <v>4746</v>
      </c>
      <c r="F82703" s="1" t="s">
        <v>15</v>
      </c>
      <c r="H82703" s="1" t="s">
        <v>45</v>
      </c>
      <c r="I82703" s="1" t="s">
        <v>241</v>
      </c>
      <c r="J82703">
        <v>1713502495000</v>
      </c>
      <c r="K82703" s="1" t="s">
        <v>18</v>
      </c>
    </row>
    <row r="82704" spans="1:12" x14ac:dyDescent="0.35">
      <c r="A82704">
        <v>3903897931</v>
      </c>
      <c r="B82704" s="1" t="s">
        <v>11361</v>
      </c>
      <c r="C82704" s="1" t="s">
        <v>33493</v>
      </c>
      <c r="D82704" s="1" t="s">
        <v>1930</v>
      </c>
      <c r="F82704" s="1" t="s">
        <v>15</v>
      </c>
      <c r="H82704" s="1" t="s">
        <v>45</v>
      </c>
      <c r="I82704" s="1" t="s">
        <v>203</v>
      </c>
      <c r="J82704">
        <v>1713502495000</v>
      </c>
      <c r="K82704" s="1" t="s">
        <v>18</v>
      </c>
    </row>
    <row r="82705" spans="1:12" x14ac:dyDescent="0.35">
      <c r="A82705">
        <v>3903897936</v>
      </c>
      <c r="B82705" s="1" t="s">
        <v>11163</v>
      </c>
      <c r="C82705" s="1" t="s">
        <v>33518</v>
      </c>
      <c r="D82705" s="1" t="s">
        <v>1707</v>
      </c>
      <c r="F82705" s="1" t="s">
        <v>15</v>
      </c>
      <c r="H82705" s="1" t="s">
        <v>45</v>
      </c>
      <c r="I82705" s="1" t="s">
        <v>203</v>
      </c>
      <c r="J82705">
        <v>1713502495000</v>
      </c>
      <c r="K82705" s="1" t="s">
        <v>18</v>
      </c>
    </row>
    <row r="82706" spans="1:12" x14ac:dyDescent="0.35">
      <c r="A82706">
        <v>3903897939</v>
      </c>
      <c r="B82706" s="1" t="s">
        <v>11149</v>
      </c>
      <c r="C82706" s="1" t="s">
        <v>33506</v>
      </c>
      <c r="D82706" s="1" t="s">
        <v>150</v>
      </c>
      <c r="F82706" s="1" t="s">
        <v>15</v>
      </c>
      <c r="H82706" s="1" t="s">
        <v>45</v>
      </c>
      <c r="I82706" s="1" t="s">
        <v>241</v>
      </c>
      <c r="J82706">
        <v>1713502495000</v>
      </c>
      <c r="K82706" s="1" t="s">
        <v>18</v>
      </c>
    </row>
    <row r="82707" spans="1:12" x14ac:dyDescent="0.35">
      <c r="A82707">
        <v>3903897940</v>
      </c>
      <c r="B82707" s="1" t="s">
        <v>11149</v>
      </c>
      <c r="C82707" s="1" t="s">
        <v>7046</v>
      </c>
      <c r="D82707" s="1" t="s">
        <v>6668</v>
      </c>
      <c r="F82707" s="1" t="s">
        <v>15</v>
      </c>
      <c r="H82707" s="1" t="s">
        <v>45</v>
      </c>
      <c r="I82707" s="1" t="s">
        <v>203</v>
      </c>
      <c r="J82707">
        <v>1713502495000</v>
      </c>
      <c r="K82707" s="1" t="s">
        <v>18</v>
      </c>
    </row>
    <row r="82708" spans="1:12" x14ac:dyDescent="0.35">
      <c r="A82708">
        <v>3903897941</v>
      </c>
      <c r="B82708" s="1" t="s">
        <v>11149</v>
      </c>
      <c r="C82708" s="1" t="s">
        <v>76136</v>
      </c>
      <c r="D82708" s="1" t="s">
        <v>3913</v>
      </c>
      <c r="F82708" s="1" t="s">
        <v>15</v>
      </c>
      <c r="H82708" s="1" t="s">
        <v>45</v>
      </c>
      <c r="I82708" s="1" t="s">
        <v>241</v>
      </c>
      <c r="J82708">
        <v>1713502494000</v>
      </c>
      <c r="K82708" s="1" t="s">
        <v>18</v>
      </c>
    </row>
    <row r="82709" spans="1:12" x14ac:dyDescent="0.35">
      <c r="A82709">
        <v>3903897959</v>
      </c>
      <c r="B82709" s="1" t="s">
        <v>11149</v>
      </c>
      <c r="C82709" s="1" t="s">
        <v>20545</v>
      </c>
      <c r="D82709" s="1" t="s">
        <v>9354</v>
      </c>
      <c r="F82709" s="1" t="s">
        <v>15</v>
      </c>
      <c r="H82709" s="1" t="s">
        <v>45</v>
      </c>
      <c r="I82709" s="1" t="s">
        <v>241</v>
      </c>
      <c r="J82709">
        <v>1713502495000</v>
      </c>
      <c r="K82709" s="1" t="s">
        <v>18</v>
      </c>
    </row>
    <row r="82710" spans="1:12" x14ac:dyDescent="0.35">
      <c r="A82710">
        <v>3903897960</v>
      </c>
      <c r="B82710" s="1" t="s">
        <v>11163</v>
      </c>
      <c r="C82710" s="1" t="s">
        <v>76137</v>
      </c>
      <c r="D82710" s="1" t="s">
        <v>193</v>
      </c>
      <c r="F82710" s="1" t="s">
        <v>15</v>
      </c>
      <c r="H82710" s="1" t="s">
        <v>45</v>
      </c>
      <c r="I82710" s="1" t="s">
        <v>241</v>
      </c>
      <c r="J82710">
        <v>1713502495000</v>
      </c>
      <c r="K82710" s="1" t="s">
        <v>18</v>
      </c>
    </row>
    <row r="82711" spans="1:12" x14ac:dyDescent="0.35">
      <c r="A82711">
        <v>3903897989</v>
      </c>
      <c r="B82711" s="1" t="s">
        <v>11216</v>
      </c>
      <c r="C82711" s="1" t="s">
        <v>76138</v>
      </c>
      <c r="D82711" s="1" t="s">
        <v>11633</v>
      </c>
      <c r="E82711">
        <v>16</v>
      </c>
      <c r="F82711" s="1" t="s">
        <v>49</v>
      </c>
      <c r="H82711" s="1" t="s">
        <v>45</v>
      </c>
      <c r="I82711" s="1" t="s">
        <v>203</v>
      </c>
      <c r="J82711">
        <v>1713503792000</v>
      </c>
      <c r="K82711" s="1" t="s">
        <v>50</v>
      </c>
      <c r="L82711">
        <v>33280</v>
      </c>
    </row>
    <row r="82712" spans="1:12" x14ac:dyDescent="0.35">
      <c r="A82712">
        <v>3903898031</v>
      </c>
      <c r="B82712" s="1" t="s">
        <v>33487</v>
      </c>
      <c r="C82712" s="1" t="s">
        <v>76139</v>
      </c>
      <c r="D82712" s="1" t="s">
        <v>588</v>
      </c>
      <c r="F82712" s="1" t="s">
        <v>49</v>
      </c>
      <c r="H82712" s="1" t="s">
        <v>45</v>
      </c>
      <c r="I82712" s="1" t="s">
        <v>16</v>
      </c>
      <c r="J82712">
        <v>1713502473000</v>
      </c>
      <c r="K82712" s="1" t="s">
        <v>50</v>
      </c>
    </row>
    <row r="82713" spans="1:12" x14ac:dyDescent="0.35">
      <c r="A82713">
        <v>3903898049</v>
      </c>
      <c r="B82713" s="1" t="s">
        <v>10927</v>
      </c>
      <c r="C82713" s="1" t="s">
        <v>76140</v>
      </c>
      <c r="D82713" s="1" t="s">
        <v>599</v>
      </c>
      <c r="F82713" s="1" t="s">
        <v>15</v>
      </c>
      <c r="H82713" s="1" t="s">
        <v>45</v>
      </c>
      <c r="I82713" s="1" t="s">
        <v>203</v>
      </c>
      <c r="J82713">
        <v>1713502521000</v>
      </c>
      <c r="K82713" s="1" t="s">
        <v>18</v>
      </c>
    </row>
    <row r="82714" spans="1:12" x14ac:dyDescent="0.35">
      <c r="A82714">
        <v>3903898290</v>
      </c>
      <c r="B82714" s="1" t="s">
        <v>33423</v>
      </c>
      <c r="C82714" s="1" t="s">
        <v>76141</v>
      </c>
      <c r="D82714" s="1" t="s">
        <v>4933</v>
      </c>
      <c r="F82714" s="1" t="s">
        <v>15</v>
      </c>
      <c r="H82714" s="1" t="s">
        <v>45</v>
      </c>
      <c r="I82714" s="1" t="s">
        <v>1145</v>
      </c>
      <c r="J82714">
        <v>1713502983000</v>
      </c>
      <c r="K82714" s="1" t="s">
        <v>18</v>
      </c>
      <c r="L82714">
        <v>287250</v>
      </c>
    </row>
    <row r="82715" spans="1:12" x14ac:dyDescent="0.35">
      <c r="A82715">
        <v>3903898293</v>
      </c>
      <c r="B82715" s="1" t="s">
        <v>19105</v>
      </c>
      <c r="C82715" s="1" t="s">
        <v>19926</v>
      </c>
      <c r="D82715" s="1" t="s">
        <v>14365</v>
      </c>
      <c r="F82715" s="1" t="s">
        <v>49</v>
      </c>
      <c r="H82715" s="1" t="s">
        <v>45</v>
      </c>
      <c r="I82715" s="1" t="s">
        <v>203</v>
      </c>
      <c r="J82715">
        <v>1713502502000</v>
      </c>
      <c r="K82715" s="1" t="s">
        <v>50</v>
      </c>
    </row>
    <row r="82716" spans="1:12" x14ac:dyDescent="0.35">
      <c r="A82716">
        <v>3903898488</v>
      </c>
      <c r="B82716" s="1" t="s">
        <v>11149</v>
      </c>
      <c r="C82716" s="1" t="s">
        <v>1741</v>
      </c>
      <c r="D82716" s="1" t="s">
        <v>435</v>
      </c>
      <c r="F82716" s="1" t="s">
        <v>15</v>
      </c>
      <c r="H82716" s="1" t="s">
        <v>45</v>
      </c>
      <c r="I82716" s="1" t="s">
        <v>203</v>
      </c>
      <c r="J82716">
        <v>1713502495000</v>
      </c>
      <c r="K82716" s="1" t="s">
        <v>18</v>
      </c>
    </row>
    <row r="82717" spans="1:12" x14ac:dyDescent="0.35">
      <c r="A82717">
        <v>3903898490</v>
      </c>
      <c r="B82717" s="1" t="s">
        <v>11149</v>
      </c>
      <c r="C82717" s="1" t="s">
        <v>76142</v>
      </c>
      <c r="D82717" s="1" t="s">
        <v>942</v>
      </c>
      <c r="F82717" s="1" t="s">
        <v>15</v>
      </c>
      <c r="H82717" s="1" t="s">
        <v>45</v>
      </c>
      <c r="I82717" s="1" t="s">
        <v>241</v>
      </c>
      <c r="J82717">
        <v>1713502495000</v>
      </c>
      <c r="K82717" s="1" t="s">
        <v>18</v>
      </c>
    </row>
    <row r="82718" spans="1:12" x14ac:dyDescent="0.35">
      <c r="A82718">
        <v>3903898493</v>
      </c>
      <c r="B82718" s="1" t="s">
        <v>11163</v>
      </c>
      <c r="C82718" s="1" t="s">
        <v>76143</v>
      </c>
      <c r="D82718" s="1" t="s">
        <v>5878</v>
      </c>
      <c r="F82718" s="1" t="s">
        <v>15</v>
      </c>
      <c r="H82718" s="1" t="s">
        <v>45</v>
      </c>
      <c r="I82718" s="1" t="s">
        <v>241</v>
      </c>
      <c r="J82718">
        <v>1713502495000</v>
      </c>
      <c r="K82718" s="1" t="s">
        <v>18</v>
      </c>
    </row>
    <row r="82719" spans="1:12" x14ac:dyDescent="0.35">
      <c r="A82719">
        <v>3903898496</v>
      </c>
      <c r="B82719" s="1" t="s">
        <v>11170</v>
      </c>
      <c r="C82719" s="1" t="s">
        <v>76144</v>
      </c>
      <c r="D82719" s="1" t="s">
        <v>199</v>
      </c>
      <c r="F82719" s="1" t="s">
        <v>15</v>
      </c>
      <c r="H82719" s="1" t="s">
        <v>45</v>
      </c>
      <c r="I82719" s="1" t="s">
        <v>241</v>
      </c>
      <c r="J82719">
        <v>1713503628000</v>
      </c>
      <c r="K82719" s="1" t="s">
        <v>18</v>
      </c>
      <c r="L82719">
        <v>30600</v>
      </c>
    </row>
    <row r="82720" spans="1:12" x14ac:dyDescent="0.35">
      <c r="A82720">
        <v>3903898498</v>
      </c>
      <c r="B82720" s="1" t="s">
        <v>19182</v>
      </c>
      <c r="C82720" s="1" t="s">
        <v>76145</v>
      </c>
      <c r="D82720" s="1" t="s">
        <v>2462</v>
      </c>
      <c r="F82720" s="1" t="s">
        <v>15</v>
      </c>
      <c r="G82720">
        <v>1</v>
      </c>
      <c r="H82720" s="1" t="s">
        <v>45</v>
      </c>
      <c r="I82720" s="1" t="s">
        <v>241</v>
      </c>
      <c r="J82720">
        <v>1713502453000</v>
      </c>
      <c r="K82720" s="1" t="s">
        <v>18</v>
      </c>
    </row>
    <row r="82721" spans="1:12" x14ac:dyDescent="0.35">
      <c r="A82721">
        <v>3903898507</v>
      </c>
      <c r="B82721" s="1" t="s">
        <v>11149</v>
      </c>
      <c r="C82721" s="1" t="s">
        <v>76146</v>
      </c>
      <c r="D82721" s="1" t="s">
        <v>10528</v>
      </c>
      <c r="F82721" s="1" t="s">
        <v>15</v>
      </c>
      <c r="H82721" s="1" t="s">
        <v>38</v>
      </c>
      <c r="I82721" s="1" t="s">
        <v>1145</v>
      </c>
      <c r="J82721">
        <v>1713502495000</v>
      </c>
      <c r="K82721" s="1" t="s">
        <v>18</v>
      </c>
    </row>
    <row r="82722" spans="1:12" x14ac:dyDescent="0.35">
      <c r="A82722">
        <v>3903899008</v>
      </c>
      <c r="B82722" s="1" t="s">
        <v>10934</v>
      </c>
      <c r="C82722" s="1" t="s">
        <v>2963</v>
      </c>
      <c r="D82722" s="1" t="s">
        <v>479</v>
      </c>
      <c r="F82722" s="1" t="s">
        <v>15</v>
      </c>
      <c r="H82722" s="1" t="s">
        <v>45</v>
      </c>
      <c r="I82722" s="1" t="s">
        <v>16</v>
      </c>
      <c r="J82722">
        <v>1713502015000</v>
      </c>
      <c r="K82722" s="1" t="s">
        <v>18</v>
      </c>
    </row>
    <row r="82723" spans="1:12" x14ac:dyDescent="0.35">
      <c r="A82723">
        <v>3903899143</v>
      </c>
      <c r="B82723" s="1" t="s">
        <v>10958</v>
      </c>
      <c r="C82723" s="1" t="s">
        <v>76147</v>
      </c>
      <c r="D82723" s="1" t="s">
        <v>22198</v>
      </c>
      <c r="F82723" s="1" t="s">
        <v>15</v>
      </c>
      <c r="H82723" s="1" t="s">
        <v>45</v>
      </c>
      <c r="I82723" s="1" t="s">
        <v>241</v>
      </c>
      <c r="J82723">
        <v>1713502115000</v>
      </c>
      <c r="K82723" s="1" t="s">
        <v>18</v>
      </c>
      <c r="L82723">
        <v>121875</v>
      </c>
    </row>
    <row r="82724" spans="1:12" x14ac:dyDescent="0.35">
      <c r="A82724">
        <v>3903899265</v>
      </c>
      <c r="B82724" s="1" t="s">
        <v>33423</v>
      </c>
      <c r="C82724" s="1" t="s">
        <v>76148</v>
      </c>
      <c r="D82724" s="1" t="s">
        <v>36</v>
      </c>
      <c r="F82724" s="1" t="s">
        <v>15</v>
      </c>
      <c r="G82724">
        <v>1</v>
      </c>
      <c r="H82724" s="1" t="s">
        <v>45</v>
      </c>
      <c r="I82724" s="1" t="s">
        <v>241</v>
      </c>
      <c r="J82724">
        <v>1713502983000</v>
      </c>
      <c r="K82724" s="1" t="s">
        <v>18</v>
      </c>
      <c r="L82724">
        <v>250500</v>
      </c>
    </row>
    <row r="82725" spans="1:12" x14ac:dyDescent="0.35">
      <c r="A82725">
        <v>3903899507</v>
      </c>
      <c r="B82725" s="1" t="s">
        <v>11149</v>
      </c>
      <c r="C82725" s="1" t="s">
        <v>11291</v>
      </c>
      <c r="D82725" s="1" t="s">
        <v>1841</v>
      </c>
      <c r="F82725" s="1" t="s">
        <v>15</v>
      </c>
      <c r="H82725" s="1" t="s">
        <v>45</v>
      </c>
      <c r="I82725" s="1" t="s">
        <v>241</v>
      </c>
      <c r="J82725">
        <v>1713502495000</v>
      </c>
      <c r="K82725" s="1" t="s">
        <v>18</v>
      </c>
    </row>
    <row r="82726" spans="1:12" x14ac:dyDescent="0.35">
      <c r="A82726">
        <v>3903899674</v>
      </c>
      <c r="B82726" s="1" t="s">
        <v>30982</v>
      </c>
      <c r="C82726" s="1" t="s">
        <v>76149</v>
      </c>
      <c r="D82726" s="1" t="s">
        <v>455</v>
      </c>
      <c r="F82726" s="1" t="s">
        <v>15</v>
      </c>
      <c r="H82726" s="1" t="s">
        <v>45</v>
      </c>
      <c r="I82726" s="1" t="s">
        <v>203</v>
      </c>
      <c r="J82726">
        <v>1713503859000</v>
      </c>
      <c r="K82726" s="1" t="s">
        <v>18</v>
      </c>
    </row>
    <row r="82727" spans="1:12" x14ac:dyDescent="0.35">
      <c r="A82727">
        <v>3903899756</v>
      </c>
      <c r="B82727" s="1" t="s">
        <v>11250</v>
      </c>
      <c r="C82727" s="1" t="s">
        <v>194</v>
      </c>
      <c r="D82727" s="1" t="s">
        <v>45559</v>
      </c>
      <c r="F82727" s="1" t="s">
        <v>15</v>
      </c>
      <c r="H82727" s="1" t="s">
        <v>45</v>
      </c>
      <c r="I82727" s="1" t="s">
        <v>203</v>
      </c>
      <c r="J82727">
        <v>1713503913000</v>
      </c>
      <c r="K82727" s="1" t="s">
        <v>18</v>
      </c>
      <c r="L82727">
        <v>105400</v>
      </c>
    </row>
    <row r="82728" spans="1:12" x14ac:dyDescent="0.35">
      <c r="A82728">
        <v>3903899777</v>
      </c>
      <c r="B82728" s="1" t="s">
        <v>11175</v>
      </c>
      <c r="C82728" s="1" t="s">
        <v>64435</v>
      </c>
      <c r="D82728" s="1" t="s">
        <v>2343</v>
      </c>
      <c r="F82728" s="1" t="s">
        <v>49</v>
      </c>
      <c r="H82728" s="1" t="s">
        <v>45</v>
      </c>
      <c r="I82728" s="1" t="s">
        <v>203</v>
      </c>
      <c r="J82728">
        <v>1713503972000</v>
      </c>
      <c r="K82728" s="1" t="s">
        <v>50</v>
      </c>
    </row>
    <row r="82729" spans="1:12" x14ac:dyDescent="0.35">
      <c r="A82729">
        <v>3904000004</v>
      </c>
      <c r="B82729" s="1" t="s">
        <v>76150</v>
      </c>
      <c r="C82729" s="1" t="s">
        <v>47262</v>
      </c>
      <c r="D82729" s="1" t="s">
        <v>635</v>
      </c>
      <c r="F82729" s="1" t="s">
        <v>15</v>
      </c>
      <c r="H82729" s="1" t="s">
        <v>45</v>
      </c>
      <c r="I82729" s="1" t="s">
        <v>241</v>
      </c>
      <c r="J82729">
        <v>1713502038000</v>
      </c>
      <c r="K82729" s="1" t="s">
        <v>18</v>
      </c>
    </row>
    <row r="82730" spans="1:12" x14ac:dyDescent="0.35">
      <c r="A82730">
        <v>3904000031</v>
      </c>
      <c r="B82730" s="1" t="s">
        <v>74923</v>
      </c>
      <c r="C82730" s="1" t="s">
        <v>76151</v>
      </c>
      <c r="D82730" s="1" t="s">
        <v>92</v>
      </c>
      <c r="F82730" s="1" t="s">
        <v>15</v>
      </c>
      <c r="H82730" s="1" t="s">
        <v>45</v>
      </c>
      <c r="I82730" s="1" t="s">
        <v>241</v>
      </c>
      <c r="J82730">
        <v>1713502012000</v>
      </c>
      <c r="K82730" s="1" t="s">
        <v>18</v>
      </c>
    </row>
    <row r="82731" spans="1:12" x14ac:dyDescent="0.35">
      <c r="A82731">
        <v>3904000080</v>
      </c>
      <c r="B82731" s="1" t="s">
        <v>3639</v>
      </c>
      <c r="C82731" s="1" t="s">
        <v>76152</v>
      </c>
      <c r="D82731" s="1" t="s">
        <v>76153</v>
      </c>
      <c r="F82731" s="1" t="s">
        <v>15</v>
      </c>
      <c r="H82731" s="1" t="s">
        <v>45</v>
      </c>
      <c r="I82731" s="1" t="s">
        <v>1145</v>
      </c>
      <c r="J82731">
        <v>1713502154000</v>
      </c>
      <c r="K82731" s="1" t="s">
        <v>18</v>
      </c>
    </row>
    <row r="82732" spans="1:12" x14ac:dyDescent="0.35">
      <c r="A82732">
        <v>3904000213</v>
      </c>
      <c r="B82732" s="1" t="s">
        <v>10927</v>
      </c>
      <c r="C82732" s="1" t="s">
        <v>76154</v>
      </c>
      <c r="D82732" s="1" t="s">
        <v>588</v>
      </c>
      <c r="F82732" s="1" t="s">
        <v>15</v>
      </c>
      <c r="H82732" s="1" t="s">
        <v>45</v>
      </c>
      <c r="I82732" s="1" t="s">
        <v>203</v>
      </c>
      <c r="J82732">
        <v>1713502521000</v>
      </c>
      <c r="K82732" s="1" t="s">
        <v>18</v>
      </c>
    </row>
    <row r="82733" spans="1:12" x14ac:dyDescent="0.35">
      <c r="A82733">
        <v>3904000515</v>
      </c>
      <c r="B82733" s="1" t="s">
        <v>11361</v>
      </c>
      <c r="C82733" s="1" t="s">
        <v>33493</v>
      </c>
      <c r="D82733" s="1" t="s">
        <v>635</v>
      </c>
      <c r="F82733" s="1" t="s">
        <v>15</v>
      </c>
      <c r="H82733" s="1" t="s">
        <v>45</v>
      </c>
      <c r="I82733" s="1" t="s">
        <v>203</v>
      </c>
      <c r="J82733">
        <v>1713502495000</v>
      </c>
      <c r="K82733" s="1" t="s">
        <v>18</v>
      </c>
    </row>
    <row r="82734" spans="1:12" x14ac:dyDescent="0.35">
      <c r="A82734">
        <v>3904000519</v>
      </c>
      <c r="B82734" s="1" t="s">
        <v>11149</v>
      </c>
      <c r="C82734" s="1" t="s">
        <v>11241</v>
      </c>
      <c r="D82734" s="1" t="s">
        <v>75804</v>
      </c>
      <c r="F82734" s="1" t="s">
        <v>15</v>
      </c>
      <c r="H82734" s="1" t="s">
        <v>45</v>
      </c>
      <c r="I82734" s="1" t="s">
        <v>203</v>
      </c>
      <c r="J82734">
        <v>1713502495000</v>
      </c>
      <c r="K82734" s="1" t="s">
        <v>18</v>
      </c>
    </row>
    <row r="82735" spans="1:12" x14ac:dyDescent="0.35">
      <c r="A82735">
        <v>3904000520</v>
      </c>
      <c r="B82735" s="1" t="s">
        <v>11149</v>
      </c>
      <c r="C82735" s="1" t="s">
        <v>11292</v>
      </c>
      <c r="D82735" s="1" t="s">
        <v>76155</v>
      </c>
      <c r="F82735" s="1" t="s">
        <v>49</v>
      </c>
      <c r="H82735" s="1" t="s">
        <v>45</v>
      </c>
      <c r="I82735" s="1" t="s">
        <v>203</v>
      </c>
      <c r="J82735">
        <v>1713502495000</v>
      </c>
      <c r="K82735" s="1" t="s">
        <v>50</v>
      </c>
    </row>
    <row r="82736" spans="1:12" x14ac:dyDescent="0.35">
      <c r="A82736">
        <v>3904000521</v>
      </c>
      <c r="B82736" s="1" t="s">
        <v>11149</v>
      </c>
      <c r="C82736" s="1" t="s">
        <v>76156</v>
      </c>
      <c r="D82736" s="1" t="s">
        <v>9167</v>
      </c>
      <c r="F82736" s="1" t="s">
        <v>15</v>
      </c>
      <c r="H82736" s="1" t="s">
        <v>45</v>
      </c>
      <c r="I82736" s="1" t="s">
        <v>241</v>
      </c>
      <c r="J82736">
        <v>1713502495000</v>
      </c>
      <c r="K82736" s="1" t="s">
        <v>18</v>
      </c>
    </row>
    <row r="82737" spans="1:12" x14ac:dyDescent="0.35">
      <c r="A82737">
        <v>3904000524</v>
      </c>
      <c r="B82737" s="1" t="s">
        <v>11163</v>
      </c>
      <c r="C82737" s="1" t="s">
        <v>76137</v>
      </c>
      <c r="D82737" s="1" t="s">
        <v>56</v>
      </c>
      <c r="F82737" s="1" t="s">
        <v>15</v>
      </c>
      <c r="H82737" s="1" t="s">
        <v>45</v>
      </c>
      <c r="I82737" s="1" t="s">
        <v>241</v>
      </c>
      <c r="J82737">
        <v>1713502495000</v>
      </c>
      <c r="K82737" s="1" t="s">
        <v>18</v>
      </c>
    </row>
    <row r="82738" spans="1:12" x14ac:dyDescent="0.35">
      <c r="A82738">
        <v>3904000540</v>
      </c>
      <c r="B82738" s="1" t="s">
        <v>11149</v>
      </c>
      <c r="C82738" s="1" t="s">
        <v>64312</v>
      </c>
      <c r="D82738" s="1" t="s">
        <v>33519</v>
      </c>
      <c r="F82738" s="1" t="s">
        <v>15</v>
      </c>
      <c r="H82738" s="1" t="s">
        <v>45</v>
      </c>
      <c r="I82738" s="1" t="s">
        <v>241</v>
      </c>
      <c r="J82738">
        <v>1713502495000</v>
      </c>
      <c r="K82738" s="1" t="s">
        <v>18</v>
      </c>
    </row>
    <row r="82739" spans="1:12" x14ac:dyDescent="0.35">
      <c r="A82739">
        <v>3904000541</v>
      </c>
      <c r="B82739" s="1" t="s">
        <v>11149</v>
      </c>
      <c r="C82739" s="1" t="s">
        <v>64312</v>
      </c>
      <c r="D82739" s="1" t="s">
        <v>13240</v>
      </c>
      <c r="F82739" s="1" t="s">
        <v>15</v>
      </c>
      <c r="H82739" s="1" t="s">
        <v>45</v>
      </c>
      <c r="I82739" s="1" t="s">
        <v>241</v>
      </c>
      <c r="J82739">
        <v>1713502495000</v>
      </c>
      <c r="K82739" s="1" t="s">
        <v>18</v>
      </c>
    </row>
    <row r="82740" spans="1:12" x14ac:dyDescent="0.35">
      <c r="A82740">
        <v>3904000542</v>
      </c>
      <c r="B82740" s="1" t="s">
        <v>11149</v>
      </c>
      <c r="C82740" s="1" t="s">
        <v>7046</v>
      </c>
      <c r="D82740" s="1" t="s">
        <v>23447</v>
      </c>
      <c r="F82740" s="1" t="s">
        <v>15</v>
      </c>
      <c r="H82740" s="1" t="s">
        <v>45</v>
      </c>
      <c r="I82740" s="1" t="s">
        <v>203</v>
      </c>
      <c r="J82740">
        <v>1713502495000</v>
      </c>
      <c r="K82740" s="1" t="s">
        <v>18</v>
      </c>
    </row>
    <row r="82741" spans="1:12" x14ac:dyDescent="0.35">
      <c r="A82741">
        <v>3904001270</v>
      </c>
      <c r="B82741" s="1" t="s">
        <v>11149</v>
      </c>
      <c r="C82741" s="1" t="s">
        <v>11157</v>
      </c>
      <c r="D82741" s="1" t="s">
        <v>5732</v>
      </c>
      <c r="F82741" s="1" t="s">
        <v>15</v>
      </c>
      <c r="H82741" s="1" t="s">
        <v>45</v>
      </c>
      <c r="I82741" s="1" t="s">
        <v>203</v>
      </c>
      <c r="J82741">
        <v>1713502495000</v>
      </c>
      <c r="K82741" s="1" t="s">
        <v>18</v>
      </c>
    </row>
    <row r="82742" spans="1:12" x14ac:dyDescent="0.35">
      <c r="A82742">
        <v>3904001272</v>
      </c>
      <c r="B82742" s="1" t="s">
        <v>11149</v>
      </c>
      <c r="C82742" s="1" t="s">
        <v>76157</v>
      </c>
      <c r="D82742" s="1" t="s">
        <v>9354</v>
      </c>
      <c r="F82742" s="1" t="s">
        <v>15</v>
      </c>
      <c r="H82742" s="1" t="s">
        <v>45</v>
      </c>
      <c r="I82742" s="1" t="s">
        <v>203</v>
      </c>
      <c r="J82742">
        <v>1713502495000</v>
      </c>
      <c r="K82742" s="1" t="s">
        <v>18</v>
      </c>
    </row>
    <row r="82743" spans="1:12" x14ac:dyDescent="0.35">
      <c r="A82743">
        <v>3904001273</v>
      </c>
      <c r="B82743" s="1" t="s">
        <v>11149</v>
      </c>
      <c r="C82743" s="1" t="s">
        <v>11291</v>
      </c>
      <c r="D82743" s="1" t="s">
        <v>6280</v>
      </c>
      <c r="F82743" s="1" t="s">
        <v>15</v>
      </c>
      <c r="H82743" s="1" t="s">
        <v>45</v>
      </c>
      <c r="I82743" s="1" t="s">
        <v>241</v>
      </c>
      <c r="J82743">
        <v>1713502495000</v>
      </c>
      <c r="K82743" s="1" t="s">
        <v>18</v>
      </c>
    </row>
    <row r="82744" spans="1:12" x14ac:dyDescent="0.35">
      <c r="A82744">
        <v>3904001276</v>
      </c>
      <c r="B82744" s="1" t="s">
        <v>11361</v>
      </c>
      <c r="C82744" s="1" t="s">
        <v>33120</v>
      </c>
      <c r="D82744" s="1" t="s">
        <v>942</v>
      </c>
      <c r="F82744" s="1" t="s">
        <v>15</v>
      </c>
      <c r="H82744" s="1" t="s">
        <v>45</v>
      </c>
      <c r="I82744" s="1" t="s">
        <v>203</v>
      </c>
      <c r="J82744">
        <v>1713502495000</v>
      </c>
      <c r="K82744" s="1" t="s">
        <v>18</v>
      </c>
    </row>
    <row r="82745" spans="1:12" x14ac:dyDescent="0.35">
      <c r="A82745">
        <v>3904001279</v>
      </c>
      <c r="B82745" s="1" t="s">
        <v>11149</v>
      </c>
      <c r="C82745" s="1" t="s">
        <v>1408</v>
      </c>
      <c r="D82745" s="1" t="s">
        <v>1668</v>
      </c>
      <c r="F82745" s="1" t="s">
        <v>15</v>
      </c>
      <c r="H82745" s="1" t="s">
        <v>45</v>
      </c>
      <c r="I82745" s="1" t="s">
        <v>241</v>
      </c>
      <c r="J82745">
        <v>1713502495000</v>
      </c>
      <c r="K82745" s="1" t="s">
        <v>18</v>
      </c>
    </row>
    <row r="82746" spans="1:12" x14ac:dyDescent="0.35">
      <c r="A82746">
        <v>3904001283</v>
      </c>
      <c r="B82746" s="1" t="s">
        <v>11149</v>
      </c>
      <c r="C82746" s="1" t="s">
        <v>76158</v>
      </c>
      <c r="D82746" s="1" t="s">
        <v>752</v>
      </c>
      <c r="F82746" s="1" t="s">
        <v>15</v>
      </c>
      <c r="H82746" s="1" t="s">
        <v>45</v>
      </c>
      <c r="I82746" s="1" t="s">
        <v>203</v>
      </c>
      <c r="J82746">
        <v>1713502495000</v>
      </c>
      <c r="K82746" s="1" t="s">
        <v>18</v>
      </c>
    </row>
    <row r="82747" spans="1:12" x14ac:dyDescent="0.35">
      <c r="A82747">
        <v>3904001471</v>
      </c>
      <c r="B82747" s="1" t="s">
        <v>11181</v>
      </c>
      <c r="C82747" s="1" t="s">
        <v>290</v>
      </c>
      <c r="D82747" s="1" t="s">
        <v>143</v>
      </c>
      <c r="F82747" s="1" t="s">
        <v>15</v>
      </c>
      <c r="H82747" s="1" t="s">
        <v>45</v>
      </c>
      <c r="I82747" s="1" t="s">
        <v>203</v>
      </c>
      <c r="J82747">
        <v>1713503685000</v>
      </c>
      <c r="K82747" s="1" t="s">
        <v>18</v>
      </c>
    </row>
    <row r="82748" spans="1:12" x14ac:dyDescent="0.35">
      <c r="A82748">
        <v>3904001496</v>
      </c>
      <c r="B82748" s="1" t="s">
        <v>11246</v>
      </c>
      <c r="C82748" s="1" t="s">
        <v>76159</v>
      </c>
      <c r="D82748" s="1" t="s">
        <v>108</v>
      </c>
      <c r="E82748">
        <v>26.5</v>
      </c>
      <c r="F82748" s="1" t="s">
        <v>15</v>
      </c>
      <c r="H82748" s="1" t="s">
        <v>45</v>
      </c>
      <c r="I82748" s="1" t="s">
        <v>241</v>
      </c>
      <c r="J82748">
        <v>1713502691000</v>
      </c>
      <c r="K82748" s="1" t="s">
        <v>18</v>
      </c>
      <c r="L82748">
        <v>55120</v>
      </c>
    </row>
    <row r="82749" spans="1:12" x14ac:dyDescent="0.35">
      <c r="A82749">
        <v>3904001514</v>
      </c>
      <c r="B82749" s="1" t="s">
        <v>32780</v>
      </c>
      <c r="C82749" s="1" t="s">
        <v>13726</v>
      </c>
      <c r="D82749" s="1" t="s">
        <v>1738</v>
      </c>
      <c r="F82749" s="1" t="s">
        <v>37</v>
      </c>
      <c r="G82749">
        <v>1</v>
      </c>
      <c r="H82749" s="1" t="s">
        <v>17</v>
      </c>
      <c r="I82749" s="1" t="s">
        <v>241</v>
      </c>
      <c r="J82749">
        <v>1713502170000</v>
      </c>
      <c r="K82749" s="1" t="s">
        <v>39</v>
      </c>
      <c r="L82749">
        <v>161200</v>
      </c>
    </row>
    <row r="82750" spans="1:12" x14ac:dyDescent="0.35">
      <c r="A82750">
        <v>3904001517</v>
      </c>
      <c r="B82750" s="1" t="s">
        <v>30987</v>
      </c>
      <c r="C82750" s="1" t="s">
        <v>76160</v>
      </c>
      <c r="D82750" s="1" t="s">
        <v>53946</v>
      </c>
      <c r="F82750" s="1" t="s">
        <v>49</v>
      </c>
      <c r="H82750" s="1" t="s">
        <v>45</v>
      </c>
      <c r="I82750" s="1" t="s">
        <v>241</v>
      </c>
      <c r="J82750">
        <v>1713502739000</v>
      </c>
      <c r="K82750" s="1" t="s">
        <v>50</v>
      </c>
    </row>
    <row r="82751" spans="1:12" x14ac:dyDescent="0.35">
      <c r="A82751">
        <v>3904001985</v>
      </c>
      <c r="B82751" s="1" t="s">
        <v>11175</v>
      </c>
      <c r="C82751" s="1" t="s">
        <v>46961</v>
      </c>
      <c r="D82751" s="1" t="s">
        <v>52780</v>
      </c>
      <c r="F82751" s="1" t="s">
        <v>15</v>
      </c>
      <c r="H82751" s="1" t="s">
        <v>45</v>
      </c>
      <c r="I82751" s="1" t="s">
        <v>203</v>
      </c>
      <c r="J82751">
        <v>1713503972000</v>
      </c>
      <c r="K82751" s="1" t="s">
        <v>18</v>
      </c>
    </row>
    <row r="82752" spans="1:12" x14ac:dyDescent="0.35">
      <c r="A82752">
        <v>3904002061</v>
      </c>
      <c r="B82752" s="1" t="s">
        <v>10927</v>
      </c>
      <c r="C82752" s="1" t="s">
        <v>76161</v>
      </c>
      <c r="D82752" s="1" t="s">
        <v>30761</v>
      </c>
      <c r="F82752" s="1" t="s">
        <v>15</v>
      </c>
      <c r="H82752" s="1" t="s">
        <v>45</v>
      </c>
      <c r="I82752" s="1" t="s">
        <v>241</v>
      </c>
      <c r="J82752">
        <v>1713502521000</v>
      </c>
      <c r="K82752" s="1" t="s">
        <v>18</v>
      </c>
    </row>
    <row r="82753" spans="1:12" x14ac:dyDescent="0.35">
      <c r="A82753">
        <v>3904002152</v>
      </c>
      <c r="B82753" s="1" t="s">
        <v>11149</v>
      </c>
      <c r="C82753" s="1" t="s">
        <v>76162</v>
      </c>
      <c r="D82753" s="1" t="s">
        <v>1136</v>
      </c>
      <c r="F82753" s="1" t="s">
        <v>15</v>
      </c>
      <c r="H82753" s="1" t="s">
        <v>45</v>
      </c>
      <c r="I82753" s="1" t="s">
        <v>203</v>
      </c>
      <c r="J82753">
        <v>1713502495000</v>
      </c>
      <c r="K82753" s="1" t="s">
        <v>18</v>
      </c>
    </row>
    <row r="82754" spans="1:12" x14ac:dyDescent="0.35">
      <c r="A82754">
        <v>3904002195</v>
      </c>
      <c r="B82754" s="1" t="s">
        <v>76163</v>
      </c>
      <c r="C82754" s="1" t="s">
        <v>76164</v>
      </c>
      <c r="D82754" s="1" t="s">
        <v>145</v>
      </c>
      <c r="F82754" s="1" t="s">
        <v>15</v>
      </c>
      <c r="H82754" s="1" t="s">
        <v>45</v>
      </c>
      <c r="I82754" s="1" t="s">
        <v>241</v>
      </c>
      <c r="J82754">
        <v>1713503543000</v>
      </c>
      <c r="K82754" s="1" t="s">
        <v>18</v>
      </c>
    </row>
    <row r="82755" spans="1:12" x14ac:dyDescent="0.35">
      <c r="A82755">
        <v>3904002198</v>
      </c>
      <c r="B82755" s="1" t="s">
        <v>10927</v>
      </c>
      <c r="C82755" s="1" t="s">
        <v>76165</v>
      </c>
      <c r="D82755" s="1" t="s">
        <v>599</v>
      </c>
      <c r="F82755" s="1" t="s">
        <v>15</v>
      </c>
      <c r="H82755" s="1" t="s">
        <v>45</v>
      </c>
      <c r="I82755" s="1" t="s">
        <v>241</v>
      </c>
      <c r="J82755">
        <v>1713502521000</v>
      </c>
      <c r="K82755" s="1" t="s">
        <v>18</v>
      </c>
    </row>
    <row r="82756" spans="1:12" x14ac:dyDescent="0.35">
      <c r="A82756">
        <v>3904002252</v>
      </c>
      <c r="B82756" s="1" t="s">
        <v>11361</v>
      </c>
      <c r="C82756" s="1" t="s">
        <v>76166</v>
      </c>
      <c r="D82756" s="1" t="s">
        <v>1244</v>
      </c>
      <c r="F82756" s="1" t="s">
        <v>15</v>
      </c>
      <c r="H82756" s="1" t="s">
        <v>45</v>
      </c>
      <c r="I82756" s="1" t="s">
        <v>203</v>
      </c>
      <c r="J82756">
        <v>1713502495000</v>
      </c>
      <c r="K82756" s="1" t="s">
        <v>18</v>
      </c>
    </row>
    <row r="82757" spans="1:12" x14ac:dyDescent="0.35">
      <c r="A82757">
        <v>3904002270</v>
      </c>
      <c r="B82757" s="1" t="s">
        <v>11216</v>
      </c>
      <c r="C82757" s="1" t="s">
        <v>76167</v>
      </c>
      <c r="D82757" s="1" t="s">
        <v>365</v>
      </c>
      <c r="F82757" s="1" t="s">
        <v>15</v>
      </c>
      <c r="H82757" s="1" t="s">
        <v>45</v>
      </c>
      <c r="I82757" s="1" t="s">
        <v>241</v>
      </c>
      <c r="J82757">
        <v>1713503792000</v>
      </c>
      <c r="K82757" s="1" t="s">
        <v>18</v>
      </c>
    </row>
    <row r="82758" spans="1:12" x14ac:dyDescent="0.35">
      <c r="A82758">
        <v>3904002272</v>
      </c>
      <c r="B82758" s="1" t="s">
        <v>11149</v>
      </c>
      <c r="C82758" s="1" t="s">
        <v>76168</v>
      </c>
      <c r="D82758" s="1" t="s">
        <v>33541</v>
      </c>
      <c r="F82758" s="1" t="s">
        <v>15</v>
      </c>
      <c r="H82758" s="1" t="s">
        <v>45</v>
      </c>
      <c r="I82758" s="1" t="s">
        <v>203</v>
      </c>
      <c r="J82758">
        <v>1713502495000</v>
      </c>
      <c r="K82758" s="1" t="s">
        <v>18</v>
      </c>
    </row>
    <row r="82759" spans="1:12" x14ac:dyDescent="0.35">
      <c r="A82759">
        <v>3904002339</v>
      </c>
      <c r="B82759" s="1" t="s">
        <v>76169</v>
      </c>
      <c r="C82759" s="1" t="s">
        <v>76170</v>
      </c>
      <c r="D82759" s="1" t="s">
        <v>516</v>
      </c>
      <c r="E82759">
        <v>18</v>
      </c>
      <c r="F82759" s="1" t="s">
        <v>15</v>
      </c>
      <c r="G82759">
        <v>1</v>
      </c>
      <c r="H82759" s="1" t="s">
        <v>45</v>
      </c>
      <c r="I82759" s="1" t="s">
        <v>203</v>
      </c>
      <c r="J82759">
        <v>1713502534000</v>
      </c>
      <c r="K82759" s="1" t="s">
        <v>18</v>
      </c>
      <c r="L82759">
        <v>37440</v>
      </c>
    </row>
    <row r="82760" spans="1:12" x14ac:dyDescent="0.35">
      <c r="A82760">
        <v>3904002348</v>
      </c>
      <c r="B82760" s="1" t="s">
        <v>33423</v>
      </c>
      <c r="C82760" s="1" t="s">
        <v>76171</v>
      </c>
      <c r="D82760" s="1" t="s">
        <v>354</v>
      </c>
      <c r="F82760" s="1" t="s">
        <v>15</v>
      </c>
      <c r="H82760" s="1" t="s">
        <v>45</v>
      </c>
      <c r="I82760" s="1" t="s">
        <v>1145</v>
      </c>
      <c r="J82760">
        <v>1713502983000</v>
      </c>
      <c r="K82760" s="1" t="s">
        <v>18</v>
      </c>
      <c r="L82760">
        <v>211250</v>
      </c>
    </row>
    <row r="82761" spans="1:12" x14ac:dyDescent="0.35">
      <c r="A82761">
        <v>3904002457</v>
      </c>
      <c r="B82761" s="1" t="s">
        <v>11175</v>
      </c>
      <c r="C82761" s="1" t="s">
        <v>216</v>
      </c>
      <c r="D82761" s="1" t="s">
        <v>3419</v>
      </c>
      <c r="E82761">
        <v>16.28</v>
      </c>
      <c r="F82761" s="1" t="s">
        <v>49</v>
      </c>
      <c r="H82761" s="1" t="s">
        <v>45</v>
      </c>
      <c r="I82761" s="1" t="s">
        <v>241</v>
      </c>
      <c r="J82761">
        <v>1713503972000</v>
      </c>
      <c r="K82761" s="1" t="s">
        <v>50</v>
      </c>
      <c r="L82761">
        <v>33862.400000000001</v>
      </c>
    </row>
    <row r="82762" spans="1:12" x14ac:dyDescent="0.35">
      <c r="A82762">
        <v>3904002515</v>
      </c>
      <c r="B82762" s="1" t="s">
        <v>76172</v>
      </c>
      <c r="C82762" s="1" t="s">
        <v>76173</v>
      </c>
      <c r="D82762" s="1" t="s">
        <v>4253</v>
      </c>
      <c r="E82762">
        <v>16</v>
      </c>
      <c r="F82762" s="1" t="s">
        <v>15</v>
      </c>
      <c r="H82762" s="1" t="s">
        <v>45</v>
      </c>
      <c r="I82762" s="1" t="s">
        <v>203</v>
      </c>
      <c r="J82762">
        <v>1713502887000</v>
      </c>
      <c r="K82762" s="1" t="s">
        <v>18</v>
      </c>
      <c r="L82762">
        <v>33280</v>
      </c>
    </row>
    <row r="82763" spans="1:12" x14ac:dyDescent="0.35">
      <c r="A82763">
        <v>3904002538</v>
      </c>
      <c r="B82763" s="1" t="s">
        <v>11175</v>
      </c>
      <c r="C82763" s="1" t="s">
        <v>18518</v>
      </c>
      <c r="D82763" s="1" t="s">
        <v>9004</v>
      </c>
      <c r="F82763" s="1" t="s">
        <v>49</v>
      </c>
      <c r="H82763" s="1" t="s">
        <v>45</v>
      </c>
      <c r="I82763" s="1" t="s">
        <v>203</v>
      </c>
      <c r="J82763">
        <v>1713503972000</v>
      </c>
      <c r="K82763" s="1" t="s">
        <v>50</v>
      </c>
    </row>
    <row r="82764" spans="1:12" x14ac:dyDescent="0.35">
      <c r="A82764">
        <v>3904002786</v>
      </c>
      <c r="B82764" s="1" t="s">
        <v>11175</v>
      </c>
      <c r="C82764" s="1" t="s">
        <v>18518</v>
      </c>
      <c r="D82764" s="1" t="s">
        <v>64866</v>
      </c>
      <c r="F82764" s="1" t="s">
        <v>49</v>
      </c>
      <c r="H82764" s="1" t="s">
        <v>45</v>
      </c>
      <c r="I82764" s="1" t="s">
        <v>203</v>
      </c>
      <c r="J82764">
        <v>1713503972000</v>
      </c>
      <c r="K82764" s="1" t="s">
        <v>50</v>
      </c>
    </row>
    <row r="82765" spans="1:12" x14ac:dyDescent="0.35">
      <c r="A82765">
        <v>3904002901</v>
      </c>
      <c r="B82765" s="1" t="s">
        <v>11304</v>
      </c>
      <c r="C82765" s="1" t="s">
        <v>76174</v>
      </c>
      <c r="D82765" s="1" t="s">
        <v>1322</v>
      </c>
      <c r="F82765" s="1" t="s">
        <v>15</v>
      </c>
      <c r="H82765" s="1" t="s">
        <v>45</v>
      </c>
      <c r="I82765" s="1" t="s">
        <v>241</v>
      </c>
      <c r="J82765">
        <v>1713503211000</v>
      </c>
      <c r="K82765" s="1" t="s">
        <v>18</v>
      </c>
      <c r="L82765">
        <v>67600</v>
      </c>
    </row>
    <row r="82766" spans="1:12" x14ac:dyDescent="0.35">
      <c r="A82766">
        <v>3904003096</v>
      </c>
      <c r="B82766" s="1" t="s">
        <v>74541</v>
      </c>
      <c r="C82766" s="1" t="s">
        <v>76175</v>
      </c>
      <c r="D82766" s="1" t="s">
        <v>36</v>
      </c>
      <c r="F82766" s="1" t="s">
        <v>15</v>
      </c>
      <c r="G82766">
        <v>1</v>
      </c>
      <c r="H82766" s="1" t="s">
        <v>45</v>
      </c>
      <c r="I82766" s="1" t="s">
        <v>1145</v>
      </c>
      <c r="J82766">
        <v>1713502368000</v>
      </c>
      <c r="K82766" s="1" t="s">
        <v>18</v>
      </c>
    </row>
    <row r="82767" spans="1:12" x14ac:dyDescent="0.35">
      <c r="A82767">
        <v>3904003102</v>
      </c>
      <c r="B82767" s="1" t="s">
        <v>76176</v>
      </c>
      <c r="C82767" s="1" t="s">
        <v>31613</v>
      </c>
      <c r="D82767" s="1" t="s">
        <v>60</v>
      </c>
      <c r="F82767" s="1" t="s">
        <v>15</v>
      </c>
      <c r="H82767" s="1" t="s">
        <v>45</v>
      </c>
      <c r="I82767" s="1" t="s">
        <v>241</v>
      </c>
      <c r="J82767">
        <v>1713502363000</v>
      </c>
      <c r="K82767" s="1" t="s">
        <v>18</v>
      </c>
      <c r="L82767">
        <v>157500</v>
      </c>
    </row>
    <row r="82768" spans="1:12" x14ac:dyDescent="0.35">
      <c r="A82768">
        <v>3904003237</v>
      </c>
      <c r="B82768" s="1" t="s">
        <v>11149</v>
      </c>
      <c r="C82768" s="1" t="s">
        <v>11289</v>
      </c>
      <c r="D82768" s="1" t="s">
        <v>136</v>
      </c>
      <c r="F82768" s="1" t="s">
        <v>15</v>
      </c>
      <c r="H82768" s="1" t="s">
        <v>45</v>
      </c>
      <c r="I82768" s="1" t="s">
        <v>203</v>
      </c>
      <c r="J82768">
        <v>1713502495000</v>
      </c>
      <c r="K82768" s="1" t="s">
        <v>18</v>
      </c>
    </row>
    <row r="82769" spans="1:11" x14ac:dyDescent="0.35">
      <c r="A82769">
        <v>3904003241</v>
      </c>
      <c r="B82769" s="1" t="s">
        <v>11163</v>
      </c>
      <c r="C82769" s="1" t="s">
        <v>76143</v>
      </c>
      <c r="D82769" s="1" t="s">
        <v>849</v>
      </c>
      <c r="F82769" s="1" t="s">
        <v>15</v>
      </c>
      <c r="H82769" s="1" t="s">
        <v>45</v>
      </c>
      <c r="I82769" s="1" t="s">
        <v>241</v>
      </c>
      <c r="J82769">
        <v>1713502495000</v>
      </c>
      <c r="K82769" s="1" t="s">
        <v>18</v>
      </c>
    </row>
    <row r="82770" spans="1:11" x14ac:dyDescent="0.35">
      <c r="A82770">
        <v>3904003256</v>
      </c>
      <c r="B82770" s="1" t="s">
        <v>11361</v>
      </c>
      <c r="C82770" s="1" t="s">
        <v>33493</v>
      </c>
      <c r="D82770" s="1" t="s">
        <v>1290</v>
      </c>
      <c r="F82770" s="1" t="s">
        <v>15</v>
      </c>
      <c r="H82770" s="1" t="s">
        <v>45</v>
      </c>
      <c r="I82770" s="1" t="s">
        <v>203</v>
      </c>
      <c r="J82770">
        <v>1713502494000</v>
      </c>
      <c r="K82770" s="1" t="s">
        <v>18</v>
      </c>
    </row>
    <row r="82771" spans="1:11" x14ac:dyDescent="0.35">
      <c r="A82771">
        <v>3904003436</v>
      </c>
      <c r="B82771" s="1" t="s">
        <v>11246</v>
      </c>
      <c r="C82771" s="1" t="s">
        <v>76177</v>
      </c>
      <c r="D82771" s="1" t="s">
        <v>108</v>
      </c>
      <c r="F82771" s="1" t="s">
        <v>15</v>
      </c>
      <c r="H82771" s="1" t="s">
        <v>45</v>
      </c>
      <c r="I82771" s="1" t="s">
        <v>241</v>
      </c>
      <c r="J82771">
        <v>1713502691000</v>
      </c>
      <c r="K82771" s="1" t="s">
        <v>18</v>
      </c>
    </row>
    <row r="82772" spans="1:11" x14ac:dyDescent="0.35">
      <c r="A82772">
        <v>3904003460</v>
      </c>
      <c r="B82772" s="1" t="s">
        <v>30987</v>
      </c>
      <c r="C82772" s="1" t="s">
        <v>76178</v>
      </c>
      <c r="D82772" s="1" t="s">
        <v>490</v>
      </c>
      <c r="F82772" s="1" t="s">
        <v>15</v>
      </c>
      <c r="H82772" s="1" t="s">
        <v>45</v>
      </c>
      <c r="I82772" s="1" t="s">
        <v>241</v>
      </c>
      <c r="J82772">
        <v>1713502739000</v>
      </c>
      <c r="K82772" s="1" t="s">
        <v>18</v>
      </c>
    </row>
    <row r="82773" spans="1:11" x14ac:dyDescent="0.35">
      <c r="A82773">
        <v>3904003503</v>
      </c>
      <c r="B82773" s="1" t="s">
        <v>21188</v>
      </c>
      <c r="C82773" s="1" t="s">
        <v>76179</v>
      </c>
      <c r="D82773" s="1" t="s">
        <v>33563</v>
      </c>
      <c r="F82773" s="1" t="s">
        <v>15</v>
      </c>
      <c r="H82773" s="1" t="s">
        <v>45</v>
      </c>
      <c r="I82773" s="1" t="s">
        <v>203</v>
      </c>
      <c r="J82773">
        <v>1713502791000</v>
      </c>
      <c r="K82773" s="1" t="s">
        <v>18</v>
      </c>
    </row>
    <row r="82774" spans="1:11" x14ac:dyDescent="0.35">
      <c r="A82774">
        <v>3904004010</v>
      </c>
      <c r="B82774" s="1" t="s">
        <v>11149</v>
      </c>
      <c r="C82774" s="1" t="s">
        <v>76180</v>
      </c>
      <c r="D82774" s="1" t="s">
        <v>942</v>
      </c>
      <c r="F82774" s="1" t="s">
        <v>15</v>
      </c>
      <c r="H82774" s="1" t="s">
        <v>45</v>
      </c>
      <c r="I82774" s="1" t="s">
        <v>241</v>
      </c>
      <c r="J82774">
        <v>1713502495000</v>
      </c>
      <c r="K82774" s="1" t="s">
        <v>18</v>
      </c>
    </row>
    <row r="82775" spans="1:11" x14ac:dyDescent="0.35">
      <c r="A82775">
        <v>3904004136</v>
      </c>
      <c r="B82775" s="1" t="s">
        <v>11149</v>
      </c>
      <c r="C82775" s="1" t="s">
        <v>76181</v>
      </c>
      <c r="D82775" s="1" t="s">
        <v>193</v>
      </c>
      <c r="F82775" s="1" t="s">
        <v>15</v>
      </c>
      <c r="H82775" s="1" t="s">
        <v>45</v>
      </c>
      <c r="I82775" s="1" t="s">
        <v>203</v>
      </c>
      <c r="J82775">
        <v>1713502495000</v>
      </c>
      <c r="K82775" s="1" t="s">
        <v>18</v>
      </c>
    </row>
    <row r="82776" spans="1:11" x14ac:dyDescent="0.35">
      <c r="A82776">
        <v>3904004142</v>
      </c>
      <c r="B82776" s="1" t="s">
        <v>11149</v>
      </c>
      <c r="C82776" s="1" t="s">
        <v>7046</v>
      </c>
      <c r="D82776" s="1" t="s">
        <v>41097</v>
      </c>
      <c r="F82776" s="1" t="s">
        <v>15</v>
      </c>
      <c r="H82776" s="1" t="s">
        <v>45</v>
      </c>
      <c r="I82776" s="1" t="s">
        <v>203</v>
      </c>
      <c r="J82776">
        <v>1713502495000</v>
      </c>
      <c r="K82776" s="1" t="s">
        <v>18</v>
      </c>
    </row>
    <row r="82777" spans="1:11" x14ac:dyDescent="0.35">
      <c r="A82777">
        <v>3904004146</v>
      </c>
      <c r="B82777" s="1" t="s">
        <v>11163</v>
      </c>
      <c r="C82777" s="1" t="s">
        <v>76137</v>
      </c>
      <c r="D82777" s="1" t="s">
        <v>1930</v>
      </c>
      <c r="F82777" s="1" t="s">
        <v>15</v>
      </c>
      <c r="H82777" s="1" t="s">
        <v>45</v>
      </c>
      <c r="I82777" s="1" t="s">
        <v>241</v>
      </c>
      <c r="J82777">
        <v>1713502495000</v>
      </c>
      <c r="K82777" s="1" t="s">
        <v>18</v>
      </c>
    </row>
    <row r="82778" spans="1:11" x14ac:dyDescent="0.35">
      <c r="A82778">
        <v>3904004147</v>
      </c>
      <c r="B82778" s="1" t="s">
        <v>11149</v>
      </c>
      <c r="C82778" s="1" t="s">
        <v>13152</v>
      </c>
      <c r="D82778" s="1" t="s">
        <v>3913</v>
      </c>
      <c r="F82778" s="1" t="s">
        <v>15</v>
      </c>
      <c r="H82778" s="1" t="s">
        <v>45</v>
      </c>
      <c r="I82778" s="1" t="s">
        <v>241</v>
      </c>
      <c r="J82778">
        <v>1713502495000</v>
      </c>
      <c r="K82778" s="1" t="s">
        <v>18</v>
      </c>
    </row>
    <row r="82779" spans="1:11" x14ac:dyDescent="0.35">
      <c r="A82779">
        <v>3904004164</v>
      </c>
      <c r="B82779" s="1" t="s">
        <v>11361</v>
      </c>
      <c r="C82779" s="1" t="s">
        <v>33493</v>
      </c>
      <c r="D82779" s="1" t="s">
        <v>76182</v>
      </c>
      <c r="F82779" s="1" t="s">
        <v>15</v>
      </c>
      <c r="H82779" s="1" t="s">
        <v>45</v>
      </c>
      <c r="I82779" s="1" t="s">
        <v>203</v>
      </c>
      <c r="J82779">
        <v>1713502495000</v>
      </c>
      <c r="K82779" s="1" t="s">
        <v>18</v>
      </c>
    </row>
    <row r="82780" spans="1:11" x14ac:dyDescent="0.35">
      <c r="A82780">
        <v>3904004213</v>
      </c>
      <c r="B82780" s="1" t="s">
        <v>76183</v>
      </c>
      <c r="C82780" s="1" t="s">
        <v>76184</v>
      </c>
      <c r="D82780" s="1" t="s">
        <v>1333</v>
      </c>
      <c r="F82780" s="1" t="s">
        <v>15</v>
      </c>
      <c r="H82780" s="1" t="s">
        <v>45</v>
      </c>
      <c r="I82780" s="1" t="s">
        <v>241</v>
      </c>
      <c r="J82780">
        <v>1713504007000</v>
      </c>
      <c r="K82780" s="1" t="s">
        <v>18</v>
      </c>
    </row>
    <row r="82781" spans="1:11" x14ac:dyDescent="0.35">
      <c r="A82781">
        <v>3904004438</v>
      </c>
      <c r="B82781" s="1" t="s">
        <v>71961</v>
      </c>
      <c r="C82781" s="1" t="s">
        <v>76185</v>
      </c>
      <c r="D82781" s="1" t="s">
        <v>41</v>
      </c>
      <c r="F82781" s="1" t="s">
        <v>15</v>
      </c>
      <c r="G82781">
        <v>1</v>
      </c>
      <c r="H82781" s="1" t="s">
        <v>45</v>
      </c>
      <c r="I82781" s="1" t="s">
        <v>203</v>
      </c>
      <c r="J82781">
        <v>1713502736000</v>
      </c>
      <c r="K82781" s="1" t="s">
        <v>18</v>
      </c>
    </row>
    <row r="82782" spans="1:11" x14ac:dyDescent="0.35">
      <c r="A82782">
        <v>3904004893</v>
      </c>
      <c r="B82782" s="1" t="s">
        <v>76186</v>
      </c>
      <c r="C82782" s="1" t="s">
        <v>2634</v>
      </c>
      <c r="D82782" s="1" t="s">
        <v>36</v>
      </c>
      <c r="F82782" s="1" t="s">
        <v>15</v>
      </c>
      <c r="G82782">
        <v>1</v>
      </c>
      <c r="H82782" s="1" t="s">
        <v>17</v>
      </c>
      <c r="I82782" s="1" t="s">
        <v>16</v>
      </c>
      <c r="J82782">
        <v>1713502999000</v>
      </c>
      <c r="K82782" s="1" t="s">
        <v>18</v>
      </c>
    </row>
    <row r="82783" spans="1:11" x14ac:dyDescent="0.35">
      <c r="A82783">
        <v>3904004914</v>
      </c>
      <c r="B82783" s="1" t="s">
        <v>4006</v>
      </c>
      <c r="C82783" s="1" t="s">
        <v>73315</v>
      </c>
      <c r="D82783" s="1" t="s">
        <v>13469</v>
      </c>
      <c r="F82783" s="1" t="s">
        <v>15</v>
      </c>
      <c r="H82783" s="1" t="s">
        <v>45</v>
      </c>
      <c r="I82783" s="1" t="s">
        <v>16</v>
      </c>
      <c r="J82783">
        <v>1713503609000</v>
      </c>
      <c r="K82783" s="1" t="s">
        <v>18</v>
      </c>
    </row>
    <row r="82784" spans="1:11" x14ac:dyDescent="0.35">
      <c r="A82784">
        <v>3904005280</v>
      </c>
      <c r="B82784" s="1" t="s">
        <v>7333</v>
      </c>
      <c r="C82784" s="1" t="s">
        <v>14817</v>
      </c>
      <c r="D82784" s="1" t="s">
        <v>7335</v>
      </c>
      <c r="F82784" s="1" t="s">
        <v>15</v>
      </c>
      <c r="H82784" s="1" t="s">
        <v>17</v>
      </c>
      <c r="I82784" s="1" t="s">
        <v>241</v>
      </c>
      <c r="J82784">
        <v>1713502153000</v>
      </c>
      <c r="K82784" s="1" t="s">
        <v>18</v>
      </c>
    </row>
    <row r="82785" spans="1:12" x14ac:dyDescent="0.35">
      <c r="A82785">
        <v>3904005449</v>
      </c>
      <c r="B82785" s="1" t="s">
        <v>21236</v>
      </c>
      <c r="C82785" s="1" t="s">
        <v>1624</v>
      </c>
      <c r="D82785" s="1" t="s">
        <v>18415</v>
      </c>
      <c r="F82785" s="1" t="s">
        <v>15</v>
      </c>
      <c r="H82785" s="1" t="s">
        <v>45</v>
      </c>
      <c r="I82785" s="1" t="s">
        <v>203</v>
      </c>
      <c r="J82785">
        <v>1713504025000</v>
      </c>
      <c r="K82785" s="1" t="s">
        <v>18</v>
      </c>
      <c r="L82785">
        <v>82482.400000000009</v>
      </c>
    </row>
    <row r="82786" spans="1:12" x14ac:dyDescent="0.35">
      <c r="A82786">
        <v>3904005637</v>
      </c>
      <c r="B82786" s="1" t="s">
        <v>11175</v>
      </c>
      <c r="C82786" s="1" t="s">
        <v>18385</v>
      </c>
      <c r="D82786" s="1" t="s">
        <v>73609</v>
      </c>
      <c r="F82786" s="1" t="s">
        <v>15</v>
      </c>
      <c r="H82786" s="1" t="s">
        <v>45</v>
      </c>
      <c r="I82786" s="1" t="s">
        <v>203</v>
      </c>
      <c r="J82786">
        <v>1713503972000</v>
      </c>
      <c r="K82786" s="1" t="s">
        <v>18</v>
      </c>
    </row>
    <row r="82787" spans="1:12" x14ac:dyDescent="0.35">
      <c r="A82787">
        <v>3904006098</v>
      </c>
      <c r="B82787" s="1" t="s">
        <v>76187</v>
      </c>
      <c r="C82787" s="1" t="s">
        <v>76188</v>
      </c>
      <c r="D82787" s="1" t="s">
        <v>3616</v>
      </c>
      <c r="F82787" s="1" t="s">
        <v>15</v>
      </c>
      <c r="G82787">
        <v>1</v>
      </c>
      <c r="H82787" s="1" t="s">
        <v>45</v>
      </c>
      <c r="I82787" s="1" t="s">
        <v>203</v>
      </c>
      <c r="J82787">
        <v>1713504021000</v>
      </c>
      <c r="K82787" s="1" t="s">
        <v>18</v>
      </c>
    </row>
    <row r="82788" spans="1:12" x14ac:dyDescent="0.35">
      <c r="A82788">
        <v>3904006296</v>
      </c>
      <c r="B82788" s="1" t="s">
        <v>76189</v>
      </c>
      <c r="C82788" s="1" t="s">
        <v>263</v>
      </c>
      <c r="D82788" s="1" t="s">
        <v>76190</v>
      </c>
      <c r="F82788" s="1" t="s">
        <v>15</v>
      </c>
      <c r="H82788" s="1" t="s">
        <v>45</v>
      </c>
      <c r="I82788" s="1" t="s">
        <v>241</v>
      </c>
      <c r="J82788">
        <v>1713503286000</v>
      </c>
      <c r="K82788" s="1" t="s">
        <v>18</v>
      </c>
    </row>
    <row r="82789" spans="1:12" x14ac:dyDescent="0.35">
      <c r="A82789">
        <v>3904006948</v>
      </c>
      <c r="B82789" s="1" t="s">
        <v>76191</v>
      </c>
      <c r="C82789" s="1" t="s">
        <v>76192</v>
      </c>
      <c r="D82789" s="1" t="s">
        <v>4730</v>
      </c>
      <c r="F82789" s="1" t="s">
        <v>15</v>
      </c>
      <c r="H82789" s="1" t="s">
        <v>38</v>
      </c>
      <c r="I82789" s="1" t="s">
        <v>16</v>
      </c>
      <c r="J82789">
        <v>1713503702000</v>
      </c>
      <c r="K82789" s="1" t="s">
        <v>18</v>
      </c>
    </row>
    <row r="82790" spans="1:12" x14ac:dyDescent="0.35">
      <c r="A82790">
        <v>3904007310</v>
      </c>
      <c r="B82790" s="1" t="s">
        <v>33577</v>
      </c>
      <c r="C82790" s="1" t="s">
        <v>1235</v>
      </c>
      <c r="D82790" s="1" t="s">
        <v>6984</v>
      </c>
      <c r="F82790" s="1" t="s">
        <v>15</v>
      </c>
      <c r="H82790" s="1" t="s">
        <v>45</v>
      </c>
      <c r="I82790" s="1" t="s">
        <v>2005</v>
      </c>
      <c r="J82790">
        <v>1713503454000</v>
      </c>
      <c r="K82790" s="1" t="s">
        <v>18</v>
      </c>
      <c r="L82790">
        <v>46500</v>
      </c>
    </row>
    <row r="82791" spans="1:12" x14ac:dyDescent="0.35">
      <c r="A82791">
        <v>3904008017</v>
      </c>
      <c r="B82791" s="1" t="s">
        <v>11175</v>
      </c>
      <c r="C82791" s="1" t="s">
        <v>216</v>
      </c>
      <c r="D82791" s="1" t="s">
        <v>73609</v>
      </c>
      <c r="F82791" s="1" t="s">
        <v>49</v>
      </c>
      <c r="H82791" s="1" t="s">
        <v>45</v>
      </c>
      <c r="I82791" s="1" t="s">
        <v>241</v>
      </c>
      <c r="J82791">
        <v>1713503972000</v>
      </c>
      <c r="K82791" s="1" t="s">
        <v>50</v>
      </c>
    </row>
    <row r="82792" spans="1:12" x14ac:dyDescent="0.35">
      <c r="A82792">
        <v>3904008210</v>
      </c>
      <c r="B82792" s="1" t="s">
        <v>17002</v>
      </c>
      <c r="C82792" s="1" t="s">
        <v>860</v>
      </c>
      <c r="D82792" s="1" t="s">
        <v>22165</v>
      </c>
      <c r="F82792" s="1" t="s">
        <v>15</v>
      </c>
      <c r="H82792" s="1" t="s">
        <v>45</v>
      </c>
      <c r="I82792" s="1" t="s">
        <v>203</v>
      </c>
      <c r="J82792">
        <v>1713504027000</v>
      </c>
      <c r="K82792" s="1" t="s">
        <v>18</v>
      </c>
      <c r="L82792">
        <v>175686.94</v>
      </c>
    </row>
    <row r="82793" spans="1:12" x14ac:dyDescent="0.35">
      <c r="A82793">
        <v>3904009147</v>
      </c>
      <c r="B82793" s="1" t="s">
        <v>11235</v>
      </c>
      <c r="C82793" s="1" t="s">
        <v>76193</v>
      </c>
      <c r="D82793" s="1" t="s">
        <v>490</v>
      </c>
      <c r="F82793" s="1" t="s">
        <v>15</v>
      </c>
      <c r="H82793" s="1" t="s">
        <v>45</v>
      </c>
      <c r="I82793" s="1" t="s">
        <v>203</v>
      </c>
      <c r="J82793">
        <v>1713504050000</v>
      </c>
      <c r="K82793" s="1" t="s">
        <v>18</v>
      </c>
    </row>
    <row r="82794" spans="1:12" x14ac:dyDescent="0.35">
      <c r="A82794">
        <v>3904009210</v>
      </c>
      <c r="B82794" s="1" t="s">
        <v>11175</v>
      </c>
      <c r="C82794" s="1" t="s">
        <v>18385</v>
      </c>
      <c r="D82794" s="1" t="s">
        <v>76194</v>
      </c>
      <c r="F82794" s="1" t="s">
        <v>15</v>
      </c>
      <c r="H82794" s="1" t="s">
        <v>45</v>
      </c>
      <c r="I82794" s="1" t="s">
        <v>203</v>
      </c>
      <c r="J82794">
        <v>1713503972000</v>
      </c>
      <c r="K82794" s="1" t="s">
        <v>18</v>
      </c>
    </row>
    <row r="82795" spans="1:12" x14ac:dyDescent="0.35">
      <c r="A82795">
        <v>3904009483</v>
      </c>
      <c r="B82795" s="1" t="s">
        <v>7989</v>
      </c>
      <c r="C82795" s="1" t="s">
        <v>76195</v>
      </c>
      <c r="D82795" s="1" t="s">
        <v>23363</v>
      </c>
      <c r="F82795" s="1" t="s">
        <v>15</v>
      </c>
      <c r="H82795" s="1" t="s">
        <v>45</v>
      </c>
      <c r="I82795" s="1" t="s">
        <v>241</v>
      </c>
      <c r="J82795">
        <v>1713504025000</v>
      </c>
      <c r="K82795" s="1" t="s">
        <v>18</v>
      </c>
    </row>
    <row r="82796" spans="1:12" x14ac:dyDescent="0.35">
      <c r="A82796">
        <v>3904010045</v>
      </c>
      <c r="B82796" s="1" t="s">
        <v>11235</v>
      </c>
      <c r="C82796" s="1" t="s">
        <v>76196</v>
      </c>
      <c r="D82796" s="1" t="s">
        <v>193</v>
      </c>
      <c r="F82796" s="1" t="s">
        <v>15</v>
      </c>
      <c r="H82796" s="1" t="s">
        <v>45</v>
      </c>
      <c r="I82796" s="1" t="s">
        <v>241</v>
      </c>
      <c r="J82796">
        <v>1713504050000</v>
      </c>
      <c r="K82796" s="1" t="s">
        <v>18</v>
      </c>
    </row>
    <row r="82797" spans="1:12" x14ac:dyDescent="0.35">
      <c r="A82797">
        <v>3904010048</v>
      </c>
      <c r="B82797" s="1" t="s">
        <v>11235</v>
      </c>
      <c r="C82797" s="1" t="s">
        <v>76197</v>
      </c>
      <c r="D82797" s="1" t="s">
        <v>193</v>
      </c>
      <c r="F82797" s="1" t="s">
        <v>15</v>
      </c>
      <c r="H82797" s="1" t="s">
        <v>45</v>
      </c>
      <c r="I82797" s="1" t="s">
        <v>241</v>
      </c>
      <c r="J82797">
        <v>1713504050000</v>
      </c>
      <c r="K82797" s="1" t="s">
        <v>18</v>
      </c>
    </row>
    <row r="82798" spans="1:12" x14ac:dyDescent="0.35">
      <c r="A82798">
        <v>3904010050</v>
      </c>
      <c r="B82798" s="1" t="s">
        <v>11235</v>
      </c>
      <c r="C82798" s="1" t="s">
        <v>76193</v>
      </c>
      <c r="D82798" s="1" t="s">
        <v>2920</v>
      </c>
      <c r="F82798" s="1" t="s">
        <v>15</v>
      </c>
      <c r="H82798" s="1" t="s">
        <v>45</v>
      </c>
      <c r="I82798" s="1" t="s">
        <v>203</v>
      </c>
      <c r="J82798">
        <v>1713504050000</v>
      </c>
      <c r="K82798" s="1" t="s">
        <v>18</v>
      </c>
      <c r="L82798">
        <v>119030</v>
      </c>
    </row>
    <row r="82799" spans="1:12" x14ac:dyDescent="0.35">
      <c r="A82799">
        <v>3904010051</v>
      </c>
      <c r="B82799" s="1" t="s">
        <v>11235</v>
      </c>
      <c r="C82799" s="1" t="s">
        <v>11309</v>
      </c>
      <c r="D82799" s="1" t="s">
        <v>193</v>
      </c>
      <c r="F82799" s="1" t="s">
        <v>37</v>
      </c>
      <c r="H82799" s="1" t="s">
        <v>45</v>
      </c>
      <c r="I82799" s="1" t="s">
        <v>203</v>
      </c>
      <c r="J82799">
        <v>1713504050000</v>
      </c>
      <c r="K82799" s="1" t="s">
        <v>39</v>
      </c>
      <c r="L82799">
        <v>65695</v>
      </c>
    </row>
    <row r="82800" spans="1:12" x14ac:dyDescent="0.35">
      <c r="A82800">
        <v>3904010596</v>
      </c>
      <c r="B82800" s="1" t="s">
        <v>76198</v>
      </c>
      <c r="C82800" s="1" t="s">
        <v>1198</v>
      </c>
      <c r="D82800" s="1" t="s">
        <v>3871</v>
      </c>
      <c r="F82800" s="1" t="s">
        <v>15</v>
      </c>
      <c r="H82800" s="1" t="s">
        <v>45</v>
      </c>
      <c r="I82800" s="1" t="s">
        <v>203</v>
      </c>
      <c r="J82800">
        <v>1713503956000</v>
      </c>
      <c r="K82800" s="1" t="s">
        <v>18</v>
      </c>
    </row>
    <row r="82801" spans="1:12" x14ac:dyDescent="0.35">
      <c r="A82801">
        <v>3904011047</v>
      </c>
      <c r="B82801" s="1" t="s">
        <v>11235</v>
      </c>
      <c r="C82801" s="1" t="s">
        <v>76193</v>
      </c>
      <c r="D82801" s="1" t="s">
        <v>3942</v>
      </c>
      <c r="F82801" s="1" t="s">
        <v>15</v>
      </c>
      <c r="H82801" s="1" t="s">
        <v>45</v>
      </c>
      <c r="I82801" s="1" t="s">
        <v>203</v>
      </c>
      <c r="J82801">
        <v>1713504050000</v>
      </c>
      <c r="K82801" s="1" t="s">
        <v>18</v>
      </c>
      <c r="L82801">
        <v>119030</v>
      </c>
    </row>
    <row r="82802" spans="1:12" x14ac:dyDescent="0.35">
      <c r="A82802">
        <v>3904011054</v>
      </c>
      <c r="B82802" s="1" t="s">
        <v>11235</v>
      </c>
      <c r="C82802" s="1" t="s">
        <v>76196</v>
      </c>
      <c r="D82802" s="1" t="s">
        <v>2920</v>
      </c>
      <c r="F82802" s="1" t="s">
        <v>15</v>
      </c>
      <c r="H82802" s="1" t="s">
        <v>45</v>
      </c>
      <c r="I82802" s="1" t="s">
        <v>241</v>
      </c>
      <c r="J82802">
        <v>1713504050000</v>
      </c>
      <c r="K82802" s="1" t="s">
        <v>18</v>
      </c>
      <c r="L82802">
        <v>144345</v>
      </c>
    </row>
    <row r="82803" spans="1:12" x14ac:dyDescent="0.35">
      <c r="A82803">
        <v>3904011344</v>
      </c>
      <c r="B82803" s="1" t="s">
        <v>64405</v>
      </c>
      <c r="C82803" s="1" t="s">
        <v>76199</v>
      </c>
      <c r="D82803" s="1" t="s">
        <v>65</v>
      </c>
      <c r="F82803" s="1" t="s">
        <v>15</v>
      </c>
      <c r="H82803" s="1" t="s">
        <v>45</v>
      </c>
      <c r="I82803" s="1" t="s">
        <v>16</v>
      </c>
      <c r="J82803">
        <v>1713503724000</v>
      </c>
      <c r="K82803" s="1" t="s">
        <v>18</v>
      </c>
    </row>
    <row r="82804" spans="1:12" x14ac:dyDescent="0.35">
      <c r="A82804">
        <v>3904012172</v>
      </c>
      <c r="B82804" s="1" t="s">
        <v>76200</v>
      </c>
      <c r="C82804" s="1" t="s">
        <v>76201</v>
      </c>
      <c r="D82804" s="1" t="s">
        <v>36</v>
      </c>
      <c r="F82804" s="1" t="s">
        <v>15</v>
      </c>
      <c r="G82804">
        <v>1</v>
      </c>
      <c r="H82804" s="1" t="s">
        <v>17</v>
      </c>
      <c r="I82804" s="1" t="s">
        <v>16</v>
      </c>
      <c r="J82804">
        <v>1713506657000</v>
      </c>
      <c r="K82804" s="1" t="s">
        <v>18</v>
      </c>
    </row>
    <row r="82805" spans="1:12" x14ac:dyDescent="0.35">
      <c r="A82805">
        <v>3904017832</v>
      </c>
      <c r="B82805" s="1" t="s">
        <v>11259</v>
      </c>
      <c r="C82805" s="1" t="s">
        <v>76202</v>
      </c>
      <c r="D82805" s="1" t="s">
        <v>5641</v>
      </c>
      <c r="F82805" s="1" t="s">
        <v>15</v>
      </c>
      <c r="H82805" s="1" t="s">
        <v>45</v>
      </c>
      <c r="I82805" s="1" t="s">
        <v>203</v>
      </c>
      <c r="J82805">
        <v>1713504422000</v>
      </c>
      <c r="K82805" s="1" t="s">
        <v>18</v>
      </c>
    </row>
    <row r="82806" spans="1:12" x14ac:dyDescent="0.35">
      <c r="A82806">
        <v>3904018103</v>
      </c>
      <c r="B82806" s="1" t="s">
        <v>31107</v>
      </c>
      <c r="C82806" s="1" t="s">
        <v>2674</v>
      </c>
      <c r="D82806" s="1" t="s">
        <v>588</v>
      </c>
      <c r="F82806" s="1" t="s">
        <v>15</v>
      </c>
      <c r="H82806" s="1" t="s">
        <v>45</v>
      </c>
      <c r="I82806" s="1" t="s">
        <v>203</v>
      </c>
      <c r="J82806">
        <v>1713504579000</v>
      </c>
      <c r="K82806" s="1" t="s">
        <v>18</v>
      </c>
    </row>
    <row r="82807" spans="1:12" x14ac:dyDescent="0.35">
      <c r="A82807">
        <v>3904018738</v>
      </c>
      <c r="B82807" s="1" t="s">
        <v>15056</v>
      </c>
      <c r="C82807" s="1" t="s">
        <v>76203</v>
      </c>
      <c r="D82807" s="1" t="s">
        <v>479</v>
      </c>
      <c r="E82807">
        <v>73500</v>
      </c>
      <c r="F82807" s="1" t="s">
        <v>15</v>
      </c>
      <c r="H82807" s="1" t="s">
        <v>45</v>
      </c>
      <c r="I82807" s="1" t="s">
        <v>241</v>
      </c>
      <c r="J82807">
        <v>1713515375000</v>
      </c>
      <c r="K82807" s="1" t="s">
        <v>18</v>
      </c>
      <c r="L82807">
        <v>73500</v>
      </c>
    </row>
    <row r="82808" spans="1:12" x14ac:dyDescent="0.35">
      <c r="A82808">
        <v>3904018744</v>
      </c>
      <c r="B82808" s="1" t="s">
        <v>11259</v>
      </c>
      <c r="C82808" s="1" t="s">
        <v>76204</v>
      </c>
      <c r="D82808" s="1" t="s">
        <v>76205</v>
      </c>
      <c r="F82808" s="1" t="s">
        <v>15</v>
      </c>
      <c r="H82808" s="1" t="s">
        <v>45</v>
      </c>
      <c r="I82808" s="1" t="s">
        <v>203</v>
      </c>
      <c r="J82808">
        <v>1713504422000</v>
      </c>
      <c r="K82808" s="1" t="s">
        <v>18</v>
      </c>
      <c r="L82808">
        <v>163000</v>
      </c>
    </row>
    <row r="82809" spans="1:12" x14ac:dyDescent="0.35">
      <c r="A82809">
        <v>3904019127</v>
      </c>
      <c r="B82809" s="1" t="s">
        <v>11390</v>
      </c>
      <c r="C82809" s="1" t="s">
        <v>8078</v>
      </c>
      <c r="D82809" s="1" t="s">
        <v>903</v>
      </c>
      <c r="E82809">
        <v>20.75</v>
      </c>
      <c r="F82809" s="1" t="s">
        <v>15</v>
      </c>
      <c r="H82809" s="1" t="s">
        <v>45</v>
      </c>
      <c r="I82809" s="1" t="s">
        <v>203</v>
      </c>
      <c r="J82809">
        <v>1713504729000</v>
      </c>
      <c r="K82809" s="1" t="s">
        <v>18</v>
      </c>
      <c r="L82809">
        <v>43160</v>
      </c>
    </row>
    <row r="82810" spans="1:12" x14ac:dyDescent="0.35">
      <c r="A82810">
        <v>3904020664</v>
      </c>
      <c r="B82810" s="1" t="s">
        <v>11259</v>
      </c>
      <c r="C82810" s="1" t="s">
        <v>76206</v>
      </c>
      <c r="D82810" s="1" t="s">
        <v>1707</v>
      </c>
      <c r="F82810" s="1" t="s">
        <v>15</v>
      </c>
      <c r="H82810" s="1" t="s">
        <v>45</v>
      </c>
      <c r="I82810" s="1" t="s">
        <v>241</v>
      </c>
      <c r="J82810">
        <v>1713504423000</v>
      </c>
      <c r="K82810" s="1" t="s">
        <v>18</v>
      </c>
    </row>
    <row r="82811" spans="1:12" x14ac:dyDescent="0.35">
      <c r="A82811">
        <v>3904021440</v>
      </c>
      <c r="B82811" s="1" t="s">
        <v>15056</v>
      </c>
      <c r="C82811" s="1" t="s">
        <v>76207</v>
      </c>
      <c r="D82811" s="1" t="s">
        <v>6668</v>
      </c>
      <c r="F82811" s="1" t="s">
        <v>15</v>
      </c>
      <c r="H82811" s="1" t="s">
        <v>45</v>
      </c>
      <c r="I82811" s="1" t="s">
        <v>203</v>
      </c>
      <c r="J82811">
        <v>1713515375000</v>
      </c>
      <c r="K82811" s="1" t="s">
        <v>18</v>
      </c>
      <c r="L82811">
        <v>73580</v>
      </c>
    </row>
    <row r="82812" spans="1:12" x14ac:dyDescent="0.35">
      <c r="A82812">
        <v>3904022072</v>
      </c>
      <c r="B82812" s="1" t="s">
        <v>11259</v>
      </c>
      <c r="C82812" s="1" t="s">
        <v>76208</v>
      </c>
      <c r="D82812" s="1" t="s">
        <v>3507</v>
      </c>
      <c r="E82812">
        <v>49400</v>
      </c>
      <c r="F82812" s="1" t="s">
        <v>15</v>
      </c>
      <c r="H82812" s="1" t="s">
        <v>45</v>
      </c>
      <c r="I82812" s="1" t="s">
        <v>203</v>
      </c>
      <c r="J82812">
        <v>1713504424000</v>
      </c>
      <c r="K82812" s="1" t="s">
        <v>18</v>
      </c>
      <c r="L82812">
        <v>49400</v>
      </c>
    </row>
    <row r="82813" spans="1:12" x14ac:dyDescent="0.35">
      <c r="A82813">
        <v>3904023028</v>
      </c>
      <c r="B82813" s="1" t="s">
        <v>15056</v>
      </c>
      <c r="C82813" s="1" t="s">
        <v>76209</v>
      </c>
      <c r="D82813" s="1" t="s">
        <v>14473</v>
      </c>
      <c r="F82813" s="1" t="s">
        <v>15</v>
      </c>
      <c r="H82813" s="1" t="s">
        <v>45</v>
      </c>
      <c r="I82813" s="1" t="s">
        <v>203</v>
      </c>
      <c r="J82813">
        <v>1713515375000</v>
      </c>
      <c r="K82813" s="1" t="s">
        <v>18</v>
      </c>
      <c r="L82813">
        <v>149240</v>
      </c>
    </row>
    <row r="82814" spans="1:12" x14ac:dyDescent="0.35">
      <c r="A82814">
        <v>3904023032</v>
      </c>
      <c r="B82814" s="1" t="s">
        <v>11259</v>
      </c>
      <c r="C82814" s="1" t="s">
        <v>76210</v>
      </c>
      <c r="D82814" s="1" t="s">
        <v>618</v>
      </c>
      <c r="F82814" s="1" t="s">
        <v>15</v>
      </c>
      <c r="H82814" s="1" t="s">
        <v>45</v>
      </c>
      <c r="I82814" s="1" t="s">
        <v>203</v>
      </c>
      <c r="J82814">
        <v>1713504428000</v>
      </c>
      <c r="K82814" s="1" t="s">
        <v>18</v>
      </c>
    </row>
    <row r="82815" spans="1:12" x14ac:dyDescent="0.35">
      <c r="A82815">
        <v>3904029336</v>
      </c>
      <c r="B82815" s="1" t="s">
        <v>33604</v>
      </c>
      <c r="C82815" s="1" t="s">
        <v>76211</v>
      </c>
      <c r="D82815" s="1" t="s">
        <v>118</v>
      </c>
      <c r="F82815" s="1" t="s">
        <v>15</v>
      </c>
      <c r="H82815" s="1" t="s">
        <v>45</v>
      </c>
      <c r="I82815" s="1" t="s">
        <v>16</v>
      </c>
      <c r="J82815">
        <v>1713505673000</v>
      </c>
      <c r="K82815" s="1" t="s">
        <v>18</v>
      </c>
    </row>
    <row r="82816" spans="1:12" x14ac:dyDescent="0.35">
      <c r="A82816">
        <v>3904029362</v>
      </c>
      <c r="B82816" s="1" t="s">
        <v>33604</v>
      </c>
      <c r="C82816" s="1" t="s">
        <v>1924</v>
      </c>
      <c r="D82816" s="1" t="s">
        <v>1683</v>
      </c>
      <c r="F82816" s="1" t="s">
        <v>15</v>
      </c>
      <c r="H82816" s="1" t="s">
        <v>45</v>
      </c>
      <c r="I82816" s="1" t="s">
        <v>16</v>
      </c>
      <c r="J82816">
        <v>1713505673000</v>
      </c>
      <c r="K82816" s="1" t="s">
        <v>18</v>
      </c>
    </row>
    <row r="82817" spans="1:12" x14ac:dyDescent="0.35">
      <c r="A82817">
        <v>3904029491</v>
      </c>
      <c r="B82817" s="1" t="s">
        <v>16</v>
      </c>
      <c r="C82817" s="1" t="s">
        <v>8705</v>
      </c>
      <c r="D82817" s="1" t="s">
        <v>36</v>
      </c>
      <c r="F82817" s="1" t="s">
        <v>15</v>
      </c>
      <c r="G82817">
        <v>1</v>
      </c>
      <c r="H82817" s="1" t="s">
        <v>17</v>
      </c>
      <c r="I82817" s="1" t="s">
        <v>16</v>
      </c>
      <c r="J82817">
        <v>1713505355000</v>
      </c>
      <c r="K82817" s="1" t="s">
        <v>18</v>
      </c>
    </row>
    <row r="82818" spans="1:12" x14ac:dyDescent="0.35">
      <c r="A82818">
        <v>3904029954</v>
      </c>
      <c r="B82818" s="1" t="s">
        <v>11259</v>
      </c>
      <c r="C82818" s="1" t="s">
        <v>76212</v>
      </c>
      <c r="D82818" s="1" t="s">
        <v>27163</v>
      </c>
      <c r="F82818" s="1" t="s">
        <v>15</v>
      </c>
      <c r="H82818" s="1" t="s">
        <v>45</v>
      </c>
      <c r="I82818" s="1" t="s">
        <v>203</v>
      </c>
      <c r="J82818">
        <v>1713505449000</v>
      </c>
      <c r="K82818" s="1" t="s">
        <v>18</v>
      </c>
    </row>
    <row r="82819" spans="1:12" x14ac:dyDescent="0.35">
      <c r="A82819">
        <v>3904030546</v>
      </c>
      <c r="B82819" s="1" t="s">
        <v>11259</v>
      </c>
      <c r="C82819" s="1" t="s">
        <v>76213</v>
      </c>
      <c r="D82819" s="1" t="s">
        <v>76214</v>
      </c>
      <c r="F82819" s="1" t="s">
        <v>15</v>
      </c>
      <c r="H82819" s="1" t="s">
        <v>45</v>
      </c>
      <c r="I82819" s="1" t="s">
        <v>203</v>
      </c>
      <c r="J82819">
        <v>1713505436000</v>
      </c>
      <c r="K82819" s="1" t="s">
        <v>18</v>
      </c>
    </row>
    <row r="82820" spans="1:12" x14ac:dyDescent="0.35">
      <c r="A82820">
        <v>3904031748</v>
      </c>
      <c r="B82820" s="1" t="s">
        <v>8092</v>
      </c>
      <c r="C82820" s="1" t="s">
        <v>19236</v>
      </c>
      <c r="D82820" s="1" t="s">
        <v>1285</v>
      </c>
      <c r="F82820" s="1" t="s">
        <v>15</v>
      </c>
      <c r="H82820" s="1" t="s">
        <v>45</v>
      </c>
      <c r="I82820" s="1" t="s">
        <v>241</v>
      </c>
      <c r="J82820">
        <v>1713506321000</v>
      </c>
      <c r="K82820" s="1" t="s">
        <v>18</v>
      </c>
    </row>
    <row r="82821" spans="1:12" x14ac:dyDescent="0.35">
      <c r="A82821">
        <v>3904031758</v>
      </c>
      <c r="B82821" s="1" t="s">
        <v>8092</v>
      </c>
      <c r="C82821" s="1" t="s">
        <v>76215</v>
      </c>
      <c r="D82821" s="1" t="s">
        <v>41</v>
      </c>
      <c r="F82821" s="1" t="s">
        <v>15</v>
      </c>
      <c r="H82821" s="1" t="s">
        <v>45</v>
      </c>
      <c r="I82821" s="1" t="s">
        <v>203</v>
      </c>
      <c r="J82821">
        <v>1713506321000</v>
      </c>
      <c r="K82821" s="1" t="s">
        <v>18</v>
      </c>
    </row>
    <row r="82822" spans="1:12" x14ac:dyDescent="0.35">
      <c r="A82822">
        <v>3904032450</v>
      </c>
      <c r="B82822" s="1" t="s">
        <v>11259</v>
      </c>
      <c r="C82822" s="1" t="s">
        <v>76216</v>
      </c>
      <c r="D82822" s="1" t="s">
        <v>29689</v>
      </c>
      <c r="F82822" s="1" t="s">
        <v>15</v>
      </c>
      <c r="H82822" s="1" t="s">
        <v>45</v>
      </c>
      <c r="I82822" s="1" t="s">
        <v>241</v>
      </c>
      <c r="J82822">
        <v>1713505416000</v>
      </c>
      <c r="K82822" s="1" t="s">
        <v>18</v>
      </c>
    </row>
    <row r="82823" spans="1:12" x14ac:dyDescent="0.35">
      <c r="A82823">
        <v>3904032466</v>
      </c>
      <c r="B82823" s="1" t="s">
        <v>11259</v>
      </c>
      <c r="C82823" s="1" t="s">
        <v>76217</v>
      </c>
      <c r="D82823" s="1" t="s">
        <v>23</v>
      </c>
      <c r="F82823" s="1" t="s">
        <v>15</v>
      </c>
      <c r="H82823" s="1" t="s">
        <v>45</v>
      </c>
      <c r="I82823" s="1" t="s">
        <v>203</v>
      </c>
      <c r="J82823">
        <v>1713505426000</v>
      </c>
      <c r="K82823" s="1" t="s">
        <v>18</v>
      </c>
      <c r="L82823">
        <v>66560</v>
      </c>
    </row>
    <row r="82824" spans="1:12" x14ac:dyDescent="0.35">
      <c r="A82824">
        <v>3904033298</v>
      </c>
      <c r="B82824" s="1" t="s">
        <v>11259</v>
      </c>
      <c r="C82824" s="1" t="s">
        <v>76218</v>
      </c>
      <c r="D82824" s="1" t="s">
        <v>18067</v>
      </c>
      <c r="E82824">
        <v>14</v>
      </c>
      <c r="F82824" s="1" t="s">
        <v>15</v>
      </c>
      <c r="H82824" s="1" t="s">
        <v>45</v>
      </c>
      <c r="I82824" s="1" t="s">
        <v>203</v>
      </c>
      <c r="J82824">
        <v>1713505412000</v>
      </c>
      <c r="K82824" s="1" t="s">
        <v>18</v>
      </c>
      <c r="L82824">
        <v>29120</v>
      </c>
    </row>
    <row r="82825" spans="1:12" x14ac:dyDescent="0.35">
      <c r="A82825">
        <v>3904033314</v>
      </c>
      <c r="B82825" s="1" t="s">
        <v>11259</v>
      </c>
      <c r="C82825" s="1" t="s">
        <v>17565</v>
      </c>
      <c r="D82825" s="1" t="s">
        <v>71622</v>
      </c>
      <c r="F82825" s="1" t="s">
        <v>15</v>
      </c>
      <c r="H82825" s="1" t="s">
        <v>45</v>
      </c>
      <c r="I82825" s="1" t="s">
        <v>203</v>
      </c>
      <c r="J82825">
        <v>1713505423000</v>
      </c>
      <c r="K82825" s="1" t="s">
        <v>18</v>
      </c>
      <c r="L82825">
        <v>62400</v>
      </c>
    </row>
    <row r="82826" spans="1:12" x14ac:dyDescent="0.35">
      <c r="A82826">
        <v>3904034210</v>
      </c>
      <c r="B82826" s="1" t="s">
        <v>11259</v>
      </c>
      <c r="C82826" s="1" t="s">
        <v>76219</v>
      </c>
      <c r="D82826" s="1" t="s">
        <v>76220</v>
      </c>
      <c r="E82826">
        <v>105000</v>
      </c>
      <c r="F82826" s="1" t="s">
        <v>15</v>
      </c>
      <c r="H82826" s="1" t="s">
        <v>45</v>
      </c>
      <c r="I82826" s="1" t="s">
        <v>203</v>
      </c>
      <c r="J82826">
        <v>1713505415000</v>
      </c>
      <c r="K82826" s="1" t="s">
        <v>18</v>
      </c>
      <c r="L82826">
        <v>105000</v>
      </c>
    </row>
    <row r="82827" spans="1:12" x14ac:dyDescent="0.35">
      <c r="A82827">
        <v>3904034226</v>
      </c>
      <c r="B82827" s="1" t="s">
        <v>11259</v>
      </c>
      <c r="C82827" s="1" t="s">
        <v>687</v>
      </c>
      <c r="D82827" s="1" t="s">
        <v>2929</v>
      </c>
      <c r="F82827" s="1" t="s">
        <v>15</v>
      </c>
      <c r="H82827" s="1" t="s">
        <v>45</v>
      </c>
      <c r="I82827" s="1" t="s">
        <v>203</v>
      </c>
      <c r="J82827">
        <v>1713505427000</v>
      </c>
      <c r="K82827" s="1" t="s">
        <v>18</v>
      </c>
      <c r="L82827">
        <v>83200</v>
      </c>
    </row>
    <row r="82828" spans="1:12" x14ac:dyDescent="0.35">
      <c r="A82828">
        <v>3904034242</v>
      </c>
      <c r="B82828" s="1" t="s">
        <v>11259</v>
      </c>
      <c r="C82828" s="1" t="s">
        <v>76221</v>
      </c>
      <c r="D82828" s="1" t="s">
        <v>76222</v>
      </c>
      <c r="E82828">
        <v>21.75</v>
      </c>
      <c r="F82828" s="1" t="s">
        <v>15</v>
      </c>
      <c r="H82828" s="1" t="s">
        <v>45</v>
      </c>
      <c r="I82828" s="1" t="s">
        <v>203</v>
      </c>
      <c r="J82828">
        <v>1713505440000</v>
      </c>
      <c r="K82828" s="1" t="s">
        <v>18</v>
      </c>
      <c r="L82828">
        <v>45240</v>
      </c>
    </row>
    <row r="82829" spans="1:12" x14ac:dyDescent="0.35">
      <c r="A82829">
        <v>3904035186</v>
      </c>
      <c r="B82829" s="1" t="s">
        <v>11259</v>
      </c>
      <c r="C82829" s="1" t="s">
        <v>71242</v>
      </c>
      <c r="D82829" s="1" t="s">
        <v>12983</v>
      </c>
      <c r="F82829" s="1" t="s">
        <v>15</v>
      </c>
      <c r="H82829" s="1" t="s">
        <v>45</v>
      </c>
      <c r="I82829" s="1" t="s">
        <v>203</v>
      </c>
      <c r="J82829">
        <v>1713505421000</v>
      </c>
      <c r="K82829" s="1" t="s">
        <v>18</v>
      </c>
      <c r="L82829">
        <v>55941.599999999999</v>
      </c>
    </row>
    <row r="82830" spans="1:12" x14ac:dyDescent="0.35">
      <c r="A82830">
        <v>3904035415</v>
      </c>
      <c r="B82830" s="1" t="s">
        <v>8092</v>
      </c>
      <c r="C82830" s="1" t="s">
        <v>76223</v>
      </c>
      <c r="D82830" s="1" t="s">
        <v>1285</v>
      </c>
      <c r="F82830" s="1" t="s">
        <v>15</v>
      </c>
      <c r="H82830" s="1" t="s">
        <v>45</v>
      </c>
      <c r="I82830" s="1" t="s">
        <v>241</v>
      </c>
      <c r="J82830">
        <v>1713506321000</v>
      </c>
      <c r="K82830" s="1" t="s">
        <v>18</v>
      </c>
    </row>
    <row r="82831" spans="1:12" x14ac:dyDescent="0.35">
      <c r="A82831">
        <v>3904036309</v>
      </c>
      <c r="B82831" s="1" t="s">
        <v>8075</v>
      </c>
      <c r="C82831" s="1" t="s">
        <v>76224</v>
      </c>
      <c r="D82831" s="1" t="s">
        <v>2226</v>
      </c>
      <c r="F82831" s="1" t="s">
        <v>15</v>
      </c>
      <c r="H82831" s="1" t="s">
        <v>45</v>
      </c>
      <c r="I82831" s="1" t="s">
        <v>241</v>
      </c>
      <c r="J82831">
        <v>1713506250000</v>
      </c>
      <c r="K82831" s="1" t="s">
        <v>18</v>
      </c>
    </row>
    <row r="82832" spans="1:12" x14ac:dyDescent="0.35">
      <c r="A82832">
        <v>3904037828</v>
      </c>
      <c r="B82832" s="1" t="s">
        <v>19271</v>
      </c>
      <c r="C82832" s="1" t="s">
        <v>76225</v>
      </c>
      <c r="D82832" s="1" t="s">
        <v>1446</v>
      </c>
      <c r="F82832" s="1" t="s">
        <v>15</v>
      </c>
      <c r="H82832" s="1" t="s">
        <v>45</v>
      </c>
      <c r="I82832" s="1" t="s">
        <v>203</v>
      </c>
      <c r="J82832">
        <v>1713506072000</v>
      </c>
      <c r="K82832" s="1" t="s">
        <v>18</v>
      </c>
    </row>
    <row r="82833" spans="1:12" x14ac:dyDescent="0.35">
      <c r="A82833">
        <v>3904037924</v>
      </c>
      <c r="B82833" s="1" t="s">
        <v>19244</v>
      </c>
      <c r="C82833" s="1" t="s">
        <v>76226</v>
      </c>
      <c r="D82833" s="1" t="s">
        <v>150</v>
      </c>
      <c r="F82833" s="1" t="s">
        <v>15</v>
      </c>
      <c r="H82833" s="1" t="s">
        <v>45</v>
      </c>
      <c r="I82833" s="1" t="s">
        <v>203</v>
      </c>
      <c r="J82833">
        <v>1713506967000</v>
      </c>
      <c r="K82833" s="1" t="s">
        <v>18</v>
      </c>
    </row>
    <row r="82834" spans="1:12" x14ac:dyDescent="0.35">
      <c r="A82834">
        <v>3904037951</v>
      </c>
      <c r="B82834" s="1" t="s">
        <v>76227</v>
      </c>
      <c r="C82834" s="1" t="s">
        <v>76228</v>
      </c>
      <c r="D82834" s="1" t="s">
        <v>145</v>
      </c>
      <c r="F82834" s="1" t="s">
        <v>15</v>
      </c>
      <c r="H82834" s="1" t="s">
        <v>17</v>
      </c>
      <c r="I82834" s="1" t="s">
        <v>282</v>
      </c>
      <c r="J82834">
        <v>1713509023000</v>
      </c>
      <c r="K82834" s="1" t="s">
        <v>18</v>
      </c>
    </row>
    <row r="82835" spans="1:12" x14ac:dyDescent="0.35">
      <c r="A82835">
        <v>3904038388</v>
      </c>
      <c r="B82835" s="1" t="s">
        <v>11259</v>
      </c>
      <c r="C82835" s="1" t="s">
        <v>76229</v>
      </c>
      <c r="D82835" s="1" t="s">
        <v>2128</v>
      </c>
      <c r="F82835" s="1" t="s">
        <v>15</v>
      </c>
      <c r="H82835" s="1" t="s">
        <v>45</v>
      </c>
      <c r="I82835" s="1" t="s">
        <v>241</v>
      </c>
      <c r="J82835">
        <v>1713506067000</v>
      </c>
      <c r="K82835" s="1" t="s">
        <v>18</v>
      </c>
      <c r="L82835">
        <v>172900</v>
      </c>
    </row>
    <row r="82836" spans="1:12" x14ac:dyDescent="0.35">
      <c r="A82836">
        <v>3904038414</v>
      </c>
      <c r="B82836" s="1" t="s">
        <v>11259</v>
      </c>
      <c r="C82836" s="1" t="s">
        <v>76230</v>
      </c>
      <c r="D82836" s="1" t="s">
        <v>435</v>
      </c>
      <c r="F82836" s="1" t="s">
        <v>15</v>
      </c>
      <c r="H82836" s="1" t="s">
        <v>45</v>
      </c>
      <c r="I82836" s="1" t="s">
        <v>203</v>
      </c>
      <c r="J82836">
        <v>1713506090000</v>
      </c>
      <c r="K82836" s="1" t="s">
        <v>18</v>
      </c>
    </row>
    <row r="82837" spans="1:12" x14ac:dyDescent="0.35">
      <c r="A82837">
        <v>3904038477</v>
      </c>
      <c r="B82837" s="1" t="s">
        <v>19244</v>
      </c>
      <c r="C82837" s="1" t="s">
        <v>7008</v>
      </c>
      <c r="D82837" s="1" t="s">
        <v>163</v>
      </c>
      <c r="F82837" s="1" t="s">
        <v>15</v>
      </c>
      <c r="H82837" s="1" t="s">
        <v>45</v>
      </c>
      <c r="I82837" s="1" t="s">
        <v>241</v>
      </c>
      <c r="J82837">
        <v>1713506967000</v>
      </c>
      <c r="K82837" s="1" t="s">
        <v>18</v>
      </c>
    </row>
    <row r="82838" spans="1:12" x14ac:dyDescent="0.35">
      <c r="A82838">
        <v>3904038481</v>
      </c>
      <c r="B82838" s="1" t="s">
        <v>31389</v>
      </c>
      <c r="C82838" s="1" t="s">
        <v>76231</v>
      </c>
      <c r="D82838" s="1" t="s">
        <v>1634</v>
      </c>
      <c r="F82838" s="1" t="s">
        <v>49</v>
      </c>
      <c r="H82838" s="1" t="s">
        <v>45</v>
      </c>
      <c r="I82838" s="1" t="s">
        <v>203</v>
      </c>
      <c r="J82838">
        <v>1713506270000</v>
      </c>
      <c r="K82838" s="1" t="s">
        <v>50</v>
      </c>
    </row>
    <row r="82839" spans="1:12" x14ac:dyDescent="0.35">
      <c r="A82839">
        <v>3904039380</v>
      </c>
      <c r="B82839" s="1" t="s">
        <v>11259</v>
      </c>
      <c r="C82839" s="1" t="s">
        <v>76232</v>
      </c>
      <c r="D82839" s="1" t="s">
        <v>29210</v>
      </c>
      <c r="F82839" s="1" t="s">
        <v>15</v>
      </c>
      <c r="H82839" s="1" t="s">
        <v>45</v>
      </c>
      <c r="I82839" s="1" t="s">
        <v>203</v>
      </c>
      <c r="J82839">
        <v>1713506081000</v>
      </c>
      <c r="K82839" s="1" t="s">
        <v>18</v>
      </c>
    </row>
    <row r="82840" spans="1:12" x14ac:dyDescent="0.35">
      <c r="A82840">
        <v>3904039390</v>
      </c>
      <c r="B82840" s="1" t="s">
        <v>11259</v>
      </c>
      <c r="C82840" s="1" t="s">
        <v>76217</v>
      </c>
      <c r="D82840" s="1" t="s">
        <v>76233</v>
      </c>
      <c r="F82840" s="1" t="s">
        <v>15</v>
      </c>
      <c r="H82840" s="1" t="s">
        <v>45</v>
      </c>
      <c r="I82840" s="1" t="s">
        <v>203</v>
      </c>
      <c r="J82840">
        <v>1713506089000</v>
      </c>
      <c r="K82840" s="1" t="s">
        <v>18</v>
      </c>
    </row>
    <row r="82841" spans="1:12" x14ac:dyDescent="0.35">
      <c r="A82841">
        <v>3904039436</v>
      </c>
      <c r="B82841" s="1" t="s">
        <v>19244</v>
      </c>
      <c r="C82841" s="1" t="s">
        <v>76234</v>
      </c>
      <c r="D82841" s="1" t="s">
        <v>150</v>
      </c>
      <c r="F82841" s="1" t="s">
        <v>15</v>
      </c>
      <c r="H82841" s="1" t="s">
        <v>45</v>
      </c>
      <c r="I82841" s="1" t="s">
        <v>2005</v>
      </c>
      <c r="J82841">
        <v>1713506967000</v>
      </c>
      <c r="K82841" s="1" t="s">
        <v>18</v>
      </c>
    </row>
    <row r="82842" spans="1:12" x14ac:dyDescent="0.35">
      <c r="A82842">
        <v>3904039438</v>
      </c>
      <c r="B82842" s="1" t="s">
        <v>76235</v>
      </c>
      <c r="C82842" s="1" t="s">
        <v>76236</v>
      </c>
      <c r="D82842" s="1" t="s">
        <v>163</v>
      </c>
      <c r="E82842">
        <v>80000</v>
      </c>
      <c r="F82842" s="1" t="s">
        <v>15</v>
      </c>
      <c r="H82842" s="1" t="s">
        <v>45</v>
      </c>
      <c r="I82842" s="1" t="s">
        <v>241</v>
      </c>
      <c r="J82842">
        <v>1713506276000</v>
      </c>
      <c r="K82842" s="1" t="s">
        <v>18</v>
      </c>
      <c r="L82842">
        <v>80000</v>
      </c>
    </row>
    <row r="82843" spans="1:12" x14ac:dyDescent="0.35">
      <c r="A82843">
        <v>3904039439</v>
      </c>
      <c r="B82843" s="1" t="s">
        <v>31389</v>
      </c>
      <c r="C82843" s="1" t="s">
        <v>76237</v>
      </c>
      <c r="D82843" s="1" t="s">
        <v>212</v>
      </c>
      <c r="F82843" s="1" t="s">
        <v>15</v>
      </c>
      <c r="H82843" s="1" t="s">
        <v>45</v>
      </c>
      <c r="I82843" s="1" t="s">
        <v>203</v>
      </c>
      <c r="J82843">
        <v>1713506278000</v>
      </c>
      <c r="K82843" s="1" t="s">
        <v>18</v>
      </c>
    </row>
    <row r="82844" spans="1:12" x14ac:dyDescent="0.35">
      <c r="A82844">
        <v>3904039444</v>
      </c>
      <c r="B82844" s="1" t="s">
        <v>76238</v>
      </c>
      <c r="C82844" s="1" t="s">
        <v>76239</v>
      </c>
      <c r="D82844" s="1" t="s">
        <v>635</v>
      </c>
      <c r="F82844" s="1" t="s">
        <v>15</v>
      </c>
      <c r="H82844" s="1" t="s">
        <v>17</v>
      </c>
      <c r="I82844" s="1" t="s">
        <v>16</v>
      </c>
      <c r="J82844">
        <v>1713506523000</v>
      </c>
      <c r="K82844" s="1" t="s">
        <v>18</v>
      </c>
    </row>
    <row r="82845" spans="1:12" x14ac:dyDescent="0.35">
      <c r="A82845">
        <v>3904039453</v>
      </c>
      <c r="B82845" s="1" t="s">
        <v>76240</v>
      </c>
      <c r="C82845" s="1" t="s">
        <v>76241</v>
      </c>
      <c r="D82845" s="1" t="s">
        <v>150</v>
      </c>
      <c r="E82845">
        <v>11000</v>
      </c>
      <c r="F82845" s="1" t="s">
        <v>15</v>
      </c>
      <c r="H82845" s="1" t="s">
        <v>45</v>
      </c>
      <c r="I82845" s="1" t="s">
        <v>241</v>
      </c>
      <c r="J82845">
        <v>1713506466000</v>
      </c>
      <c r="K82845" s="1" t="s">
        <v>18</v>
      </c>
      <c r="L82845">
        <v>11000</v>
      </c>
    </row>
    <row r="82846" spans="1:12" x14ac:dyDescent="0.35">
      <c r="A82846">
        <v>3904040139</v>
      </c>
      <c r="B82846" s="1" t="s">
        <v>8140</v>
      </c>
      <c r="C82846" s="1" t="s">
        <v>76242</v>
      </c>
      <c r="D82846" s="1" t="s">
        <v>1930</v>
      </c>
      <c r="F82846" s="1" t="s">
        <v>15</v>
      </c>
      <c r="H82846" s="1" t="s">
        <v>45</v>
      </c>
      <c r="I82846" s="1" t="s">
        <v>241</v>
      </c>
      <c r="J82846">
        <v>1713506669000</v>
      </c>
      <c r="K82846" s="1" t="s">
        <v>18</v>
      </c>
    </row>
    <row r="82847" spans="1:12" x14ac:dyDescent="0.35">
      <c r="A82847">
        <v>3904040340</v>
      </c>
      <c r="B82847" s="1" t="s">
        <v>11259</v>
      </c>
      <c r="C82847" s="1" t="s">
        <v>76243</v>
      </c>
      <c r="D82847" s="1" t="s">
        <v>79</v>
      </c>
      <c r="F82847" s="1" t="s">
        <v>15</v>
      </c>
      <c r="H82847" s="1" t="s">
        <v>45</v>
      </c>
      <c r="I82847" s="1" t="s">
        <v>203</v>
      </c>
      <c r="J82847">
        <v>1713506086000</v>
      </c>
      <c r="K82847" s="1" t="s">
        <v>18</v>
      </c>
    </row>
    <row r="82848" spans="1:12" x14ac:dyDescent="0.35">
      <c r="A82848">
        <v>3904040356</v>
      </c>
      <c r="B82848" s="1" t="s">
        <v>11259</v>
      </c>
      <c r="C82848" s="1" t="s">
        <v>76244</v>
      </c>
      <c r="D82848" s="1" t="s">
        <v>3890</v>
      </c>
      <c r="F82848" s="1" t="s">
        <v>15</v>
      </c>
      <c r="H82848" s="1" t="s">
        <v>45</v>
      </c>
      <c r="I82848" s="1" t="s">
        <v>203</v>
      </c>
      <c r="J82848">
        <v>1713506095000</v>
      </c>
      <c r="K82848" s="1" t="s">
        <v>18</v>
      </c>
    </row>
    <row r="82849" spans="1:12" x14ac:dyDescent="0.35">
      <c r="A82849">
        <v>3904040390</v>
      </c>
      <c r="B82849" s="1" t="s">
        <v>19244</v>
      </c>
      <c r="C82849" s="1" t="s">
        <v>52170</v>
      </c>
      <c r="D82849" s="1" t="s">
        <v>163</v>
      </c>
      <c r="F82849" s="1" t="s">
        <v>15</v>
      </c>
      <c r="H82849" s="1" t="s">
        <v>45</v>
      </c>
      <c r="I82849" s="1" t="s">
        <v>241</v>
      </c>
      <c r="J82849">
        <v>1713506967000</v>
      </c>
      <c r="K82849" s="1" t="s">
        <v>18</v>
      </c>
    </row>
    <row r="82850" spans="1:12" x14ac:dyDescent="0.35">
      <c r="A82850">
        <v>3904040404</v>
      </c>
      <c r="B82850" s="1" t="s">
        <v>8089</v>
      </c>
      <c r="C82850" s="1" t="s">
        <v>76245</v>
      </c>
      <c r="D82850" s="1" t="s">
        <v>76246</v>
      </c>
      <c r="F82850" s="1" t="s">
        <v>15</v>
      </c>
      <c r="H82850" s="1" t="s">
        <v>45</v>
      </c>
      <c r="I82850" s="1" t="s">
        <v>241</v>
      </c>
      <c r="J82850">
        <v>1713507275000</v>
      </c>
      <c r="K82850" s="1" t="s">
        <v>18</v>
      </c>
      <c r="L82850">
        <v>65250</v>
      </c>
    </row>
    <row r="82851" spans="1:12" x14ac:dyDescent="0.35">
      <c r="A82851">
        <v>3904041204</v>
      </c>
      <c r="B82851" s="1" t="s">
        <v>19271</v>
      </c>
      <c r="C82851" s="1" t="s">
        <v>76247</v>
      </c>
      <c r="D82851" s="1" t="s">
        <v>68</v>
      </c>
      <c r="F82851" s="1" t="s">
        <v>15</v>
      </c>
      <c r="H82851" s="1" t="s">
        <v>45</v>
      </c>
      <c r="I82851" s="1" t="s">
        <v>241</v>
      </c>
      <c r="J82851">
        <v>1713506072000</v>
      </c>
      <c r="K82851" s="1" t="s">
        <v>18</v>
      </c>
    </row>
    <row r="82852" spans="1:12" x14ac:dyDescent="0.35">
      <c r="A82852">
        <v>3904041220</v>
      </c>
      <c r="B82852" s="1" t="s">
        <v>11259</v>
      </c>
      <c r="C82852" s="1" t="s">
        <v>20523</v>
      </c>
      <c r="D82852" s="1" t="s">
        <v>42032</v>
      </c>
      <c r="F82852" s="1" t="s">
        <v>15</v>
      </c>
      <c r="H82852" s="1" t="s">
        <v>45</v>
      </c>
      <c r="I82852" s="1" t="s">
        <v>203</v>
      </c>
      <c r="J82852">
        <v>1713506083000</v>
      </c>
      <c r="K82852" s="1" t="s">
        <v>18</v>
      </c>
      <c r="L82852">
        <v>77500</v>
      </c>
    </row>
    <row r="82853" spans="1:12" x14ac:dyDescent="0.35">
      <c r="A82853">
        <v>3904041252</v>
      </c>
      <c r="B82853" s="1" t="s">
        <v>11259</v>
      </c>
      <c r="C82853" s="1" t="s">
        <v>76248</v>
      </c>
      <c r="D82853" s="1" t="s">
        <v>76249</v>
      </c>
      <c r="F82853" s="1" t="s">
        <v>15</v>
      </c>
      <c r="H82853" s="1" t="s">
        <v>45</v>
      </c>
      <c r="I82853" s="1" t="s">
        <v>203</v>
      </c>
      <c r="J82853">
        <v>1713506101000</v>
      </c>
      <c r="K82853" s="1" t="s">
        <v>18</v>
      </c>
      <c r="L82853">
        <v>45240</v>
      </c>
    </row>
    <row r="82854" spans="1:12" x14ac:dyDescent="0.35">
      <c r="A82854">
        <v>3904041262</v>
      </c>
      <c r="B82854" s="1" t="s">
        <v>11259</v>
      </c>
      <c r="C82854" s="1" t="s">
        <v>76250</v>
      </c>
      <c r="D82854" s="1" t="s">
        <v>76251</v>
      </c>
      <c r="F82854" s="1" t="s">
        <v>15</v>
      </c>
      <c r="H82854" s="1" t="s">
        <v>45</v>
      </c>
      <c r="I82854" s="1" t="s">
        <v>203</v>
      </c>
      <c r="J82854">
        <v>1713506107000</v>
      </c>
      <c r="K82854" s="1" t="s">
        <v>18</v>
      </c>
    </row>
    <row r="82855" spans="1:12" x14ac:dyDescent="0.35">
      <c r="A82855">
        <v>3904041294</v>
      </c>
      <c r="B82855" s="1" t="s">
        <v>65833</v>
      </c>
      <c r="C82855" s="1" t="s">
        <v>7949</v>
      </c>
      <c r="D82855" s="1" t="s">
        <v>588</v>
      </c>
      <c r="F82855" s="1" t="s">
        <v>15</v>
      </c>
      <c r="H82855" s="1" t="s">
        <v>45</v>
      </c>
      <c r="I82855" s="1" t="s">
        <v>241</v>
      </c>
      <c r="J82855">
        <v>1713506211000</v>
      </c>
      <c r="K82855" s="1" t="s">
        <v>18</v>
      </c>
      <c r="L82855">
        <v>85000</v>
      </c>
    </row>
    <row r="82856" spans="1:12" x14ac:dyDescent="0.35">
      <c r="A82856">
        <v>3904042142</v>
      </c>
      <c r="B82856" s="1" t="s">
        <v>11259</v>
      </c>
      <c r="C82856" s="1" t="s">
        <v>75766</v>
      </c>
      <c r="D82856" s="1" t="s">
        <v>65</v>
      </c>
      <c r="F82856" s="1" t="s">
        <v>15</v>
      </c>
      <c r="H82856" s="1" t="s">
        <v>45</v>
      </c>
      <c r="I82856" s="1" t="s">
        <v>203</v>
      </c>
      <c r="J82856">
        <v>1713506093000</v>
      </c>
      <c r="K82856" s="1" t="s">
        <v>18</v>
      </c>
    </row>
    <row r="82857" spans="1:12" x14ac:dyDescent="0.35">
      <c r="A82857">
        <v>3904043044</v>
      </c>
      <c r="B82857" s="1" t="s">
        <v>19271</v>
      </c>
      <c r="C82857" s="1" t="s">
        <v>76252</v>
      </c>
      <c r="D82857" s="1" t="s">
        <v>1446</v>
      </c>
      <c r="F82857" s="1" t="s">
        <v>49</v>
      </c>
      <c r="H82857" s="1" t="s">
        <v>45</v>
      </c>
      <c r="I82857" s="1" t="s">
        <v>241</v>
      </c>
      <c r="J82857">
        <v>1713506071000</v>
      </c>
      <c r="K82857" s="1" t="s">
        <v>50</v>
      </c>
    </row>
    <row r="82858" spans="1:12" x14ac:dyDescent="0.35">
      <c r="A82858">
        <v>3904043076</v>
      </c>
      <c r="B82858" s="1" t="s">
        <v>11259</v>
      </c>
      <c r="C82858" s="1" t="s">
        <v>76253</v>
      </c>
      <c r="D82858" s="1" t="s">
        <v>810</v>
      </c>
      <c r="F82858" s="1" t="s">
        <v>15</v>
      </c>
      <c r="H82858" s="1" t="s">
        <v>45</v>
      </c>
      <c r="I82858" s="1" t="s">
        <v>203</v>
      </c>
      <c r="J82858">
        <v>1713506084000</v>
      </c>
      <c r="K82858" s="1" t="s">
        <v>18</v>
      </c>
    </row>
    <row r="82859" spans="1:12" x14ac:dyDescent="0.35">
      <c r="A82859">
        <v>3904043092</v>
      </c>
      <c r="B82859" s="1" t="s">
        <v>11259</v>
      </c>
      <c r="C82859" s="1" t="s">
        <v>76254</v>
      </c>
      <c r="D82859" s="1" t="s">
        <v>859</v>
      </c>
      <c r="F82859" s="1" t="s">
        <v>15</v>
      </c>
      <c r="H82859" s="1" t="s">
        <v>45</v>
      </c>
      <c r="I82859" s="1" t="s">
        <v>241</v>
      </c>
      <c r="J82859">
        <v>1713506089000</v>
      </c>
      <c r="K82859" s="1" t="s">
        <v>18</v>
      </c>
    </row>
    <row r="82860" spans="1:12" x14ac:dyDescent="0.35">
      <c r="A82860">
        <v>3904043102</v>
      </c>
      <c r="B82860" s="1" t="s">
        <v>11259</v>
      </c>
      <c r="C82860" s="1" t="s">
        <v>76255</v>
      </c>
      <c r="D82860" s="1" t="s">
        <v>5100</v>
      </c>
      <c r="F82860" s="1" t="s">
        <v>15</v>
      </c>
      <c r="H82860" s="1" t="s">
        <v>45</v>
      </c>
      <c r="I82860" s="1" t="s">
        <v>241</v>
      </c>
      <c r="J82860">
        <v>1713506098000</v>
      </c>
      <c r="K82860" s="1" t="s">
        <v>18</v>
      </c>
    </row>
    <row r="82861" spans="1:12" x14ac:dyDescent="0.35">
      <c r="A82861">
        <v>3904043130</v>
      </c>
      <c r="B82861" s="1" t="s">
        <v>19244</v>
      </c>
      <c r="C82861" s="1" t="s">
        <v>54995</v>
      </c>
      <c r="D82861" s="1" t="s">
        <v>163</v>
      </c>
      <c r="F82861" s="1" t="s">
        <v>15</v>
      </c>
      <c r="H82861" s="1" t="s">
        <v>45</v>
      </c>
      <c r="I82861" s="1" t="s">
        <v>241</v>
      </c>
      <c r="J82861">
        <v>1713506967000</v>
      </c>
      <c r="K82861" s="1" t="s">
        <v>18</v>
      </c>
    </row>
    <row r="82862" spans="1:12" x14ac:dyDescent="0.35">
      <c r="A82862">
        <v>3904043140</v>
      </c>
      <c r="B82862" s="1" t="s">
        <v>8089</v>
      </c>
      <c r="C82862" s="1" t="s">
        <v>76256</v>
      </c>
      <c r="D82862" s="1" t="s">
        <v>62566</v>
      </c>
      <c r="F82862" s="1" t="s">
        <v>15</v>
      </c>
      <c r="H82862" s="1" t="s">
        <v>45</v>
      </c>
      <c r="I82862" s="1" t="s">
        <v>241</v>
      </c>
      <c r="J82862">
        <v>1713507275000</v>
      </c>
      <c r="K82862" s="1" t="s">
        <v>18</v>
      </c>
      <c r="L82862">
        <v>187450</v>
      </c>
    </row>
    <row r="82863" spans="1:12" x14ac:dyDescent="0.35">
      <c r="A82863">
        <v>3904044068</v>
      </c>
      <c r="B82863" s="1" t="s">
        <v>11259</v>
      </c>
      <c r="C82863" s="1" t="s">
        <v>76257</v>
      </c>
      <c r="D82863" s="1" t="s">
        <v>76258</v>
      </c>
      <c r="F82863" s="1" t="s">
        <v>15</v>
      </c>
      <c r="H82863" s="1" t="s">
        <v>45</v>
      </c>
      <c r="I82863" s="1" t="s">
        <v>203</v>
      </c>
      <c r="J82863">
        <v>1713506085000</v>
      </c>
      <c r="K82863" s="1" t="s">
        <v>18</v>
      </c>
    </row>
    <row r="82864" spans="1:12" x14ac:dyDescent="0.35">
      <c r="A82864">
        <v>3904044084</v>
      </c>
      <c r="B82864" s="1" t="s">
        <v>11259</v>
      </c>
      <c r="C82864" s="1" t="s">
        <v>1865</v>
      </c>
      <c r="D82864" s="1" t="s">
        <v>23679</v>
      </c>
      <c r="F82864" s="1" t="s">
        <v>15</v>
      </c>
      <c r="H82864" s="1" t="s">
        <v>45</v>
      </c>
      <c r="I82864" s="1" t="s">
        <v>203</v>
      </c>
      <c r="J82864">
        <v>1713506093000</v>
      </c>
      <c r="K82864" s="1" t="s">
        <v>18</v>
      </c>
    </row>
    <row r="82865" spans="1:11" x14ac:dyDescent="0.35">
      <c r="A82865">
        <v>3904044100</v>
      </c>
      <c r="B82865" s="1" t="s">
        <v>11259</v>
      </c>
      <c r="C82865" s="1" t="s">
        <v>76259</v>
      </c>
      <c r="D82865" s="1" t="s">
        <v>4097</v>
      </c>
      <c r="F82865" s="1" t="s">
        <v>15</v>
      </c>
      <c r="H82865" s="1" t="s">
        <v>45</v>
      </c>
      <c r="I82865" s="1" t="s">
        <v>241</v>
      </c>
      <c r="J82865">
        <v>1713506106000</v>
      </c>
      <c r="K82865" s="1" t="s">
        <v>18</v>
      </c>
    </row>
    <row r="82866" spans="1:11" x14ac:dyDescent="0.35">
      <c r="A82866">
        <v>3904046752</v>
      </c>
      <c r="B82866" s="1" t="s">
        <v>31483</v>
      </c>
      <c r="C82866" s="1" t="s">
        <v>76260</v>
      </c>
      <c r="D82866" s="1" t="s">
        <v>10239</v>
      </c>
      <c r="F82866" s="1" t="s">
        <v>15</v>
      </c>
      <c r="H82866" s="1" t="s">
        <v>45</v>
      </c>
      <c r="I82866" s="1" t="s">
        <v>203</v>
      </c>
      <c r="J82866">
        <v>1713508515000</v>
      </c>
      <c r="K82866" s="1" t="s">
        <v>18</v>
      </c>
    </row>
    <row r="82867" spans="1:11" x14ac:dyDescent="0.35">
      <c r="A82867">
        <v>3904046754</v>
      </c>
      <c r="B82867" s="1" t="s">
        <v>31483</v>
      </c>
      <c r="C82867" s="1" t="s">
        <v>76261</v>
      </c>
      <c r="D82867" s="1" t="s">
        <v>76262</v>
      </c>
      <c r="F82867" s="1" t="s">
        <v>15</v>
      </c>
      <c r="H82867" s="1" t="s">
        <v>45</v>
      </c>
      <c r="I82867" s="1" t="s">
        <v>241</v>
      </c>
      <c r="J82867">
        <v>1713508515000</v>
      </c>
      <c r="K82867" s="1" t="s">
        <v>18</v>
      </c>
    </row>
    <row r="82868" spans="1:11" x14ac:dyDescent="0.35">
      <c r="A82868">
        <v>3904046912</v>
      </c>
      <c r="B82868" s="1" t="s">
        <v>33657</v>
      </c>
      <c r="C82868" s="1" t="s">
        <v>4550</v>
      </c>
      <c r="D82868" s="1" t="s">
        <v>3062</v>
      </c>
      <c r="F82868" s="1" t="s">
        <v>49</v>
      </c>
      <c r="H82868" s="1" t="s">
        <v>45</v>
      </c>
      <c r="I82868" s="1" t="s">
        <v>203</v>
      </c>
      <c r="J82868">
        <v>1713509370000</v>
      </c>
      <c r="K82868" s="1" t="s">
        <v>50</v>
      </c>
    </row>
    <row r="82869" spans="1:11" x14ac:dyDescent="0.35">
      <c r="A82869">
        <v>3904046914</v>
      </c>
      <c r="B82869" s="1" t="s">
        <v>33657</v>
      </c>
      <c r="C82869" s="1" t="s">
        <v>9870</v>
      </c>
      <c r="D82869" s="1" t="s">
        <v>3062</v>
      </c>
      <c r="F82869" s="1" t="s">
        <v>15</v>
      </c>
      <c r="H82869" s="1" t="s">
        <v>45</v>
      </c>
      <c r="I82869" s="1" t="s">
        <v>203</v>
      </c>
      <c r="J82869">
        <v>1713509370000</v>
      </c>
      <c r="K82869" s="1" t="s">
        <v>18</v>
      </c>
    </row>
    <row r="82870" spans="1:11" x14ac:dyDescent="0.35">
      <c r="A82870">
        <v>3904046978</v>
      </c>
      <c r="B82870" s="1" t="s">
        <v>14501</v>
      </c>
      <c r="C82870" s="1" t="s">
        <v>13234</v>
      </c>
      <c r="D82870" s="1" t="s">
        <v>343</v>
      </c>
      <c r="F82870" s="1" t="s">
        <v>37</v>
      </c>
      <c r="H82870" s="1" t="s">
        <v>38</v>
      </c>
      <c r="I82870" s="1" t="s">
        <v>16</v>
      </c>
      <c r="J82870">
        <v>1713509954000</v>
      </c>
      <c r="K82870" s="1" t="s">
        <v>39</v>
      </c>
    </row>
    <row r="82871" spans="1:11" x14ac:dyDescent="0.35">
      <c r="A82871">
        <v>3904046994</v>
      </c>
      <c r="B82871" s="1" t="s">
        <v>19375</v>
      </c>
      <c r="C82871" s="1" t="s">
        <v>19465</v>
      </c>
      <c r="D82871" s="1" t="s">
        <v>79</v>
      </c>
      <c r="F82871" s="1" t="s">
        <v>37</v>
      </c>
      <c r="H82871" s="1" t="s">
        <v>17</v>
      </c>
      <c r="I82871" s="1" t="s">
        <v>241</v>
      </c>
      <c r="J82871">
        <v>1713510097000</v>
      </c>
      <c r="K82871" s="1" t="s">
        <v>39</v>
      </c>
    </row>
    <row r="82872" spans="1:11" x14ac:dyDescent="0.35">
      <c r="A82872">
        <v>3904047842</v>
      </c>
      <c r="B82872" s="1" t="s">
        <v>33657</v>
      </c>
      <c r="C82872" s="1" t="s">
        <v>33660</v>
      </c>
      <c r="D82872" s="1" t="s">
        <v>3062</v>
      </c>
      <c r="F82872" s="1" t="s">
        <v>49</v>
      </c>
      <c r="H82872" s="1" t="s">
        <v>45</v>
      </c>
      <c r="I82872" s="1" t="s">
        <v>16</v>
      </c>
      <c r="J82872">
        <v>1713509202000</v>
      </c>
      <c r="K82872" s="1" t="s">
        <v>50</v>
      </c>
    </row>
    <row r="82873" spans="1:11" x14ac:dyDescent="0.35">
      <c r="A82873">
        <v>3904047872</v>
      </c>
      <c r="B82873" s="1" t="s">
        <v>33657</v>
      </c>
      <c r="C82873" s="1" t="s">
        <v>33669</v>
      </c>
      <c r="D82873" s="1" t="s">
        <v>3062</v>
      </c>
      <c r="F82873" s="1" t="s">
        <v>15</v>
      </c>
      <c r="H82873" s="1" t="s">
        <v>45</v>
      </c>
      <c r="I82873" s="1" t="s">
        <v>203</v>
      </c>
      <c r="J82873">
        <v>1713509364000</v>
      </c>
      <c r="K82873" s="1" t="s">
        <v>18</v>
      </c>
    </row>
    <row r="82874" spans="1:11" x14ac:dyDescent="0.35">
      <c r="A82874">
        <v>3904047874</v>
      </c>
      <c r="B82874" s="1" t="s">
        <v>33657</v>
      </c>
      <c r="C82874" s="1" t="s">
        <v>33669</v>
      </c>
      <c r="D82874" s="1" t="s">
        <v>3062</v>
      </c>
      <c r="F82874" s="1" t="s">
        <v>15</v>
      </c>
      <c r="H82874" s="1" t="s">
        <v>45</v>
      </c>
      <c r="I82874" s="1" t="s">
        <v>203</v>
      </c>
      <c r="J82874">
        <v>1713509365000</v>
      </c>
      <c r="K82874" s="1" t="s">
        <v>18</v>
      </c>
    </row>
    <row r="82875" spans="1:11" x14ac:dyDescent="0.35">
      <c r="A82875">
        <v>3904047888</v>
      </c>
      <c r="B82875" s="1" t="s">
        <v>33657</v>
      </c>
      <c r="C82875" s="1" t="s">
        <v>33662</v>
      </c>
      <c r="D82875" s="1" t="s">
        <v>3062</v>
      </c>
      <c r="F82875" s="1" t="s">
        <v>49</v>
      </c>
      <c r="H82875" s="1" t="s">
        <v>45</v>
      </c>
      <c r="I82875" s="1" t="s">
        <v>241</v>
      </c>
      <c r="J82875">
        <v>1713509390000</v>
      </c>
      <c r="K82875" s="1" t="s">
        <v>50</v>
      </c>
    </row>
    <row r="82876" spans="1:11" x14ac:dyDescent="0.35">
      <c r="A82876">
        <v>3904047890</v>
      </c>
      <c r="B82876" s="1" t="s">
        <v>33657</v>
      </c>
      <c r="C82876" s="1" t="s">
        <v>9870</v>
      </c>
      <c r="D82876" s="1" t="s">
        <v>3062</v>
      </c>
      <c r="F82876" s="1" t="s">
        <v>15</v>
      </c>
      <c r="H82876" s="1" t="s">
        <v>45</v>
      </c>
      <c r="I82876" s="1" t="s">
        <v>203</v>
      </c>
      <c r="J82876">
        <v>1713509398000</v>
      </c>
      <c r="K82876" s="1" t="s">
        <v>18</v>
      </c>
    </row>
    <row r="82877" spans="1:11" x14ac:dyDescent="0.35">
      <c r="A82877">
        <v>3904048672</v>
      </c>
      <c r="B82877" s="1" t="s">
        <v>31483</v>
      </c>
      <c r="C82877" s="1" t="s">
        <v>76263</v>
      </c>
      <c r="D82877" s="1" t="s">
        <v>1841</v>
      </c>
      <c r="F82877" s="1" t="s">
        <v>15</v>
      </c>
      <c r="H82877" s="1" t="s">
        <v>45</v>
      </c>
      <c r="I82877" s="1" t="s">
        <v>241</v>
      </c>
      <c r="J82877">
        <v>1713508515000</v>
      </c>
      <c r="K82877" s="1" t="s">
        <v>18</v>
      </c>
    </row>
    <row r="82878" spans="1:11" x14ac:dyDescent="0.35">
      <c r="A82878">
        <v>3904048674</v>
      </c>
      <c r="B82878" s="1" t="s">
        <v>31483</v>
      </c>
      <c r="C82878" s="1" t="s">
        <v>76264</v>
      </c>
      <c r="D82878" s="1" t="s">
        <v>31</v>
      </c>
      <c r="F82878" s="1" t="s">
        <v>15</v>
      </c>
      <c r="H82878" s="1" t="s">
        <v>45</v>
      </c>
      <c r="I82878" s="1" t="s">
        <v>241</v>
      </c>
      <c r="J82878">
        <v>1713508515000</v>
      </c>
      <c r="K82878" s="1" t="s">
        <v>18</v>
      </c>
    </row>
    <row r="82879" spans="1:11" x14ac:dyDescent="0.35">
      <c r="A82879">
        <v>3904048765</v>
      </c>
      <c r="B82879" s="1" t="s">
        <v>21346</v>
      </c>
      <c r="C82879" s="1" t="s">
        <v>76265</v>
      </c>
      <c r="D82879" s="1" t="s">
        <v>145</v>
      </c>
      <c r="F82879" s="1" t="s">
        <v>15</v>
      </c>
      <c r="H82879" s="1" t="s">
        <v>45</v>
      </c>
      <c r="I82879" s="1" t="s">
        <v>203</v>
      </c>
      <c r="J82879">
        <v>1713510843000</v>
      </c>
      <c r="K82879" s="1" t="s">
        <v>18</v>
      </c>
    </row>
    <row r="82880" spans="1:11" x14ac:dyDescent="0.35">
      <c r="A82880">
        <v>3904048767</v>
      </c>
      <c r="B82880" s="1" t="s">
        <v>21346</v>
      </c>
      <c r="C82880" s="1" t="s">
        <v>76266</v>
      </c>
      <c r="D82880" s="1" t="s">
        <v>145</v>
      </c>
      <c r="F82880" s="1" t="s">
        <v>15</v>
      </c>
      <c r="H82880" s="1" t="s">
        <v>45</v>
      </c>
      <c r="I82880" s="1" t="s">
        <v>203</v>
      </c>
      <c r="J82880">
        <v>1713510843000</v>
      </c>
      <c r="K82880" s="1" t="s">
        <v>18</v>
      </c>
    </row>
    <row r="82881" spans="1:11" x14ac:dyDescent="0.35">
      <c r="A82881">
        <v>3904048790</v>
      </c>
      <c r="B82881" s="1" t="s">
        <v>33657</v>
      </c>
      <c r="C82881" s="1" t="s">
        <v>9870</v>
      </c>
      <c r="D82881" s="1" t="s">
        <v>3062</v>
      </c>
      <c r="F82881" s="1" t="s">
        <v>15</v>
      </c>
      <c r="H82881" s="1" t="s">
        <v>45</v>
      </c>
      <c r="I82881" s="1" t="s">
        <v>203</v>
      </c>
      <c r="J82881">
        <v>1713509122000</v>
      </c>
      <c r="K82881" s="1" t="s">
        <v>18</v>
      </c>
    </row>
    <row r="82882" spans="1:11" x14ac:dyDescent="0.35">
      <c r="A82882">
        <v>3904048817</v>
      </c>
      <c r="B82882" s="1" t="s">
        <v>19375</v>
      </c>
      <c r="C82882" s="1" t="s">
        <v>76267</v>
      </c>
      <c r="D82882" s="1" t="s">
        <v>29906</v>
      </c>
      <c r="F82882" s="1" t="s">
        <v>37</v>
      </c>
      <c r="H82882" s="1" t="s">
        <v>17</v>
      </c>
      <c r="I82882" s="1" t="s">
        <v>241</v>
      </c>
      <c r="J82882">
        <v>1713509307000</v>
      </c>
      <c r="K82882" s="1" t="s">
        <v>39</v>
      </c>
    </row>
    <row r="82883" spans="1:11" x14ac:dyDescent="0.35">
      <c r="A82883">
        <v>3904048834</v>
      </c>
      <c r="B82883" s="1" t="s">
        <v>33657</v>
      </c>
      <c r="C82883" s="1" t="s">
        <v>1587</v>
      </c>
      <c r="D82883" s="1" t="s">
        <v>3062</v>
      </c>
      <c r="F82883" s="1" t="s">
        <v>49</v>
      </c>
      <c r="H82883" s="1" t="s">
        <v>45</v>
      </c>
      <c r="I82883" s="1" t="s">
        <v>203</v>
      </c>
      <c r="J82883">
        <v>1713509350000</v>
      </c>
      <c r="K82883" s="1" t="s">
        <v>50</v>
      </c>
    </row>
    <row r="82884" spans="1:11" x14ac:dyDescent="0.35">
      <c r="A82884">
        <v>3904048848</v>
      </c>
      <c r="B82884" s="1" t="s">
        <v>33657</v>
      </c>
      <c r="C82884" s="1" t="s">
        <v>33669</v>
      </c>
      <c r="D82884" s="1" t="s">
        <v>3062</v>
      </c>
      <c r="F82884" s="1" t="s">
        <v>15</v>
      </c>
      <c r="H82884" s="1" t="s">
        <v>45</v>
      </c>
      <c r="I82884" s="1" t="s">
        <v>203</v>
      </c>
      <c r="J82884">
        <v>1713509380000</v>
      </c>
      <c r="K82884" s="1" t="s">
        <v>18</v>
      </c>
    </row>
    <row r="82885" spans="1:11" x14ac:dyDescent="0.35">
      <c r="A82885">
        <v>3904048850</v>
      </c>
      <c r="B82885" s="1" t="s">
        <v>33657</v>
      </c>
      <c r="C82885" s="1" t="s">
        <v>33660</v>
      </c>
      <c r="D82885" s="1" t="s">
        <v>3062</v>
      </c>
      <c r="F82885" s="1" t="s">
        <v>49</v>
      </c>
      <c r="H82885" s="1" t="s">
        <v>45</v>
      </c>
      <c r="I82885" s="1" t="s">
        <v>16</v>
      </c>
      <c r="J82885">
        <v>1713509386000</v>
      </c>
      <c r="K82885" s="1" t="s">
        <v>50</v>
      </c>
    </row>
    <row r="82886" spans="1:11" x14ac:dyDescent="0.35">
      <c r="A82886">
        <v>3904048852</v>
      </c>
      <c r="B82886" s="1" t="s">
        <v>33657</v>
      </c>
      <c r="C82886" s="1" t="s">
        <v>1587</v>
      </c>
      <c r="D82886" s="1" t="s">
        <v>3062</v>
      </c>
      <c r="F82886" s="1" t="s">
        <v>49</v>
      </c>
      <c r="H82886" s="1" t="s">
        <v>45</v>
      </c>
      <c r="I82886" s="1" t="s">
        <v>203</v>
      </c>
      <c r="J82886">
        <v>1713509388000</v>
      </c>
      <c r="K82886" s="1" t="s">
        <v>50</v>
      </c>
    </row>
    <row r="82887" spans="1:11" x14ac:dyDescent="0.35">
      <c r="A82887">
        <v>3904048880</v>
      </c>
      <c r="B82887" s="1" t="s">
        <v>19375</v>
      </c>
      <c r="C82887" s="1" t="s">
        <v>4005</v>
      </c>
      <c r="D82887" s="1" t="s">
        <v>79</v>
      </c>
      <c r="F82887" s="1" t="s">
        <v>37</v>
      </c>
      <c r="H82887" s="1" t="s">
        <v>17</v>
      </c>
      <c r="I82887" s="1" t="s">
        <v>241</v>
      </c>
      <c r="J82887">
        <v>1713509644000</v>
      </c>
      <c r="K82887" s="1" t="s">
        <v>39</v>
      </c>
    </row>
    <row r="82888" spans="1:11" x14ac:dyDescent="0.35">
      <c r="A82888">
        <v>3904048966</v>
      </c>
      <c r="B82888" s="1" t="s">
        <v>21346</v>
      </c>
      <c r="C82888" s="1" t="s">
        <v>76268</v>
      </c>
      <c r="D82888" s="1" t="s">
        <v>145</v>
      </c>
      <c r="F82888" s="1" t="s">
        <v>15</v>
      </c>
      <c r="H82888" s="1" t="s">
        <v>45</v>
      </c>
      <c r="I82888" s="1" t="s">
        <v>241</v>
      </c>
      <c r="J82888">
        <v>1713510843000</v>
      </c>
      <c r="K82888" s="1" t="s">
        <v>18</v>
      </c>
    </row>
    <row r="82889" spans="1:11" x14ac:dyDescent="0.35">
      <c r="A82889">
        <v>3904049626</v>
      </c>
      <c r="B82889" s="1" t="s">
        <v>31483</v>
      </c>
      <c r="C82889" s="1" t="s">
        <v>76269</v>
      </c>
      <c r="D82889" s="1" t="s">
        <v>5907</v>
      </c>
      <c r="F82889" s="1" t="s">
        <v>15</v>
      </c>
      <c r="H82889" s="1" t="s">
        <v>45</v>
      </c>
      <c r="I82889" s="1" t="s">
        <v>241</v>
      </c>
      <c r="J82889">
        <v>1713508515000</v>
      </c>
      <c r="K82889" s="1" t="s">
        <v>18</v>
      </c>
    </row>
    <row r="82890" spans="1:11" x14ac:dyDescent="0.35">
      <c r="A82890">
        <v>3904049716</v>
      </c>
      <c r="B82890" s="1" t="s">
        <v>21400</v>
      </c>
      <c r="C82890" s="1" t="s">
        <v>12708</v>
      </c>
      <c r="D82890" s="1" t="s">
        <v>479</v>
      </c>
      <c r="F82890" s="1" t="s">
        <v>15</v>
      </c>
      <c r="H82890" s="1" t="s">
        <v>45</v>
      </c>
      <c r="I82890" s="1" t="s">
        <v>203</v>
      </c>
      <c r="J82890">
        <v>1713509564000</v>
      </c>
      <c r="K82890" s="1" t="s">
        <v>18</v>
      </c>
    </row>
    <row r="82891" spans="1:11" x14ac:dyDescent="0.35">
      <c r="A82891">
        <v>3904049776</v>
      </c>
      <c r="B82891" s="1" t="s">
        <v>33657</v>
      </c>
      <c r="C82891" s="1" t="s">
        <v>4550</v>
      </c>
      <c r="D82891" s="1" t="s">
        <v>3062</v>
      </c>
      <c r="F82891" s="1" t="s">
        <v>15</v>
      </c>
      <c r="H82891" s="1" t="s">
        <v>45</v>
      </c>
      <c r="I82891" s="1" t="s">
        <v>203</v>
      </c>
      <c r="J82891">
        <v>1713509345000</v>
      </c>
      <c r="K82891" s="1" t="s">
        <v>18</v>
      </c>
    </row>
    <row r="82892" spans="1:11" x14ac:dyDescent="0.35">
      <c r="A82892">
        <v>3904049778</v>
      </c>
      <c r="B82892" s="1" t="s">
        <v>33657</v>
      </c>
      <c r="C82892" s="1" t="s">
        <v>1587</v>
      </c>
      <c r="D82892" s="1" t="s">
        <v>3062</v>
      </c>
      <c r="F82892" s="1" t="s">
        <v>49</v>
      </c>
      <c r="H82892" s="1" t="s">
        <v>45</v>
      </c>
      <c r="I82892" s="1" t="s">
        <v>203</v>
      </c>
      <c r="J82892">
        <v>1713509350000</v>
      </c>
      <c r="K82892" s="1" t="s">
        <v>50</v>
      </c>
    </row>
    <row r="82893" spans="1:11" x14ac:dyDescent="0.35">
      <c r="A82893">
        <v>3904049794</v>
      </c>
      <c r="B82893" s="1" t="s">
        <v>33657</v>
      </c>
      <c r="C82893" s="1" t="s">
        <v>1587</v>
      </c>
      <c r="D82893" s="1" t="s">
        <v>3062</v>
      </c>
      <c r="F82893" s="1" t="s">
        <v>49</v>
      </c>
      <c r="H82893" s="1" t="s">
        <v>45</v>
      </c>
      <c r="I82893" s="1" t="s">
        <v>203</v>
      </c>
      <c r="J82893">
        <v>1713509373000</v>
      </c>
      <c r="K82893" s="1" t="s">
        <v>50</v>
      </c>
    </row>
    <row r="82894" spans="1:11" x14ac:dyDescent="0.35">
      <c r="A82894">
        <v>3904049796</v>
      </c>
      <c r="B82894" s="1" t="s">
        <v>33657</v>
      </c>
      <c r="C82894" s="1" t="s">
        <v>1587</v>
      </c>
      <c r="D82894" s="1" t="s">
        <v>3062</v>
      </c>
      <c r="F82894" s="1" t="s">
        <v>49</v>
      </c>
      <c r="H82894" s="1" t="s">
        <v>45</v>
      </c>
      <c r="I82894" s="1" t="s">
        <v>203</v>
      </c>
      <c r="J82894">
        <v>1713509373000</v>
      </c>
      <c r="K82894" s="1" t="s">
        <v>50</v>
      </c>
    </row>
    <row r="82895" spans="1:11" x14ac:dyDescent="0.35">
      <c r="A82895">
        <v>3904049808</v>
      </c>
      <c r="B82895" s="1" t="s">
        <v>33657</v>
      </c>
      <c r="C82895" s="1" t="s">
        <v>1587</v>
      </c>
      <c r="D82895" s="1" t="s">
        <v>3062</v>
      </c>
      <c r="F82895" s="1" t="s">
        <v>49</v>
      </c>
      <c r="H82895" s="1" t="s">
        <v>45</v>
      </c>
      <c r="I82895" s="1" t="s">
        <v>203</v>
      </c>
      <c r="J82895">
        <v>1713509388000</v>
      </c>
      <c r="K82895" s="1" t="s">
        <v>50</v>
      </c>
    </row>
    <row r="82896" spans="1:11" x14ac:dyDescent="0.35">
      <c r="A82896">
        <v>3904049863</v>
      </c>
      <c r="B82896" s="1" t="s">
        <v>19320</v>
      </c>
      <c r="C82896" s="1" t="s">
        <v>76270</v>
      </c>
      <c r="D82896" s="1" t="s">
        <v>36</v>
      </c>
      <c r="F82896" s="1" t="s">
        <v>15</v>
      </c>
      <c r="G82896">
        <v>1</v>
      </c>
      <c r="H82896" s="1" t="s">
        <v>17</v>
      </c>
      <c r="I82896" s="1" t="s">
        <v>16</v>
      </c>
      <c r="J82896">
        <v>1713509869000</v>
      </c>
      <c r="K82896" s="1" t="s">
        <v>18</v>
      </c>
    </row>
    <row r="82897" spans="1:12" x14ac:dyDescent="0.35">
      <c r="A82897">
        <v>3904049866</v>
      </c>
      <c r="B82897" s="1" t="s">
        <v>9604</v>
      </c>
      <c r="C82897" s="1" t="s">
        <v>76271</v>
      </c>
      <c r="D82897" s="1" t="s">
        <v>471</v>
      </c>
      <c r="F82897" s="1" t="s">
        <v>15</v>
      </c>
      <c r="H82897" s="1" t="s">
        <v>45</v>
      </c>
      <c r="I82897" s="1" t="s">
        <v>203</v>
      </c>
      <c r="J82897">
        <v>1713510620000</v>
      </c>
      <c r="K82897" s="1" t="s">
        <v>18</v>
      </c>
      <c r="L82897">
        <v>99000</v>
      </c>
    </row>
    <row r="82898" spans="1:12" x14ac:dyDescent="0.35">
      <c r="A82898">
        <v>3904049914</v>
      </c>
      <c r="B82898" s="1" t="s">
        <v>21346</v>
      </c>
      <c r="C82898" s="1" t="s">
        <v>49775</v>
      </c>
      <c r="D82898" s="1" t="s">
        <v>145</v>
      </c>
      <c r="F82898" s="1" t="s">
        <v>15</v>
      </c>
      <c r="H82898" s="1" t="s">
        <v>45</v>
      </c>
      <c r="I82898" s="1" t="s">
        <v>241</v>
      </c>
      <c r="J82898">
        <v>1713510843000</v>
      </c>
      <c r="K82898" s="1" t="s">
        <v>18</v>
      </c>
    </row>
    <row r="82899" spans="1:12" x14ac:dyDescent="0.35">
      <c r="A82899">
        <v>3904049939</v>
      </c>
      <c r="B82899" s="1" t="s">
        <v>19375</v>
      </c>
      <c r="C82899" s="1" t="s">
        <v>76272</v>
      </c>
      <c r="D82899" s="1" t="s">
        <v>22580</v>
      </c>
      <c r="F82899" s="1" t="s">
        <v>37</v>
      </c>
      <c r="H82899" s="1" t="s">
        <v>17</v>
      </c>
      <c r="I82899" s="1" t="s">
        <v>241</v>
      </c>
      <c r="J82899">
        <v>1713510373000</v>
      </c>
      <c r="K82899" s="1" t="s">
        <v>39</v>
      </c>
    </row>
    <row r="82900" spans="1:12" x14ac:dyDescent="0.35">
      <c r="A82900">
        <v>3904049974</v>
      </c>
      <c r="B82900" s="1" t="s">
        <v>9427</v>
      </c>
      <c r="C82900" s="1" t="s">
        <v>1198</v>
      </c>
      <c r="D82900" s="1" t="s">
        <v>599</v>
      </c>
      <c r="E82900">
        <v>27.37</v>
      </c>
      <c r="F82900" s="1" t="s">
        <v>15</v>
      </c>
      <c r="H82900" s="1" t="s">
        <v>45</v>
      </c>
      <c r="I82900" s="1" t="s">
        <v>203</v>
      </c>
      <c r="J82900">
        <v>1713511418000</v>
      </c>
      <c r="K82900" s="1" t="s">
        <v>18</v>
      </c>
      <c r="L82900">
        <v>56929.599999999999</v>
      </c>
    </row>
    <row r="82901" spans="1:12" x14ac:dyDescent="0.35">
      <c r="A82901">
        <v>3904049992</v>
      </c>
      <c r="B82901" s="1" t="s">
        <v>9429</v>
      </c>
      <c r="C82901" s="1" t="s">
        <v>31882</v>
      </c>
      <c r="D82901" s="1" t="s">
        <v>365</v>
      </c>
      <c r="F82901" s="1" t="s">
        <v>15</v>
      </c>
      <c r="H82901" s="1" t="s">
        <v>45</v>
      </c>
      <c r="I82901" s="1" t="s">
        <v>241</v>
      </c>
      <c r="J82901">
        <v>1713511618000</v>
      </c>
      <c r="K82901" s="1" t="s">
        <v>18</v>
      </c>
    </row>
    <row r="82902" spans="1:12" x14ac:dyDescent="0.35">
      <c r="A82902">
        <v>3904049993</v>
      </c>
      <c r="B82902" s="1" t="s">
        <v>9429</v>
      </c>
      <c r="C82902" s="1" t="s">
        <v>31880</v>
      </c>
      <c r="D82902" s="1" t="s">
        <v>1606</v>
      </c>
      <c r="F82902" s="1" t="s">
        <v>15</v>
      </c>
      <c r="H82902" s="1" t="s">
        <v>45</v>
      </c>
      <c r="I82902" s="1" t="s">
        <v>241</v>
      </c>
      <c r="J82902">
        <v>1713511618000</v>
      </c>
      <c r="K82902" s="1" t="s">
        <v>18</v>
      </c>
    </row>
    <row r="82903" spans="1:12" x14ac:dyDescent="0.35">
      <c r="A82903">
        <v>3904049994</v>
      </c>
      <c r="B82903" s="1" t="s">
        <v>9429</v>
      </c>
      <c r="C82903" s="1" t="s">
        <v>31882</v>
      </c>
      <c r="D82903" s="1" t="s">
        <v>41</v>
      </c>
      <c r="F82903" s="1" t="s">
        <v>15</v>
      </c>
      <c r="H82903" s="1" t="s">
        <v>45</v>
      </c>
      <c r="I82903" s="1" t="s">
        <v>241</v>
      </c>
      <c r="J82903">
        <v>1713511618000</v>
      </c>
      <c r="K82903" s="1" t="s">
        <v>18</v>
      </c>
    </row>
    <row r="82904" spans="1:12" x14ac:dyDescent="0.35">
      <c r="A82904">
        <v>3904049995</v>
      </c>
      <c r="B82904" s="1" t="s">
        <v>9429</v>
      </c>
      <c r="C82904" s="1" t="s">
        <v>31683</v>
      </c>
      <c r="D82904" s="1" t="s">
        <v>455</v>
      </c>
      <c r="F82904" s="1" t="s">
        <v>15</v>
      </c>
      <c r="H82904" s="1" t="s">
        <v>45</v>
      </c>
      <c r="I82904" s="1" t="s">
        <v>203</v>
      </c>
      <c r="J82904">
        <v>1713511618000</v>
      </c>
      <c r="K82904" s="1" t="s">
        <v>18</v>
      </c>
    </row>
    <row r="82905" spans="1:12" x14ac:dyDescent="0.35">
      <c r="A82905">
        <v>3904049996</v>
      </c>
      <c r="B82905" s="1" t="s">
        <v>9429</v>
      </c>
      <c r="C82905" s="1" t="s">
        <v>31921</v>
      </c>
      <c r="D82905" s="1" t="s">
        <v>1606</v>
      </c>
      <c r="F82905" s="1" t="s">
        <v>15</v>
      </c>
      <c r="H82905" s="1" t="s">
        <v>45</v>
      </c>
      <c r="I82905" s="1" t="s">
        <v>241</v>
      </c>
      <c r="J82905">
        <v>1713511618000</v>
      </c>
      <c r="K82905" s="1" t="s">
        <v>18</v>
      </c>
    </row>
    <row r="82906" spans="1:12" x14ac:dyDescent="0.35">
      <c r="A82906">
        <v>3904049997</v>
      </c>
      <c r="B82906" s="1" t="s">
        <v>9429</v>
      </c>
      <c r="C82906" s="1" t="s">
        <v>31684</v>
      </c>
      <c r="D82906" s="1" t="s">
        <v>2718</v>
      </c>
      <c r="F82906" s="1" t="s">
        <v>15</v>
      </c>
      <c r="H82906" s="1" t="s">
        <v>45</v>
      </c>
      <c r="I82906" s="1" t="s">
        <v>241</v>
      </c>
      <c r="J82906">
        <v>1713511618000</v>
      </c>
      <c r="K82906" s="1" t="s">
        <v>18</v>
      </c>
    </row>
    <row r="82907" spans="1:12" x14ac:dyDescent="0.35">
      <c r="A82907">
        <v>3904049998</v>
      </c>
      <c r="B82907" s="1" t="s">
        <v>76273</v>
      </c>
      <c r="C82907" s="1" t="s">
        <v>76274</v>
      </c>
      <c r="D82907" s="1" t="s">
        <v>118</v>
      </c>
      <c r="F82907" s="1" t="s">
        <v>15</v>
      </c>
      <c r="H82907" s="1" t="s">
        <v>45</v>
      </c>
      <c r="I82907" s="1" t="s">
        <v>282</v>
      </c>
      <c r="J82907">
        <v>1713511618000</v>
      </c>
      <c r="K82907" s="1" t="s">
        <v>18</v>
      </c>
    </row>
    <row r="82908" spans="1:12" x14ac:dyDescent="0.35">
      <c r="A82908">
        <v>3904049999</v>
      </c>
      <c r="B82908" s="1" t="s">
        <v>9429</v>
      </c>
      <c r="C82908" s="1" t="s">
        <v>31773</v>
      </c>
      <c r="D82908" s="1" t="s">
        <v>118</v>
      </c>
      <c r="F82908" s="1" t="s">
        <v>15</v>
      </c>
      <c r="H82908" s="1" t="s">
        <v>45</v>
      </c>
      <c r="I82908" s="1" t="s">
        <v>241</v>
      </c>
      <c r="J82908">
        <v>1713511618000</v>
      </c>
      <c r="K82908" s="1" t="s">
        <v>18</v>
      </c>
    </row>
    <row r="82909" spans="1:12" x14ac:dyDescent="0.35">
      <c r="A82909">
        <v>3904050551</v>
      </c>
      <c r="B82909" s="1" t="s">
        <v>31483</v>
      </c>
      <c r="C82909" s="1" t="s">
        <v>76275</v>
      </c>
      <c r="D82909" s="1" t="s">
        <v>4406</v>
      </c>
      <c r="F82909" s="1" t="s">
        <v>15</v>
      </c>
      <c r="H82909" s="1" t="s">
        <v>45</v>
      </c>
      <c r="I82909" s="1" t="s">
        <v>203</v>
      </c>
      <c r="J82909">
        <v>1713508515000</v>
      </c>
      <c r="K82909" s="1" t="s">
        <v>18</v>
      </c>
    </row>
    <row r="82910" spans="1:12" x14ac:dyDescent="0.35">
      <c r="A82910">
        <v>3904050672</v>
      </c>
      <c r="B82910" s="1" t="s">
        <v>33657</v>
      </c>
      <c r="C82910" s="1" t="s">
        <v>9870</v>
      </c>
      <c r="D82910" s="1" t="s">
        <v>3062</v>
      </c>
      <c r="F82910" s="1" t="s">
        <v>15</v>
      </c>
      <c r="H82910" s="1" t="s">
        <v>45</v>
      </c>
      <c r="I82910" s="1" t="s">
        <v>203</v>
      </c>
      <c r="J82910">
        <v>1713509212000</v>
      </c>
      <c r="K82910" s="1" t="s">
        <v>18</v>
      </c>
    </row>
    <row r="82911" spans="1:12" x14ac:dyDescent="0.35">
      <c r="A82911">
        <v>3904050688</v>
      </c>
      <c r="B82911" s="1" t="s">
        <v>33657</v>
      </c>
      <c r="C82911" s="1" t="s">
        <v>1587</v>
      </c>
      <c r="D82911" s="1" t="s">
        <v>3062</v>
      </c>
      <c r="F82911" s="1" t="s">
        <v>49</v>
      </c>
      <c r="H82911" s="1" t="s">
        <v>45</v>
      </c>
      <c r="I82911" s="1" t="s">
        <v>203</v>
      </c>
      <c r="J82911">
        <v>1713509328000</v>
      </c>
      <c r="K82911" s="1" t="s">
        <v>50</v>
      </c>
    </row>
    <row r="82912" spans="1:12" x14ac:dyDescent="0.35">
      <c r="A82912">
        <v>3904050690</v>
      </c>
      <c r="B82912" s="1" t="s">
        <v>33657</v>
      </c>
      <c r="C82912" s="1" t="s">
        <v>4550</v>
      </c>
      <c r="D82912" s="1" t="s">
        <v>3062</v>
      </c>
      <c r="F82912" s="1" t="s">
        <v>15</v>
      </c>
      <c r="H82912" s="1" t="s">
        <v>45</v>
      </c>
      <c r="I82912" s="1" t="s">
        <v>203</v>
      </c>
      <c r="J82912">
        <v>1713509345000</v>
      </c>
      <c r="K82912" s="1" t="s">
        <v>18</v>
      </c>
    </row>
    <row r="82913" spans="1:12" x14ac:dyDescent="0.35">
      <c r="A82913">
        <v>3904050704</v>
      </c>
      <c r="B82913" s="1" t="s">
        <v>33657</v>
      </c>
      <c r="C82913" s="1" t="s">
        <v>9870</v>
      </c>
      <c r="D82913" s="1" t="s">
        <v>3062</v>
      </c>
      <c r="F82913" s="1" t="s">
        <v>15</v>
      </c>
      <c r="H82913" s="1" t="s">
        <v>45</v>
      </c>
      <c r="I82913" s="1" t="s">
        <v>203</v>
      </c>
      <c r="J82913">
        <v>1713509385000</v>
      </c>
      <c r="K82913" s="1" t="s">
        <v>18</v>
      </c>
    </row>
    <row r="82914" spans="1:12" x14ac:dyDescent="0.35">
      <c r="A82914">
        <v>3904050706</v>
      </c>
      <c r="B82914" s="1" t="s">
        <v>33657</v>
      </c>
      <c r="C82914" s="1" t="s">
        <v>1587</v>
      </c>
      <c r="D82914" s="1" t="s">
        <v>3062</v>
      </c>
      <c r="F82914" s="1" t="s">
        <v>49</v>
      </c>
      <c r="H82914" s="1" t="s">
        <v>45</v>
      </c>
      <c r="I82914" s="1" t="s">
        <v>203</v>
      </c>
      <c r="J82914">
        <v>1713509388000</v>
      </c>
      <c r="K82914" s="1" t="s">
        <v>50</v>
      </c>
    </row>
    <row r="82915" spans="1:12" x14ac:dyDescent="0.35">
      <c r="A82915">
        <v>3904050708</v>
      </c>
      <c r="B82915" s="1" t="s">
        <v>33657</v>
      </c>
      <c r="C82915" s="1" t="s">
        <v>33662</v>
      </c>
      <c r="D82915" s="1" t="s">
        <v>3062</v>
      </c>
      <c r="F82915" s="1" t="s">
        <v>49</v>
      </c>
      <c r="H82915" s="1" t="s">
        <v>45</v>
      </c>
      <c r="I82915" s="1" t="s">
        <v>241</v>
      </c>
      <c r="J82915">
        <v>1713509390000</v>
      </c>
      <c r="K82915" s="1" t="s">
        <v>50</v>
      </c>
    </row>
    <row r="82916" spans="1:12" x14ac:dyDescent="0.35">
      <c r="A82916">
        <v>3904050722</v>
      </c>
      <c r="B82916" s="1" t="s">
        <v>19375</v>
      </c>
      <c r="C82916" s="1" t="s">
        <v>82</v>
      </c>
      <c r="D82916" s="1" t="s">
        <v>79</v>
      </c>
      <c r="F82916" s="1" t="s">
        <v>37</v>
      </c>
      <c r="H82916" s="1" t="s">
        <v>17</v>
      </c>
      <c r="I82916" s="1" t="s">
        <v>241</v>
      </c>
      <c r="J82916">
        <v>1713509452000</v>
      </c>
      <c r="K82916" s="1" t="s">
        <v>39</v>
      </c>
    </row>
    <row r="82917" spans="1:12" x14ac:dyDescent="0.35">
      <c r="A82917">
        <v>3904050871</v>
      </c>
      <c r="B82917" s="1" t="s">
        <v>76276</v>
      </c>
      <c r="C82917" s="1" t="s">
        <v>76277</v>
      </c>
      <c r="D82917" s="1" t="s">
        <v>36</v>
      </c>
      <c r="F82917" s="1" t="s">
        <v>15</v>
      </c>
      <c r="G82917">
        <v>1</v>
      </c>
      <c r="H82917" s="1" t="s">
        <v>45</v>
      </c>
      <c r="I82917" s="1" t="s">
        <v>282</v>
      </c>
      <c r="J82917">
        <v>1713510557000</v>
      </c>
      <c r="K82917" s="1" t="s">
        <v>18</v>
      </c>
      <c r="L82917">
        <v>72498.400000000009</v>
      </c>
    </row>
    <row r="82918" spans="1:12" x14ac:dyDescent="0.35">
      <c r="A82918">
        <v>3904050880</v>
      </c>
      <c r="B82918" s="1" t="s">
        <v>76278</v>
      </c>
      <c r="C82918" s="1" t="s">
        <v>76279</v>
      </c>
      <c r="D82918" s="1" t="s">
        <v>41</v>
      </c>
      <c r="F82918" s="1" t="s">
        <v>15</v>
      </c>
      <c r="H82918" s="1" t="s">
        <v>45</v>
      </c>
      <c r="I82918" s="1" t="s">
        <v>16</v>
      </c>
      <c r="J82918">
        <v>1713511208000</v>
      </c>
      <c r="K82918" s="1" t="s">
        <v>18</v>
      </c>
    </row>
    <row r="82919" spans="1:12" x14ac:dyDescent="0.35">
      <c r="A82919">
        <v>3904050892</v>
      </c>
      <c r="B82919" s="1" t="s">
        <v>9429</v>
      </c>
      <c r="C82919" s="1" t="s">
        <v>31684</v>
      </c>
      <c r="D82919" s="1" t="s">
        <v>118</v>
      </c>
      <c r="F82919" s="1" t="s">
        <v>15</v>
      </c>
      <c r="H82919" s="1" t="s">
        <v>45</v>
      </c>
      <c r="I82919" s="1" t="s">
        <v>241</v>
      </c>
      <c r="J82919">
        <v>1713511618000</v>
      </c>
      <c r="K82919" s="1" t="s">
        <v>18</v>
      </c>
    </row>
    <row r="82920" spans="1:12" x14ac:dyDescent="0.35">
      <c r="A82920">
        <v>3904050894</v>
      </c>
      <c r="B82920" s="1" t="s">
        <v>9429</v>
      </c>
      <c r="C82920" s="1" t="s">
        <v>31766</v>
      </c>
      <c r="D82920" s="1" t="s">
        <v>455</v>
      </c>
      <c r="F82920" s="1" t="s">
        <v>15</v>
      </c>
      <c r="H82920" s="1" t="s">
        <v>45</v>
      </c>
      <c r="I82920" s="1" t="s">
        <v>1145</v>
      </c>
      <c r="J82920">
        <v>1713511618000</v>
      </c>
      <c r="K82920" s="1" t="s">
        <v>18</v>
      </c>
    </row>
    <row r="82921" spans="1:12" x14ac:dyDescent="0.35">
      <c r="A82921">
        <v>3904050911</v>
      </c>
      <c r="B82921" s="1" t="s">
        <v>9502</v>
      </c>
      <c r="C82921" s="1" t="s">
        <v>76280</v>
      </c>
      <c r="D82921" s="1" t="s">
        <v>635</v>
      </c>
      <c r="F82921" s="1" t="s">
        <v>15</v>
      </c>
      <c r="H82921" s="1" t="s">
        <v>45</v>
      </c>
      <c r="I82921" s="1" t="s">
        <v>241</v>
      </c>
      <c r="J82921">
        <v>1713511770000</v>
      </c>
      <c r="K82921" s="1" t="s">
        <v>18</v>
      </c>
    </row>
    <row r="82922" spans="1:12" x14ac:dyDescent="0.35">
      <c r="A82922">
        <v>3904051392</v>
      </c>
      <c r="B82922" s="1" t="s">
        <v>31483</v>
      </c>
      <c r="C82922" s="1" t="s">
        <v>76261</v>
      </c>
      <c r="D82922" s="1" t="s">
        <v>6500</v>
      </c>
      <c r="F82922" s="1" t="s">
        <v>15</v>
      </c>
      <c r="H82922" s="1" t="s">
        <v>45</v>
      </c>
      <c r="I82922" s="1" t="s">
        <v>241</v>
      </c>
      <c r="J82922">
        <v>1713508515000</v>
      </c>
      <c r="K82922" s="1" t="s">
        <v>18</v>
      </c>
    </row>
    <row r="82923" spans="1:12" x14ac:dyDescent="0.35">
      <c r="A82923">
        <v>3904051538</v>
      </c>
      <c r="B82923" s="1" t="s">
        <v>33657</v>
      </c>
      <c r="C82923" s="1" t="s">
        <v>9870</v>
      </c>
      <c r="D82923" s="1" t="s">
        <v>3062</v>
      </c>
      <c r="F82923" s="1" t="s">
        <v>15</v>
      </c>
      <c r="H82923" s="1" t="s">
        <v>45</v>
      </c>
      <c r="I82923" s="1" t="s">
        <v>203</v>
      </c>
      <c r="J82923">
        <v>1713509212000</v>
      </c>
      <c r="K82923" s="1" t="s">
        <v>18</v>
      </c>
    </row>
    <row r="82924" spans="1:12" x14ac:dyDescent="0.35">
      <c r="A82924">
        <v>3904051552</v>
      </c>
      <c r="B82924" s="1" t="s">
        <v>33657</v>
      </c>
      <c r="C82924" s="1" t="s">
        <v>4550</v>
      </c>
      <c r="D82924" s="1" t="s">
        <v>3062</v>
      </c>
      <c r="F82924" s="1" t="s">
        <v>15</v>
      </c>
      <c r="H82924" s="1" t="s">
        <v>45</v>
      </c>
      <c r="I82924" s="1" t="s">
        <v>203</v>
      </c>
      <c r="J82924">
        <v>1713509323000</v>
      </c>
      <c r="K82924" s="1" t="s">
        <v>18</v>
      </c>
    </row>
    <row r="82925" spans="1:12" x14ac:dyDescent="0.35">
      <c r="A82925">
        <v>3904051584</v>
      </c>
      <c r="B82925" s="1" t="s">
        <v>33657</v>
      </c>
      <c r="C82925" s="1" t="s">
        <v>33660</v>
      </c>
      <c r="D82925" s="1" t="s">
        <v>3062</v>
      </c>
      <c r="F82925" s="1" t="s">
        <v>49</v>
      </c>
      <c r="H82925" s="1" t="s">
        <v>45</v>
      </c>
      <c r="I82925" s="1" t="s">
        <v>16</v>
      </c>
      <c r="J82925">
        <v>1713509386000</v>
      </c>
      <c r="K82925" s="1" t="s">
        <v>50</v>
      </c>
    </row>
    <row r="82926" spans="1:12" x14ac:dyDescent="0.35">
      <c r="A82926">
        <v>3904051588</v>
      </c>
      <c r="B82926" s="1" t="s">
        <v>33657</v>
      </c>
      <c r="C82926" s="1" t="s">
        <v>33664</v>
      </c>
      <c r="D82926" s="1" t="s">
        <v>3062</v>
      </c>
      <c r="F82926" s="1" t="s">
        <v>49</v>
      </c>
      <c r="H82926" s="1" t="s">
        <v>45</v>
      </c>
      <c r="I82926" s="1" t="s">
        <v>203</v>
      </c>
      <c r="J82926">
        <v>1713509391000</v>
      </c>
      <c r="K82926" s="1" t="s">
        <v>50</v>
      </c>
    </row>
    <row r="82927" spans="1:12" x14ac:dyDescent="0.35">
      <c r="A82927">
        <v>3904051656</v>
      </c>
      <c r="B82927" s="1" t="s">
        <v>19375</v>
      </c>
      <c r="C82927" s="1" t="s">
        <v>76281</v>
      </c>
      <c r="D82927" s="1" t="s">
        <v>228</v>
      </c>
      <c r="F82927" s="1" t="s">
        <v>37</v>
      </c>
      <c r="H82927" s="1" t="s">
        <v>17</v>
      </c>
      <c r="I82927" s="1" t="s">
        <v>241</v>
      </c>
      <c r="J82927">
        <v>1713509885000</v>
      </c>
      <c r="K82927" s="1" t="s">
        <v>39</v>
      </c>
    </row>
    <row r="82928" spans="1:12" x14ac:dyDescent="0.35">
      <c r="A82928">
        <v>3904051775</v>
      </c>
      <c r="B82928" s="1" t="s">
        <v>9429</v>
      </c>
      <c r="C82928" s="1" t="s">
        <v>31820</v>
      </c>
      <c r="D82928" s="1" t="s">
        <v>118</v>
      </c>
      <c r="F82928" s="1" t="s">
        <v>15</v>
      </c>
      <c r="H82928" s="1" t="s">
        <v>45</v>
      </c>
      <c r="I82928" s="1" t="s">
        <v>241</v>
      </c>
      <c r="J82928">
        <v>1713511617000</v>
      </c>
      <c r="K82928" s="1" t="s">
        <v>18</v>
      </c>
    </row>
    <row r="82929" spans="1:12" x14ac:dyDescent="0.35">
      <c r="A82929">
        <v>3904051776</v>
      </c>
      <c r="B82929" s="1" t="s">
        <v>9429</v>
      </c>
      <c r="C82929" s="1" t="s">
        <v>31685</v>
      </c>
      <c r="D82929" s="1" t="s">
        <v>455</v>
      </c>
      <c r="F82929" s="1" t="s">
        <v>15</v>
      </c>
      <c r="H82929" s="1" t="s">
        <v>45</v>
      </c>
      <c r="I82929" s="1" t="s">
        <v>241</v>
      </c>
      <c r="J82929">
        <v>1713511618000</v>
      </c>
      <c r="K82929" s="1" t="s">
        <v>18</v>
      </c>
    </row>
    <row r="82930" spans="1:12" x14ac:dyDescent="0.35">
      <c r="A82930">
        <v>3904051777</v>
      </c>
      <c r="B82930" s="1" t="s">
        <v>9429</v>
      </c>
      <c r="C82930" s="1" t="s">
        <v>31772</v>
      </c>
      <c r="D82930" s="1" t="s">
        <v>118</v>
      </c>
      <c r="F82930" s="1" t="s">
        <v>15</v>
      </c>
      <c r="H82930" s="1" t="s">
        <v>45</v>
      </c>
      <c r="I82930" s="1" t="s">
        <v>241</v>
      </c>
      <c r="J82930">
        <v>1713511618000</v>
      </c>
      <c r="K82930" s="1" t="s">
        <v>18</v>
      </c>
    </row>
    <row r="82931" spans="1:12" x14ac:dyDescent="0.35">
      <c r="A82931">
        <v>3904051778</v>
      </c>
      <c r="B82931" s="1" t="s">
        <v>9429</v>
      </c>
      <c r="C82931" s="1" t="s">
        <v>31881</v>
      </c>
      <c r="D82931" s="1" t="s">
        <v>455</v>
      </c>
      <c r="F82931" s="1" t="s">
        <v>15</v>
      </c>
      <c r="H82931" s="1" t="s">
        <v>45</v>
      </c>
      <c r="I82931" s="1" t="s">
        <v>16</v>
      </c>
      <c r="J82931">
        <v>1713511618000</v>
      </c>
      <c r="K82931" s="1" t="s">
        <v>18</v>
      </c>
    </row>
    <row r="82932" spans="1:12" x14ac:dyDescent="0.35">
      <c r="A82932">
        <v>3904051779</v>
      </c>
      <c r="B82932" s="1" t="s">
        <v>9429</v>
      </c>
      <c r="C82932" s="1" t="s">
        <v>31882</v>
      </c>
      <c r="D82932" s="1" t="s">
        <v>118</v>
      </c>
      <c r="F82932" s="1" t="s">
        <v>15</v>
      </c>
      <c r="H82932" s="1" t="s">
        <v>45</v>
      </c>
      <c r="I82932" s="1" t="s">
        <v>241</v>
      </c>
      <c r="J82932">
        <v>1713511618000</v>
      </c>
      <c r="K82932" s="1" t="s">
        <v>18</v>
      </c>
    </row>
    <row r="82933" spans="1:12" x14ac:dyDescent="0.35">
      <c r="A82933">
        <v>3904051780</v>
      </c>
      <c r="B82933" s="1" t="s">
        <v>9429</v>
      </c>
      <c r="C82933" s="1" t="s">
        <v>31725</v>
      </c>
      <c r="D82933" s="1" t="s">
        <v>455</v>
      </c>
      <c r="F82933" s="1" t="s">
        <v>15</v>
      </c>
      <c r="H82933" s="1" t="s">
        <v>45</v>
      </c>
      <c r="I82933" s="1" t="s">
        <v>282</v>
      </c>
      <c r="J82933">
        <v>1713511618000</v>
      </c>
      <c r="K82933" s="1" t="s">
        <v>18</v>
      </c>
    </row>
    <row r="82934" spans="1:12" x14ac:dyDescent="0.35">
      <c r="A82934">
        <v>3904051781</v>
      </c>
      <c r="B82934" s="1" t="s">
        <v>9429</v>
      </c>
      <c r="C82934" s="1" t="s">
        <v>31882</v>
      </c>
      <c r="D82934" s="1" t="s">
        <v>1606</v>
      </c>
      <c r="F82934" s="1" t="s">
        <v>15</v>
      </c>
      <c r="H82934" s="1" t="s">
        <v>45</v>
      </c>
      <c r="I82934" s="1" t="s">
        <v>241</v>
      </c>
      <c r="J82934">
        <v>1713511618000</v>
      </c>
      <c r="K82934" s="1" t="s">
        <v>18</v>
      </c>
    </row>
    <row r="82935" spans="1:12" x14ac:dyDescent="0.35">
      <c r="A82935">
        <v>3904051866</v>
      </c>
      <c r="B82935" s="1" t="s">
        <v>6780</v>
      </c>
      <c r="C82935" s="1" t="s">
        <v>76282</v>
      </c>
      <c r="D82935" s="1" t="s">
        <v>4682</v>
      </c>
      <c r="F82935" s="1" t="s">
        <v>15</v>
      </c>
      <c r="H82935" s="1" t="s">
        <v>45</v>
      </c>
      <c r="I82935" s="1" t="s">
        <v>241</v>
      </c>
      <c r="J82935">
        <v>1713512367000</v>
      </c>
      <c r="K82935" s="1" t="s">
        <v>18</v>
      </c>
      <c r="L82935">
        <v>135372.5</v>
      </c>
    </row>
    <row r="82936" spans="1:12" x14ac:dyDescent="0.35">
      <c r="A82936">
        <v>3904052413</v>
      </c>
      <c r="B82936" s="1" t="s">
        <v>31483</v>
      </c>
      <c r="C82936" s="1" t="s">
        <v>13032</v>
      </c>
      <c r="D82936" s="1" t="s">
        <v>10239</v>
      </c>
      <c r="F82936" s="1" t="s">
        <v>15</v>
      </c>
      <c r="H82936" s="1" t="s">
        <v>45</v>
      </c>
      <c r="I82936" s="1" t="s">
        <v>241</v>
      </c>
      <c r="J82936">
        <v>1713508515000</v>
      </c>
      <c r="K82936" s="1" t="s">
        <v>18</v>
      </c>
    </row>
    <row r="82937" spans="1:12" x14ac:dyDescent="0.35">
      <c r="A82937">
        <v>3904052414</v>
      </c>
      <c r="B82937" s="1" t="s">
        <v>31483</v>
      </c>
      <c r="C82937" s="1" t="s">
        <v>13032</v>
      </c>
      <c r="D82937" s="1" t="s">
        <v>3295</v>
      </c>
      <c r="F82937" s="1" t="s">
        <v>15</v>
      </c>
      <c r="H82937" s="1" t="s">
        <v>45</v>
      </c>
      <c r="I82937" s="1" t="s">
        <v>241</v>
      </c>
      <c r="J82937">
        <v>1713508515000</v>
      </c>
      <c r="K82937" s="1" t="s">
        <v>18</v>
      </c>
    </row>
    <row r="82938" spans="1:12" x14ac:dyDescent="0.35">
      <c r="A82938">
        <v>3904052415</v>
      </c>
      <c r="B82938" s="1" t="s">
        <v>31483</v>
      </c>
      <c r="C82938" s="1" t="s">
        <v>76260</v>
      </c>
      <c r="D82938" s="1" t="s">
        <v>3295</v>
      </c>
      <c r="F82938" s="1" t="s">
        <v>15</v>
      </c>
      <c r="H82938" s="1" t="s">
        <v>45</v>
      </c>
      <c r="I82938" s="1" t="s">
        <v>203</v>
      </c>
      <c r="J82938">
        <v>1713508515000</v>
      </c>
      <c r="K82938" s="1" t="s">
        <v>18</v>
      </c>
    </row>
    <row r="82939" spans="1:12" x14ac:dyDescent="0.35">
      <c r="A82939">
        <v>3904052505</v>
      </c>
      <c r="B82939" s="1" t="s">
        <v>19375</v>
      </c>
      <c r="C82939" s="1" t="s">
        <v>48508</v>
      </c>
      <c r="D82939" s="1" t="s">
        <v>43529</v>
      </c>
      <c r="F82939" s="1" t="s">
        <v>37</v>
      </c>
      <c r="H82939" s="1" t="s">
        <v>17</v>
      </c>
      <c r="I82939" s="1" t="s">
        <v>241</v>
      </c>
      <c r="J82939">
        <v>1713509052000</v>
      </c>
      <c r="K82939" s="1" t="s">
        <v>39</v>
      </c>
    </row>
    <row r="82940" spans="1:12" x14ac:dyDescent="0.35">
      <c r="A82940">
        <v>3904052518</v>
      </c>
      <c r="B82940" s="1" t="s">
        <v>33657</v>
      </c>
      <c r="C82940" s="1" t="s">
        <v>1587</v>
      </c>
      <c r="D82940" s="1" t="s">
        <v>3062</v>
      </c>
      <c r="F82940" s="1" t="s">
        <v>49</v>
      </c>
      <c r="H82940" s="1" t="s">
        <v>45</v>
      </c>
      <c r="I82940" s="1" t="s">
        <v>203</v>
      </c>
      <c r="J82940">
        <v>1713509133000</v>
      </c>
      <c r="K82940" s="1" t="s">
        <v>50</v>
      </c>
    </row>
    <row r="82941" spans="1:12" x14ac:dyDescent="0.35">
      <c r="A82941">
        <v>3904052560</v>
      </c>
      <c r="B82941" s="1" t="s">
        <v>33657</v>
      </c>
      <c r="C82941" s="1" t="s">
        <v>6026</v>
      </c>
      <c r="D82941" s="1" t="s">
        <v>3062</v>
      </c>
      <c r="F82941" s="1" t="s">
        <v>15</v>
      </c>
      <c r="H82941" s="1" t="s">
        <v>45</v>
      </c>
      <c r="I82941" s="1" t="s">
        <v>203</v>
      </c>
      <c r="J82941">
        <v>1713509377000</v>
      </c>
      <c r="K82941" s="1" t="s">
        <v>18</v>
      </c>
    </row>
    <row r="82942" spans="1:12" x14ac:dyDescent="0.35">
      <c r="A82942">
        <v>3904052564</v>
      </c>
      <c r="B82942" s="1" t="s">
        <v>33657</v>
      </c>
      <c r="C82942" s="1" t="s">
        <v>9870</v>
      </c>
      <c r="D82942" s="1" t="s">
        <v>3062</v>
      </c>
      <c r="F82942" s="1" t="s">
        <v>15</v>
      </c>
      <c r="H82942" s="1" t="s">
        <v>45</v>
      </c>
      <c r="I82942" s="1" t="s">
        <v>203</v>
      </c>
      <c r="J82942">
        <v>1713509385000</v>
      </c>
      <c r="K82942" s="1" t="s">
        <v>18</v>
      </c>
    </row>
    <row r="82943" spans="1:12" x14ac:dyDescent="0.35">
      <c r="A82943">
        <v>3904052628</v>
      </c>
      <c r="B82943" s="1" t="s">
        <v>76283</v>
      </c>
      <c r="C82943" s="1" t="s">
        <v>76284</v>
      </c>
      <c r="D82943" s="1" t="s">
        <v>76285</v>
      </c>
      <c r="F82943" s="1" t="s">
        <v>15</v>
      </c>
      <c r="H82943" s="1" t="s">
        <v>45</v>
      </c>
      <c r="I82943" s="1" t="s">
        <v>16</v>
      </c>
      <c r="J82943">
        <v>1713509906000</v>
      </c>
      <c r="K82943" s="1" t="s">
        <v>18</v>
      </c>
    </row>
    <row r="82944" spans="1:12" x14ac:dyDescent="0.35">
      <c r="A82944">
        <v>3904052674</v>
      </c>
      <c r="B82944" s="1" t="s">
        <v>21346</v>
      </c>
      <c r="C82944" s="1" t="s">
        <v>32157</v>
      </c>
      <c r="D82944" s="1" t="s">
        <v>145</v>
      </c>
      <c r="F82944" s="1" t="s">
        <v>15</v>
      </c>
      <c r="H82944" s="1" t="s">
        <v>45</v>
      </c>
      <c r="I82944" s="1" t="s">
        <v>241</v>
      </c>
      <c r="J82944">
        <v>1713510843000</v>
      </c>
      <c r="K82944" s="1" t="s">
        <v>18</v>
      </c>
    </row>
    <row r="82945" spans="1:11" x14ac:dyDescent="0.35">
      <c r="A82945">
        <v>3904052716</v>
      </c>
      <c r="B82945" s="1" t="s">
        <v>31668</v>
      </c>
      <c r="C82945" s="1" t="s">
        <v>76286</v>
      </c>
      <c r="D82945" s="1" t="s">
        <v>1004</v>
      </c>
      <c r="F82945" s="1" t="s">
        <v>37</v>
      </c>
      <c r="G82945">
        <v>1</v>
      </c>
      <c r="H82945" s="1" t="s">
        <v>45</v>
      </c>
      <c r="I82945" s="1" t="s">
        <v>241</v>
      </c>
      <c r="J82945">
        <v>1713511416000</v>
      </c>
      <c r="K82945" s="1" t="s">
        <v>39</v>
      </c>
    </row>
    <row r="82946" spans="1:11" x14ac:dyDescent="0.35">
      <c r="A82946">
        <v>3904052740</v>
      </c>
      <c r="B82946" s="1" t="s">
        <v>9429</v>
      </c>
      <c r="C82946" s="1" t="s">
        <v>31722</v>
      </c>
      <c r="D82946" s="1" t="s">
        <v>118</v>
      </c>
      <c r="F82946" s="1" t="s">
        <v>15</v>
      </c>
      <c r="H82946" s="1" t="s">
        <v>45</v>
      </c>
      <c r="I82946" s="1" t="s">
        <v>241</v>
      </c>
      <c r="J82946">
        <v>1713511618000</v>
      </c>
      <c r="K82946" s="1" t="s">
        <v>18</v>
      </c>
    </row>
    <row r="82947" spans="1:11" x14ac:dyDescent="0.35">
      <c r="A82947">
        <v>3904052741</v>
      </c>
      <c r="B82947" s="1" t="s">
        <v>9429</v>
      </c>
      <c r="C82947" s="1" t="s">
        <v>31687</v>
      </c>
      <c r="D82947" s="1" t="s">
        <v>118</v>
      </c>
      <c r="F82947" s="1" t="s">
        <v>15</v>
      </c>
      <c r="H82947" s="1" t="s">
        <v>45</v>
      </c>
      <c r="I82947" s="1" t="s">
        <v>241</v>
      </c>
      <c r="J82947">
        <v>1713511618000</v>
      </c>
      <c r="K82947" s="1" t="s">
        <v>18</v>
      </c>
    </row>
    <row r="82948" spans="1:11" x14ac:dyDescent="0.35">
      <c r="A82948">
        <v>3904052742</v>
      </c>
      <c r="B82948" s="1" t="s">
        <v>9429</v>
      </c>
      <c r="C82948" s="1" t="s">
        <v>31772</v>
      </c>
      <c r="D82948" s="1" t="s">
        <v>455</v>
      </c>
      <c r="F82948" s="1" t="s">
        <v>15</v>
      </c>
      <c r="H82948" s="1" t="s">
        <v>45</v>
      </c>
      <c r="I82948" s="1" t="s">
        <v>241</v>
      </c>
      <c r="J82948">
        <v>1713511618000</v>
      </c>
      <c r="K82948" s="1" t="s">
        <v>18</v>
      </c>
    </row>
    <row r="82949" spans="1:11" x14ac:dyDescent="0.35">
      <c r="A82949">
        <v>3904052743</v>
      </c>
      <c r="B82949" s="1" t="s">
        <v>9429</v>
      </c>
      <c r="C82949" s="1" t="s">
        <v>31768</v>
      </c>
      <c r="D82949" s="1" t="s">
        <v>2806</v>
      </c>
      <c r="F82949" s="1" t="s">
        <v>15</v>
      </c>
      <c r="H82949" s="1" t="s">
        <v>45</v>
      </c>
      <c r="I82949" s="1" t="s">
        <v>16</v>
      </c>
      <c r="J82949">
        <v>1713511617000</v>
      </c>
      <c r="K82949" s="1" t="s">
        <v>18</v>
      </c>
    </row>
    <row r="82950" spans="1:11" x14ac:dyDescent="0.35">
      <c r="A82950">
        <v>3904052744</v>
      </c>
      <c r="B82950" s="1" t="s">
        <v>9429</v>
      </c>
      <c r="C82950" s="1" t="s">
        <v>31921</v>
      </c>
      <c r="D82950" s="1" t="s">
        <v>455</v>
      </c>
      <c r="F82950" s="1" t="s">
        <v>15</v>
      </c>
      <c r="H82950" s="1" t="s">
        <v>45</v>
      </c>
      <c r="I82950" s="1" t="s">
        <v>241</v>
      </c>
      <c r="J82950">
        <v>1713511618000</v>
      </c>
      <c r="K82950" s="1" t="s">
        <v>18</v>
      </c>
    </row>
    <row r="82951" spans="1:11" x14ac:dyDescent="0.35">
      <c r="A82951">
        <v>3904052745</v>
      </c>
      <c r="B82951" s="1" t="s">
        <v>9429</v>
      </c>
      <c r="C82951" s="1" t="s">
        <v>31766</v>
      </c>
      <c r="D82951" s="1" t="s">
        <v>150</v>
      </c>
      <c r="F82951" s="1" t="s">
        <v>15</v>
      </c>
      <c r="H82951" s="1" t="s">
        <v>45</v>
      </c>
      <c r="I82951" s="1" t="s">
        <v>1145</v>
      </c>
      <c r="J82951">
        <v>1713511618000</v>
      </c>
      <c r="K82951" s="1" t="s">
        <v>18</v>
      </c>
    </row>
    <row r="82952" spans="1:11" x14ac:dyDescent="0.35">
      <c r="A82952">
        <v>3904052746</v>
      </c>
      <c r="B82952" s="1" t="s">
        <v>9429</v>
      </c>
      <c r="C82952" s="1" t="s">
        <v>31768</v>
      </c>
      <c r="D82952" s="1" t="s">
        <v>1606</v>
      </c>
      <c r="F82952" s="1" t="s">
        <v>15</v>
      </c>
      <c r="H82952" s="1" t="s">
        <v>45</v>
      </c>
      <c r="I82952" s="1" t="s">
        <v>16</v>
      </c>
      <c r="J82952">
        <v>1713511618000</v>
      </c>
      <c r="K82952" s="1" t="s">
        <v>18</v>
      </c>
    </row>
    <row r="82953" spans="1:11" x14ac:dyDescent="0.35">
      <c r="A82953">
        <v>3904052747</v>
      </c>
      <c r="B82953" s="1" t="s">
        <v>9429</v>
      </c>
      <c r="C82953" s="1" t="s">
        <v>31768</v>
      </c>
      <c r="D82953" s="1" t="s">
        <v>455</v>
      </c>
      <c r="F82953" s="1" t="s">
        <v>15</v>
      </c>
      <c r="H82953" s="1" t="s">
        <v>45</v>
      </c>
      <c r="I82953" s="1" t="s">
        <v>16</v>
      </c>
      <c r="J82953">
        <v>1713511618000</v>
      </c>
      <c r="K82953" s="1" t="s">
        <v>18</v>
      </c>
    </row>
    <row r="82954" spans="1:11" x14ac:dyDescent="0.35">
      <c r="A82954">
        <v>3904052748</v>
      </c>
      <c r="B82954" s="1" t="s">
        <v>9429</v>
      </c>
      <c r="C82954" s="1" t="s">
        <v>31682</v>
      </c>
      <c r="D82954" s="1" t="s">
        <v>1606</v>
      </c>
      <c r="F82954" s="1" t="s">
        <v>15</v>
      </c>
      <c r="H82954" s="1" t="s">
        <v>45</v>
      </c>
      <c r="I82954" s="1" t="s">
        <v>241</v>
      </c>
      <c r="J82954">
        <v>1713511618000</v>
      </c>
      <c r="K82954" s="1" t="s">
        <v>18</v>
      </c>
    </row>
    <row r="82955" spans="1:11" x14ac:dyDescent="0.35">
      <c r="A82955">
        <v>3904052749</v>
      </c>
      <c r="B82955" s="1" t="s">
        <v>9429</v>
      </c>
      <c r="C82955" s="1" t="s">
        <v>31819</v>
      </c>
      <c r="D82955" s="1" t="s">
        <v>455</v>
      </c>
      <c r="F82955" s="1" t="s">
        <v>15</v>
      </c>
      <c r="H82955" s="1" t="s">
        <v>45</v>
      </c>
      <c r="I82955" s="1" t="s">
        <v>241</v>
      </c>
      <c r="J82955">
        <v>1713511618000</v>
      </c>
      <c r="K82955" s="1" t="s">
        <v>18</v>
      </c>
    </row>
    <row r="82956" spans="1:11" x14ac:dyDescent="0.35">
      <c r="A82956">
        <v>3904052768</v>
      </c>
      <c r="B82956" s="1" t="s">
        <v>9502</v>
      </c>
      <c r="C82956" s="1" t="s">
        <v>60287</v>
      </c>
      <c r="D82956" s="1" t="s">
        <v>635</v>
      </c>
      <c r="F82956" s="1" t="s">
        <v>49</v>
      </c>
      <c r="H82956" s="1" t="s">
        <v>45</v>
      </c>
      <c r="I82956" s="1" t="s">
        <v>203</v>
      </c>
      <c r="J82956">
        <v>1713511770000</v>
      </c>
      <c r="K82956" s="1" t="s">
        <v>50</v>
      </c>
    </row>
    <row r="82957" spans="1:11" x14ac:dyDescent="0.35">
      <c r="A82957">
        <v>3904052812</v>
      </c>
      <c r="B82957" s="1" t="s">
        <v>76287</v>
      </c>
      <c r="C82957" s="1" t="s">
        <v>5964</v>
      </c>
      <c r="D82957" s="1" t="s">
        <v>76288</v>
      </c>
      <c r="F82957" s="1" t="s">
        <v>15</v>
      </c>
      <c r="H82957" s="1" t="s">
        <v>45</v>
      </c>
      <c r="I82957" s="1" t="s">
        <v>203</v>
      </c>
      <c r="J82957">
        <v>1713511532000</v>
      </c>
      <c r="K82957" s="1" t="s">
        <v>18</v>
      </c>
    </row>
    <row r="82958" spans="1:11" x14ac:dyDescent="0.35">
      <c r="A82958">
        <v>3904052859</v>
      </c>
      <c r="B82958" s="1" t="s">
        <v>76289</v>
      </c>
      <c r="C82958" s="1" t="s">
        <v>76290</v>
      </c>
      <c r="D82958" s="1" t="s">
        <v>30176</v>
      </c>
      <c r="F82958" s="1" t="s">
        <v>15</v>
      </c>
      <c r="H82958" s="1" t="s">
        <v>45</v>
      </c>
      <c r="I82958" s="1" t="s">
        <v>203</v>
      </c>
      <c r="J82958">
        <v>1713511936000</v>
      </c>
      <c r="K82958" s="1" t="s">
        <v>18</v>
      </c>
    </row>
    <row r="82959" spans="1:11" x14ac:dyDescent="0.35">
      <c r="A82959">
        <v>3904052982</v>
      </c>
      <c r="B82959" s="1" t="s">
        <v>76291</v>
      </c>
      <c r="C82959" s="1" t="s">
        <v>76292</v>
      </c>
      <c r="D82959" s="1" t="s">
        <v>990</v>
      </c>
      <c r="F82959" s="1" t="s">
        <v>49</v>
      </c>
      <c r="H82959" s="1" t="s">
        <v>45</v>
      </c>
      <c r="I82959" s="1" t="s">
        <v>203</v>
      </c>
      <c r="J82959">
        <v>1713512780000</v>
      </c>
      <c r="K82959" s="1" t="s">
        <v>50</v>
      </c>
    </row>
    <row r="82960" spans="1:11" x14ac:dyDescent="0.35">
      <c r="A82960">
        <v>3904052983</v>
      </c>
      <c r="B82960" s="1" t="s">
        <v>76291</v>
      </c>
      <c r="C82960" s="1" t="s">
        <v>76293</v>
      </c>
      <c r="D82960" s="1" t="s">
        <v>417</v>
      </c>
      <c r="F82960" s="1" t="s">
        <v>15</v>
      </c>
      <c r="H82960" s="1" t="s">
        <v>45</v>
      </c>
      <c r="I82960" s="1" t="s">
        <v>203</v>
      </c>
      <c r="J82960">
        <v>1713512781000</v>
      </c>
      <c r="K82960" s="1" t="s">
        <v>18</v>
      </c>
    </row>
    <row r="82961" spans="1:12" x14ac:dyDescent="0.35">
      <c r="A82961">
        <v>3904053337</v>
      </c>
      <c r="B82961" s="1" t="s">
        <v>76294</v>
      </c>
      <c r="C82961" s="1" t="s">
        <v>76295</v>
      </c>
      <c r="D82961" s="1" t="s">
        <v>176</v>
      </c>
      <c r="F82961" s="1" t="s">
        <v>15</v>
      </c>
      <c r="H82961" s="1" t="s">
        <v>17</v>
      </c>
      <c r="I82961" s="1" t="s">
        <v>241</v>
      </c>
      <c r="J82961">
        <v>1713508780000</v>
      </c>
      <c r="K82961" s="1" t="s">
        <v>18</v>
      </c>
      <c r="L82961">
        <v>80000</v>
      </c>
    </row>
    <row r="82962" spans="1:12" x14ac:dyDescent="0.35">
      <c r="A82962">
        <v>3904053353</v>
      </c>
      <c r="B82962" s="1" t="s">
        <v>21346</v>
      </c>
      <c r="C82962" s="1" t="s">
        <v>76296</v>
      </c>
      <c r="D82962" s="1" t="s">
        <v>145</v>
      </c>
      <c r="F82962" s="1" t="s">
        <v>15</v>
      </c>
      <c r="H82962" s="1" t="s">
        <v>45</v>
      </c>
      <c r="I82962" s="1" t="s">
        <v>203</v>
      </c>
      <c r="J82962">
        <v>1713510843000</v>
      </c>
      <c r="K82962" s="1" t="s">
        <v>18</v>
      </c>
    </row>
    <row r="82963" spans="1:12" x14ac:dyDescent="0.35">
      <c r="A82963">
        <v>3904053424</v>
      </c>
      <c r="B82963" s="1" t="s">
        <v>33657</v>
      </c>
      <c r="C82963" s="1" t="s">
        <v>9870</v>
      </c>
      <c r="D82963" s="1" t="s">
        <v>3062</v>
      </c>
      <c r="F82963" s="1" t="s">
        <v>15</v>
      </c>
      <c r="H82963" s="1" t="s">
        <v>45</v>
      </c>
      <c r="I82963" s="1" t="s">
        <v>203</v>
      </c>
      <c r="J82963">
        <v>1713509353000</v>
      </c>
      <c r="K82963" s="1" t="s">
        <v>18</v>
      </c>
    </row>
    <row r="82964" spans="1:12" x14ac:dyDescent="0.35">
      <c r="A82964">
        <v>3904053426</v>
      </c>
      <c r="B82964" s="1" t="s">
        <v>33657</v>
      </c>
      <c r="C82964" s="1" t="s">
        <v>33660</v>
      </c>
      <c r="D82964" s="1" t="s">
        <v>3062</v>
      </c>
      <c r="F82964" s="1" t="s">
        <v>49</v>
      </c>
      <c r="H82964" s="1" t="s">
        <v>45</v>
      </c>
      <c r="I82964" s="1" t="s">
        <v>16</v>
      </c>
      <c r="J82964">
        <v>1713509356000</v>
      </c>
      <c r="K82964" s="1" t="s">
        <v>50</v>
      </c>
    </row>
    <row r="82965" spans="1:12" x14ac:dyDescent="0.35">
      <c r="A82965">
        <v>3904053440</v>
      </c>
      <c r="B82965" s="1" t="s">
        <v>33657</v>
      </c>
      <c r="C82965" s="1" t="s">
        <v>6026</v>
      </c>
      <c r="D82965" s="1" t="s">
        <v>3062</v>
      </c>
      <c r="F82965" s="1" t="s">
        <v>15</v>
      </c>
      <c r="H82965" s="1" t="s">
        <v>45</v>
      </c>
      <c r="I82965" s="1" t="s">
        <v>203</v>
      </c>
      <c r="J82965">
        <v>1713509377000</v>
      </c>
      <c r="K82965" s="1" t="s">
        <v>18</v>
      </c>
    </row>
    <row r="82966" spans="1:12" x14ac:dyDescent="0.35">
      <c r="A82966">
        <v>3904053442</v>
      </c>
      <c r="B82966" s="1" t="s">
        <v>33657</v>
      </c>
      <c r="C82966" s="1" t="s">
        <v>4550</v>
      </c>
      <c r="D82966" s="1" t="s">
        <v>3062</v>
      </c>
      <c r="F82966" s="1" t="s">
        <v>15</v>
      </c>
      <c r="H82966" s="1" t="s">
        <v>45</v>
      </c>
      <c r="I82966" s="1" t="s">
        <v>203</v>
      </c>
      <c r="J82966">
        <v>1713509378000</v>
      </c>
      <c r="K82966" s="1" t="s">
        <v>18</v>
      </c>
    </row>
    <row r="82967" spans="1:12" x14ac:dyDescent="0.35">
      <c r="A82967">
        <v>3904053444</v>
      </c>
      <c r="B82967" s="1" t="s">
        <v>33657</v>
      </c>
      <c r="C82967" s="1" t="s">
        <v>33669</v>
      </c>
      <c r="D82967" s="1" t="s">
        <v>3062</v>
      </c>
      <c r="F82967" s="1" t="s">
        <v>15</v>
      </c>
      <c r="H82967" s="1" t="s">
        <v>45</v>
      </c>
      <c r="I82967" s="1" t="s">
        <v>203</v>
      </c>
      <c r="J82967">
        <v>1713509380000</v>
      </c>
      <c r="K82967" s="1" t="s">
        <v>18</v>
      </c>
    </row>
    <row r="82968" spans="1:12" x14ac:dyDescent="0.35">
      <c r="A82968">
        <v>3904053564</v>
      </c>
      <c r="B82968" s="1" t="s">
        <v>21346</v>
      </c>
      <c r="C82968" s="1" t="s">
        <v>35691</v>
      </c>
      <c r="D82968" s="1" t="s">
        <v>145</v>
      </c>
      <c r="F82968" s="1" t="s">
        <v>15</v>
      </c>
      <c r="H82968" s="1" t="s">
        <v>45</v>
      </c>
      <c r="I82968" s="1" t="s">
        <v>203</v>
      </c>
      <c r="J82968">
        <v>1713510843000</v>
      </c>
      <c r="K82968" s="1" t="s">
        <v>18</v>
      </c>
    </row>
    <row r="82969" spans="1:12" x14ac:dyDescent="0.35">
      <c r="A82969">
        <v>3904053571</v>
      </c>
      <c r="B82969" s="1" t="s">
        <v>31316</v>
      </c>
      <c r="C82969" s="1" t="s">
        <v>76297</v>
      </c>
      <c r="D82969" s="1" t="s">
        <v>365</v>
      </c>
      <c r="F82969" s="1" t="s">
        <v>49</v>
      </c>
      <c r="G82969">
        <v>1</v>
      </c>
      <c r="H82969" s="1" t="s">
        <v>38</v>
      </c>
      <c r="I82969" s="1" t="s">
        <v>16</v>
      </c>
      <c r="J82969">
        <v>1713510211000</v>
      </c>
      <c r="K82969" s="1" t="s">
        <v>50</v>
      </c>
    </row>
    <row r="82970" spans="1:12" x14ac:dyDescent="0.35">
      <c r="A82970">
        <v>3904053610</v>
      </c>
      <c r="B82970" s="1" t="s">
        <v>9427</v>
      </c>
      <c r="C82970" s="1" t="s">
        <v>4483</v>
      </c>
      <c r="D82970" s="1" t="s">
        <v>108</v>
      </c>
      <c r="F82970" s="1" t="s">
        <v>15</v>
      </c>
      <c r="H82970" s="1" t="s">
        <v>45</v>
      </c>
      <c r="I82970" s="1" t="s">
        <v>203</v>
      </c>
      <c r="J82970">
        <v>1713511418000</v>
      </c>
      <c r="K82970" s="1" t="s">
        <v>18</v>
      </c>
    </row>
    <row r="82971" spans="1:12" x14ac:dyDescent="0.35">
      <c r="A82971">
        <v>3904053626</v>
      </c>
      <c r="B82971" s="1" t="s">
        <v>9429</v>
      </c>
      <c r="C82971" s="1" t="s">
        <v>31882</v>
      </c>
      <c r="D82971" s="1" t="s">
        <v>455</v>
      </c>
      <c r="F82971" s="1" t="s">
        <v>15</v>
      </c>
      <c r="H82971" s="1" t="s">
        <v>45</v>
      </c>
      <c r="I82971" s="1" t="s">
        <v>241</v>
      </c>
      <c r="J82971">
        <v>1713511618000</v>
      </c>
      <c r="K82971" s="1" t="s">
        <v>18</v>
      </c>
    </row>
    <row r="82972" spans="1:12" x14ac:dyDescent="0.35">
      <c r="A82972">
        <v>3904053627</v>
      </c>
      <c r="B82972" s="1" t="s">
        <v>9429</v>
      </c>
      <c r="C82972" s="1" t="s">
        <v>31819</v>
      </c>
      <c r="D82972" s="1" t="s">
        <v>1606</v>
      </c>
      <c r="F82972" s="1" t="s">
        <v>15</v>
      </c>
      <c r="H82972" s="1" t="s">
        <v>45</v>
      </c>
      <c r="I82972" s="1" t="s">
        <v>241</v>
      </c>
      <c r="J82972">
        <v>1713511618000</v>
      </c>
      <c r="K82972" s="1" t="s">
        <v>18</v>
      </c>
    </row>
    <row r="82973" spans="1:12" x14ac:dyDescent="0.35">
      <c r="A82973">
        <v>3904053628</v>
      </c>
      <c r="B82973" s="1" t="s">
        <v>9429</v>
      </c>
      <c r="C82973" s="1" t="s">
        <v>31683</v>
      </c>
      <c r="D82973" s="1" t="s">
        <v>150</v>
      </c>
      <c r="F82973" s="1" t="s">
        <v>15</v>
      </c>
      <c r="H82973" s="1" t="s">
        <v>45</v>
      </c>
      <c r="I82973" s="1" t="s">
        <v>203</v>
      </c>
      <c r="J82973">
        <v>1713511618000</v>
      </c>
      <c r="K82973" s="1" t="s">
        <v>18</v>
      </c>
    </row>
    <row r="82974" spans="1:12" x14ac:dyDescent="0.35">
      <c r="A82974">
        <v>3904053629</v>
      </c>
      <c r="B82974" s="1" t="s">
        <v>9429</v>
      </c>
      <c r="C82974" s="1" t="s">
        <v>31689</v>
      </c>
      <c r="D82974" s="1" t="s">
        <v>118</v>
      </c>
      <c r="F82974" s="1" t="s">
        <v>15</v>
      </c>
      <c r="H82974" s="1" t="s">
        <v>45</v>
      </c>
      <c r="I82974" s="1" t="s">
        <v>282</v>
      </c>
      <c r="J82974">
        <v>1713511618000</v>
      </c>
      <c r="K82974" s="1" t="s">
        <v>18</v>
      </c>
    </row>
    <row r="82975" spans="1:12" x14ac:dyDescent="0.35">
      <c r="A82975">
        <v>3904053630</v>
      </c>
      <c r="B82975" s="1" t="s">
        <v>9429</v>
      </c>
      <c r="C82975" s="1" t="s">
        <v>31684</v>
      </c>
      <c r="D82975" s="1" t="s">
        <v>150</v>
      </c>
      <c r="F82975" s="1" t="s">
        <v>15</v>
      </c>
      <c r="H82975" s="1" t="s">
        <v>45</v>
      </c>
      <c r="I82975" s="1" t="s">
        <v>241</v>
      </c>
      <c r="J82975">
        <v>1713511618000</v>
      </c>
      <c r="K82975" s="1" t="s">
        <v>18</v>
      </c>
    </row>
    <row r="82976" spans="1:12" x14ac:dyDescent="0.35">
      <c r="A82976">
        <v>3904053631</v>
      </c>
      <c r="B82976" s="1" t="s">
        <v>9429</v>
      </c>
      <c r="C82976" s="1" t="s">
        <v>31689</v>
      </c>
      <c r="D82976" s="1" t="s">
        <v>455</v>
      </c>
      <c r="F82976" s="1" t="s">
        <v>15</v>
      </c>
      <c r="H82976" s="1" t="s">
        <v>45</v>
      </c>
      <c r="I82976" s="1" t="s">
        <v>282</v>
      </c>
      <c r="J82976">
        <v>1713511618000</v>
      </c>
      <c r="K82976" s="1" t="s">
        <v>18</v>
      </c>
    </row>
    <row r="82977" spans="1:12" x14ac:dyDescent="0.35">
      <c r="A82977">
        <v>3904053632</v>
      </c>
      <c r="B82977" s="1" t="s">
        <v>9429</v>
      </c>
      <c r="C82977" s="1" t="s">
        <v>31766</v>
      </c>
      <c r="D82977" s="1" t="s">
        <v>118</v>
      </c>
      <c r="F82977" s="1" t="s">
        <v>15</v>
      </c>
      <c r="H82977" s="1" t="s">
        <v>45</v>
      </c>
      <c r="I82977" s="1" t="s">
        <v>1145</v>
      </c>
      <c r="J82977">
        <v>1713511618000</v>
      </c>
      <c r="K82977" s="1" t="s">
        <v>18</v>
      </c>
    </row>
    <row r="82978" spans="1:12" x14ac:dyDescent="0.35">
      <c r="A82978">
        <v>3904053633</v>
      </c>
      <c r="B82978" s="1" t="s">
        <v>9429</v>
      </c>
      <c r="C82978" s="1" t="s">
        <v>31726</v>
      </c>
      <c r="D82978" s="1" t="s">
        <v>118</v>
      </c>
      <c r="F82978" s="1" t="s">
        <v>15</v>
      </c>
      <c r="H82978" s="1" t="s">
        <v>45</v>
      </c>
      <c r="I82978" s="1" t="s">
        <v>241</v>
      </c>
      <c r="J82978">
        <v>1713511618000</v>
      </c>
      <c r="K82978" s="1" t="s">
        <v>18</v>
      </c>
    </row>
    <row r="82979" spans="1:12" x14ac:dyDescent="0.35">
      <c r="A82979">
        <v>3904053649</v>
      </c>
      <c r="B82979" s="1" t="s">
        <v>9502</v>
      </c>
      <c r="C82979" s="1" t="s">
        <v>9506</v>
      </c>
      <c r="D82979" s="1" t="s">
        <v>1244</v>
      </c>
      <c r="F82979" s="1" t="s">
        <v>15</v>
      </c>
      <c r="H82979" s="1" t="s">
        <v>45</v>
      </c>
      <c r="I82979" s="1" t="s">
        <v>1145</v>
      </c>
      <c r="J82979">
        <v>1713511770000</v>
      </c>
      <c r="K82979" s="1" t="s">
        <v>18</v>
      </c>
    </row>
    <row r="82980" spans="1:12" x14ac:dyDescent="0.35">
      <c r="A82980">
        <v>3904053651</v>
      </c>
      <c r="B82980" s="1" t="s">
        <v>76298</v>
      </c>
      <c r="C82980" s="1" t="s">
        <v>510</v>
      </c>
      <c r="D82980" s="1" t="s">
        <v>36</v>
      </c>
      <c r="F82980" s="1" t="s">
        <v>15</v>
      </c>
      <c r="G82980">
        <v>1</v>
      </c>
      <c r="H82980" s="1" t="s">
        <v>17</v>
      </c>
      <c r="I82980" s="1" t="s">
        <v>16</v>
      </c>
      <c r="J82980">
        <v>1713511210000</v>
      </c>
      <c r="K82980" s="1" t="s">
        <v>18</v>
      </c>
    </row>
    <row r="82981" spans="1:12" x14ac:dyDescent="0.35">
      <c r="A82981">
        <v>3904053878</v>
      </c>
      <c r="B82981" s="1" t="s">
        <v>76291</v>
      </c>
      <c r="C82981" s="1" t="s">
        <v>6608</v>
      </c>
      <c r="D82981" s="1" t="s">
        <v>60331</v>
      </c>
      <c r="F82981" s="1" t="s">
        <v>15</v>
      </c>
      <c r="H82981" s="1" t="s">
        <v>45</v>
      </c>
      <c r="I82981" s="1" t="s">
        <v>203</v>
      </c>
      <c r="J82981">
        <v>1713512773000</v>
      </c>
      <c r="K82981" s="1" t="s">
        <v>18</v>
      </c>
      <c r="L82981">
        <v>26499.200000000001</v>
      </c>
    </row>
    <row r="82982" spans="1:12" x14ac:dyDescent="0.35">
      <c r="A82982">
        <v>3904053879</v>
      </c>
      <c r="B82982" s="1" t="s">
        <v>76291</v>
      </c>
      <c r="C82982" s="1" t="s">
        <v>76299</v>
      </c>
      <c r="D82982" s="1" t="s">
        <v>76300</v>
      </c>
      <c r="F82982" s="1" t="s">
        <v>49</v>
      </c>
      <c r="H82982" s="1" t="s">
        <v>45</v>
      </c>
      <c r="I82982" s="1" t="s">
        <v>203</v>
      </c>
      <c r="J82982">
        <v>1713512774000</v>
      </c>
      <c r="K82982" s="1" t="s">
        <v>50</v>
      </c>
      <c r="L82982">
        <v>32479.200000000001</v>
      </c>
    </row>
    <row r="82983" spans="1:12" x14ac:dyDescent="0.35">
      <c r="A82983">
        <v>3904053883</v>
      </c>
      <c r="B82983" s="1" t="s">
        <v>76291</v>
      </c>
      <c r="C82983" s="1" t="s">
        <v>76301</v>
      </c>
      <c r="D82983" s="1" t="s">
        <v>51292</v>
      </c>
      <c r="F82983" s="1" t="s">
        <v>49</v>
      </c>
      <c r="H82983" s="1" t="s">
        <v>45</v>
      </c>
      <c r="I82983" s="1" t="s">
        <v>203</v>
      </c>
      <c r="J82983">
        <v>1713512777000</v>
      </c>
      <c r="K82983" s="1" t="s">
        <v>50</v>
      </c>
    </row>
    <row r="82984" spans="1:12" x14ac:dyDescent="0.35">
      <c r="A82984">
        <v>3904053909</v>
      </c>
      <c r="B82984" s="1" t="s">
        <v>76291</v>
      </c>
      <c r="C82984" s="1" t="s">
        <v>76292</v>
      </c>
      <c r="D82984" s="1" t="s">
        <v>76302</v>
      </c>
      <c r="F82984" s="1" t="s">
        <v>49</v>
      </c>
      <c r="H82984" s="1" t="s">
        <v>45</v>
      </c>
      <c r="I82984" s="1" t="s">
        <v>203</v>
      </c>
      <c r="J82984">
        <v>1713512951000</v>
      </c>
      <c r="K82984" s="1" t="s">
        <v>50</v>
      </c>
      <c r="L82984">
        <v>25428.000000000004</v>
      </c>
    </row>
    <row r="82985" spans="1:12" x14ac:dyDescent="0.35">
      <c r="A82985">
        <v>3904053910</v>
      </c>
      <c r="B82985" s="1" t="s">
        <v>76291</v>
      </c>
      <c r="C82985" s="1" t="s">
        <v>76303</v>
      </c>
      <c r="D82985" s="1" t="s">
        <v>52832</v>
      </c>
      <c r="F82985" s="1" t="s">
        <v>15</v>
      </c>
      <c r="H82985" s="1" t="s">
        <v>45</v>
      </c>
      <c r="I82985" s="1" t="s">
        <v>203</v>
      </c>
      <c r="J82985">
        <v>1713512952000</v>
      </c>
      <c r="K82985" s="1" t="s">
        <v>18</v>
      </c>
      <c r="L82985">
        <v>27508</v>
      </c>
    </row>
    <row r="82986" spans="1:12" x14ac:dyDescent="0.35">
      <c r="A82986">
        <v>3904053925</v>
      </c>
      <c r="B82986" s="1" t="s">
        <v>76291</v>
      </c>
      <c r="C82986" s="1" t="s">
        <v>76301</v>
      </c>
      <c r="D82986" s="1" t="s">
        <v>24802</v>
      </c>
      <c r="F82986" s="1" t="s">
        <v>49</v>
      </c>
      <c r="H82986" s="1" t="s">
        <v>45</v>
      </c>
      <c r="I82986" s="1" t="s">
        <v>203</v>
      </c>
      <c r="J82986">
        <v>1713512960000</v>
      </c>
      <c r="K82986" s="1" t="s">
        <v>50</v>
      </c>
      <c r="L82986">
        <v>28964</v>
      </c>
    </row>
    <row r="82987" spans="1:12" x14ac:dyDescent="0.35">
      <c r="A82987">
        <v>3904053926</v>
      </c>
      <c r="B82987" s="1" t="s">
        <v>76291</v>
      </c>
      <c r="C82987" s="1" t="s">
        <v>76301</v>
      </c>
      <c r="D82987" s="1" t="s">
        <v>76304</v>
      </c>
      <c r="F82987" s="1" t="s">
        <v>49</v>
      </c>
      <c r="H82987" s="1" t="s">
        <v>45</v>
      </c>
      <c r="I82987" s="1" t="s">
        <v>203</v>
      </c>
      <c r="J82987">
        <v>1713512962000</v>
      </c>
      <c r="K82987" s="1" t="s">
        <v>50</v>
      </c>
    </row>
    <row r="82988" spans="1:12" x14ac:dyDescent="0.35">
      <c r="A82988">
        <v>3904053927</v>
      </c>
      <c r="B82988" s="1" t="s">
        <v>76291</v>
      </c>
      <c r="C82988" s="1" t="s">
        <v>76301</v>
      </c>
      <c r="D82988" s="1" t="s">
        <v>76305</v>
      </c>
      <c r="F82988" s="1" t="s">
        <v>49</v>
      </c>
      <c r="H82988" s="1" t="s">
        <v>45</v>
      </c>
      <c r="I82988" s="1" t="s">
        <v>203</v>
      </c>
      <c r="J82988">
        <v>1713512962000</v>
      </c>
      <c r="K82988" s="1" t="s">
        <v>50</v>
      </c>
    </row>
    <row r="82989" spans="1:12" x14ac:dyDescent="0.35">
      <c r="A82989">
        <v>3904053941</v>
      </c>
      <c r="B82989" s="1" t="s">
        <v>76291</v>
      </c>
      <c r="C82989" s="1" t="s">
        <v>76306</v>
      </c>
      <c r="D82989" s="1" t="s">
        <v>30453</v>
      </c>
      <c r="F82989" s="1" t="s">
        <v>49</v>
      </c>
      <c r="H82989" s="1" t="s">
        <v>45</v>
      </c>
      <c r="I82989" s="1" t="s">
        <v>203</v>
      </c>
      <c r="J82989">
        <v>1713512977000</v>
      </c>
      <c r="K82989" s="1" t="s">
        <v>50</v>
      </c>
      <c r="L82989">
        <v>25428.000000000004</v>
      </c>
    </row>
    <row r="82990" spans="1:12" x14ac:dyDescent="0.35">
      <c r="A82990">
        <v>3904053952</v>
      </c>
      <c r="B82990" s="1" t="s">
        <v>76291</v>
      </c>
      <c r="C82990" s="1" t="s">
        <v>76307</v>
      </c>
      <c r="D82990" s="1" t="s">
        <v>76308</v>
      </c>
      <c r="F82990" s="1" t="s">
        <v>49</v>
      </c>
      <c r="H82990" s="1" t="s">
        <v>45</v>
      </c>
      <c r="I82990" s="1" t="s">
        <v>203</v>
      </c>
      <c r="J82990">
        <v>1713512993000</v>
      </c>
      <c r="K82990" s="1" t="s">
        <v>50</v>
      </c>
      <c r="L82990">
        <v>26499.200000000001</v>
      </c>
    </row>
    <row r="82991" spans="1:12" x14ac:dyDescent="0.35">
      <c r="A82991">
        <v>3904053970</v>
      </c>
      <c r="B82991" s="1" t="s">
        <v>6847</v>
      </c>
      <c r="C82991" s="1" t="s">
        <v>76309</v>
      </c>
      <c r="D82991" s="1" t="s">
        <v>3569</v>
      </c>
      <c r="F82991" s="1" t="s">
        <v>15</v>
      </c>
      <c r="H82991" s="1" t="s">
        <v>45</v>
      </c>
      <c r="I82991" s="1" t="s">
        <v>203</v>
      </c>
      <c r="J82991">
        <v>1713514328000</v>
      </c>
      <c r="K82991" s="1" t="s">
        <v>18</v>
      </c>
    </row>
    <row r="82992" spans="1:12" x14ac:dyDescent="0.35">
      <c r="A82992">
        <v>3904053971</v>
      </c>
      <c r="B82992" s="1" t="s">
        <v>6847</v>
      </c>
      <c r="C82992" s="1" t="s">
        <v>76310</v>
      </c>
      <c r="D82992" s="1" t="s">
        <v>3569</v>
      </c>
      <c r="F82992" s="1" t="s">
        <v>15</v>
      </c>
      <c r="H82992" s="1" t="s">
        <v>45</v>
      </c>
      <c r="I82992" s="1" t="s">
        <v>241</v>
      </c>
      <c r="J82992">
        <v>1713514328000</v>
      </c>
      <c r="K82992" s="1" t="s">
        <v>18</v>
      </c>
    </row>
    <row r="82993" spans="1:12" x14ac:dyDescent="0.35">
      <c r="A82993">
        <v>3904053998</v>
      </c>
      <c r="B82993" s="1" t="s">
        <v>6868</v>
      </c>
      <c r="C82993" s="1" t="s">
        <v>76311</v>
      </c>
      <c r="D82993" s="1" t="s">
        <v>2470</v>
      </c>
      <c r="F82993" s="1" t="s">
        <v>15</v>
      </c>
      <c r="H82993" s="1" t="s">
        <v>45</v>
      </c>
      <c r="I82993" s="1" t="s">
        <v>203</v>
      </c>
      <c r="J82993">
        <v>1713514254000</v>
      </c>
      <c r="K82993" s="1" t="s">
        <v>18</v>
      </c>
    </row>
    <row r="82994" spans="1:12" x14ac:dyDescent="0.35">
      <c r="A82994">
        <v>3904054085</v>
      </c>
      <c r="B82994" s="1" t="s">
        <v>76312</v>
      </c>
      <c r="C82994" s="1" t="s">
        <v>14145</v>
      </c>
      <c r="D82994" s="1" t="s">
        <v>2045</v>
      </c>
      <c r="F82994" s="1" t="s">
        <v>15</v>
      </c>
      <c r="H82994" s="1" t="s">
        <v>38</v>
      </c>
      <c r="I82994" s="1" t="s">
        <v>241</v>
      </c>
      <c r="J82994">
        <v>1713511379000</v>
      </c>
      <c r="K82994" s="1" t="s">
        <v>18</v>
      </c>
    </row>
    <row r="82995" spans="1:12" x14ac:dyDescent="0.35">
      <c r="A82995">
        <v>3904054091</v>
      </c>
      <c r="B82995" s="1" t="s">
        <v>9427</v>
      </c>
      <c r="C82995" s="1" t="s">
        <v>4578</v>
      </c>
      <c r="D82995" s="1" t="s">
        <v>5907</v>
      </c>
      <c r="E82995">
        <v>19.75</v>
      </c>
      <c r="F82995" s="1" t="s">
        <v>15</v>
      </c>
      <c r="H82995" s="1" t="s">
        <v>45</v>
      </c>
      <c r="I82995" s="1" t="s">
        <v>203</v>
      </c>
      <c r="J82995">
        <v>1713511418000</v>
      </c>
      <c r="K82995" s="1" t="s">
        <v>18</v>
      </c>
      <c r="L82995">
        <v>41080</v>
      </c>
    </row>
    <row r="82996" spans="1:12" x14ac:dyDescent="0.35">
      <c r="A82996">
        <v>3904054107</v>
      </c>
      <c r="B82996" s="1" t="s">
        <v>9429</v>
      </c>
      <c r="C82996" s="1" t="s">
        <v>76313</v>
      </c>
      <c r="D82996" s="1" t="s">
        <v>2702</v>
      </c>
      <c r="F82996" s="1" t="s">
        <v>15</v>
      </c>
      <c r="H82996" s="1" t="s">
        <v>45</v>
      </c>
      <c r="I82996" s="1" t="s">
        <v>241</v>
      </c>
      <c r="J82996">
        <v>1713511618000</v>
      </c>
      <c r="K82996" s="1" t="s">
        <v>18</v>
      </c>
    </row>
    <row r="82997" spans="1:12" x14ac:dyDescent="0.35">
      <c r="A82997">
        <v>3904054109</v>
      </c>
      <c r="B82997" s="1" t="s">
        <v>9429</v>
      </c>
      <c r="C82997" s="1" t="s">
        <v>31725</v>
      </c>
      <c r="D82997" s="1" t="s">
        <v>1606</v>
      </c>
      <c r="F82997" s="1" t="s">
        <v>15</v>
      </c>
      <c r="H82997" s="1" t="s">
        <v>45</v>
      </c>
      <c r="I82997" s="1" t="s">
        <v>282</v>
      </c>
      <c r="J82997">
        <v>1713511617000</v>
      </c>
      <c r="K82997" s="1" t="s">
        <v>18</v>
      </c>
    </row>
    <row r="82998" spans="1:12" x14ac:dyDescent="0.35">
      <c r="A82998">
        <v>3904054111</v>
      </c>
      <c r="B82998" s="1" t="s">
        <v>9429</v>
      </c>
      <c r="C82998" s="1" t="s">
        <v>31906</v>
      </c>
      <c r="D82998" s="1" t="s">
        <v>455</v>
      </c>
      <c r="F82998" s="1" t="s">
        <v>15</v>
      </c>
      <c r="H82998" s="1" t="s">
        <v>45</v>
      </c>
      <c r="I82998" s="1" t="s">
        <v>241</v>
      </c>
      <c r="J82998">
        <v>1713511618000</v>
      </c>
      <c r="K82998" s="1" t="s">
        <v>18</v>
      </c>
    </row>
    <row r="82999" spans="1:12" x14ac:dyDescent="0.35">
      <c r="A82999">
        <v>3904054113</v>
      </c>
      <c r="B82999" s="1" t="s">
        <v>9429</v>
      </c>
      <c r="C82999" s="1" t="s">
        <v>31683</v>
      </c>
      <c r="D82999" s="1" t="s">
        <v>118</v>
      </c>
      <c r="F82999" s="1" t="s">
        <v>15</v>
      </c>
      <c r="H82999" s="1" t="s">
        <v>45</v>
      </c>
      <c r="I82999" s="1" t="s">
        <v>203</v>
      </c>
      <c r="J82999">
        <v>1713511618000</v>
      </c>
      <c r="K82999" s="1" t="s">
        <v>18</v>
      </c>
    </row>
    <row r="83000" spans="1:12" x14ac:dyDescent="0.35">
      <c r="A83000">
        <v>3904054114</v>
      </c>
      <c r="B83000" s="1" t="s">
        <v>9429</v>
      </c>
      <c r="C83000" s="1" t="s">
        <v>31921</v>
      </c>
      <c r="D83000" s="1" t="s">
        <v>118</v>
      </c>
      <c r="F83000" s="1" t="s">
        <v>15</v>
      </c>
      <c r="H83000" s="1" t="s">
        <v>45</v>
      </c>
      <c r="I83000" s="1" t="s">
        <v>241</v>
      </c>
      <c r="J83000">
        <v>1713511618000</v>
      </c>
      <c r="K83000" s="1" t="s">
        <v>18</v>
      </c>
    </row>
    <row r="83001" spans="1:12" x14ac:dyDescent="0.35">
      <c r="A83001">
        <v>3904054115</v>
      </c>
      <c r="B83001" s="1" t="s">
        <v>9429</v>
      </c>
      <c r="C83001" s="1" t="s">
        <v>31773</v>
      </c>
      <c r="D83001" s="1" t="s">
        <v>455</v>
      </c>
      <c r="F83001" s="1" t="s">
        <v>15</v>
      </c>
      <c r="H83001" s="1" t="s">
        <v>45</v>
      </c>
      <c r="I83001" s="1" t="s">
        <v>241</v>
      </c>
      <c r="J83001">
        <v>1713511618000</v>
      </c>
      <c r="K83001" s="1" t="s">
        <v>18</v>
      </c>
    </row>
    <row r="83002" spans="1:12" x14ac:dyDescent="0.35">
      <c r="A83002">
        <v>3904054116</v>
      </c>
      <c r="B83002" s="1" t="s">
        <v>9429</v>
      </c>
      <c r="C83002" s="1" t="s">
        <v>31726</v>
      </c>
      <c r="D83002" s="1" t="s">
        <v>150</v>
      </c>
      <c r="F83002" s="1" t="s">
        <v>15</v>
      </c>
      <c r="H83002" s="1" t="s">
        <v>45</v>
      </c>
      <c r="I83002" s="1" t="s">
        <v>241</v>
      </c>
      <c r="J83002">
        <v>1713511618000</v>
      </c>
      <c r="K83002" s="1" t="s">
        <v>18</v>
      </c>
    </row>
    <row r="83003" spans="1:12" x14ac:dyDescent="0.35">
      <c r="A83003">
        <v>3904054130</v>
      </c>
      <c r="B83003" s="1" t="s">
        <v>9502</v>
      </c>
      <c r="C83003" s="1" t="s">
        <v>62408</v>
      </c>
      <c r="D83003" s="1" t="s">
        <v>1001</v>
      </c>
      <c r="F83003" s="1" t="s">
        <v>15</v>
      </c>
      <c r="H83003" s="1" t="s">
        <v>45</v>
      </c>
      <c r="I83003" s="1" t="s">
        <v>1145</v>
      </c>
      <c r="J83003">
        <v>1713511770000</v>
      </c>
      <c r="K83003" s="1" t="s">
        <v>18</v>
      </c>
      <c r="L83003">
        <v>275000</v>
      </c>
    </row>
    <row r="83004" spans="1:12" x14ac:dyDescent="0.35">
      <c r="A83004">
        <v>3904054193</v>
      </c>
      <c r="B83004" s="1" t="s">
        <v>6780</v>
      </c>
      <c r="C83004" s="1" t="s">
        <v>14816</v>
      </c>
      <c r="D83004" s="1" t="s">
        <v>15479</v>
      </c>
      <c r="F83004" s="1" t="s">
        <v>15</v>
      </c>
      <c r="H83004" s="1" t="s">
        <v>45</v>
      </c>
      <c r="I83004" s="1" t="s">
        <v>241</v>
      </c>
      <c r="J83004">
        <v>1713512366000</v>
      </c>
      <c r="K83004" s="1" t="s">
        <v>18</v>
      </c>
      <c r="L83004">
        <v>78665.5</v>
      </c>
    </row>
    <row r="83005" spans="1:12" x14ac:dyDescent="0.35">
      <c r="A83005">
        <v>3904054274</v>
      </c>
      <c r="B83005" s="1" t="s">
        <v>76278</v>
      </c>
      <c r="C83005" s="1" t="s">
        <v>7146</v>
      </c>
      <c r="D83005" s="1" t="s">
        <v>234</v>
      </c>
      <c r="F83005" s="1" t="s">
        <v>15</v>
      </c>
      <c r="H83005" s="1" t="s">
        <v>45</v>
      </c>
      <c r="I83005" s="1" t="s">
        <v>16</v>
      </c>
      <c r="J83005">
        <v>1713512223000</v>
      </c>
      <c r="K83005" s="1" t="s">
        <v>18</v>
      </c>
    </row>
    <row r="83006" spans="1:12" x14ac:dyDescent="0.35">
      <c r="A83006">
        <v>3904054374</v>
      </c>
      <c r="B83006" s="1" t="s">
        <v>76291</v>
      </c>
      <c r="C83006" s="1" t="s">
        <v>6608</v>
      </c>
      <c r="D83006" s="1" t="s">
        <v>76314</v>
      </c>
      <c r="F83006" s="1" t="s">
        <v>15</v>
      </c>
      <c r="H83006" s="1" t="s">
        <v>45</v>
      </c>
      <c r="I83006" s="1" t="s">
        <v>203</v>
      </c>
      <c r="J83006">
        <v>1713512769000</v>
      </c>
      <c r="K83006" s="1" t="s">
        <v>18</v>
      </c>
    </row>
    <row r="83007" spans="1:12" x14ac:dyDescent="0.35">
      <c r="A83007">
        <v>3904054375</v>
      </c>
      <c r="B83007" s="1" t="s">
        <v>76291</v>
      </c>
      <c r="C83007" s="1" t="s">
        <v>76315</v>
      </c>
      <c r="D83007" s="1" t="s">
        <v>76316</v>
      </c>
      <c r="F83007" s="1" t="s">
        <v>15</v>
      </c>
      <c r="H83007" s="1" t="s">
        <v>45</v>
      </c>
      <c r="I83007" s="1" t="s">
        <v>203</v>
      </c>
      <c r="J83007">
        <v>1713512770000</v>
      </c>
      <c r="K83007" s="1" t="s">
        <v>18</v>
      </c>
    </row>
    <row r="83008" spans="1:12" x14ac:dyDescent="0.35">
      <c r="A83008">
        <v>3904054379</v>
      </c>
      <c r="B83008" s="1" t="s">
        <v>76291</v>
      </c>
      <c r="C83008" s="1" t="s">
        <v>76301</v>
      </c>
      <c r="D83008" s="1" t="s">
        <v>60331</v>
      </c>
      <c r="F83008" s="1" t="s">
        <v>49</v>
      </c>
      <c r="H83008" s="1" t="s">
        <v>45</v>
      </c>
      <c r="I83008" s="1" t="s">
        <v>203</v>
      </c>
      <c r="J83008">
        <v>1713512775000</v>
      </c>
      <c r="K83008" s="1" t="s">
        <v>50</v>
      </c>
    </row>
    <row r="83009" spans="1:12" x14ac:dyDescent="0.35">
      <c r="A83009">
        <v>3904054405</v>
      </c>
      <c r="B83009" s="1" t="s">
        <v>76291</v>
      </c>
      <c r="C83009" s="1" t="s">
        <v>6608</v>
      </c>
      <c r="D83009" s="1" t="s">
        <v>3767</v>
      </c>
      <c r="F83009" s="1" t="s">
        <v>49</v>
      </c>
      <c r="H83009" s="1" t="s">
        <v>45</v>
      </c>
      <c r="I83009" s="1" t="s">
        <v>203</v>
      </c>
      <c r="J83009">
        <v>1713512953000</v>
      </c>
      <c r="K83009" s="1" t="s">
        <v>50</v>
      </c>
    </row>
    <row r="83010" spans="1:12" x14ac:dyDescent="0.35">
      <c r="A83010">
        <v>3904054421</v>
      </c>
      <c r="B83010" s="1" t="s">
        <v>76291</v>
      </c>
      <c r="C83010" s="1" t="s">
        <v>76301</v>
      </c>
      <c r="D83010" s="1" t="s">
        <v>490</v>
      </c>
      <c r="F83010" s="1" t="s">
        <v>15</v>
      </c>
      <c r="H83010" s="1" t="s">
        <v>45</v>
      </c>
      <c r="I83010" s="1" t="s">
        <v>203</v>
      </c>
      <c r="J83010">
        <v>1713512962000</v>
      </c>
      <c r="K83010" s="1" t="s">
        <v>18</v>
      </c>
    </row>
    <row r="83011" spans="1:12" x14ac:dyDescent="0.35">
      <c r="A83011">
        <v>3904054422</v>
      </c>
      <c r="B83011" s="1" t="s">
        <v>76291</v>
      </c>
      <c r="C83011" s="1" t="s">
        <v>76299</v>
      </c>
      <c r="D83011" s="1" t="s">
        <v>2527</v>
      </c>
      <c r="F83011" s="1" t="s">
        <v>15</v>
      </c>
      <c r="H83011" s="1" t="s">
        <v>45</v>
      </c>
      <c r="I83011" s="1" t="s">
        <v>203</v>
      </c>
      <c r="J83011">
        <v>1713512962000</v>
      </c>
      <c r="K83011" s="1" t="s">
        <v>18</v>
      </c>
      <c r="L83011">
        <v>29848.000000000004</v>
      </c>
    </row>
    <row r="83012" spans="1:12" x14ac:dyDescent="0.35">
      <c r="A83012">
        <v>3904054423</v>
      </c>
      <c r="B83012" s="1" t="s">
        <v>76291</v>
      </c>
      <c r="C83012" s="1" t="s">
        <v>76301</v>
      </c>
      <c r="D83012" s="1" t="s">
        <v>76317</v>
      </c>
      <c r="F83012" s="1" t="s">
        <v>49</v>
      </c>
      <c r="H83012" s="1" t="s">
        <v>45</v>
      </c>
      <c r="I83012" s="1" t="s">
        <v>203</v>
      </c>
      <c r="J83012">
        <v>1713512962000</v>
      </c>
      <c r="K83012" s="1" t="s">
        <v>50</v>
      </c>
    </row>
    <row r="83013" spans="1:12" x14ac:dyDescent="0.35">
      <c r="A83013">
        <v>3904054437</v>
      </c>
      <c r="B83013" s="1" t="s">
        <v>76291</v>
      </c>
      <c r="C83013" s="1" t="s">
        <v>76318</v>
      </c>
      <c r="D83013" s="1" t="s">
        <v>26889</v>
      </c>
      <c r="F83013" s="1" t="s">
        <v>15</v>
      </c>
      <c r="H83013" s="1" t="s">
        <v>45</v>
      </c>
      <c r="I83013" s="1" t="s">
        <v>203</v>
      </c>
      <c r="J83013">
        <v>1713512972000</v>
      </c>
      <c r="K83013" s="1" t="s">
        <v>18</v>
      </c>
    </row>
    <row r="83014" spans="1:12" x14ac:dyDescent="0.35">
      <c r="A83014">
        <v>3904054438</v>
      </c>
      <c r="B83014" s="1" t="s">
        <v>76291</v>
      </c>
      <c r="C83014" s="1" t="s">
        <v>76319</v>
      </c>
      <c r="D83014" s="1" t="s">
        <v>74570</v>
      </c>
      <c r="F83014" s="1" t="s">
        <v>49</v>
      </c>
      <c r="H83014" s="1" t="s">
        <v>45</v>
      </c>
      <c r="I83014" s="1" t="s">
        <v>203</v>
      </c>
      <c r="J83014">
        <v>1713512973000</v>
      </c>
      <c r="K83014" s="1" t="s">
        <v>50</v>
      </c>
    </row>
    <row r="83015" spans="1:12" x14ac:dyDescent="0.35">
      <c r="A83015">
        <v>3904054453</v>
      </c>
      <c r="B83015" s="1" t="s">
        <v>76291</v>
      </c>
      <c r="C83015" s="1" t="s">
        <v>76301</v>
      </c>
      <c r="D83015" s="1" t="s">
        <v>76320</v>
      </c>
      <c r="F83015" s="1" t="s">
        <v>15</v>
      </c>
      <c r="H83015" s="1" t="s">
        <v>45</v>
      </c>
      <c r="I83015" s="1" t="s">
        <v>203</v>
      </c>
      <c r="J83015">
        <v>1713512982000</v>
      </c>
      <c r="K83015" s="1" t="s">
        <v>18</v>
      </c>
    </row>
    <row r="83016" spans="1:12" x14ac:dyDescent="0.35">
      <c r="A83016">
        <v>3904054454</v>
      </c>
      <c r="B83016" s="1" t="s">
        <v>76291</v>
      </c>
      <c r="C83016" s="1" t="s">
        <v>6608</v>
      </c>
      <c r="D83016" s="1" t="s">
        <v>24506</v>
      </c>
      <c r="F83016" s="1" t="s">
        <v>49</v>
      </c>
      <c r="H83016" s="1" t="s">
        <v>45</v>
      </c>
      <c r="I83016" s="1" t="s">
        <v>203</v>
      </c>
      <c r="J83016">
        <v>1713512983000</v>
      </c>
      <c r="K83016" s="1" t="s">
        <v>50</v>
      </c>
    </row>
    <row r="83017" spans="1:12" x14ac:dyDescent="0.35">
      <c r="A83017">
        <v>3904054467</v>
      </c>
      <c r="B83017" s="1" t="s">
        <v>76291</v>
      </c>
      <c r="C83017" s="1" t="s">
        <v>6608</v>
      </c>
      <c r="D83017" s="1" t="s">
        <v>36382</v>
      </c>
      <c r="F83017" s="1" t="s">
        <v>49</v>
      </c>
      <c r="H83017" s="1" t="s">
        <v>45</v>
      </c>
      <c r="I83017" s="1" t="s">
        <v>203</v>
      </c>
      <c r="J83017">
        <v>1713512992000</v>
      </c>
      <c r="K83017" s="1" t="s">
        <v>50</v>
      </c>
      <c r="L83017">
        <v>32999.199999999997</v>
      </c>
    </row>
    <row r="83018" spans="1:12" x14ac:dyDescent="0.35">
      <c r="A83018">
        <v>3904054470</v>
      </c>
      <c r="B83018" s="1" t="s">
        <v>76291</v>
      </c>
      <c r="C83018" s="1" t="s">
        <v>76318</v>
      </c>
      <c r="D83018" s="1" t="s">
        <v>54251</v>
      </c>
      <c r="F83018" s="1" t="s">
        <v>49</v>
      </c>
      <c r="H83018" s="1" t="s">
        <v>45</v>
      </c>
      <c r="I83018" s="1" t="s">
        <v>203</v>
      </c>
      <c r="J83018">
        <v>1713512993000</v>
      </c>
      <c r="K83018" s="1" t="s">
        <v>50</v>
      </c>
      <c r="L83018">
        <v>30815.200000000004</v>
      </c>
    </row>
    <row r="83019" spans="1:12" x14ac:dyDescent="0.35">
      <c r="A83019">
        <v>3904054496</v>
      </c>
      <c r="B83019" s="1" t="s">
        <v>76321</v>
      </c>
      <c r="C83019" s="1" t="s">
        <v>76322</v>
      </c>
      <c r="D83019" s="1" t="s">
        <v>4682</v>
      </c>
      <c r="F83019" s="1" t="s">
        <v>15</v>
      </c>
      <c r="H83019" s="1" t="s">
        <v>45</v>
      </c>
      <c r="I83019" s="1" t="s">
        <v>16</v>
      </c>
      <c r="J83019">
        <v>1713513162000</v>
      </c>
      <c r="K83019" s="1" t="s">
        <v>18</v>
      </c>
    </row>
    <row r="83020" spans="1:12" x14ac:dyDescent="0.35">
      <c r="A83020">
        <v>3904054504</v>
      </c>
      <c r="B83020" s="1" t="s">
        <v>6847</v>
      </c>
      <c r="C83020" s="1" t="s">
        <v>76323</v>
      </c>
      <c r="D83020" s="1" t="s">
        <v>3569</v>
      </c>
      <c r="F83020" s="1" t="s">
        <v>15</v>
      </c>
      <c r="H83020" s="1" t="s">
        <v>45</v>
      </c>
      <c r="I83020" s="1" t="s">
        <v>203</v>
      </c>
      <c r="J83020">
        <v>1713514328000</v>
      </c>
      <c r="K83020" s="1" t="s">
        <v>18</v>
      </c>
    </row>
    <row r="83021" spans="1:12" x14ac:dyDescent="0.35">
      <c r="A83021">
        <v>3904054529</v>
      </c>
      <c r="B83021" s="1" t="s">
        <v>6868</v>
      </c>
      <c r="C83021" s="1" t="s">
        <v>76324</v>
      </c>
      <c r="D83021" s="1" t="s">
        <v>2470</v>
      </c>
      <c r="F83021" s="1" t="s">
        <v>15</v>
      </c>
      <c r="H83021" s="1" t="s">
        <v>45</v>
      </c>
      <c r="I83021" s="1" t="s">
        <v>203</v>
      </c>
      <c r="J83021">
        <v>1713514254000</v>
      </c>
      <c r="K83021" s="1" t="s">
        <v>18</v>
      </c>
    </row>
    <row r="83022" spans="1:12" x14ac:dyDescent="0.35">
      <c r="A83022">
        <v>3904054549</v>
      </c>
      <c r="B83022" s="1" t="s">
        <v>19388</v>
      </c>
      <c r="C83022" s="1" t="s">
        <v>76325</v>
      </c>
      <c r="D83022" s="1" t="s">
        <v>18070</v>
      </c>
      <c r="F83022" s="1" t="s">
        <v>15</v>
      </c>
      <c r="H83022" s="1" t="s">
        <v>45</v>
      </c>
      <c r="I83022" s="1" t="s">
        <v>282</v>
      </c>
      <c r="J83022">
        <v>1713514354000</v>
      </c>
      <c r="K83022" s="1" t="s">
        <v>18</v>
      </c>
      <c r="L83022">
        <v>105500</v>
      </c>
    </row>
    <row r="83023" spans="1:12" x14ac:dyDescent="0.35">
      <c r="A83023">
        <v>3904054604</v>
      </c>
      <c r="B83023" s="1" t="s">
        <v>9650</v>
      </c>
      <c r="C83023" s="1" t="s">
        <v>32039</v>
      </c>
      <c r="D83023" s="1" t="s">
        <v>752</v>
      </c>
      <c r="F83023" s="1" t="s">
        <v>15</v>
      </c>
      <c r="H83023" s="1" t="s">
        <v>45</v>
      </c>
      <c r="I83023" s="1" t="s">
        <v>203</v>
      </c>
      <c r="J83023">
        <v>1713514597000</v>
      </c>
      <c r="K83023" s="1" t="s">
        <v>18</v>
      </c>
    </row>
    <row r="83024" spans="1:12" x14ac:dyDescent="0.35">
      <c r="A83024">
        <v>3904054671</v>
      </c>
      <c r="B83024" s="1" t="s">
        <v>9718</v>
      </c>
      <c r="C83024" s="1" t="s">
        <v>76326</v>
      </c>
      <c r="D83024" s="1" t="s">
        <v>24670</v>
      </c>
      <c r="F83024" s="1" t="s">
        <v>15</v>
      </c>
      <c r="H83024" s="1" t="s">
        <v>45</v>
      </c>
      <c r="I83024" s="1" t="s">
        <v>1145</v>
      </c>
      <c r="J83024">
        <v>1713515031000</v>
      </c>
      <c r="K83024" s="1" t="s">
        <v>18</v>
      </c>
    </row>
    <row r="83025" spans="1:12" x14ac:dyDescent="0.35">
      <c r="A83025">
        <v>3904054697</v>
      </c>
      <c r="B83025" s="1" t="s">
        <v>21402</v>
      </c>
      <c r="C83025" s="1" t="s">
        <v>1924</v>
      </c>
      <c r="D83025" s="1" t="s">
        <v>1483</v>
      </c>
      <c r="F83025" s="1" t="s">
        <v>15</v>
      </c>
      <c r="H83025" s="1" t="s">
        <v>17</v>
      </c>
      <c r="I83025" s="1" t="s">
        <v>241</v>
      </c>
      <c r="J83025">
        <v>1713514418000</v>
      </c>
      <c r="K83025" s="1" t="s">
        <v>18</v>
      </c>
      <c r="L83025">
        <v>160000</v>
      </c>
    </row>
    <row r="83026" spans="1:12" x14ac:dyDescent="0.35">
      <c r="A83026">
        <v>3904054743</v>
      </c>
      <c r="B83026" s="1" t="s">
        <v>76327</v>
      </c>
      <c r="C83026" s="1" t="s">
        <v>1418</v>
      </c>
      <c r="D83026" s="1" t="s">
        <v>36</v>
      </c>
      <c r="F83026" s="1" t="s">
        <v>15</v>
      </c>
      <c r="G83026">
        <v>1</v>
      </c>
      <c r="H83026" s="1" t="s">
        <v>17</v>
      </c>
      <c r="I83026" s="1" t="s">
        <v>1145</v>
      </c>
      <c r="J83026">
        <v>1713514775000</v>
      </c>
      <c r="K83026" s="1" t="s">
        <v>18</v>
      </c>
    </row>
    <row r="83027" spans="1:12" x14ac:dyDescent="0.35">
      <c r="A83027">
        <v>3904054765</v>
      </c>
      <c r="B83027" s="1" t="s">
        <v>4984</v>
      </c>
      <c r="C83027" s="1" t="s">
        <v>76328</v>
      </c>
      <c r="D83027" s="1" t="s">
        <v>18743</v>
      </c>
      <c r="F83027" s="1" t="s">
        <v>49</v>
      </c>
      <c r="H83027" s="1" t="s">
        <v>45</v>
      </c>
      <c r="I83027" s="1" t="s">
        <v>203</v>
      </c>
      <c r="J83027">
        <v>1713514909000</v>
      </c>
      <c r="K83027" s="1" t="s">
        <v>50</v>
      </c>
    </row>
    <row r="83028" spans="1:12" x14ac:dyDescent="0.35">
      <c r="A83028">
        <v>3904054843</v>
      </c>
      <c r="B83028" s="1" t="s">
        <v>45014</v>
      </c>
      <c r="C83028" s="1" t="s">
        <v>76329</v>
      </c>
      <c r="D83028" s="1" t="s">
        <v>45016</v>
      </c>
      <c r="F83028" s="1" t="s">
        <v>15</v>
      </c>
      <c r="H83028" s="1" t="s">
        <v>45</v>
      </c>
      <c r="I83028" s="1" t="s">
        <v>203</v>
      </c>
      <c r="J83028">
        <v>1713516191000</v>
      </c>
      <c r="K83028" s="1" t="s">
        <v>18</v>
      </c>
    </row>
    <row r="83029" spans="1:12" x14ac:dyDescent="0.35">
      <c r="A83029">
        <v>3904054858</v>
      </c>
      <c r="B83029" s="1" t="s">
        <v>21135</v>
      </c>
      <c r="C83029" s="1" t="s">
        <v>39744</v>
      </c>
      <c r="D83029" s="1" t="s">
        <v>5623</v>
      </c>
      <c r="F83029" s="1" t="s">
        <v>15</v>
      </c>
      <c r="H83029" s="1" t="s">
        <v>17</v>
      </c>
      <c r="I83029" s="1" t="s">
        <v>241</v>
      </c>
      <c r="J83029">
        <v>1713515645000</v>
      </c>
      <c r="K83029" s="1" t="s">
        <v>18</v>
      </c>
    </row>
    <row r="83030" spans="1:12" x14ac:dyDescent="0.35">
      <c r="A83030">
        <v>3904054924</v>
      </c>
      <c r="B83030" s="1" t="s">
        <v>21402</v>
      </c>
      <c r="C83030" s="1" t="s">
        <v>278</v>
      </c>
      <c r="D83030" s="1" t="s">
        <v>1483</v>
      </c>
      <c r="F83030" s="1" t="s">
        <v>15</v>
      </c>
      <c r="H83030" s="1" t="s">
        <v>17</v>
      </c>
      <c r="I83030" s="1" t="s">
        <v>241</v>
      </c>
      <c r="J83030">
        <v>1713515963000</v>
      </c>
      <c r="K83030" s="1" t="s">
        <v>18</v>
      </c>
      <c r="L83030">
        <v>160000</v>
      </c>
    </row>
    <row r="83031" spans="1:12" x14ac:dyDescent="0.35">
      <c r="A83031">
        <v>3904054939</v>
      </c>
      <c r="B83031" s="1" t="s">
        <v>76330</v>
      </c>
      <c r="C83031" s="1" t="s">
        <v>14343</v>
      </c>
      <c r="D83031" s="1" t="s">
        <v>173</v>
      </c>
      <c r="F83031" s="1" t="s">
        <v>15</v>
      </c>
      <c r="G83031">
        <v>1</v>
      </c>
      <c r="H83031" s="1" t="s">
        <v>45</v>
      </c>
      <c r="I83031" s="1" t="s">
        <v>241</v>
      </c>
      <c r="J83031">
        <v>1713516102000</v>
      </c>
      <c r="K83031" s="1" t="s">
        <v>18</v>
      </c>
    </row>
    <row r="83032" spans="1:12" x14ac:dyDescent="0.35">
      <c r="A83032">
        <v>3904054998</v>
      </c>
      <c r="B83032" s="1" t="s">
        <v>7677</v>
      </c>
      <c r="C83032" s="1" t="s">
        <v>76331</v>
      </c>
      <c r="D83032" s="1" t="s">
        <v>9934</v>
      </c>
      <c r="F83032" s="1" t="s">
        <v>15</v>
      </c>
      <c r="H83032" s="1" t="s">
        <v>45</v>
      </c>
      <c r="I83032" s="1" t="s">
        <v>16</v>
      </c>
      <c r="J83032">
        <v>1713517299000</v>
      </c>
      <c r="K83032" s="1" t="s">
        <v>18</v>
      </c>
    </row>
    <row r="83033" spans="1:12" x14ac:dyDescent="0.35">
      <c r="A83033">
        <v>3904054999</v>
      </c>
      <c r="B83033" s="1" t="s">
        <v>7677</v>
      </c>
      <c r="C83033" s="1" t="s">
        <v>76332</v>
      </c>
      <c r="D83033" s="1" t="s">
        <v>150</v>
      </c>
      <c r="E83033">
        <v>27.47</v>
      </c>
      <c r="F83033" s="1" t="s">
        <v>15</v>
      </c>
      <c r="H83033" s="1" t="s">
        <v>45</v>
      </c>
      <c r="I83033" s="1" t="s">
        <v>16</v>
      </c>
      <c r="J83033">
        <v>1713517299000</v>
      </c>
      <c r="K83033" s="1" t="s">
        <v>18</v>
      </c>
      <c r="L83033">
        <v>57137.599999999999</v>
      </c>
    </row>
    <row r="83034" spans="1:12" x14ac:dyDescent="0.35">
      <c r="A83034">
        <v>3904055060</v>
      </c>
      <c r="B83034" s="1" t="s">
        <v>19375</v>
      </c>
      <c r="C83034" s="1" t="s">
        <v>76333</v>
      </c>
      <c r="D83034" s="1" t="s">
        <v>79</v>
      </c>
      <c r="F83034" s="1" t="s">
        <v>37</v>
      </c>
      <c r="H83034" s="1" t="s">
        <v>17</v>
      </c>
      <c r="I83034" s="1" t="s">
        <v>241</v>
      </c>
      <c r="J83034">
        <v>1713510649000</v>
      </c>
      <c r="K83034" s="1" t="s">
        <v>39</v>
      </c>
    </row>
    <row r="83035" spans="1:12" x14ac:dyDescent="0.35">
      <c r="A83035">
        <v>3904055079</v>
      </c>
      <c r="B83035" s="1" t="s">
        <v>9429</v>
      </c>
      <c r="C83035" s="1" t="s">
        <v>31766</v>
      </c>
      <c r="D83035" s="1" t="s">
        <v>41</v>
      </c>
      <c r="F83035" s="1" t="s">
        <v>15</v>
      </c>
      <c r="H83035" s="1" t="s">
        <v>45</v>
      </c>
      <c r="I83035" s="1" t="s">
        <v>1145</v>
      </c>
      <c r="J83035">
        <v>1713511618000</v>
      </c>
      <c r="K83035" s="1" t="s">
        <v>18</v>
      </c>
    </row>
    <row r="83036" spans="1:12" x14ac:dyDescent="0.35">
      <c r="A83036">
        <v>3904055080</v>
      </c>
      <c r="B83036" s="1" t="s">
        <v>9429</v>
      </c>
      <c r="C83036" s="1" t="s">
        <v>31819</v>
      </c>
      <c r="D83036" s="1" t="s">
        <v>2806</v>
      </c>
      <c r="F83036" s="1" t="s">
        <v>15</v>
      </c>
      <c r="H83036" s="1" t="s">
        <v>45</v>
      </c>
      <c r="I83036" s="1" t="s">
        <v>241</v>
      </c>
      <c r="J83036">
        <v>1713511618000</v>
      </c>
      <c r="K83036" s="1" t="s">
        <v>18</v>
      </c>
    </row>
    <row r="83037" spans="1:12" x14ac:dyDescent="0.35">
      <c r="A83037">
        <v>3904055083</v>
      </c>
      <c r="B83037" s="1" t="s">
        <v>9429</v>
      </c>
      <c r="C83037" s="1" t="s">
        <v>31882</v>
      </c>
      <c r="D83037" s="1" t="s">
        <v>1949</v>
      </c>
      <c r="F83037" s="1" t="s">
        <v>15</v>
      </c>
      <c r="H83037" s="1" t="s">
        <v>45</v>
      </c>
      <c r="I83037" s="1" t="s">
        <v>241</v>
      </c>
      <c r="J83037">
        <v>1713511618000</v>
      </c>
      <c r="K83037" s="1" t="s">
        <v>18</v>
      </c>
    </row>
    <row r="83038" spans="1:12" x14ac:dyDescent="0.35">
      <c r="A83038">
        <v>3904055084</v>
      </c>
      <c r="B83038" s="1" t="s">
        <v>9429</v>
      </c>
      <c r="C83038" s="1" t="s">
        <v>31881</v>
      </c>
      <c r="D83038" s="1" t="s">
        <v>118</v>
      </c>
      <c r="F83038" s="1" t="s">
        <v>15</v>
      </c>
      <c r="H83038" s="1" t="s">
        <v>45</v>
      </c>
      <c r="I83038" s="1" t="s">
        <v>16</v>
      </c>
      <c r="J83038">
        <v>1713511618000</v>
      </c>
      <c r="K83038" s="1" t="s">
        <v>18</v>
      </c>
    </row>
    <row r="83039" spans="1:12" x14ac:dyDescent="0.35">
      <c r="A83039">
        <v>3904055085</v>
      </c>
      <c r="B83039" s="1" t="s">
        <v>9429</v>
      </c>
      <c r="C83039" s="1" t="s">
        <v>31682</v>
      </c>
      <c r="D83039" s="1" t="s">
        <v>118</v>
      </c>
      <c r="F83039" s="1" t="s">
        <v>15</v>
      </c>
      <c r="H83039" s="1" t="s">
        <v>45</v>
      </c>
      <c r="I83039" s="1" t="s">
        <v>241</v>
      </c>
      <c r="J83039">
        <v>1713511618000</v>
      </c>
      <c r="K83039" s="1" t="s">
        <v>18</v>
      </c>
    </row>
    <row r="83040" spans="1:12" x14ac:dyDescent="0.35">
      <c r="A83040">
        <v>3904055088</v>
      </c>
      <c r="B83040" s="1" t="s">
        <v>9429</v>
      </c>
      <c r="C83040" s="1" t="s">
        <v>31907</v>
      </c>
      <c r="D83040" s="1" t="s">
        <v>41</v>
      </c>
      <c r="F83040" s="1" t="s">
        <v>15</v>
      </c>
      <c r="H83040" s="1" t="s">
        <v>45</v>
      </c>
      <c r="I83040" s="1" t="s">
        <v>241</v>
      </c>
      <c r="J83040">
        <v>1713511618000</v>
      </c>
      <c r="K83040" s="1" t="s">
        <v>18</v>
      </c>
    </row>
    <row r="83041" spans="1:12" x14ac:dyDescent="0.35">
      <c r="A83041">
        <v>3904055167</v>
      </c>
      <c r="B83041" s="1" t="s">
        <v>6780</v>
      </c>
      <c r="C83041" s="1" t="s">
        <v>76334</v>
      </c>
      <c r="D83041" s="1" t="s">
        <v>2649</v>
      </c>
      <c r="F83041" s="1" t="s">
        <v>15</v>
      </c>
      <c r="H83041" s="1" t="s">
        <v>45</v>
      </c>
      <c r="I83041" s="1" t="s">
        <v>241</v>
      </c>
      <c r="J83041">
        <v>1713512367000</v>
      </c>
      <c r="K83041" s="1" t="s">
        <v>18</v>
      </c>
      <c r="L83041">
        <v>160305.5</v>
      </c>
    </row>
    <row r="83042" spans="1:12" x14ac:dyDescent="0.35">
      <c r="A83042">
        <v>3904055350</v>
      </c>
      <c r="B83042" s="1" t="s">
        <v>76291</v>
      </c>
      <c r="C83042" s="1" t="s">
        <v>76301</v>
      </c>
      <c r="D83042" s="1" t="s">
        <v>76335</v>
      </c>
      <c r="F83042" s="1" t="s">
        <v>15</v>
      </c>
      <c r="H83042" s="1" t="s">
        <v>45</v>
      </c>
      <c r="I83042" s="1" t="s">
        <v>203</v>
      </c>
      <c r="J83042">
        <v>1713512773000</v>
      </c>
      <c r="K83042" s="1" t="s">
        <v>18</v>
      </c>
    </row>
    <row r="83043" spans="1:12" x14ac:dyDescent="0.35">
      <c r="A83043">
        <v>3904055351</v>
      </c>
      <c r="B83043" s="1" t="s">
        <v>76291</v>
      </c>
      <c r="C83043" s="1" t="s">
        <v>76301</v>
      </c>
      <c r="D83043" s="1" t="s">
        <v>25919</v>
      </c>
      <c r="F83043" s="1" t="s">
        <v>49</v>
      </c>
      <c r="H83043" s="1" t="s">
        <v>45</v>
      </c>
      <c r="I83043" s="1" t="s">
        <v>203</v>
      </c>
      <c r="J83043">
        <v>1713512775000</v>
      </c>
      <c r="K83043" s="1" t="s">
        <v>50</v>
      </c>
    </row>
    <row r="83044" spans="1:12" x14ac:dyDescent="0.35">
      <c r="A83044">
        <v>3904055355</v>
      </c>
      <c r="B83044" s="1" t="s">
        <v>76291</v>
      </c>
      <c r="C83044" s="1" t="s">
        <v>76299</v>
      </c>
      <c r="D83044" s="1" t="s">
        <v>76336</v>
      </c>
      <c r="F83044" s="1" t="s">
        <v>49</v>
      </c>
      <c r="H83044" s="1" t="s">
        <v>45</v>
      </c>
      <c r="I83044" s="1" t="s">
        <v>203</v>
      </c>
      <c r="J83044">
        <v>1713512779000</v>
      </c>
      <c r="K83044" s="1" t="s">
        <v>50</v>
      </c>
      <c r="L83044">
        <v>43680</v>
      </c>
    </row>
    <row r="83045" spans="1:12" x14ac:dyDescent="0.35">
      <c r="A83045">
        <v>3904055382</v>
      </c>
      <c r="B83045" s="1" t="s">
        <v>76291</v>
      </c>
      <c r="C83045" s="1" t="s">
        <v>6608</v>
      </c>
      <c r="D83045" s="1" t="s">
        <v>18866</v>
      </c>
      <c r="F83045" s="1" t="s">
        <v>15</v>
      </c>
      <c r="H83045" s="1" t="s">
        <v>45</v>
      </c>
      <c r="I83045" s="1" t="s">
        <v>203</v>
      </c>
      <c r="J83045">
        <v>1713512950000</v>
      </c>
      <c r="K83045" s="1" t="s">
        <v>18</v>
      </c>
      <c r="L83045">
        <v>28423.199999999997</v>
      </c>
    </row>
    <row r="83046" spans="1:12" x14ac:dyDescent="0.35">
      <c r="A83046">
        <v>3904055397</v>
      </c>
      <c r="B83046" s="1" t="s">
        <v>76291</v>
      </c>
      <c r="C83046" s="1" t="s">
        <v>76301</v>
      </c>
      <c r="D83046" s="1" t="s">
        <v>193</v>
      </c>
      <c r="F83046" s="1" t="s">
        <v>49</v>
      </c>
      <c r="H83046" s="1" t="s">
        <v>45</v>
      </c>
      <c r="I83046" s="1" t="s">
        <v>203</v>
      </c>
      <c r="J83046">
        <v>1713512960000</v>
      </c>
      <c r="K83046" s="1" t="s">
        <v>50</v>
      </c>
      <c r="L83046">
        <v>27976</v>
      </c>
    </row>
    <row r="83047" spans="1:12" x14ac:dyDescent="0.35">
      <c r="A83047">
        <v>3904055398</v>
      </c>
      <c r="B83047" s="1" t="s">
        <v>76291</v>
      </c>
      <c r="C83047" s="1" t="s">
        <v>76301</v>
      </c>
      <c r="D83047" s="1" t="s">
        <v>33428</v>
      </c>
      <c r="F83047" s="1" t="s">
        <v>49</v>
      </c>
      <c r="H83047" s="1" t="s">
        <v>45</v>
      </c>
      <c r="I83047" s="1" t="s">
        <v>203</v>
      </c>
      <c r="J83047">
        <v>1713512961000</v>
      </c>
      <c r="K83047" s="1" t="s">
        <v>50</v>
      </c>
      <c r="L83047">
        <v>31387.200000000001</v>
      </c>
    </row>
    <row r="83048" spans="1:12" x14ac:dyDescent="0.35">
      <c r="A83048">
        <v>3904055413</v>
      </c>
      <c r="B83048" s="1" t="s">
        <v>76291</v>
      </c>
      <c r="C83048" s="1" t="s">
        <v>76319</v>
      </c>
      <c r="D83048" s="1" t="s">
        <v>35239</v>
      </c>
      <c r="F83048" s="1" t="s">
        <v>49</v>
      </c>
      <c r="H83048" s="1" t="s">
        <v>45</v>
      </c>
      <c r="I83048" s="1" t="s">
        <v>203</v>
      </c>
      <c r="J83048">
        <v>1713512975000</v>
      </c>
      <c r="K83048" s="1" t="s">
        <v>50</v>
      </c>
      <c r="L83048">
        <v>25428.000000000004</v>
      </c>
    </row>
    <row r="83049" spans="1:12" x14ac:dyDescent="0.35">
      <c r="A83049">
        <v>3904055414</v>
      </c>
      <c r="B83049" s="1" t="s">
        <v>76291</v>
      </c>
      <c r="C83049" s="1" t="s">
        <v>76337</v>
      </c>
      <c r="D83049" s="1" t="s">
        <v>76338</v>
      </c>
      <c r="F83049" s="1" t="s">
        <v>49</v>
      </c>
      <c r="H83049" s="1" t="s">
        <v>45</v>
      </c>
      <c r="I83049" s="1" t="s">
        <v>203</v>
      </c>
      <c r="J83049">
        <v>1713512975000</v>
      </c>
      <c r="K83049" s="1" t="s">
        <v>50</v>
      </c>
    </row>
    <row r="83050" spans="1:12" x14ac:dyDescent="0.35">
      <c r="A83050">
        <v>3904055429</v>
      </c>
      <c r="B83050" s="1" t="s">
        <v>76291</v>
      </c>
      <c r="C83050" s="1" t="s">
        <v>6608</v>
      </c>
      <c r="D83050" s="1" t="s">
        <v>76339</v>
      </c>
      <c r="F83050" s="1" t="s">
        <v>15</v>
      </c>
      <c r="H83050" s="1" t="s">
        <v>45</v>
      </c>
      <c r="I83050" s="1" t="s">
        <v>203</v>
      </c>
      <c r="J83050">
        <v>1713512985000</v>
      </c>
      <c r="K83050" s="1" t="s">
        <v>18</v>
      </c>
    </row>
    <row r="83051" spans="1:12" x14ac:dyDescent="0.35">
      <c r="A83051">
        <v>3904055430</v>
      </c>
      <c r="B83051" s="1" t="s">
        <v>76291</v>
      </c>
      <c r="C83051" s="1" t="s">
        <v>6608</v>
      </c>
      <c r="D83051" s="1" t="s">
        <v>76340</v>
      </c>
      <c r="F83051" s="1" t="s">
        <v>15</v>
      </c>
      <c r="H83051" s="1" t="s">
        <v>45</v>
      </c>
      <c r="I83051" s="1" t="s">
        <v>203</v>
      </c>
      <c r="J83051">
        <v>1713512986000</v>
      </c>
      <c r="K83051" s="1" t="s">
        <v>18</v>
      </c>
      <c r="L83051">
        <v>33675.200000000004</v>
      </c>
    </row>
    <row r="83052" spans="1:12" x14ac:dyDescent="0.35">
      <c r="A83052">
        <v>3904055440</v>
      </c>
      <c r="B83052" s="1" t="s">
        <v>76291</v>
      </c>
      <c r="C83052" s="1" t="s">
        <v>6608</v>
      </c>
      <c r="D83052" s="1" t="s">
        <v>3459</v>
      </c>
      <c r="F83052" s="1" t="s">
        <v>49</v>
      </c>
      <c r="H83052" s="1" t="s">
        <v>45</v>
      </c>
      <c r="I83052" s="1" t="s">
        <v>203</v>
      </c>
      <c r="J83052">
        <v>1713512994000</v>
      </c>
      <c r="K83052" s="1" t="s">
        <v>50</v>
      </c>
      <c r="L83052">
        <v>43680</v>
      </c>
    </row>
    <row r="83053" spans="1:12" x14ac:dyDescent="0.35">
      <c r="A83053">
        <v>3904055459</v>
      </c>
      <c r="B83053" s="1" t="s">
        <v>76321</v>
      </c>
      <c r="C83053" s="1" t="s">
        <v>16300</v>
      </c>
      <c r="D83053" s="1" t="s">
        <v>6041</v>
      </c>
      <c r="F83053" s="1" t="s">
        <v>37</v>
      </c>
      <c r="H83053" s="1" t="s">
        <v>45</v>
      </c>
      <c r="I83053" s="1" t="s">
        <v>203</v>
      </c>
      <c r="J83053">
        <v>1713513169000</v>
      </c>
      <c r="K83053" s="1" t="s">
        <v>39</v>
      </c>
    </row>
    <row r="83054" spans="1:12" x14ac:dyDescent="0.35">
      <c r="A83054">
        <v>3904055469</v>
      </c>
      <c r="B83054" s="1" t="s">
        <v>6847</v>
      </c>
      <c r="C83054" s="1" t="s">
        <v>76341</v>
      </c>
      <c r="D83054" s="1" t="s">
        <v>3569</v>
      </c>
      <c r="F83054" s="1" t="s">
        <v>49</v>
      </c>
      <c r="H83054" s="1" t="s">
        <v>45</v>
      </c>
      <c r="I83054" s="1" t="s">
        <v>203</v>
      </c>
      <c r="J83054">
        <v>1713514328000</v>
      </c>
      <c r="K83054" s="1" t="s">
        <v>50</v>
      </c>
    </row>
    <row r="83055" spans="1:12" x14ac:dyDescent="0.35">
      <c r="A83055">
        <v>3904055529</v>
      </c>
      <c r="B83055" s="1" t="s">
        <v>21177</v>
      </c>
      <c r="C83055" s="1" t="s">
        <v>7040</v>
      </c>
      <c r="D83055" s="1" t="s">
        <v>1822</v>
      </c>
      <c r="F83055" s="1" t="s">
        <v>15</v>
      </c>
      <c r="H83055" s="1" t="s">
        <v>45</v>
      </c>
      <c r="I83055" s="1" t="s">
        <v>203</v>
      </c>
      <c r="J83055">
        <v>1713513670000</v>
      </c>
      <c r="K83055" s="1" t="s">
        <v>18</v>
      </c>
    </row>
    <row r="83056" spans="1:12" x14ac:dyDescent="0.35">
      <c r="A83056">
        <v>3904055589</v>
      </c>
      <c r="B83056" s="1" t="s">
        <v>3525</v>
      </c>
      <c r="C83056" s="1" t="s">
        <v>6817</v>
      </c>
      <c r="D83056" s="1" t="s">
        <v>53946</v>
      </c>
      <c r="F83056" s="1" t="s">
        <v>15</v>
      </c>
      <c r="H83056" s="1" t="s">
        <v>45</v>
      </c>
      <c r="I83056" s="1" t="s">
        <v>203</v>
      </c>
      <c r="J83056">
        <v>1713514954000</v>
      </c>
      <c r="K83056" s="1" t="s">
        <v>18</v>
      </c>
    </row>
    <row r="83057" spans="1:11" x14ac:dyDescent="0.35">
      <c r="A83057">
        <v>3904055737</v>
      </c>
      <c r="B83057" s="1" t="s">
        <v>76186</v>
      </c>
      <c r="C83057" s="1" t="s">
        <v>2634</v>
      </c>
      <c r="D83057" s="1" t="s">
        <v>36</v>
      </c>
      <c r="F83057" s="1" t="s">
        <v>15</v>
      </c>
      <c r="G83057">
        <v>1</v>
      </c>
      <c r="H83057" s="1" t="s">
        <v>17</v>
      </c>
      <c r="I83057" s="1" t="s">
        <v>16</v>
      </c>
      <c r="J83057">
        <v>1713514849000</v>
      </c>
      <c r="K83057" s="1" t="s">
        <v>18</v>
      </c>
    </row>
    <row r="83058" spans="1:11" x14ac:dyDescent="0.35">
      <c r="A83058">
        <v>3904055809</v>
      </c>
      <c r="B83058" s="1" t="s">
        <v>45014</v>
      </c>
      <c r="C83058" s="1" t="s">
        <v>76342</v>
      </c>
      <c r="D83058" s="1" t="s">
        <v>6320</v>
      </c>
      <c r="F83058" s="1" t="s">
        <v>15</v>
      </c>
      <c r="H83058" s="1" t="s">
        <v>45</v>
      </c>
      <c r="I83058" s="1" t="s">
        <v>203</v>
      </c>
      <c r="J83058">
        <v>1713516191000</v>
      </c>
      <c r="K83058" s="1" t="s">
        <v>18</v>
      </c>
    </row>
    <row r="83059" spans="1:11" x14ac:dyDescent="0.35">
      <c r="A83059">
        <v>3904055969</v>
      </c>
      <c r="B83059" s="1" t="s">
        <v>7677</v>
      </c>
      <c r="C83059" s="1" t="s">
        <v>76332</v>
      </c>
      <c r="D83059" s="1" t="s">
        <v>150</v>
      </c>
      <c r="F83059" s="1" t="s">
        <v>15</v>
      </c>
      <c r="H83059" s="1" t="s">
        <v>45</v>
      </c>
      <c r="I83059" s="1" t="s">
        <v>16</v>
      </c>
      <c r="J83059">
        <v>1713517299000</v>
      </c>
      <c r="K83059" s="1" t="s">
        <v>18</v>
      </c>
    </row>
    <row r="83060" spans="1:11" x14ac:dyDescent="0.35">
      <c r="A83060">
        <v>3904056006</v>
      </c>
      <c r="B83060" s="1" t="s">
        <v>31250</v>
      </c>
      <c r="C83060" s="1" t="s">
        <v>76343</v>
      </c>
      <c r="D83060" s="1" t="s">
        <v>461</v>
      </c>
      <c r="F83060" s="1" t="s">
        <v>32</v>
      </c>
      <c r="G83060">
        <v>1</v>
      </c>
      <c r="H83060" s="1" t="s">
        <v>17</v>
      </c>
      <c r="I83060" s="1" t="s">
        <v>16</v>
      </c>
      <c r="J83060">
        <v>1713510881000</v>
      </c>
      <c r="K83060" s="1" t="s">
        <v>33</v>
      </c>
    </row>
    <row r="83061" spans="1:11" x14ac:dyDescent="0.35">
      <c r="A83061">
        <v>3904056031</v>
      </c>
      <c r="B83061" s="1" t="s">
        <v>9429</v>
      </c>
      <c r="C83061" s="1" t="s">
        <v>31683</v>
      </c>
      <c r="D83061" s="1" t="s">
        <v>365</v>
      </c>
      <c r="F83061" s="1" t="s">
        <v>15</v>
      </c>
      <c r="H83061" s="1" t="s">
        <v>45</v>
      </c>
      <c r="I83061" s="1" t="s">
        <v>203</v>
      </c>
      <c r="J83061">
        <v>1713511618000</v>
      </c>
      <c r="K83061" s="1" t="s">
        <v>18</v>
      </c>
    </row>
    <row r="83062" spans="1:11" x14ac:dyDescent="0.35">
      <c r="A83062">
        <v>3904056033</v>
      </c>
      <c r="B83062" s="1" t="s">
        <v>9429</v>
      </c>
      <c r="C83062" s="1" t="s">
        <v>31687</v>
      </c>
      <c r="D83062" s="1" t="s">
        <v>455</v>
      </c>
      <c r="F83062" s="1" t="s">
        <v>15</v>
      </c>
      <c r="H83062" s="1" t="s">
        <v>45</v>
      </c>
      <c r="I83062" s="1" t="s">
        <v>241</v>
      </c>
      <c r="J83062">
        <v>1713511618000</v>
      </c>
      <c r="K83062" s="1" t="s">
        <v>18</v>
      </c>
    </row>
    <row r="83063" spans="1:11" x14ac:dyDescent="0.35">
      <c r="A83063">
        <v>3904056034</v>
      </c>
      <c r="B83063" s="1" t="s">
        <v>9429</v>
      </c>
      <c r="C83063" s="1" t="s">
        <v>31882</v>
      </c>
      <c r="D83063" s="1" t="s">
        <v>150</v>
      </c>
      <c r="F83063" s="1" t="s">
        <v>15</v>
      </c>
      <c r="H83063" s="1" t="s">
        <v>45</v>
      </c>
      <c r="I83063" s="1" t="s">
        <v>241</v>
      </c>
      <c r="J83063">
        <v>1713511618000</v>
      </c>
      <c r="K83063" s="1" t="s">
        <v>18</v>
      </c>
    </row>
    <row r="83064" spans="1:11" x14ac:dyDescent="0.35">
      <c r="A83064">
        <v>3904056035</v>
      </c>
      <c r="B83064" s="1" t="s">
        <v>9429</v>
      </c>
      <c r="C83064" s="1" t="s">
        <v>31819</v>
      </c>
      <c r="D83064" s="1" t="s">
        <v>3062</v>
      </c>
      <c r="F83064" s="1" t="s">
        <v>15</v>
      </c>
      <c r="H83064" s="1" t="s">
        <v>45</v>
      </c>
      <c r="I83064" s="1" t="s">
        <v>241</v>
      </c>
      <c r="J83064">
        <v>1713511618000</v>
      </c>
      <c r="K83064" s="1" t="s">
        <v>18</v>
      </c>
    </row>
    <row r="83065" spans="1:11" x14ac:dyDescent="0.35">
      <c r="A83065">
        <v>3904056038</v>
      </c>
      <c r="B83065" s="1" t="s">
        <v>9429</v>
      </c>
      <c r="C83065" s="1" t="s">
        <v>31726</v>
      </c>
      <c r="D83065" s="1" t="s">
        <v>455</v>
      </c>
      <c r="F83065" s="1" t="s">
        <v>15</v>
      </c>
      <c r="H83065" s="1" t="s">
        <v>45</v>
      </c>
      <c r="I83065" s="1" t="s">
        <v>241</v>
      </c>
      <c r="J83065">
        <v>1713511618000</v>
      </c>
      <c r="K83065" s="1" t="s">
        <v>18</v>
      </c>
    </row>
    <row r="83066" spans="1:11" x14ac:dyDescent="0.35">
      <c r="A83066">
        <v>3904056039</v>
      </c>
      <c r="B83066" s="1" t="s">
        <v>9429</v>
      </c>
      <c r="C83066" s="1" t="s">
        <v>31722</v>
      </c>
      <c r="D83066" s="1" t="s">
        <v>1606</v>
      </c>
      <c r="F83066" s="1" t="s">
        <v>15</v>
      </c>
      <c r="H83066" s="1" t="s">
        <v>45</v>
      </c>
      <c r="I83066" s="1" t="s">
        <v>241</v>
      </c>
      <c r="J83066">
        <v>1713511618000</v>
      </c>
      <c r="K83066" s="1" t="s">
        <v>18</v>
      </c>
    </row>
    <row r="83067" spans="1:11" x14ac:dyDescent="0.35">
      <c r="A83067">
        <v>3904056040</v>
      </c>
      <c r="B83067" s="1" t="s">
        <v>9429</v>
      </c>
      <c r="C83067" s="1" t="s">
        <v>31685</v>
      </c>
      <c r="D83067" s="1" t="s">
        <v>118</v>
      </c>
      <c r="F83067" s="1" t="s">
        <v>15</v>
      </c>
      <c r="H83067" s="1" t="s">
        <v>45</v>
      </c>
      <c r="I83067" s="1" t="s">
        <v>241</v>
      </c>
      <c r="J83067">
        <v>1713511618000</v>
      </c>
      <c r="K83067" s="1" t="s">
        <v>18</v>
      </c>
    </row>
    <row r="83068" spans="1:11" x14ac:dyDescent="0.35">
      <c r="A83068">
        <v>3904056041</v>
      </c>
      <c r="B83068" s="1" t="s">
        <v>9429</v>
      </c>
      <c r="C83068" s="1" t="s">
        <v>31768</v>
      </c>
      <c r="D83068" s="1" t="s">
        <v>3062</v>
      </c>
      <c r="F83068" s="1" t="s">
        <v>15</v>
      </c>
      <c r="H83068" s="1" t="s">
        <v>45</v>
      </c>
      <c r="I83068" s="1" t="s">
        <v>16</v>
      </c>
      <c r="J83068">
        <v>1713511618000</v>
      </c>
      <c r="K83068" s="1" t="s">
        <v>18</v>
      </c>
    </row>
    <row r="83069" spans="1:11" x14ac:dyDescent="0.35">
      <c r="A83069">
        <v>3904056042</v>
      </c>
      <c r="B83069" s="1" t="s">
        <v>9429</v>
      </c>
      <c r="C83069" s="1" t="s">
        <v>31720</v>
      </c>
      <c r="D83069" s="1" t="s">
        <v>150</v>
      </c>
      <c r="F83069" s="1" t="s">
        <v>15</v>
      </c>
      <c r="H83069" s="1" t="s">
        <v>45</v>
      </c>
      <c r="I83069" s="1" t="s">
        <v>241</v>
      </c>
      <c r="J83069">
        <v>1713511618000</v>
      </c>
      <c r="K83069" s="1" t="s">
        <v>18</v>
      </c>
    </row>
    <row r="83070" spans="1:11" x14ac:dyDescent="0.35">
      <c r="A83070">
        <v>3904056043</v>
      </c>
      <c r="B83070" s="1" t="s">
        <v>9429</v>
      </c>
      <c r="C83070" s="1" t="s">
        <v>31687</v>
      </c>
      <c r="D83070" s="1" t="s">
        <v>150</v>
      </c>
      <c r="F83070" s="1" t="s">
        <v>15</v>
      </c>
      <c r="H83070" s="1" t="s">
        <v>45</v>
      </c>
      <c r="I83070" s="1" t="s">
        <v>241</v>
      </c>
      <c r="J83070">
        <v>1713511618000</v>
      </c>
      <c r="K83070" s="1" t="s">
        <v>18</v>
      </c>
    </row>
    <row r="83071" spans="1:11" x14ac:dyDescent="0.35">
      <c r="A83071">
        <v>3904056044</v>
      </c>
      <c r="B83071" s="1" t="s">
        <v>9429</v>
      </c>
      <c r="C83071" s="1" t="s">
        <v>31682</v>
      </c>
      <c r="D83071" s="1" t="s">
        <v>455</v>
      </c>
      <c r="F83071" s="1" t="s">
        <v>15</v>
      </c>
      <c r="H83071" s="1" t="s">
        <v>45</v>
      </c>
      <c r="I83071" s="1" t="s">
        <v>241</v>
      </c>
      <c r="J83071">
        <v>1713511618000</v>
      </c>
      <c r="K83071" s="1" t="s">
        <v>18</v>
      </c>
    </row>
    <row r="83072" spans="1:11" x14ac:dyDescent="0.35">
      <c r="A83072">
        <v>3904056051</v>
      </c>
      <c r="B83072" s="1" t="s">
        <v>19375</v>
      </c>
      <c r="C83072" s="1" t="s">
        <v>76281</v>
      </c>
      <c r="D83072" s="1" t="s">
        <v>228</v>
      </c>
      <c r="F83072" s="1" t="s">
        <v>37</v>
      </c>
      <c r="H83072" s="1" t="s">
        <v>17</v>
      </c>
      <c r="I83072" s="1" t="s">
        <v>241</v>
      </c>
      <c r="J83072">
        <v>1713511001000</v>
      </c>
      <c r="K83072" s="1" t="s">
        <v>39</v>
      </c>
    </row>
    <row r="83073" spans="1:12" x14ac:dyDescent="0.35">
      <c r="A83073">
        <v>3904056278</v>
      </c>
      <c r="B83073" s="1" t="s">
        <v>76291</v>
      </c>
      <c r="C83073" s="1" t="s">
        <v>76301</v>
      </c>
      <c r="D83073" s="1" t="s">
        <v>1206</v>
      </c>
      <c r="F83073" s="1" t="s">
        <v>49</v>
      </c>
      <c r="H83073" s="1" t="s">
        <v>45</v>
      </c>
      <c r="I83073" s="1" t="s">
        <v>203</v>
      </c>
      <c r="J83073">
        <v>1713512778000</v>
      </c>
      <c r="K83073" s="1" t="s">
        <v>50</v>
      </c>
      <c r="L83073">
        <v>36680.799999999996</v>
      </c>
    </row>
    <row r="83074" spans="1:12" x14ac:dyDescent="0.35">
      <c r="A83074">
        <v>3904056279</v>
      </c>
      <c r="B83074" s="1" t="s">
        <v>76291</v>
      </c>
      <c r="C83074" s="1" t="s">
        <v>76299</v>
      </c>
      <c r="D83074" s="1" t="s">
        <v>43256</v>
      </c>
      <c r="F83074" s="1" t="s">
        <v>49</v>
      </c>
      <c r="H83074" s="1" t="s">
        <v>45</v>
      </c>
      <c r="I83074" s="1" t="s">
        <v>203</v>
      </c>
      <c r="J83074">
        <v>1713512778000</v>
      </c>
      <c r="K83074" s="1" t="s">
        <v>50</v>
      </c>
    </row>
    <row r="83075" spans="1:12" x14ac:dyDescent="0.35">
      <c r="A83075">
        <v>3904056309</v>
      </c>
      <c r="B83075" s="1" t="s">
        <v>76291</v>
      </c>
      <c r="C83075" s="1" t="s">
        <v>76299</v>
      </c>
      <c r="D83075" s="1" t="s">
        <v>19095</v>
      </c>
      <c r="F83075" s="1" t="s">
        <v>15</v>
      </c>
      <c r="H83075" s="1" t="s">
        <v>45</v>
      </c>
      <c r="I83075" s="1" t="s">
        <v>203</v>
      </c>
      <c r="J83075">
        <v>1713512954000</v>
      </c>
      <c r="K83075" s="1" t="s">
        <v>18</v>
      </c>
      <c r="L83075">
        <v>29848.000000000004</v>
      </c>
    </row>
    <row r="83076" spans="1:12" x14ac:dyDescent="0.35">
      <c r="A83076">
        <v>3904056310</v>
      </c>
      <c r="B83076" s="1" t="s">
        <v>76291</v>
      </c>
      <c r="C83076" s="1" t="s">
        <v>76301</v>
      </c>
      <c r="D83076" s="1" t="s">
        <v>76344</v>
      </c>
      <c r="F83076" s="1" t="s">
        <v>15</v>
      </c>
      <c r="H83076" s="1" t="s">
        <v>45</v>
      </c>
      <c r="I83076" s="1" t="s">
        <v>203</v>
      </c>
      <c r="J83076">
        <v>1713512954000</v>
      </c>
      <c r="K83076" s="1" t="s">
        <v>18</v>
      </c>
    </row>
    <row r="83077" spans="1:12" x14ac:dyDescent="0.35">
      <c r="A83077">
        <v>3904056325</v>
      </c>
      <c r="B83077" s="1" t="s">
        <v>76291</v>
      </c>
      <c r="C83077" s="1" t="s">
        <v>76301</v>
      </c>
      <c r="D83077" s="1" t="s">
        <v>76345</v>
      </c>
      <c r="F83077" s="1" t="s">
        <v>49</v>
      </c>
      <c r="H83077" s="1" t="s">
        <v>45</v>
      </c>
      <c r="I83077" s="1" t="s">
        <v>203</v>
      </c>
      <c r="J83077">
        <v>1713512963000</v>
      </c>
      <c r="K83077" s="1" t="s">
        <v>50</v>
      </c>
      <c r="L83077">
        <v>31387.200000000001</v>
      </c>
    </row>
    <row r="83078" spans="1:12" x14ac:dyDescent="0.35">
      <c r="A83078">
        <v>3904056326</v>
      </c>
      <c r="B83078" s="1" t="s">
        <v>76291</v>
      </c>
      <c r="C83078" s="1" t="s">
        <v>76301</v>
      </c>
      <c r="D83078" s="1" t="s">
        <v>76346</v>
      </c>
      <c r="F83078" s="1" t="s">
        <v>15</v>
      </c>
      <c r="H83078" s="1" t="s">
        <v>45</v>
      </c>
      <c r="I83078" s="1" t="s">
        <v>203</v>
      </c>
      <c r="J83078">
        <v>1713512963000</v>
      </c>
      <c r="K83078" s="1" t="s">
        <v>18</v>
      </c>
      <c r="L83078">
        <v>28808</v>
      </c>
    </row>
    <row r="83079" spans="1:12" x14ac:dyDescent="0.35">
      <c r="A83079">
        <v>3904056341</v>
      </c>
      <c r="B83079" s="1" t="s">
        <v>76291</v>
      </c>
      <c r="C83079" s="1" t="s">
        <v>6608</v>
      </c>
      <c r="D83079" s="1" t="s">
        <v>76308</v>
      </c>
      <c r="F83079" s="1" t="s">
        <v>15</v>
      </c>
      <c r="H83079" s="1" t="s">
        <v>45</v>
      </c>
      <c r="I83079" s="1" t="s">
        <v>203</v>
      </c>
      <c r="J83079">
        <v>1713512973000</v>
      </c>
      <c r="K83079" s="1" t="s">
        <v>18</v>
      </c>
    </row>
    <row r="83080" spans="1:12" x14ac:dyDescent="0.35">
      <c r="A83080">
        <v>3904056342</v>
      </c>
      <c r="B83080" s="1" t="s">
        <v>76291</v>
      </c>
      <c r="C83080" s="1" t="s">
        <v>76318</v>
      </c>
      <c r="D83080" s="1" t="s">
        <v>15891</v>
      </c>
      <c r="F83080" s="1" t="s">
        <v>15</v>
      </c>
      <c r="H83080" s="1" t="s">
        <v>45</v>
      </c>
      <c r="I83080" s="1" t="s">
        <v>203</v>
      </c>
      <c r="J83080">
        <v>1713512973000</v>
      </c>
      <c r="K83080" s="1" t="s">
        <v>18</v>
      </c>
      <c r="L83080">
        <v>28704</v>
      </c>
    </row>
    <row r="83081" spans="1:12" x14ac:dyDescent="0.35">
      <c r="A83081">
        <v>3904056357</v>
      </c>
      <c r="B83081" s="1" t="s">
        <v>76291</v>
      </c>
      <c r="C83081" s="1" t="s">
        <v>76318</v>
      </c>
      <c r="D83081" s="1" t="s">
        <v>76347</v>
      </c>
      <c r="F83081" s="1" t="s">
        <v>49</v>
      </c>
      <c r="H83081" s="1" t="s">
        <v>45</v>
      </c>
      <c r="I83081" s="1" t="s">
        <v>203</v>
      </c>
      <c r="J83081">
        <v>1713512983000</v>
      </c>
      <c r="K83081" s="1" t="s">
        <v>50</v>
      </c>
      <c r="L83081">
        <v>30815.200000000004</v>
      </c>
    </row>
    <row r="83082" spans="1:12" x14ac:dyDescent="0.35">
      <c r="A83082">
        <v>3904056358</v>
      </c>
      <c r="B83082" s="1" t="s">
        <v>76291</v>
      </c>
      <c r="C83082" s="1" t="s">
        <v>76348</v>
      </c>
      <c r="D83082" s="1" t="s">
        <v>76349</v>
      </c>
      <c r="F83082" s="1" t="s">
        <v>15</v>
      </c>
      <c r="H83082" s="1" t="s">
        <v>45</v>
      </c>
      <c r="I83082" s="1" t="s">
        <v>203</v>
      </c>
      <c r="J83082">
        <v>1713512983000</v>
      </c>
      <c r="K83082" s="1" t="s">
        <v>18</v>
      </c>
      <c r="L83082">
        <v>26499.200000000001</v>
      </c>
    </row>
    <row r="83083" spans="1:12" x14ac:dyDescent="0.35">
      <c r="A83083">
        <v>3904056371</v>
      </c>
      <c r="B83083" s="1" t="s">
        <v>76291</v>
      </c>
      <c r="C83083" s="1" t="s">
        <v>76318</v>
      </c>
      <c r="D83083" s="1" t="s">
        <v>76350</v>
      </c>
      <c r="F83083" s="1" t="s">
        <v>49</v>
      </c>
      <c r="H83083" s="1" t="s">
        <v>45</v>
      </c>
      <c r="I83083" s="1" t="s">
        <v>203</v>
      </c>
      <c r="J83083">
        <v>1713512992000</v>
      </c>
      <c r="K83083" s="1" t="s">
        <v>50</v>
      </c>
    </row>
    <row r="83084" spans="1:12" x14ac:dyDescent="0.35">
      <c r="A83084">
        <v>3904056400</v>
      </c>
      <c r="B83084" s="1" t="s">
        <v>76321</v>
      </c>
      <c r="C83084" s="1" t="s">
        <v>9924</v>
      </c>
      <c r="D83084" s="1" t="s">
        <v>35929</v>
      </c>
      <c r="F83084" s="1" t="s">
        <v>15</v>
      </c>
      <c r="H83084" s="1" t="s">
        <v>45</v>
      </c>
      <c r="I83084" s="1" t="s">
        <v>241</v>
      </c>
      <c r="J83084">
        <v>1713513165000</v>
      </c>
      <c r="K83084" s="1" t="s">
        <v>18</v>
      </c>
    </row>
    <row r="83085" spans="1:12" x14ac:dyDescent="0.35">
      <c r="A83085">
        <v>3904056406</v>
      </c>
      <c r="B83085" s="1" t="s">
        <v>6847</v>
      </c>
      <c r="C83085" s="1" t="s">
        <v>76351</v>
      </c>
      <c r="D83085" s="1" t="s">
        <v>76352</v>
      </c>
      <c r="F83085" s="1" t="s">
        <v>15</v>
      </c>
      <c r="H83085" s="1" t="s">
        <v>45</v>
      </c>
      <c r="I83085" s="1" t="s">
        <v>203</v>
      </c>
      <c r="J83085">
        <v>1713513220000</v>
      </c>
      <c r="K83085" s="1" t="s">
        <v>18</v>
      </c>
    </row>
    <row r="83086" spans="1:12" x14ac:dyDescent="0.35">
      <c r="A83086">
        <v>3904056426</v>
      </c>
      <c r="B83086" s="1" t="s">
        <v>6863</v>
      </c>
      <c r="C83086" s="1" t="s">
        <v>17863</v>
      </c>
      <c r="D83086" s="1" t="s">
        <v>11546</v>
      </c>
      <c r="F83086" s="1" t="s">
        <v>15</v>
      </c>
      <c r="H83086" s="1" t="s">
        <v>45</v>
      </c>
      <c r="I83086" s="1" t="s">
        <v>16</v>
      </c>
      <c r="J83086">
        <v>1713514129000</v>
      </c>
      <c r="K83086" s="1" t="s">
        <v>18</v>
      </c>
    </row>
    <row r="83087" spans="1:12" x14ac:dyDescent="0.35">
      <c r="A83087">
        <v>3904056437</v>
      </c>
      <c r="B83087" s="1" t="s">
        <v>6868</v>
      </c>
      <c r="C83087" s="1" t="s">
        <v>76353</v>
      </c>
      <c r="D83087" s="1" t="s">
        <v>2470</v>
      </c>
      <c r="F83087" s="1" t="s">
        <v>15</v>
      </c>
      <c r="H83087" s="1" t="s">
        <v>45</v>
      </c>
      <c r="I83087" s="1" t="s">
        <v>16</v>
      </c>
      <c r="J83087">
        <v>1713514254000</v>
      </c>
      <c r="K83087" s="1" t="s">
        <v>18</v>
      </c>
    </row>
    <row r="83088" spans="1:12" x14ac:dyDescent="0.35">
      <c r="A83088">
        <v>3904056516</v>
      </c>
      <c r="B83088" s="1" t="s">
        <v>3525</v>
      </c>
      <c r="C83088" s="1" t="s">
        <v>13223</v>
      </c>
      <c r="D83088" s="1" t="s">
        <v>35819</v>
      </c>
      <c r="F83088" s="1" t="s">
        <v>15</v>
      </c>
      <c r="H83088" s="1" t="s">
        <v>45</v>
      </c>
      <c r="I83088" s="1" t="s">
        <v>203</v>
      </c>
      <c r="J83088">
        <v>1713514954000</v>
      </c>
      <c r="K83088" s="1" t="s">
        <v>18</v>
      </c>
    </row>
    <row r="83089" spans="1:12" x14ac:dyDescent="0.35">
      <c r="A83089">
        <v>3904056612</v>
      </c>
      <c r="B83089" s="1" t="s">
        <v>76354</v>
      </c>
      <c r="C83089" s="1" t="s">
        <v>76355</v>
      </c>
      <c r="D83089" s="1" t="s">
        <v>1483</v>
      </c>
      <c r="F83089" s="1" t="s">
        <v>37</v>
      </c>
      <c r="H83089" s="1" t="s">
        <v>17</v>
      </c>
      <c r="I83089" s="1" t="s">
        <v>16</v>
      </c>
      <c r="J83089">
        <v>1713514720000</v>
      </c>
      <c r="K83089" s="1" t="s">
        <v>39</v>
      </c>
    </row>
    <row r="83090" spans="1:12" x14ac:dyDescent="0.35">
      <c r="A83090">
        <v>3904056677</v>
      </c>
      <c r="B83090" s="1" t="s">
        <v>76356</v>
      </c>
      <c r="C83090" s="1" t="s">
        <v>336</v>
      </c>
      <c r="D83090" s="1" t="s">
        <v>76357</v>
      </c>
      <c r="F83090" s="1" t="s">
        <v>37</v>
      </c>
      <c r="H83090" s="1" t="s">
        <v>45</v>
      </c>
      <c r="I83090" s="1" t="s">
        <v>203</v>
      </c>
      <c r="J83090">
        <v>1713515894000</v>
      </c>
      <c r="K83090" s="1" t="s">
        <v>39</v>
      </c>
    </row>
    <row r="83091" spans="1:12" x14ac:dyDescent="0.35">
      <c r="A83091">
        <v>3904056714</v>
      </c>
      <c r="B83091" s="1" t="s">
        <v>76358</v>
      </c>
      <c r="C83091" s="1" t="s">
        <v>76359</v>
      </c>
      <c r="D83091" s="1" t="s">
        <v>36</v>
      </c>
      <c r="F83091" s="1" t="s">
        <v>37</v>
      </c>
      <c r="G83091">
        <v>1</v>
      </c>
      <c r="H83091" s="1" t="s">
        <v>38</v>
      </c>
      <c r="I83091" s="1" t="s">
        <v>16</v>
      </c>
      <c r="J83091">
        <v>1713516019000</v>
      </c>
      <c r="K83091" s="1" t="s">
        <v>39</v>
      </c>
    </row>
    <row r="83092" spans="1:12" x14ac:dyDescent="0.35">
      <c r="A83092">
        <v>3904056865</v>
      </c>
      <c r="B83092" s="1" t="s">
        <v>7677</v>
      </c>
      <c r="C83092" s="1" t="s">
        <v>76360</v>
      </c>
      <c r="D83092" s="1" t="s">
        <v>150</v>
      </c>
      <c r="F83092" s="1" t="s">
        <v>15</v>
      </c>
      <c r="H83092" s="1" t="s">
        <v>45</v>
      </c>
      <c r="I83092" s="1" t="s">
        <v>16</v>
      </c>
      <c r="J83092">
        <v>1713517299000</v>
      </c>
      <c r="K83092" s="1" t="s">
        <v>18</v>
      </c>
      <c r="L83092">
        <v>90361.244999999995</v>
      </c>
    </row>
    <row r="83093" spans="1:12" x14ac:dyDescent="0.35">
      <c r="A83093">
        <v>3904056866</v>
      </c>
      <c r="B83093" s="1" t="s">
        <v>7677</v>
      </c>
      <c r="C83093" s="1" t="s">
        <v>76361</v>
      </c>
      <c r="D83093" s="1" t="s">
        <v>150</v>
      </c>
      <c r="E83093">
        <v>50003.12</v>
      </c>
      <c r="F83093" s="1" t="s">
        <v>15</v>
      </c>
      <c r="H83093" s="1" t="s">
        <v>45</v>
      </c>
      <c r="I83093" s="1" t="s">
        <v>16</v>
      </c>
      <c r="J83093">
        <v>1713517299000</v>
      </c>
      <c r="K83093" s="1" t="s">
        <v>18</v>
      </c>
      <c r="L83093">
        <v>50003.12</v>
      </c>
    </row>
    <row r="83094" spans="1:12" x14ac:dyDescent="0.35">
      <c r="A83094">
        <v>3904056932</v>
      </c>
      <c r="B83094" s="1" t="s">
        <v>9954</v>
      </c>
      <c r="C83094" s="1" t="s">
        <v>76362</v>
      </c>
      <c r="D83094" s="1" t="s">
        <v>41</v>
      </c>
      <c r="F83094" s="1" t="s">
        <v>15</v>
      </c>
      <c r="H83094" s="1" t="s">
        <v>45</v>
      </c>
      <c r="I83094" s="1" t="s">
        <v>32</v>
      </c>
      <c r="J83094">
        <v>1713517657000</v>
      </c>
      <c r="K83094" s="1" t="s">
        <v>18</v>
      </c>
    </row>
    <row r="83095" spans="1:12" x14ac:dyDescent="0.35">
      <c r="A83095">
        <v>3904057227</v>
      </c>
      <c r="B83095" s="1" t="s">
        <v>76291</v>
      </c>
      <c r="C83095" s="1" t="s">
        <v>76318</v>
      </c>
      <c r="D83095" s="1" t="s">
        <v>76314</v>
      </c>
      <c r="F83095" s="1" t="s">
        <v>15</v>
      </c>
      <c r="H83095" s="1" t="s">
        <v>45</v>
      </c>
      <c r="I83095" s="1" t="s">
        <v>203</v>
      </c>
      <c r="J83095">
        <v>1713512769000</v>
      </c>
      <c r="K83095" s="1" t="s">
        <v>18</v>
      </c>
    </row>
    <row r="83096" spans="1:12" x14ac:dyDescent="0.35">
      <c r="A83096">
        <v>3904057238</v>
      </c>
      <c r="B83096" s="1" t="s">
        <v>76291</v>
      </c>
      <c r="C83096" s="1" t="s">
        <v>76301</v>
      </c>
      <c r="D83096" s="1" t="s">
        <v>76363</v>
      </c>
      <c r="F83096" s="1" t="s">
        <v>49</v>
      </c>
      <c r="H83096" s="1" t="s">
        <v>45</v>
      </c>
      <c r="I83096" s="1" t="s">
        <v>203</v>
      </c>
      <c r="J83096">
        <v>1713512778000</v>
      </c>
      <c r="K83096" s="1" t="s">
        <v>50</v>
      </c>
    </row>
    <row r="83097" spans="1:12" x14ac:dyDescent="0.35">
      <c r="A83097">
        <v>3904057239</v>
      </c>
      <c r="B83097" s="1" t="s">
        <v>76291</v>
      </c>
      <c r="C83097" s="1" t="s">
        <v>76318</v>
      </c>
      <c r="D83097" s="1" t="s">
        <v>76364</v>
      </c>
      <c r="F83097" s="1" t="s">
        <v>49</v>
      </c>
      <c r="H83097" s="1" t="s">
        <v>45</v>
      </c>
      <c r="I83097" s="1" t="s">
        <v>203</v>
      </c>
      <c r="J83097">
        <v>1713512780000</v>
      </c>
      <c r="K83097" s="1" t="s">
        <v>50</v>
      </c>
      <c r="L83097">
        <v>33332</v>
      </c>
    </row>
    <row r="83098" spans="1:12" x14ac:dyDescent="0.35">
      <c r="A83098">
        <v>3904057269</v>
      </c>
      <c r="B83098" s="1" t="s">
        <v>76291</v>
      </c>
      <c r="C83098" s="1" t="s">
        <v>76301</v>
      </c>
      <c r="D83098" s="1" t="s">
        <v>6602</v>
      </c>
      <c r="F83098" s="1" t="s">
        <v>49</v>
      </c>
      <c r="H83098" s="1" t="s">
        <v>45</v>
      </c>
      <c r="I83098" s="1" t="s">
        <v>203</v>
      </c>
      <c r="J83098">
        <v>1713512954000</v>
      </c>
      <c r="K83098" s="1" t="s">
        <v>50</v>
      </c>
    </row>
    <row r="83099" spans="1:12" x14ac:dyDescent="0.35">
      <c r="A83099">
        <v>3904057270</v>
      </c>
      <c r="B83099" s="1" t="s">
        <v>76291</v>
      </c>
      <c r="C83099" s="1" t="s">
        <v>76301</v>
      </c>
      <c r="D83099" s="1" t="s">
        <v>26317</v>
      </c>
      <c r="F83099" s="1" t="s">
        <v>49</v>
      </c>
      <c r="H83099" s="1" t="s">
        <v>45</v>
      </c>
      <c r="I83099" s="1" t="s">
        <v>203</v>
      </c>
      <c r="J83099">
        <v>1713512955000</v>
      </c>
      <c r="K83099" s="1" t="s">
        <v>50</v>
      </c>
    </row>
    <row r="83100" spans="1:12" x14ac:dyDescent="0.35">
      <c r="A83100">
        <v>3904057271</v>
      </c>
      <c r="B83100" s="1" t="s">
        <v>76291</v>
      </c>
      <c r="C83100" s="1" t="s">
        <v>76301</v>
      </c>
      <c r="D83100" s="1" t="s">
        <v>24500</v>
      </c>
      <c r="F83100" s="1" t="s">
        <v>15</v>
      </c>
      <c r="H83100" s="1" t="s">
        <v>45</v>
      </c>
      <c r="I83100" s="1" t="s">
        <v>203</v>
      </c>
      <c r="J83100">
        <v>1713512955000</v>
      </c>
      <c r="K83100" s="1" t="s">
        <v>18</v>
      </c>
    </row>
    <row r="83101" spans="1:12" x14ac:dyDescent="0.35">
      <c r="A83101">
        <v>3904057285</v>
      </c>
      <c r="B83101" s="1" t="s">
        <v>76291</v>
      </c>
      <c r="C83101" s="1" t="s">
        <v>76301</v>
      </c>
      <c r="D83101" s="1" t="s">
        <v>11437</v>
      </c>
      <c r="F83101" s="1" t="s">
        <v>49</v>
      </c>
      <c r="H83101" s="1" t="s">
        <v>45</v>
      </c>
      <c r="I83101" s="1" t="s">
        <v>203</v>
      </c>
      <c r="J83101">
        <v>1713512967000</v>
      </c>
      <c r="K83101" s="1" t="s">
        <v>50</v>
      </c>
    </row>
    <row r="83102" spans="1:12" x14ac:dyDescent="0.35">
      <c r="A83102">
        <v>3904057286</v>
      </c>
      <c r="B83102" s="1" t="s">
        <v>76291</v>
      </c>
      <c r="C83102" s="1" t="s">
        <v>76301</v>
      </c>
      <c r="D83102" s="1" t="s">
        <v>516</v>
      </c>
      <c r="F83102" s="1" t="s">
        <v>49</v>
      </c>
      <c r="H83102" s="1" t="s">
        <v>45</v>
      </c>
      <c r="I83102" s="1" t="s">
        <v>203</v>
      </c>
      <c r="J83102">
        <v>1713512967000</v>
      </c>
      <c r="K83102" s="1" t="s">
        <v>50</v>
      </c>
      <c r="L83102">
        <v>26863.199999999997</v>
      </c>
    </row>
    <row r="83103" spans="1:12" x14ac:dyDescent="0.35">
      <c r="A83103">
        <v>3904057287</v>
      </c>
      <c r="B83103" s="1" t="s">
        <v>76291</v>
      </c>
      <c r="C83103" s="1" t="s">
        <v>76299</v>
      </c>
      <c r="D83103" s="1" t="s">
        <v>76300</v>
      </c>
      <c r="F83103" s="1" t="s">
        <v>49</v>
      </c>
      <c r="H83103" s="1" t="s">
        <v>45</v>
      </c>
      <c r="I83103" s="1" t="s">
        <v>203</v>
      </c>
      <c r="J83103">
        <v>1713512968000</v>
      </c>
      <c r="K83103" s="1" t="s">
        <v>50</v>
      </c>
    </row>
    <row r="83104" spans="1:12" x14ac:dyDescent="0.35">
      <c r="A83104">
        <v>3904057301</v>
      </c>
      <c r="B83104" s="1" t="s">
        <v>76291</v>
      </c>
      <c r="C83104" s="1" t="s">
        <v>76299</v>
      </c>
      <c r="D83104" s="1" t="s">
        <v>12925</v>
      </c>
      <c r="F83104" s="1" t="s">
        <v>15</v>
      </c>
      <c r="H83104" s="1" t="s">
        <v>45</v>
      </c>
      <c r="I83104" s="1" t="s">
        <v>203</v>
      </c>
      <c r="J83104">
        <v>1713512981000</v>
      </c>
      <c r="K83104" s="1" t="s">
        <v>18</v>
      </c>
    </row>
    <row r="83105" spans="1:12" x14ac:dyDescent="0.35">
      <c r="A83105">
        <v>3904057302</v>
      </c>
      <c r="B83105" s="1" t="s">
        <v>76291</v>
      </c>
      <c r="C83105" s="1" t="s">
        <v>76318</v>
      </c>
      <c r="D83105" s="1" t="s">
        <v>34015</v>
      </c>
      <c r="F83105" s="1" t="s">
        <v>15</v>
      </c>
      <c r="H83105" s="1" t="s">
        <v>45</v>
      </c>
      <c r="I83105" s="1" t="s">
        <v>203</v>
      </c>
      <c r="J83105">
        <v>1713512981000</v>
      </c>
      <c r="K83105" s="1" t="s">
        <v>18</v>
      </c>
      <c r="L83105">
        <v>47112</v>
      </c>
    </row>
    <row r="83106" spans="1:12" x14ac:dyDescent="0.35">
      <c r="A83106">
        <v>3904057315</v>
      </c>
      <c r="B83106" s="1" t="s">
        <v>76291</v>
      </c>
      <c r="C83106" s="1" t="s">
        <v>76307</v>
      </c>
      <c r="D83106" s="1" t="s">
        <v>76365</v>
      </c>
      <c r="F83106" s="1" t="s">
        <v>15</v>
      </c>
      <c r="H83106" s="1" t="s">
        <v>45</v>
      </c>
      <c r="I83106" s="1" t="s">
        <v>203</v>
      </c>
      <c r="J83106">
        <v>1713512993000</v>
      </c>
      <c r="K83106" s="1" t="s">
        <v>18</v>
      </c>
      <c r="L83106">
        <v>25428.000000000004</v>
      </c>
    </row>
    <row r="83107" spans="1:12" x14ac:dyDescent="0.35">
      <c r="A83107">
        <v>3904057386</v>
      </c>
      <c r="B83107" s="1" t="s">
        <v>7009</v>
      </c>
      <c r="C83107" s="1" t="s">
        <v>76366</v>
      </c>
      <c r="D83107" s="1" t="s">
        <v>6594</v>
      </c>
      <c r="F83107" s="1" t="s">
        <v>15</v>
      </c>
      <c r="H83107" s="1" t="s">
        <v>45</v>
      </c>
      <c r="I83107" s="1" t="s">
        <v>16</v>
      </c>
      <c r="J83107">
        <v>1713514467000</v>
      </c>
      <c r="K83107" s="1" t="s">
        <v>18</v>
      </c>
    </row>
    <row r="83108" spans="1:12" x14ac:dyDescent="0.35">
      <c r="A83108">
        <v>3904057427</v>
      </c>
      <c r="B83108" s="1" t="s">
        <v>9650</v>
      </c>
      <c r="C83108" s="1" t="s">
        <v>32075</v>
      </c>
      <c r="D83108" s="1" t="s">
        <v>17241</v>
      </c>
      <c r="F83108" s="1" t="s">
        <v>15</v>
      </c>
      <c r="H83108" s="1" t="s">
        <v>45</v>
      </c>
      <c r="I83108" s="1" t="s">
        <v>203</v>
      </c>
      <c r="J83108">
        <v>1713514597000</v>
      </c>
      <c r="K83108" s="1" t="s">
        <v>18</v>
      </c>
    </row>
    <row r="83109" spans="1:12" x14ac:dyDescent="0.35">
      <c r="A83109">
        <v>3904057428</v>
      </c>
      <c r="B83109" s="1" t="s">
        <v>9650</v>
      </c>
      <c r="C83109" s="1" t="s">
        <v>48021</v>
      </c>
      <c r="D83109" s="1" t="s">
        <v>1606</v>
      </c>
      <c r="F83109" s="1" t="s">
        <v>15</v>
      </c>
      <c r="H83109" s="1" t="s">
        <v>45</v>
      </c>
      <c r="I83109" s="1" t="s">
        <v>203</v>
      </c>
      <c r="J83109">
        <v>1713514597000</v>
      </c>
      <c r="K83109" s="1" t="s">
        <v>18</v>
      </c>
    </row>
    <row r="83110" spans="1:12" x14ac:dyDescent="0.35">
      <c r="A83110">
        <v>3904057429</v>
      </c>
      <c r="B83110" s="1" t="s">
        <v>9650</v>
      </c>
      <c r="C83110" s="1" t="s">
        <v>76367</v>
      </c>
      <c r="D83110" s="1" t="s">
        <v>365</v>
      </c>
      <c r="F83110" s="1" t="s">
        <v>15</v>
      </c>
      <c r="H83110" s="1" t="s">
        <v>45</v>
      </c>
      <c r="I83110" s="1" t="s">
        <v>203</v>
      </c>
      <c r="J83110">
        <v>1713514597000</v>
      </c>
      <c r="K83110" s="1" t="s">
        <v>18</v>
      </c>
      <c r="L83110">
        <v>77116</v>
      </c>
    </row>
    <row r="83111" spans="1:12" x14ac:dyDescent="0.35">
      <c r="A83111">
        <v>3904057486</v>
      </c>
      <c r="B83111" s="1" t="s">
        <v>76330</v>
      </c>
      <c r="C83111" s="1" t="s">
        <v>14343</v>
      </c>
      <c r="D83111" s="1" t="s">
        <v>343</v>
      </c>
      <c r="F83111" s="1" t="s">
        <v>15</v>
      </c>
      <c r="G83111">
        <v>1</v>
      </c>
      <c r="H83111" s="1" t="s">
        <v>45</v>
      </c>
      <c r="I83111" s="1" t="s">
        <v>241</v>
      </c>
      <c r="J83111">
        <v>1713514276000</v>
      </c>
      <c r="K83111" s="1" t="s">
        <v>18</v>
      </c>
    </row>
    <row r="83112" spans="1:12" x14ac:dyDescent="0.35">
      <c r="A83112">
        <v>3904057506</v>
      </c>
      <c r="B83112" s="1" t="s">
        <v>32527</v>
      </c>
      <c r="C83112" s="1" t="s">
        <v>76368</v>
      </c>
      <c r="D83112" s="1" t="s">
        <v>36</v>
      </c>
      <c r="F83112" s="1" t="s">
        <v>15</v>
      </c>
      <c r="G83112">
        <v>1</v>
      </c>
      <c r="H83112" s="1" t="s">
        <v>45</v>
      </c>
      <c r="I83112" s="1" t="s">
        <v>241</v>
      </c>
      <c r="J83112">
        <v>1713515398000</v>
      </c>
      <c r="K83112" s="1" t="s">
        <v>18</v>
      </c>
    </row>
    <row r="83113" spans="1:12" x14ac:dyDescent="0.35">
      <c r="A83113">
        <v>3904057533</v>
      </c>
      <c r="B83113" s="1" t="s">
        <v>1767</v>
      </c>
      <c r="C83113" s="1" t="s">
        <v>526</v>
      </c>
      <c r="D83113" s="1" t="s">
        <v>7199</v>
      </c>
      <c r="F83113" s="1" t="s">
        <v>15</v>
      </c>
      <c r="H83113" s="1" t="s">
        <v>17</v>
      </c>
      <c r="I83113" s="1" t="s">
        <v>16</v>
      </c>
      <c r="J83113">
        <v>1713515761000</v>
      </c>
      <c r="K83113" s="1" t="s">
        <v>18</v>
      </c>
      <c r="L83113">
        <v>95000</v>
      </c>
    </row>
    <row r="83114" spans="1:12" x14ac:dyDescent="0.35">
      <c r="A83114">
        <v>3904057580</v>
      </c>
      <c r="B83114" s="1" t="s">
        <v>76369</v>
      </c>
      <c r="C83114" s="1" t="s">
        <v>49745</v>
      </c>
      <c r="D83114" s="1" t="s">
        <v>835</v>
      </c>
      <c r="F83114" s="1" t="s">
        <v>37</v>
      </c>
      <c r="H83114" s="1" t="s">
        <v>17</v>
      </c>
      <c r="I83114" s="1" t="s">
        <v>16</v>
      </c>
      <c r="J83114">
        <v>1713515377000</v>
      </c>
      <c r="K83114" s="1" t="s">
        <v>39</v>
      </c>
    </row>
    <row r="83115" spans="1:12" x14ac:dyDescent="0.35">
      <c r="A83115">
        <v>3904057593</v>
      </c>
      <c r="B83115" s="1" t="s">
        <v>15056</v>
      </c>
      <c r="C83115" s="1" t="s">
        <v>76370</v>
      </c>
      <c r="D83115" s="1" t="s">
        <v>820</v>
      </c>
      <c r="F83115" s="1" t="s">
        <v>15</v>
      </c>
      <c r="H83115" s="1" t="s">
        <v>45</v>
      </c>
      <c r="I83115" s="1" t="s">
        <v>16</v>
      </c>
      <c r="J83115">
        <v>1713515375000</v>
      </c>
      <c r="K83115" s="1" t="s">
        <v>18</v>
      </c>
    </row>
    <row r="83116" spans="1:12" x14ac:dyDescent="0.35">
      <c r="A83116">
        <v>3904057626</v>
      </c>
      <c r="B83116" s="1" t="s">
        <v>45014</v>
      </c>
      <c r="C83116" s="1" t="s">
        <v>76371</v>
      </c>
      <c r="D83116" s="1" t="s">
        <v>6320</v>
      </c>
      <c r="F83116" s="1" t="s">
        <v>15</v>
      </c>
      <c r="H83116" s="1" t="s">
        <v>45</v>
      </c>
      <c r="I83116" s="1" t="s">
        <v>203</v>
      </c>
      <c r="J83116">
        <v>1713516191000</v>
      </c>
      <c r="K83116" s="1" t="s">
        <v>18</v>
      </c>
    </row>
    <row r="83117" spans="1:12" x14ac:dyDescent="0.35">
      <c r="A83117">
        <v>3904057627</v>
      </c>
      <c r="B83117" s="1" t="s">
        <v>45014</v>
      </c>
      <c r="C83117" s="1" t="s">
        <v>76372</v>
      </c>
      <c r="D83117" s="1" t="s">
        <v>6320</v>
      </c>
      <c r="F83117" s="1" t="s">
        <v>15</v>
      </c>
      <c r="H83117" s="1" t="s">
        <v>45</v>
      </c>
      <c r="I83117" s="1" t="s">
        <v>203</v>
      </c>
      <c r="J83117">
        <v>1713516191000</v>
      </c>
      <c r="K83117" s="1" t="s">
        <v>18</v>
      </c>
    </row>
    <row r="83118" spans="1:12" x14ac:dyDescent="0.35">
      <c r="A83118">
        <v>3904057780</v>
      </c>
      <c r="B83118" s="1" t="s">
        <v>7677</v>
      </c>
      <c r="C83118" s="1" t="s">
        <v>76373</v>
      </c>
      <c r="D83118" s="1" t="s">
        <v>150</v>
      </c>
      <c r="F83118" s="1" t="s">
        <v>15</v>
      </c>
      <c r="H83118" s="1" t="s">
        <v>45</v>
      </c>
      <c r="I83118" s="1" t="s">
        <v>16</v>
      </c>
      <c r="J83118">
        <v>1713517299000</v>
      </c>
      <c r="K83118" s="1" t="s">
        <v>18</v>
      </c>
    </row>
    <row r="83119" spans="1:12" x14ac:dyDescent="0.35">
      <c r="A83119">
        <v>3904057781</v>
      </c>
      <c r="B83119" s="1" t="s">
        <v>7677</v>
      </c>
      <c r="C83119" s="1" t="s">
        <v>40566</v>
      </c>
      <c r="D83119" s="1" t="s">
        <v>150</v>
      </c>
      <c r="F83119" s="1" t="s">
        <v>15</v>
      </c>
      <c r="H83119" s="1" t="s">
        <v>45</v>
      </c>
      <c r="I83119" s="1" t="s">
        <v>16</v>
      </c>
      <c r="J83119">
        <v>1713517299000</v>
      </c>
      <c r="K83119" s="1" t="s">
        <v>18</v>
      </c>
      <c r="L83119">
        <v>108433.44</v>
      </c>
    </row>
    <row r="83120" spans="1:12" x14ac:dyDescent="0.35">
      <c r="A83120">
        <v>3904057784</v>
      </c>
      <c r="B83120" s="1" t="s">
        <v>76374</v>
      </c>
      <c r="C83120" s="1" t="s">
        <v>76375</v>
      </c>
      <c r="D83120" s="1" t="s">
        <v>158</v>
      </c>
      <c r="F83120" s="1" t="s">
        <v>15</v>
      </c>
      <c r="H83120" s="1" t="s">
        <v>17</v>
      </c>
      <c r="I83120" s="1" t="s">
        <v>16</v>
      </c>
      <c r="J83120">
        <v>1713516685000</v>
      </c>
      <c r="K83120" s="1" t="s">
        <v>18</v>
      </c>
    </row>
    <row r="83121" spans="1:12" x14ac:dyDescent="0.35">
      <c r="A83121">
        <v>3904057842</v>
      </c>
      <c r="B83121" s="1" t="s">
        <v>7937</v>
      </c>
      <c r="C83121" s="1" t="s">
        <v>15141</v>
      </c>
      <c r="D83121" s="1" t="s">
        <v>6045</v>
      </c>
      <c r="F83121" s="1" t="s">
        <v>15</v>
      </c>
      <c r="H83121" s="1" t="s">
        <v>45</v>
      </c>
      <c r="I83121" s="1" t="s">
        <v>241</v>
      </c>
      <c r="J83121">
        <v>1713517597000</v>
      </c>
      <c r="K83121" s="1" t="s">
        <v>18</v>
      </c>
    </row>
    <row r="83122" spans="1:12" x14ac:dyDescent="0.35">
      <c r="A83122">
        <v>3904057848</v>
      </c>
      <c r="B83122" s="1" t="s">
        <v>7937</v>
      </c>
      <c r="C83122" s="1" t="s">
        <v>76376</v>
      </c>
      <c r="D83122" s="1" t="s">
        <v>7605</v>
      </c>
      <c r="F83122" s="1" t="s">
        <v>15</v>
      </c>
      <c r="H83122" s="1" t="s">
        <v>45</v>
      </c>
      <c r="I83122" s="1" t="s">
        <v>241</v>
      </c>
      <c r="J83122">
        <v>1713517597000</v>
      </c>
      <c r="K83122" s="1" t="s">
        <v>18</v>
      </c>
      <c r="L83122">
        <v>168397</v>
      </c>
    </row>
    <row r="83123" spans="1:12" x14ac:dyDescent="0.35">
      <c r="A83123">
        <v>3904057894</v>
      </c>
      <c r="B83123" s="1" t="s">
        <v>9938</v>
      </c>
      <c r="C83123" s="1" t="s">
        <v>76377</v>
      </c>
      <c r="D83123" s="1" t="s">
        <v>3621</v>
      </c>
      <c r="F83123" s="1" t="s">
        <v>15</v>
      </c>
      <c r="H83123" s="1" t="s">
        <v>45</v>
      </c>
      <c r="I83123" s="1" t="s">
        <v>241</v>
      </c>
      <c r="J83123">
        <v>1713518822000</v>
      </c>
      <c r="K83123" s="1" t="s">
        <v>18</v>
      </c>
    </row>
    <row r="83124" spans="1:12" x14ac:dyDescent="0.35">
      <c r="A83124">
        <v>3904057898</v>
      </c>
      <c r="B83124" s="1" t="s">
        <v>76378</v>
      </c>
      <c r="C83124" s="1" t="s">
        <v>984</v>
      </c>
      <c r="D83124" s="1" t="s">
        <v>36</v>
      </c>
      <c r="F83124" s="1" t="s">
        <v>15</v>
      </c>
      <c r="G83124">
        <v>1</v>
      </c>
      <c r="H83124" s="1" t="s">
        <v>17</v>
      </c>
      <c r="I83124" s="1" t="s">
        <v>16</v>
      </c>
      <c r="J83124">
        <v>1713517350000</v>
      </c>
      <c r="K83124" s="1" t="s">
        <v>18</v>
      </c>
    </row>
    <row r="83125" spans="1:12" x14ac:dyDescent="0.35">
      <c r="A83125">
        <v>3904058139</v>
      </c>
      <c r="B83125" s="1" t="s">
        <v>76291</v>
      </c>
      <c r="C83125" s="1" t="s">
        <v>6608</v>
      </c>
      <c r="D83125" s="1" t="s">
        <v>76379</v>
      </c>
      <c r="F83125" s="1" t="s">
        <v>49</v>
      </c>
      <c r="H83125" s="1" t="s">
        <v>45</v>
      </c>
      <c r="I83125" s="1" t="s">
        <v>203</v>
      </c>
      <c r="J83125">
        <v>1713512769000</v>
      </c>
      <c r="K83125" s="1" t="s">
        <v>50</v>
      </c>
    </row>
    <row r="83126" spans="1:12" x14ac:dyDescent="0.35">
      <c r="A83126">
        <v>3904058150</v>
      </c>
      <c r="B83126" s="1" t="s">
        <v>76291</v>
      </c>
      <c r="C83126" s="1" t="s">
        <v>76301</v>
      </c>
      <c r="D83126" s="1" t="s">
        <v>76380</v>
      </c>
      <c r="F83126" s="1" t="s">
        <v>15</v>
      </c>
      <c r="H83126" s="1" t="s">
        <v>45</v>
      </c>
      <c r="I83126" s="1" t="s">
        <v>203</v>
      </c>
      <c r="J83126">
        <v>1713512776000</v>
      </c>
      <c r="K83126" s="1" t="s">
        <v>18</v>
      </c>
      <c r="L83126">
        <v>30003.999999999996</v>
      </c>
    </row>
    <row r="83127" spans="1:12" x14ac:dyDescent="0.35">
      <c r="A83127">
        <v>3904058151</v>
      </c>
      <c r="B83127" s="1" t="s">
        <v>76291</v>
      </c>
      <c r="C83127" s="1" t="s">
        <v>76301</v>
      </c>
      <c r="D83127" s="1" t="s">
        <v>76381</v>
      </c>
      <c r="F83127" s="1" t="s">
        <v>15</v>
      </c>
      <c r="H83127" s="1" t="s">
        <v>45</v>
      </c>
      <c r="I83127" s="1" t="s">
        <v>203</v>
      </c>
      <c r="J83127">
        <v>1713512776000</v>
      </c>
      <c r="K83127" s="1" t="s">
        <v>18</v>
      </c>
      <c r="L83127">
        <v>26863.199999999997</v>
      </c>
    </row>
    <row r="83128" spans="1:12" x14ac:dyDescent="0.35">
      <c r="A83128">
        <v>3904058155</v>
      </c>
      <c r="B83128" s="1" t="s">
        <v>76291</v>
      </c>
      <c r="C83128" s="1" t="s">
        <v>76299</v>
      </c>
      <c r="D83128" s="1" t="s">
        <v>10707</v>
      </c>
      <c r="F83128" s="1" t="s">
        <v>15</v>
      </c>
      <c r="H83128" s="1" t="s">
        <v>45</v>
      </c>
      <c r="I83128" s="1" t="s">
        <v>203</v>
      </c>
      <c r="J83128">
        <v>1713512778000</v>
      </c>
      <c r="K83128" s="1" t="s">
        <v>18</v>
      </c>
      <c r="L83128">
        <v>35432.800000000003</v>
      </c>
    </row>
    <row r="83129" spans="1:12" x14ac:dyDescent="0.35">
      <c r="A83129">
        <v>3904058181</v>
      </c>
      <c r="B83129" s="1" t="s">
        <v>76291</v>
      </c>
      <c r="C83129" s="1" t="s">
        <v>76301</v>
      </c>
      <c r="D83129" s="1" t="s">
        <v>76382</v>
      </c>
      <c r="F83129" s="1" t="s">
        <v>15</v>
      </c>
      <c r="H83129" s="1" t="s">
        <v>45</v>
      </c>
      <c r="I83129" s="1" t="s">
        <v>203</v>
      </c>
      <c r="J83129">
        <v>1713512952000</v>
      </c>
      <c r="K83129" s="1" t="s">
        <v>18</v>
      </c>
    </row>
    <row r="83130" spans="1:12" x14ac:dyDescent="0.35">
      <c r="A83130">
        <v>3904058182</v>
      </c>
      <c r="B83130" s="1" t="s">
        <v>76291</v>
      </c>
      <c r="C83130" s="1" t="s">
        <v>76301</v>
      </c>
      <c r="D83130" s="1" t="s">
        <v>51623</v>
      </c>
      <c r="F83130" s="1" t="s">
        <v>49</v>
      </c>
      <c r="H83130" s="1" t="s">
        <v>45</v>
      </c>
      <c r="I83130" s="1" t="s">
        <v>203</v>
      </c>
      <c r="J83130">
        <v>1713512952000</v>
      </c>
      <c r="K83130" s="1" t="s">
        <v>50</v>
      </c>
      <c r="L83130">
        <v>30003.999999999996</v>
      </c>
    </row>
    <row r="83131" spans="1:12" x14ac:dyDescent="0.35">
      <c r="A83131">
        <v>3904058197</v>
      </c>
      <c r="B83131" s="1" t="s">
        <v>76291</v>
      </c>
      <c r="C83131" s="1" t="s">
        <v>76301</v>
      </c>
      <c r="D83131" s="1" t="s">
        <v>13656</v>
      </c>
      <c r="F83131" s="1" t="s">
        <v>15</v>
      </c>
      <c r="H83131" s="1" t="s">
        <v>45</v>
      </c>
      <c r="I83131" s="1" t="s">
        <v>203</v>
      </c>
      <c r="J83131">
        <v>1713512964000</v>
      </c>
      <c r="K83131" s="1" t="s">
        <v>18</v>
      </c>
    </row>
    <row r="83132" spans="1:12" x14ac:dyDescent="0.35">
      <c r="A83132">
        <v>3904058198</v>
      </c>
      <c r="B83132" s="1" t="s">
        <v>76291</v>
      </c>
      <c r="C83132" s="1" t="s">
        <v>76301</v>
      </c>
      <c r="D83132" s="1" t="s">
        <v>18866</v>
      </c>
      <c r="F83132" s="1" t="s">
        <v>15</v>
      </c>
      <c r="H83132" s="1" t="s">
        <v>45</v>
      </c>
      <c r="I83132" s="1" t="s">
        <v>203</v>
      </c>
      <c r="J83132">
        <v>1713512964000</v>
      </c>
      <c r="K83132" s="1" t="s">
        <v>18</v>
      </c>
      <c r="L83132">
        <v>30003.999999999996</v>
      </c>
    </row>
    <row r="83133" spans="1:12" x14ac:dyDescent="0.35">
      <c r="A83133">
        <v>3904058213</v>
      </c>
      <c r="B83133" s="1" t="s">
        <v>76291</v>
      </c>
      <c r="C83133" s="1" t="s">
        <v>76293</v>
      </c>
      <c r="D83133" s="1" t="s">
        <v>76383</v>
      </c>
      <c r="F83133" s="1" t="s">
        <v>49</v>
      </c>
      <c r="H83133" s="1" t="s">
        <v>45</v>
      </c>
      <c r="I83133" s="1" t="s">
        <v>203</v>
      </c>
      <c r="J83133">
        <v>1713512975000</v>
      </c>
      <c r="K83133" s="1" t="s">
        <v>50</v>
      </c>
      <c r="L83133">
        <v>27508</v>
      </c>
    </row>
    <row r="83134" spans="1:12" x14ac:dyDescent="0.35">
      <c r="A83134">
        <v>3904058214</v>
      </c>
      <c r="B83134" s="1" t="s">
        <v>76291</v>
      </c>
      <c r="C83134" s="1" t="s">
        <v>76306</v>
      </c>
      <c r="D83134" s="1" t="s">
        <v>76383</v>
      </c>
      <c r="F83134" s="1" t="s">
        <v>15</v>
      </c>
      <c r="H83134" s="1" t="s">
        <v>45</v>
      </c>
      <c r="I83134" s="1" t="s">
        <v>203</v>
      </c>
      <c r="J83134">
        <v>1713512975000</v>
      </c>
      <c r="K83134" s="1" t="s">
        <v>18</v>
      </c>
      <c r="L83134">
        <v>27508</v>
      </c>
    </row>
    <row r="83135" spans="1:12" x14ac:dyDescent="0.35">
      <c r="A83135">
        <v>3904058230</v>
      </c>
      <c r="B83135" s="1" t="s">
        <v>76291</v>
      </c>
      <c r="C83135" s="1" t="s">
        <v>76384</v>
      </c>
      <c r="D83135" s="1" t="s">
        <v>15096</v>
      </c>
      <c r="F83135" s="1" t="s">
        <v>49</v>
      </c>
      <c r="H83135" s="1" t="s">
        <v>45</v>
      </c>
      <c r="I83135" s="1" t="s">
        <v>203</v>
      </c>
      <c r="J83135">
        <v>1713512984000</v>
      </c>
      <c r="K83135" s="1" t="s">
        <v>50</v>
      </c>
    </row>
    <row r="83136" spans="1:12" x14ac:dyDescent="0.35">
      <c r="A83136">
        <v>3904058240</v>
      </c>
      <c r="B83136" s="1" t="s">
        <v>76291</v>
      </c>
      <c r="C83136" s="1" t="s">
        <v>76293</v>
      </c>
      <c r="D83136" s="1" t="s">
        <v>3459</v>
      </c>
      <c r="F83136" s="1" t="s">
        <v>49</v>
      </c>
      <c r="H83136" s="1" t="s">
        <v>45</v>
      </c>
      <c r="I83136" s="1" t="s">
        <v>203</v>
      </c>
      <c r="J83136">
        <v>1713512993000</v>
      </c>
      <c r="K83136" s="1" t="s">
        <v>50</v>
      </c>
      <c r="L83136">
        <v>43680</v>
      </c>
    </row>
    <row r="83137" spans="1:12" x14ac:dyDescent="0.35">
      <c r="A83137">
        <v>3904058246</v>
      </c>
      <c r="B83137" s="1" t="s">
        <v>76385</v>
      </c>
      <c r="C83137" s="1" t="s">
        <v>76386</v>
      </c>
      <c r="D83137" s="1" t="s">
        <v>76387</v>
      </c>
      <c r="F83137" s="1" t="s">
        <v>49</v>
      </c>
      <c r="H83137" s="1" t="s">
        <v>45</v>
      </c>
      <c r="I83137" s="1" t="s">
        <v>203</v>
      </c>
      <c r="J83137">
        <v>1713513039000</v>
      </c>
      <c r="K83137" s="1" t="s">
        <v>50</v>
      </c>
    </row>
    <row r="83138" spans="1:12" x14ac:dyDescent="0.35">
      <c r="A83138">
        <v>3904058260</v>
      </c>
      <c r="B83138" s="1" t="s">
        <v>6847</v>
      </c>
      <c r="C83138" s="1" t="s">
        <v>72676</v>
      </c>
      <c r="D83138" s="1" t="s">
        <v>3569</v>
      </c>
      <c r="F83138" s="1" t="s">
        <v>15</v>
      </c>
      <c r="H83138" s="1" t="s">
        <v>45</v>
      </c>
      <c r="I83138" s="1" t="s">
        <v>203</v>
      </c>
      <c r="J83138">
        <v>1713514328000</v>
      </c>
      <c r="K83138" s="1" t="s">
        <v>18</v>
      </c>
    </row>
    <row r="83139" spans="1:12" x14ac:dyDescent="0.35">
      <c r="A83139">
        <v>3904058261</v>
      </c>
      <c r="B83139" s="1" t="s">
        <v>6847</v>
      </c>
      <c r="C83139" s="1" t="s">
        <v>72676</v>
      </c>
      <c r="D83139" s="1" t="s">
        <v>3569</v>
      </c>
      <c r="F83139" s="1" t="s">
        <v>49</v>
      </c>
      <c r="H83139" s="1" t="s">
        <v>45</v>
      </c>
      <c r="I83139" s="1" t="s">
        <v>203</v>
      </c>
      <c r="J83139">
        <v>1713514328000</v>
      </c>
      <c r="K83139" s="1" t="s">
        <v>50</v>
      </c>
    </row>
    <row r="83140" spans="1:12" x14ac:dyDescent="0.35">
      <c r="A83140">
        <v>3904058282</v>
      </c>
      <c r="B83140" s="1" t="s">
        <v>11518</v>
      </c>
      <c r="C83140" s="1" t="s">
        <v>57007</v>
      </c>
      <c r="D83140" s="1" t="s">
        <v>36</v>
      </c>
      <c r="F83140" s="1" t="s">
        <v>37</v>
      </c>
      <c r="G83140">
        <v>1</v>
      </c>
      <c r="H83140" s="1" t="s">
        <v>17</v>
      </c>
      <c r="I83140" s="1" t="s">
        <v>241</v>
      </c>
      <c r="J83140">
        <v>1713513411000</v>
      </c>
      <c r="K83140" s="1" t="s">
        <v>39</v>
      </c>
      <c r="L83140">
        <v>145600</v>
      </c>
    </row>
    <row r="83141" spans="1:12" x14ac:dyDescent="0.35">
      <c r="A83141">
        <v>3904058307</v>
      </c>
      <c r="B83141" s="1" t="s">
        <v>7124</v>
      </c>
      <c r="C83141" s="1" t="s">
        <v>76388</v>
      </c>
      <c r="D83141" s="1" t="s">
        <v>150</v>
      </c>
      <c r="F83141" s="1" t="s">
        <v>209</v>
      </c>
      <c r="H83141" s="1" t="s">
        <v>45</v>
      </c>
      <c r="I83141" s="1" t="s">
        <v>241</v>
      </c>
      <c r="J83141">
        <v>1713514331000</v>
      </c>
      <c r="K83141" s="1" t="s">
        <v>210</v>
      </c>
      <c r="L83141">
        <v>104000</v>
      </c>
    </row>
    <row r="83142" spans="1:12" x14ac:dyDescent="0.35">
      <c r="A83142">
        <v>3904058309</v>
      </c>
      <c r="B83142" s="1" t="s">
        <v>11518</v>
      </c>
      <c r="C83142" s="1" t="s">
        <v>11519</v>
      </c>
      <c r="D83142" s="1" t="s">
        <v>36</v>
      </c>
      <c r="F83142" s="1" t="s">
        <v>37</v>
      </c>
      <c r="G83142">
        <v>1</v>
      </c>
      <c r="H83142" s="1" t="s">
        <v>17</v>
      </c>
      <c r="I83142" s="1" t="s">
        <v>241</v>
      </c>
      <c r="J83142">
        <v>1713513615000</v>
      </c>
      <c r="K83142" s="1" t="s">
        <v>39</v>
      </c>
      <c r="L83142">
        <v>104000</v>
      </c>
    </row>
    <row r="83143" spans="1:12" x14ac:dyDescent="0.35">
      <c r="A83143">
        <v>3904058327</v>
      </c>
      <c r="B83143" s="1" t="s">
        <v>7009</v>
      </c>
      <c r="C83143" s="1" t="s">
        <v>76389</v>
      </c>
      <c r="D83143" s="1" t="s">
        <v>79</v>
      </c>
      <c r="F83143" s="1" t="s">
        <v>15</v>
      </c>
      <c r="H83143" s="1" t="s">
        <v>45</v>
      </c>
      <c r="I83143" s="1" t="s">
        <v>16</v>
      </c>
      <c r="J83143">
        <v>1713514467000</v>
      </c>
      <c r="K83143" s="1" t="s">
        <v>18</v>
      </c>
    </row>
    <row r="83144" spans="1:12" x14ac:dyDescent="0.35">
      <c r="A83144">
        <v>3904058366</v>
      </c>
      <c r="B83144" s="1" t="s">
        <v>76390</v>
      </c>
      <c r="C83144" s="1" t="s">
        <v>76391</v>
      </c>
      <c r="D83144" s="1" t="s">
        <v>36</v>
      </c>
      <c r="F83144" s="1" t="s">
        <v>15</v>
      </c>
      <c r="G83144">
        <v>1</v>
      </c>
      <c r="H83144" s="1" t="s">
        <v>17</v>
      </c>
      <c r="I83144" s="1" t="s">
        <v>282</v>
      </c>
      <c r="J83144">
        <v>1713518096000</v>
      </c>
      <c r="K83144" s="1" t="s">
        <v>18</v>
      </c>
    </row>
    <row r="83145" spans="1:12" x14ac:dyDescent="0.35">
      <c r="A83145">
        <v>3904058405</v>
      </c>
      <c r="B83145" s="1" t="s">
        <v>7255</v>
      </c>
      <c r="C83145" s="1" t="s">
        <v>76392</v>
      </c>
      <c r="D83145" s="1" t="s">
        <v>167</v>
      </c>
      <c r="F83145" s="1" t="s">
        <v>15</v>
      </c>
      <c r="H83145" s="1" t="s">
        <v>45</v>
      </c>
      <c r="I83145" s="1" t="s">
        <v>241</v>
      </c>
      <c r="J83145">
        <v>1713514835000</v>
      </c>
      <c r="K83145" s="1" t="s">
        <v>18</v>
      </c>
      <c r="L83145">
        <v>134207.5</v>
      </c>
    </row>
    <row r="83146" spans="1:12" x14ac:dyDescent="0.35">
      <c r="A83146">
        <v>3904058563</v>
      </c>
      <c r="B83146" s="1" t="s">
        <v>55728</v>
      </c>
      <c r="C83146" s="1" t="s">
        <v>40389</v>
      </c>
      <c r="D83146" s="1" t="s">
        <v>712</v>
      </c>
      <c r="F83146" s="1" t="s">
        <v>15</v>
      </c>
      <c r="H83146" s="1" t="s">
        <v>45</v>
      </c>
      <c r="I83146" s="1" t="s">
        <v>241</v>
      </c>
      <c r="J83146">
        <v>1713516052000</v>
      </c>
      <c r="K83146" s="1" t="s">
        <v>18</v>
      </c>
    </row>
    <row r="83147" spans="1:12" x14ac:dyDescent="0.35">
      <c r="A83147">
        <v>3904058742</v>
      </c>
      <c r="B83147" s="1" t="s">
        <v>76393</v>
      </c>
      <c r="C83147" s="1" t="s">
        <v>48631</v>
      </c>
      <c r="D83147" s="1" t="s">
        <v>660</v>
      </c>
      <c r="F83147" s="1" t="s">
        <v>15</v>
      </c>
      <c r="H83147" s="1" t="s">
        <v>17</v>
      </c>
      <c r="I83147" s="1" t="s">
        <v>241</v>
      </c>
      <c r="J83147">
        <v>1713517355000</v>
      </c>
      <c r="K83147" s="1" t="s">
        <v>18</v>
      </c>
    </row>
    <row r="83148" spans="1:12" x14ac:dyDescent="0.35">
      <c r="A83148">
        <v>3904058781</v>
      </c>
      <c r="B83148" s="1" t="s">
        <v>76369</v>
      </c>
      <c r="C83148" s="1" t="s">
        <v>76394</v>
      </c>
      <c r="D83148" s="1" t="s">
        <v>835</v>
      </c>
      <c r="F83148" s="1" t="s">
        <v>37</v>
      </c>
      <c r="H83148" s="1" t="s">
        <v>17</v>
      </c>
      <c r="I83148" s="1" t="s">
        <v>16</v>
      </c>
      <c r="J83148">
        <v>1713517039000</v>
      </c>
      <c r="K83148" s="1" t="s">
        <v>39</v>
      </c>
    </row>
    <row r="83149" spans="1:12" x14ac:dyDescent="0.35">
      <c r="A83149">
        <v>3904058811</v>
      </c>
      <c r="B83149" s="1" t="s">
        <v>7937</v>
      </c>
      <c r="C83149" s="1" t="s">
        <v>76395</v>
      </c>
      <c r="D83149" s="1" t="s">
        <v>4174</v>
      </c>
      <c r="F83149" s="1" t="s">
        <v>209</v>
      </c>
      <c r="H83149" s="1" t="s">
        <v>45</v>
      </c>
      <c r="I83149" s="1" t="s">
        <v>241</v>
      </c>
      <c r="J83149">
        <v>1713517597000</v>
      </c>
      <c r="K83149" s="1" t="s">
        <v>210</v>
      </c>
      <c r="L83149">
        <v>143000</v>
      </c>
    </row>
    <row r="83150" spans="1:12" x14ac:dyDescent="0.35">
      <c r="A83150">
        <v>3904058962</v>
      </c>
      <c r="B83150" s="1" t="s">
        <v>8015</v>
      </c>
      <c r="C83150" s="1" t="s">
        <v>76396</v>
      </c>
      <c r="D83150" s="1" t="s">
        <v>4421</v>
      </c>
      <c r="F83150" s="1" t="s">
        <v>15</v>
      </c>
      <c r="H83150" s="1" t="s">
        <v>45</v>
      </c>
      <c r="I83150" s="1" t="s">
        <v>241</v>
      </c>
      <c r="J83150">
        <v>1713518219000</v>
      </c>
      <c r="K83150" s="1" t="s">
        <v>18</v>
      </c>
      <c r="L83150">
        <v>131393.60000000001</v>
      </c>
    </row>
    <row r="83151" spans="1:12" x14ac:dyDescent="0.35">
      <c r="A83151">
        <v>3904058977</v>
      </c>
      <c r="B83151" s="1" t="s">
        <v>9965</v>
      </c>
      <c r="C83151" s="1" t="s">
        <v>13849</v>
      </c>
      <c r="D83151" s="1" t="s">
        <v>1004</v>
      </c>
      <c r="F83151" s="1" t="s">
        <v>15</v>
      </c>
      <c r="H83151" s="1" t="s">
        <v>45</v>
      </c>
      <c r="I83151" s="1" t="s">
        <v>241</v>
      </c>
      <c r="J83151">
        <v>1713518539000</v>
      </c>
      <c r="K83151" s="1" t="s">
        <v>18</v>
      </c>
      <c r="L83151">
        <v>69680</v>
      </c>
    </row>
    <row r="83152" spans="1:12" x14ac:dyDescent="0.35">
      <c r="A83152">
        <v>3904058980</v>
      </c>
      <c r="B83152" s="1" t="s">
        <v>9965</v>
      </c>
      <c r="C83152" s="1" t="s">
        <v>76397</v>
      </c>
      <c r="D83152" s="1" t="s">
        <v>1606</v>
      </c>
      <c r="F83152" s="1" t="s">
        <v>15</v>
      </c>
      <c r="H83152" s="1" t="s">
        <v>45</v>
      </c>
      <c r="I83152" s="1" t="s">
        <v>203</v>
      </c>
      <c r="J83152">
        <v>1713518539000</v>
      </c>
      <c r="K83152" s="1" t="s">
        <v>18</v>
      </c>
    </row>
    <row r="83153" spans="1:12" x14ac:dyDescent="0.35">
      <c r="A83153">
        <v>3904058981</v>
      </c>
      <c r="B83153" s="1" t="s">
        <v>9965</v>
      </c>
      <c r="C83153" s="1" t="s">
        <v>76398</v>
      </c>
      <c r="D83153" s="1" t="s">
        <v>1660</v>
      </c>
      <c r="F83153" s="1" t="s">
        <v>15</v>
      </c>
      <c r="H83153" s="1" t="s">
        <v>45</v>
      </c>
      <c r="I83153" s="1" t="s">
        <v>203</v>
      </c>
      <c r="J83153">
        <v>1713518539000</v>
      </c>
      <c r="K83153" s="1" t="s">
        <v>18</v>
      </c>
      <c r="L83153">
        <v>44200</v>
      </c>
    </row>
    <row r="83154" spans="1:12" x14ac:dyDescent="0.35">
      <c r="A83154">
        <v>3904058982</v>
      </c>
      <c r="B83154" s="1" t="s">
        <v>9965</v>
      </c>
      <c r="C83154" s="1" t="s">
        <v>76399</v>
      </c>
      <c r="D83154" s="1" t="s">
        <v>2322</v>
      </c>
      <c r="F83154" s="1" t="s">
        <v>15</v>
      </c>
      <c r="H83154" s="1" t="s">
        <v>45</v>
      </c>
      <c r="I83154" s="1" t="s">
        <v>241</v>
      </c>
      <c r="J83154">
        <v>1713518539000</v>
      </c>
      <c r="K83154" s="1" t="s">
        <v>18</v>
      </c>
    </row>
    <row r="83155" spans="1:12" x14ac:dyDescent="0.35">
      <c r="A83155">
        <v>3904058984</v>
      </c>
      <c r="B83155" s="1" t="s">
        <v>9965</v>
      </c>
      <c r="C83155" s="1" t="s">
        <v>76400</v>
      </c>
      <c r="D83155" s="1" t="s">
        <v>22238</v>
      </c>
      <c r="F83155" s="1" t="s">
        <v>15</v>
      </c>
      <c r="H83155" s="1" t="s">
        <v>45</v>
      </c>
      <c r="I83155" s="1" t="s">
        <v>203</v>
      </c>
      <c r="J83155">
        <v>1713518539000</v>
      </c>
      <c r="K83155" s="1" t="s">
        <v>18</v>
      </c>
    </row>
    <row r="83156" spans="1:12" x14ac:dyDescent="0.35">
      <c r="A83156">
        <v>3904058985</v>
      </c>
      <c r="B83156" s="1" t="s">
        <v>9965</v>
      </c>
      <c r="C83156" s="1" t="s">
        <v>76401</v>
      </c>
      <c r="D83156" s="1" t="s">
        <v>90</v>
      </c>
      <c r="F83156" s="1" t="s">
        <v>15</v>
      </c>
      <c r="H83156" s="1" t="s">
        <v>45</v>
      </c>
      <c r="I83156" s="1" t="s">
        <v>203</v>
      </c>
      <c r="J83156">
        <v>1713518539000</v>
      </c>
      <c r="K83156" s="1" t="s">
        <v>18</v>
      </c>
    </row>
    <row r="83157" spans="1:12" x14ac:dyDescent="0.35">
      <c r="A83157">
        <v>3904058986</v>
      </c>
      <c r="B83157" s="1" t="s">
        <v>9965</v>
      </c>
      <c r="C83157" s="1" t="s">
        <v>9867</v>
      </c>
      <c r="D83157" s="1" t="s">
        <v>7956</v>
      </c>
      <c r="E83157">
        <v>22</v>
      </c>
      <c r="F83157" s="1" t="s">
        <v>15</v>
      </c>
      <c r="H83157" s="1" t="s">
        <v>45</v>
      </c>
      <c r="I83157" s="1" t="s">
        <v>203</v>
      </c>
      <c r="J83157">
        <v>1713518539000</v>
      </c>
      <c r="K83157" s="1" t="s">
        <v>18</v>
      </c>
      <c r="L83157">
        <v>45760</v>
      </c>
    </row>
    <row r="83158" spans="1:12" x14ac:dyDescent="0.35">
      <c r="A83158">
        <v>3904058987</v>
      </c>
      <c r="B83158" s="1" t="s">
        <v>9965</v>
      </c>
      <c r="C83158" s="1" t="s">
        <v>76402</v>
      </c>
      <c r="D83158" s="1" t="s">
        <v>4419</v>
      </c>
      <c r="F83158" s="1" t="s">
        <v>15</v>
      </c>
      <c r="H83158" s="1" t="s">
        <v>45</v>
      </c>
      <c r="I83158" s="1" t="s">
        <v>203</v>
      </c>
      <c r="J83158">
        <v>1713518539000</v>
      </c>
      <c r="K83158" s="1" t="s">
        <v>18</v>
      </c>
    </row>
    <row r="83159" spans="1:12" x14ac:dyDescent="0.35">
      <c r="A83159">
        <v>3904058988</v>
      </c>
      <c r="B83159" s="1" t="s">
        <v>9965</v>
      </c>
      <c r="C83159" s="1" t="s">
        <v>76403</v>
      </c>
      <c r="D83159" s="1" t="s">
        <v>1406</v>
      </c>
      <c r="F83159" s="1" t="s">
        <v>37</v>
      </c>
      <c r="H83159" s="1" t="s">
        <v>45</v>
      </c>
      <c r="I83159" s="1" t="s">
        <v>203</v>
      </c>
      <c r="J83159">
        <v>1713518539000</v>
      </c>
      <c r="K83159" s="1" t="s">
        <v>39</v>
      </c>
    </row>
    <row r="83160" spans="1:12" x14ac:dyDescent="0.35">
      <c r="A83160">
        <v>3904058989</v>
      </c>
      <c r="B83160" s="1" t="s">
        <v>9965</v>
      </c>
      <c r="C83160" s="1" t="s">
        <v>76404</v>
      </c>
      <c r="D83160" s="1" t="s">
        <v>199</v>
      </c>
      <c r="F83160" s="1" t="s">
        <v>15</v>
      </c>
      <c r="H83160" s="1" t="s">
        <v>45</v>
      </c>
      <c r="I83160" s="1" t="s">
        <v>203</v>
      </c>
      <c r="J83160">
        <v>1713518539000</v>
      </c>
      <c r="K83160" s="1" t="s">
        <v>18</v>
      </c>
    </row>
    <row r="83161" spans="1:12" x14ac:dyDescent="0.35">
      <c r="A83161">
        <v>3904058990</v>
      </c>
      <c r="B83161" s="1" t="s">
        <v>9965</v>
      </c>
      <c r="C83161" s="1" t="s">
        <v>216</v>
      </c>
      <c r="D83161" s="1" t="s">
        <v>4810</v>
      </c>
      <c r="F83161" s="1" t="s">
        <v>15</v>
      </c>
      <c r="H83161" s="1" t="s">
        <v>45</v>
      </c>
      <c r="I83161" s="1" t="s">
        <v>241</v>
      </c>
      <c r="J83161">
        <v>1713518539000</v>
      </c>
      <c r="K83161" s="1" t="s">
        <v>18</v>
      </c>
    </row>
    <row r="83162" spans="1:12" x14ac:dyDescent="0.35">
      <c r="A83162">
        <v>3904059019</v>
      </c>
      <c r="B83162" s="1" t="s">
        <v>76291</v>
      </c>
      <c r="C83162" s="1" t="s">
        <v>76318</v>
      </c>
      <c r="D83162" s="1" t="s">
        <v>6360</v>
      </c>
      <c r="F83162" s="1" t="s">
        <v>15</v>
      </c>
      <c r="H83162" s="1" t="s">
        <v>45</v>
      </c>
      <c r="I83162" s="1" t="s">
        <v>203</v>
      </c>
      <c r="J83162">
        <v>1713512769000</v>
      </c>
      <c r="K83162" s="1" t="s">
        <v>18</v>
      </c>
    </row>
    <row r="83163" spans="1:12" x14ac:dyDescent="0.35">
      <c r="A83163">
        <v>3904059030</v>
      </c>
      <c r="B83163" s="1" t="s">
        <v>76291</v>
      </c>
      <c r="C83163" s="1" t="s">
        <v>76301</v>
      </c>
      <c r="D83163" s="1" t="s">
        <v>10024</v>
      </c>
      <c r="F83163" s="1" t="s">
        <v>15</v>
      </c>
      <c r="H83163" s="1" t="s">
        <v>45</v>
      </c>
      <c r="I83163" s="1" t="s">
        <v>203</v>
      </c>
      <c r="J83163">
        <v>1713512776000</v>
      </c>
      <c r="K83163" s="1" t="s">
        <v>18</v>
      </c>
    </row>
    <row r="83164" spans="1:12" x14ac:dyDescent="0.35">
      <c r="A83164">
        <v>3904059031</v>
      </c>
      <c r="B83164" s="1" t="s">
        <v>76291</v>
      </c>
      <c r="C83164" s="1" t="s">
        <v>76299</v>
      </c>
      <c r="D83164" s="1" t="s">
        <v>20853</v>
      </c>
      <c r="F83164" s="1" t="s">
        <v>15</v>
      </c>
      <c r="H83164" s="1" t="s">
        <v>45</v>
      </c>
      <c r="I83164" s="1" t="s">
        <v>203</v>
      </c>
      <c r="J83164">
        <v>1713512776000</v>
      </c>
      <c r="K83164" s="1" t="s">
        <v>18</v>
      </c>
      <c r="L83164">
        <v>29848.000000000004</v>
      </c>
    </row>
    <row r="83165" spans="1:12" x14ac:dyDescent="0.35">
      <c r="A83165">
        <v>3904059035</v>
      </c>
      <c r="B83165" s="1" t="s">
        <v>76291</v>
      </c>
      <c r="C83165" s="1" t="s">
        <v>76318</v>
      </c>
      <c r="D83165" s="1" t="s">
        <v>25213</v>
      </c>
      <c r="F83165" s="1" t="s">
        <v>49</v>
      </c>
      <c r="H83165" s="1" t="s">
        <v>45</v>
      </c>
      <c r="I83165" s="1" t="s">
        <v>203</v>
      </c>
      <c r="J83165">
        <v>1713512780000</v>
      </c>
      <c r="K83165" s="1" t="s">
        <v>50</v>
      </c>
      <c r="L83165">
        <v>47112</v>
      </c>
    </row>
    <row r="83166" spans="1:12" x14ac:dyDescent="0.35">
      <c r="A83166">
        <v>3904059061</v>
      </c>
      <c r="B83166" s="1" t="s">
        <v>76291</v>
      </c>
      <c r="C83166" s="1" t="s">
        <v>76306</v>
      </c>
      <c r="D83166" s="1" t="s">
        <v>76405</v>
      </c>
      <c r="F83166" s="1" t="s">
        <v>49</v>
      </c>
      <c r="H83166" s="1" t="s">
        <v>45</v>
      </c>
      <c r="I83166" s="1" t="s">
        <v>203</v>
      </c>
      <c r="J83166">
        <v>1713512956000</v>
      </c>
      <c r="K83166" s="1" t="s">
        <v>50</v>
      </c>
      <c r="L83166">
        <v>33675.200000000004</v>
      </c>
    </row>
    <row r="83167" spans="1:12" x14ac:dyDescent="0.35">
      <c r="A83167">
        <v>3904059062</v>
      </c>
      <c r="B83167" s="1" t="s">
        <v>76291</v>
      </c>
      <c r="C83167" s="1" t="s">
        <v>76318</v>
      </c>
      <c r="D83167" s="1" t="s">
        <v>76405</v>
      </c>
      <c r="F83167" s="1" t="s">
        <v>49</v>
      </c>
      <c r="H83167" s="1" t="s">
        <v>45</v>
      </c>
      <c r="I83167" s="1" t="s">
        <v>203</v>
      </c>
      <c r="J83167">
        <v>1713512956000</v>
      </c>
      <c r="K83167" s="1" t="s">
        <v>50</v>
      </c>
    </row>
    <row r="83168" spans="1:12" x14ac:dyDescent="0.35">
      <c r="A83168">
        <v>3904059063</v>
      </c>
      <c r="B83168" s="1" t="s">
        <v>76291</v>
      </c>
      <c r="C83168" s="1" t="s">
        <v>76301</v>
      </c>
      <c r="D83168" s="1" t="s">
        <v>30162</v>
      </c>
      <c r="F83168" s="1" t="s">
        <v>49</v>
      </c>
      <c r="H83168" s="1" t="s">
        <v>45</v>
      </c>
      <c r="I83168" s="1" t="s">
        <v>203</v>
      </c>
      <c r="J83168">
        <v>1713512956000</v>
      </c>
      <c r="K83168" s="1" t="s">
        <v>50</v>
      </c>
      <c r="L83168">
        <v>33903.999999999993</v>
      </c>
    </row>
    <row r="83169" spans="1:12" x14ac:dyDescent="0.35">
      <c r="A83169">
        <v>3904059077</v>
      </c>
      <c r="B83169" s="1" t="s">
        <v>76291</v>
      </c>
      <c r="C83169" s="1" t="s">
        <v>76299</v>
      </c>
      <c r="D83169" s="1" t="s">
        <v>76406</v>
      </c>
      <c r="F83169" s="1" t="s">
        <v>49</v>
      </c>
      <c r="H83169" s="1" t="s">
        <v>45</v>
      </c>
      <c r="I83169" s="1" t="s">
        <v>203</v>
      </c>
      <c r="J83169">
        <v>1713512968000</v>
      </c>
      <c r="K83169" s="1" t="s">
        <v>50</v>
      </c>
    </row>
    <row r="83170" spans="1:12" x14ac:dyDescent="0.35">
      <c r="A83170">
        <v>3904059078</v>
      </c>
      <c r="B83170" s="1" t="s">
        <v>76291</v>
      </c>
      <c r="C83170" s="1" t="s">
        <v>76301</v>
      </c>
      <c r="D83170" s="1" t="s">
        <v>76406</v>
      </c>
      <c r="F83170" s="1" t="s">
        <v>49</v>
      </c>
      <c r="H83170" s="1" t="s">
        <v>45</v>
      </c>
      <c r="I83170" s="1" t="s">
        <v>203</v>
      </c>
      <c r="J83170">
        <v>1713512969000</v>
      </c>
      <c r="K83170" s="1" t="s">
        <v>50</v>
      </c>
    </row>
    <row r="83171" spans="1:12" x14ac:dyDescent="0.35">
      <c r="A83171">
        <v>3904059079</v>
      </c>
      <c r="B83171" s="1" t="s">
        <v>76291</v>
      </c>
      <c r="C83171" s="1" t="s">
        <v>76306</v>
      </c>
      <c r="D83171" s="1" t="s">
        <v>54120</v>
      </c>
      <c r="F83171" s="1" t="s">
        <v>15</v>
      </c>
      <c r="H83171" s="1" t="s">
        <v>45</v>
      </c>
      <c r="I83171" s="1" t="s">
        <v>203</v>
      </c>
      <c r="J83171">
        <v>1713512970000</v>
      </c>
      <c r="K83171" s="1" t="s">
        <v>18</v>
      </c>
    </row>
    <row r="83172" spans="1:12" x14ac:dyDescent="0.35">
      <c r="A83172">
        <v>3904059093</v>
      </c>
      <c r="B83172" s="1" t="s">
        <v>76291</v>
      </c>
      <c r="C83172" s="1" t="s">
        <v>76318</v>
      </c>
      <c r="D83172" s="1" t="s">
        <v>76407</v>
      </c>
      <c r="F83172" s="1" t="s">
        <v>15</v>
      </c>
      <c r="H83172" s="1" t="s">
        <v>45</v>
      </c>
      <c r="I83172" s="1" t="s">
        <v>203</v>
      </c>
      <c r="J83172">
        <v>1713512982000</v>
      </c>
      <c r="K83172" s="1" t="s">
        <v>18</v>
      </c>
    </row>
    <row r="83173" spans="1:12" x14ac:dyDescent="0.35">
      <c r="A83173">
        <v>3904059094</v>
      </c>
      <c r="B83173" s="1" t="s">
        <v>76291</v>
      </c>
      <c r="C83173" s="1" t="s">
        <v>76307</v>
      </c>
      <c r="D83173" s="1" t="s">
        <v>76408</v>
      </c>
      <c r="F83173" s="1" t="s">
        <v>15</v>
      </c>
      <c r="H83173" s="1" t="s">
        <v>45</v>
      </c>
      <c r="I83173" s="1" t="s">
        <v>203</v>
      </c>
      <c r="J83173">
        <v>1713512982000</v>
      </c>
      <c r="K83173" s="1" t="s">
        <v>18</v>
      </c>
      <c r="L83173">
        <v>27508</v>
      </c>
    </row>
    <row r="83174" spans="1:12" x14ac:dyDescent="0.35">
      <c r="A83174">
        <v>3904059107</v>
      </c>
      <c r="B83174" s="1" t="s">
        <v>76291</v>
      </c>
      <c r="C83174" s="1" t="s">
        <v>76301</v>
      </c>
      <c r="D83174" s="1" t="s">
        <v>36382</v>
      </c>
      <c r="F83174" s="1" t="s">
        <v>49</v>
      </c>
      <c r="H83174" s="1" t="s">
        <v>45</v>
      </c>
      <c r="I83174" s="1" t="s">
        <v>203</v>
      </c>
      <c r="J83174">
        <v>1713512992000</v>
      </c>
      <c r="K83174" s="1" t="s">
        <v>50</v>
      </c>
      <c r="L83174">
        <v>34216</v>
      </c>
    </row>
    <row r="83175" spans="1:12" x14ac:dyDescent="0.35">
      <c r="A83175">
        <v>3904059110</v>
      </c>
      <c r="B83175" s="1" t="s">
        <v>76291</v>
      </c>
      <c r="C83175" s="1" t="s">
        <v>76315</v>
      </c>
      <c r="D83175" s="1" t="s">
        <v>76308</v>
      </c>
      <c r="F83175" s="1" t="s">
        <v>49</v>
      </c>
      <c r="H83175" s="1" t="s">
        <v>45</v>
      </c>
      <c r="I83175" s="1" t="s">
        <v>203</v>
      </c>
      <c r="J83175">
        <v>1713512993000</v>
      </c>
      <c r="K83175" s="1" t="s">
        <v>50</v>
      </c>
    </row>
    <row r="83176" spans="1:12" x14ac:dyDescent="0.35">
      <c r="A83176">
        <v>3904059135</v>
      </c>
      <c r="B83176" s="1" t="s">
        <v>6847</v>
      </c>
      <c r="C83176" s="1" t="s">
        <v>72676</v>
      </c>
      <c r="D83176" s="1" t="s">
        <v>3569</v>
      </c>
      <c r="F83176" s="1" t="s">
        <v>49</v>
      </c>
      <c r="H83176" s="1" t="s">
        <v>45</v>
      </c>
      <c r="I83176" s="1" t="s">
        <v>203</v>
      </c>
      <c r="J83176">
        <v>1713514328000</v>
      </c>
      <c r="K83176" s="1" t="s">
        <v>50</v>
      </c>
    </row>
    <row r="83177" spans="1:12" x14ac:dyDescent="0.35">
      <c r="A83177">
        <v>3904059173</v>
      </c>
      <c r="B83177" s="1" t="s">
        <v>32565</v>
      </c>
      <c r="C83177" s="1" t="s">
        <v>76409</v>
      </c>
      <c r="D83177" s="1" t="s">
        <v>4174</v>
      </c>
      <c r="F83177" s="1" t="s">
        <v>15</v>
      </c>
      <c r="H83177" s="1" t="s">
        <v>45</v>
      </c>
      <c r="I83177" s="1" t="s">
        <v>241</v>
      </c>
      <c r="J83177">
        <v>1713514342000</v>
      </c>
      <c r="K83177" s="1" t="s">
        <v>18</v>
      </c>
      <c r="L83177">
        <v>74413.040000000008</v>
      </c>
    </row>
    <row r="83178" spans="1:12" x14ac:dyDescent="0.35">
      <c r="A83178">
        <v>3904059191</v>
      </c>
      <c r="B83178" s="1" t="s">
        <v>1767</v>
      </c>
      <c r="C83178" s="1" t="s">
        <v>339</v>
      </c>
      <c r="D83178" s="1" t="s">
        <v>50281</v>
      </c>
      <c r="F83178" s="1" t="s">
        <v>15</v>
      </c>
      <c r="H83178" s="1" t="s">
        <v>17</v>
      </c>
      <c r="I83178" s="1" t="s">
        <v>16</v>
      </c>
      <c r="J83178">
        <v>1713513780000</v>
      </c>
      <c r="K83178" s="1" t="s">
        <v>18</v>
      </c>
    </row>
    <row r="83179" spans="1:12" x14ac:dyDescent="0.35">
      <c r="A83179">
        <v>3904059200</v>
      </c>
      <c r="B83179" s="1" t="s">
        <v>76410</v>
      </c>
      <c r="C83179" s="1" t="s">
        <v>76411</v>
      </c>
      <c r="D83179" s="1" t="s">
        <v>14502</v>
      </c>
      <c r="E83179">
        <v>25</v>
      </c>
      <c r="F83179" s="1" t="s">
        <v>49</v>
      </c>
      <c r="H83179" s="1" t="s">
        <v>45</v>
      </c>
      <c r="I83179" s="1" t="s">
        <v>203</v>
      </c>
      <c r="J83179">
        <v>1713513779000</v>
      </c>
      <c r="K83179" s="1" t="s">
        <v>50</v>
      </c>
      <c r="L83179">
        <v>52000</v>
      </c>
    </row>
    <row r="83180" spans="1:12" x14ac:dyDescent="0.35">
      <c r="A83180">
        <v>3904059235</v>
      </c>
      <c r="B83180" s="1" t="s">
        <v>1767</v>
      </c>
      <c r="C83180" s="1" t="s">
        <v>2546</v>
      </c>
      <c r="D83180" s="1" t="s">
        <v>50281</v>
      </c>
      <c r="F83180" s="1" t="s">
        <v>15</v>
      </c>
      <c r="H83180" s="1" t="s">
        <v>17</v>
      </c>
      <c r="I83180" s="1" t="s">
        <v>16</v>
      </c>
      <c r="J83180">
        <v>1713513937000</v>
      </c>
      <c r="K83180" s="1" t="s">
        <v>18</v>
      </c>
    </row>
    <row r="83181" spans="1:12" x14ac:dyDescent="0.35">
      <c r="A83181">
        <v>3904059239</v>
      </c>
      <c r="B83181" s="1" t="s">
        <v>9650</v>
      </c>
      <c r="C83181" s="1" t="s">
        <v>32039</v>
      </c>
      <c r="D83181" s="1" t="s">
        <v>752</v>
      </c>
      <c r="F83181" s="1" t="s">
        <v>15</v>
      </c>
      <c r="H83181" s="1" t="s">
        <v>45</v>
      </c>
      <c r="I83181" s="1" t="s">
        <v>203</v>
      </c>
      <c r="J83181">
        <v>1713514597000</v>
      </c>
      <c r="K83181" s="1" t="s">
        <v>18</v>
      </c>
    </row>
    <row r="83182" spans="1:12" x14ac:dyDescent="0.35">
      <c r="A83182">
        <v>3904059316</v>
      </c>
      <c r="B83182" s="1" t="s">
        <v>32527</v>
      </c>
      <c r="C83182" s="1" t="s">
        <v>76412</v>
      </c>
      <c r="D83182" s="1" t="s">
        <v>36</v>
      </c>
      <c r="F83182" s="1" t="s">
        <v>15</v>
      </c>
      <c r="G83182">
        <v>1</v>
      </c>
      <c r="H83182" s="1" t="s">
        <v>45</v>
      </c>
      <c r="I83182" s="1" t="s">
        <v>241</v>
      </c>
      <c r="J83182">
        <v>1713515398000</v>
      </c>
      <c r="K83182" s="1" t="s">
        <v>18</v>
      </c>
    </row>
    <row r="83183" spans="1:12" x14ac:dyDescent="0.35">
      <c r="A83183">
        <v>3904059411</v>
      </c>
      <c r="B83183" s="1" t="s">
        <v>60336</v>
      </c>
      <c r="C83183" s="1" t="s">
        <v>290</v>
      </c>
      <c r="D83183" s="1" t="s">
        <v>556</v>
      </c>
      <c r="F83183" s="1" t="s">
        <v>15</v>
      </c>
      <c r="H83183" s="1" t="s">
        <v>45</v>
      </c>
      <c r="I83183" s="1" t="s">
        <v>16</v>
      </c>
      <c r="J83183">
        <v>1713515405000</v>
      </c>
      <c r="K83183" s="1" t="s">
        <v>18</v>
      </c>
    </row>
    <row r="83184" spans="1:12" x14ac:dyDescent="0.35">
      <c r="A83184">
        <v>3904059550</v>
      </c>
      <c r="B83184" s="1" t="s">
        <v>7723</v>
      </c>
      <c r="C83184" s="1" t="s">
        <v>76413</v>
      </c>
      <c r="D83184" s="1" t="s">
        <v>6853</v>
      </c>
      <c r="F83184" s="1" t="s">
        <v>49</v>
      </c>
      <c r="H83184" s="1" t="s">
        <v>45</v>
      </c>
      <c r="I83184" s="1" t="s">
        <v>203</v>
      </c>
      <c r="J83184">
        <v>1713516757000</v>
      </c>
      <c r="K83184" s="1" t="s">
        <v>50</v>
      </c>
    </row>
    <row r="83185" spans="1:12" x14ac:dyDescent="0.35">
      <c r="A83185">
        <v>3904059598</v>
      </c>
      <c r="B83185" s="1" t="s">
        <v>1767</v>
      </c>
      <c r="C83185" s="1" t="s">
        <v>35583</v>
      </c>
      <c r="D83185" s="1" t="s">
        <v>145</v>
      </c>
      <c r="F83185" s="1" t="s">
        <v>15</v>
      </c>
      <c r="H83185" s="1" t="s">
        <v>17</v>
      </c>
      <c r="I83185" s="1" t="s">
        <v>16</v>
      </c>
      <c r="J83185">
        <v>1713516574000</v>
      </c>
      <c r="K83185" s="1" t="s">
        <v>18</v>
      </c>
    </row>
    <row r="83186" spans="1:12" x14ac:dyDescent="0.35">
      <c r="A83186">
        <v>3904059617</v>
      </c>
      <c r="B83186" s="1" t="s">
        <v>7677</v>
      </c>
      <c r="C83186" s="1" t="s">
        <v>76414</v>
      </c>
      <c r="D83186" s="1" t="s">
        <v>150</v>
      </c>
      <c r="F83186" s="1" t="s">
        <v>15</v>
      </c>
      <c r="H83186" s="1" t="s">
        <v>45</v>
      </c>
      <c r="I83186" s="1" t="s">
        <v>16</v>
      </c>
      <c r="J83186">
        <v>1713517299000</v>
      </c>
      <c r="K83186" s="1" t="s">
        <v>18</v>
      </c>
      <c r="L83186">
        <v>132263.97500000001</v>
      </c>
    </row>
    <row r="83187" spans="1:12" x14ac:dyDescent="0.35">
      <c r="A83187">
        <v>3904059619</v>
      </c>
      <c r="B83187" s="1" t="s">
        <v>7677</v>
      </c>
      <c r="C83187" s="1" t="s">
        <v>76415</v>
      </c>
      <c r="D83187" s="1" t="s">
        <v>5365</v>
      </c>
      <c r="F83187" s="1" t="s">
        <v>15</v>
      </c>
      <c r="H83187" s="1" t="s">
        <v>45</v>
      </c>
      <c r="I83187" s="1" t="s">
        <v>16</v>
      </c>
      <c r="J83187">
        <v>1713517299000</v>
      </c>
      <c r="K83187" s="1" t="s">
        <v>18</v>
      </c>
    </row>
    <row r="83188" spans="1:12" x14ac:dyDescent="0.35">
      <c r="A83188">
        <v>3904059659</v>
      </c>
      <c r="B83188" s="1" t="s">
        <v>76416</v>
      </c>
      <c r="C83188" s="1" t="s">
        <v>708</v>
      </c>
      <c r="D83188" s="1" t="s">
        <v>176</v>
      </c>
      <c r="F83188" s="1" t="s">
        <v>15</v>
      </c>
      <c r="H83188" s="1" t="s">
        <v>38</v>
      </c>
      <c r="I83188" s="1" t="s">
        <v>16</v>
      </c>
      <c r="J83188">
        <v>1713516845000</v>
      </c>
      <c r="K83188" s="1" t="s">
        <v>18</v>
      </c>
    </row>
    <row r="83189" spans="1:12" x14ac:dyDescent="0.35">
      <c r="A83189">
        <v>3904059744</v>
      </c>
      <c r="B83189" s="1" t="s">
        <v>7905</v>
      </c>
      <c r="C83189" s="1" t="s">
        <v>76417</v>
      </c>
      <c r="D83189" s="1" t="s">
        <v>571</v>
      </c>
      <c r="F83189" s="1" t="s">
        <v>15</v>
      </c>
      <c r="H83189" s="1" t="s">
        <v>45</v>
      </c>
      <c r="I83189" s="1" t="s">
        <v>241</v>
      </c>
      <c r="J83189">
        <v>1713518071000</v>
      </c>
      <c r="K83189" s="1" t="s">
        <v>18</v>
      </c>
      <c r="L83189">
        <v>132144.5</v>
      </c>
    </row>
    <row r="83190" spans="1:12" x14ac:dyDescent="0.35">
      <c r="A83190">
        <v>3904059765</v>
      </c>
      <c r="B83190" s="1" t="s">
        <v>15428</v>
      </c>
      <c r="C83190" s="1" t="s">
        <v>76418</v>
      </c>
      <c r="D83190" s="1" t="s">
        <v>4032</v>
      </c>
      <c r="F83190" s="1" t="s">
        <v>15</v>
      </c>
      <c r="H83190" s="1" t="s">
        <v>45</v>
      </c>
      <c r="I83190" s="1" t="s">
        <v>241</v>
      </c>
      <c r="J83190">
        <v>1713518081000</v>
      </c>
      <c r="K83190" s="1" t="s">
        <v>18</v>
      </c>
    </row>
    <row r="83191" spans="1:12" x14ac:dyDescent="0.35">
      <c r="A83191">
        <v>3904059767</v>
      </c>
      <c r="B83191" s="1" t="s">
        <v>15428</v>
      </c>
      <c r="C83191" s="1" t="s">
        <v>19324</v>
      </c>
      <c r="D83191" s="1" t="s">
        <v>4032</v>
      </c>
      <c r="F83191" s="1" t="s">
        <v>15</v>
      </c>
      <c r="H83191" s="1" t="s">
        <v>45</v>
      </c>
      <c r="I83191" s="1" t="s">
        <v>203</v>
      </c>
      <c r="J83191">
        <v>1713518081000</v>
      </c>
      <c r="K83191" s="1" t="s">
        <v>18</v>
      </c>
    </row>
    <row r="83192" spans="1:12" x14ac:dyDescent="0.35">
      <c r="A83192">
        <v>3904059797</v>
      </c>
      <c r="B83192" s="1" t="s">
        <v>8054</v>
      </c>
      <c r="C83192" s="1" t="s">
        <v>15430</v>
      </c>
      <c r="D83192" s="1" t="s">
        <v>31069</v>
      </c>
      <c r="F83192" s="1" t="s">
        <v>15</v>
      </c>
      <c r="H83192" s="1" t="s">
        <v>45</v>
      </c>
      <c r="I83192" s="1" t="s">
        <v>203</v>
      </c>
      <c r="J83192">
        <v>1713518178000</v>
      </c>
      <c r="K83192" s="1" t="s">
        <v>18</v>
      </c>
      <c r="L83192">
        <v>39208</v>
      </c>
    </row>
    <row r="83193" spans="1:12" x14ac:dyDescent="0.35">
      <c r="A83193">
        <v>3904059841</v>
      </c>
      <c r="B83193" s="1" t="s">
        <v>76419</v>
      </c>
      <c r="C83193" s="1" t="s">
        <v>10605</v>
      </c>
      <c r="D83193" s="1" t="s">
        <v>8776</v>
      </c>
      <c r="F83193" s="1" t="s">
        <v>15</v>
      </c>
      <c r="H83193" s="1" t="s">
        <v>45</v>
      </c>
      <c r="I83193" s="1" t="s">
        <v>241</v>
      </c>
      <c r="J83193">
        <v>1713517659000</v>
      </c>
      <c r="K83193" s="1" t="s">
        <v>18</v>
      </c>
    </row>
    <row r="83194" spans="1:12" x14ac:dyDescent="0.35">
      <c r="A83194">
        <v>3904059847</v>
      </c>
      <c r="B83194" s="1" t="s">
        <v>9965</v>
      </c>
      <c r="C83194" s="1" t="s">
        <v>76420</v>
      </c>
      <c r="D83194" s="1" t="s">
        <v>630</v>
      </c>
      <c r="F83194" s="1" t="s">
        <v>37</v>
      </c>
      <c r="G83194">
        <v>1</v>
      </c>
      <c r="H83194" s="1" t="s">
        <v>45</v>
      </c>
      <c r="I83194" s="1" t="s">
        <v>241</v>
      </c>
      <c r="J83194">
        <v>1713518539000</v>
      </c>
      <c r="K83194" s="1" t="s">
        <v>39</v>
      </c>
    </row>
    <row r="83195" spans="1:12" x14ac:dyDescent="0.35">
      <c r="A83195">
        <v>3904059849</v>
      </c>
      <c r="B83195" s="1" t="s">
        <v>9965</v>
      </c>
      <c r="C83195" s="1" t="s">
        <v>637</v>
      </c>
      <c r="D83195" s="1" t="s">
        <v>5441</v>
      </c>
      <c r="F83195" s="1" t="s">
        <v>15</v>
      </c>
      <c r="H83195" s="1" t="s">
        <v>45</v>
      </c>
      <c r="I83195" s="1" t="s">
        <v>203</v>
      </c>
      <c r="J83195">
        <v>1713518539000</v>
      </c>
      <c r="K83195" s="1" t="s">
        <v>18</v>
      </c>
    </row>
    <row r="83196" spans="1:12" x14ac:dyDescent="0.35">
      <c r="A83196">
        <v>3904059850</v>
      </c>
      <c r="B83196" s="1" t="s">
        <v>9965</v>
      </c>
      <c r="C83196" s="1" t="s">
        <v>32341</v>
      </c>
      <c r="D83196" s="1" t="s">
        <v>96</v>
      </c>
      <c r="F83196" s="1" t="s">
        <v>15</v>
      </c>
      <c r="H83196" s="1" t="s">
        <v>45</v>
      </c>
      <c r="I83196" s="1" t="s">
        <v>203</v>
      </c>
      <c r="J83196">
        <v>1713518539000</v>
      </c>
      <c r="K83196" s="1" t="s">
        <v>18</v>
      </c>
    </row>
    <row r="83197" spans="1:12" x14ac:dyDescent="0.35">
      <c r="A83197">
        <v>3904059851</v>
      </c>
      <c r="B83197" s="1" t="s">
        <v>9965</v>
      </c>
      <c r="C83197" s="1" t="s">
        <v>76421</v>
      </c>
      <c r="D83197" s="1" t="s">
        <v>1156</v>
      </c>
      <c r="F83197" s="1" t="s">
        <v>15</v>
      </c>
      <c r="H83197" s="1" t="s">
        <v>45</v>
      </c>
      <c r="I83197" s="1" t="s">
        <v>241</v>
      </c>
      <c r="J83197">
        <v>1713518539000</v>
      </c>
      <c r="K83197" s="1" t="s">
        <v>18</v>
      </c>
    </row>
    <row r="83198" spans="1:12" x14ac:dyDescent="0.35">
      <c r="A83198">
        <v>3904059852</v>
      </c>
      <c r="B83198" s="1" t="s">
        <v>9965</v>
      </c>
      <c r="C83198" s="1" t="s">
        <v>637</v>
      </c>
      <c r="D83198" s="1" t="s">
        <v>5382</v>
      </c>
      <c r="F83198" s="1" t="s">
        <v>15</v>
      </c>
      <c r="H83198" s="1" t="s">
        <v>45</v>
      </c>
      <c r="I83198" s="1" t="s">
        <v>203</v>
      </c>
      <c r="J83198">
        <v>1713518539000</v>
      </c>
      <c r="K83198" s="1" t="s">
        <v>18</v>
      </c>
      <c r="L83198">
        <v>45760</v>
      </c>
    </row>
    <row r="83199" spans="1:12" x14ac:dyDescent="0.35">
      <c r="A83199">
        <v>3904059853</v>
      </c>
      <c r="B83199" s="1" t="s">
        <v>9965</v>
      </c>
      <c r="C83199" s="1" t="s">
        <v>216</v>
      </c>
      <c r="D83199" s="1" t="s">
        <v>849</v>
      </c>
      <c r="F83199" s="1" t="s">
        <v>15</v>
      </c>
      <c r="H83199" s="1" t="s">
        <v>45</v>
      </c>
      <c r="I83199" s="1" t="s">
        <v>241</v>
      </c>
      <c r="J83199">
        <v>1713518539000</v>
      </c>
      <c r="K83199" s="1" t="s">
        <v>18</v>
      </c>
    </row>
    <row r="83200" spans="1:12" x14ac:dyDescent="0.35">
      <c r="A83200">
        <v>3904059854</v>
      </c>
      <c r="B83200" s="1" t="s">
        <v>9965</v>
      </c>
      <c r="C83200" s="1" t="s">
        <v>76422</v>
      </c>
      <c r="D83200" s="1" t="s">
        <v>12777</v>
      </c>
      <c r="F83200" s="1" t="s">
        <v>15</v>
      </c>
      <c r="G83200">
        <v>1</v>
      </c>
      <c r="H83200" s="1" t="s">
        <v>45</v>
      </c>
      <c r="I83200" s="1" t="s">
        <v>203</v>
      </c>
      <c r="J83200">
        <v>1713518539000</v>
      </c>
      <c r="K83200" s="1" t="s">
        <v>18</v>
      </c>
    </row>
    <row r="83201" spans="1:12" x14ac:dyDescent="0.35">
      <c r="A83201">
        <v>3904059857</v>
      </c>
      <c r="B83201" s="1" t="s">
        <v>9965</v>
      </c>
      <c r="C83201" s="1" t="s">
        <v>19548</v>
      </c>
      <c r="D83201" s="1" t="s">
        <v>15150</v>
      </c>
      <c r="F83201" s="1" t="s">
        <v>15</v>
      </c>
      <c r="H83201" s="1" t="s">
        <v>45</v>
      </c>
      <c r="I83201" s="1" t="s">
        <v>203</v>
      </c>
      <c r="J83201">
        <v>1713518539000</v>
      </c>
      <c r="K83201" s="1" t="s">
        <v>18</v>
      </c>
    </row>
    <row r="83202" spans="1:12" x14ac:dyDescent="0.35">
      <c r="A83202">
        <v>3904059858</v>
      </c>
      <c r="B83202" s="1" t="s">
        <v>9965</v>
      </c>
      <c r="C83202" s="1" t="s">
        <v>19579</v>
      </c>
      <c r="D83202" s="1" t="s">
        <v>261</v>
      </c>
      <c r="F83202" s="1" t="s">
        <v>49</v>
      </c>
      <c r="H83202" s="1" t="s">
        <v>45</v>
      </c>
      <c r="I83202" s="1" t="s">
        <v>203</v>
      </c>
      <c r="J83202">
        <v>1713518539000</v>
      </c>
      <c r="K83202" s="1" t="s">
        <v>50</v>
      </c>
    </row>
    <row r="83203" spans="1:12" x14ac:dyDescent="0.35">
      <c r="A83203">
        <v>3904059860</v>
      </c>
      <c r="B83203" s="1" t="s">
        <v>9965</v>
      </c>
      <c r="C83203" s="1" t="s">
        <v>2040</v>
      </c>
      <c r="D83203" s="1" t="s">
        <v>1156</v>
      </c>
      <c r="F83203" s="1" t="s">
        <v>15</v>
      </c>
      <c r="H83203" s="1" t="s">
        <v>45</v>
      </c>
      <c r="I83203" s="1" t="s">
        <v>241</v>
      </c>
      <c r="J83203">
        <v>1713518539000</v>
      </c>
      <c r="K83203" s="1" t="s">
        <v>18</v>
      </c>
    </row>
    <row r="83204" spans="1:12" x14ac:dyDescent="0.35">
      <c r="A83204">
        <v>3904059862</v>
      </c>
      <c r="B83204" s="1" t="s">
        <v>9965</v>
      </c>
      <c r="C83204" s="1" t="s">
        <v>32341</v>
      </c>
      <c r="D83204" s="1" t="s">
        <v>96</v>
      </c>
      <c r="F83204" s="1" t="s">
        <v>15</v>
      </c>
      <c r="H83204" s="1" t="s">
        <v>45</v>
      </c>
      <c r="I83204" s="1" t="s">
        <v>203</v>
      </c>
      <c r="J83204">
        <v>1713518539000</v>
      </c>
      <c r="K83204" s="1" t="s">
        <v>18</v>
      </c>
    </row>
    <row r="83205" spans="1:12" x14ac:dyDescent="0.35">
      <c r="A83205">
        <v>3904059863</v>
      </c>
      <c r="B83205" s="1" t="s">
        <v>9965</v>
      </c>
      <c r="C83205" s="1" t="s">
        <v>6472</v>
      </c>
      <c r="D83205" s="1" t="s">
        <v>7790</v>
      </c>
      <c r="F83205" s="1" t="s">
        <v>15</v>
      </c>
      <c r="H83205" s="1" t="s">
        <v>45</v>
      </c>
      <c r="I83205" s="1" t="s">
        <v>203</v>
      </c>
      <c r="J83205">
        <v>1713518539000</v>
      </c>
      <c r="K83205" s="1" t="s">
        <v>18</v>
      </c>
    </row>
    <row r="83206" spans="1:12" x14ac:dyDescent="0.35">
      <c r="A83206">
        <v>3904059864</v>
      </c>
      <c r="B83206" s="1" t="s">
        <v>9965</v>
      </c>
      <c r="C83206" s="1" t="s">
        <v>32961</v>
      </c>
      <c r="D83206" s="1" t="s">
        <v>23</v>
      </c>
      <c r="F83206" s="1" t="s">
        <v>15</v>
      </c>
      <c r="H83206" s="1" t="s">
        <v>45</v>
      </c>
      <c r="I83206" s="1" t="s">
        <v>203</v>
      </c>
      <c r="J83206">
        <v>1713518539000</v>
      </c>
      <c r="K83206" s="1" t="s">
        <v>18</v>
      </c>
    </row>
    <row r="83207" spans="1:12" x14ac:dyDescent="0.35">
      <c r="A83207">
        <v>3904059865</v>
      </c>
      <c r="B83207" s="1" t="s">
        <v>9965</v>
      </c>
      <c r="C83207" s="1" t="s">
        <v>7046</v>
      </c>
      <c r="D83207" s="1" t="s">
        <v>23</v>
      </c>
      <c r="F83207" s="1" t="s">
        <v>15</v>
      </c>
      <c r="G83207">
        <v>1</v>
      </c>
      <c r="H83207" s="1" t="s">
        <v>45</v>
      </c>
      <c r="I83207" s="1" t="s">
        <v>203</v>
      </c>
      <c r="J83207">
        <v>1713518539000</v>
      </c>
      <c r="K83207" s="1" t="s">
        <v>18</v>
      </c>
    </row>
    <row r="83208" spans="1:12" x14ac:dyDescent="0.35">
      <c r="A83208">
        <v>3904059867</v>
      </c>
      <c r="B83208" s="1" t="s">
        <v>9965</v>
      </c>
      <c r="C83208" s="1" t="s">
        <v>10017</v>
      </c>
      <c r="D83208" s="1" t="s">
        <v>10271</v>
      </c>
      <c r="E83208">
        <v>24</v>
      </c>
      <c r="F83208" s="1" t="s">
        <v>15</v>
      </c>
      <c r="H83208" s="1" t="s">
        <v>45</v>
      </c>
      <c r="I83208" s="1" t="s">
        <v>203</v>
      </c>
      <c r="J83208">
        <v>1713518539000</v>
      </c>
      <c r="K83208" s="1" t="s">
        <v>18</v>
      </c>
      <c r="L83208">
        <v>49920</v>
      </c>
    </row>
    <row r="83209" spans="1:12" x14ac:dyDescent="0.35">
      <c r="A83209">
        <v>3904059932</v>
      </c>
      <c r="B83209" s="1" t="s">
        <v>15343</v>
      </c>
      <c r="C83209" s="1" t="s">
        <v>15559</v>
      </c>
      <c r="D83209" s="1" t="s">
        <v>365</v>
      </c>
      <c r="F83209" s="1" t="s">
        <v>37</v>
      </c>
      <c r="H83209" s="1" t="s">
        <v>45</v>
      </c>
      <c r="I83209" s="1" t="s">
        <v>241</v>
      </c>
      <c r="J83209">
        <v>1713518902000</v>
      </c>
      <c r="K83209" s="1" t="s">
        <v>39</v>
      </c>
    </row>
    <row r="83210" spans="1:12" x14ac:dyDescent="0.35">
      <c r="A83210">
        <v>3904059937</v>
      </c>
      <c r="B83210" s="1" t="s">
        <v>48474</v>
      </c>
      <c r="C83210" s="1" t="s">
        <v>73856</v>
      </c>
      <c r="D83210" s="1" t="s">
        <v>479</v>
      </c>
      <c r="F83210" s="1" t="s">
        <v>15</v>
      </c>
      <c r="H83210" s="1" t="s">
        <v>45</v>
      </c>
      <c r="I83210" s="1" t="s">
        <v>203</v>
      </c>
      <c r="J83210">
        <v>1713518835000</v>
      </c>
      <c r="K83210" s="1" t="s">
        <v>18</v>
      </c>
    </row>
    <row r="83211" spans="1:12" x14ac:dyDescent="0.35">
      <c r="A83211">
        <v>3904060021</v>
      </c>
      <c r="B83211" s="1" t="s">
        <v>76291</v>
      </c>
      <c r="C83211" s="1" t="s">
        <v>76301</v>
      </c>
      <c r="D83211" s="1" t="s">
        <v>52832</v>
      </c>
      <c r="F83211" s="1" t="s">
        <v>49</v>
      </c>
      <c r="H83211" s="1" t="s">
        <v>45</v>
      </c>
      <c r="I83211" s="1" t="s">
        <v>203</v>
      </c>
      <c r="J83211">
        <v>1713512965000</v>
      </c>
      <c r="K83211" s="1" t="s">
        <v>50</v>
      </c>
      <c r="L83211">
        <v>28964</v>
      </c>
    </row>
    <row r="83212" spans="1:12" x14ac:dyDescent="0.35">
      <c r="A83212">
        <v>3904060023</v>
      </c>
      <c r="B83212" s="1" t="s">
        <v>76291</v>
      </c>
      <c r="C83212" s="1" t="s">
        <v>76301</v>
      </c>
      <c r="D83212" s="1" t="s">
        <v>76423</v>
      </c>
      <c r="F83212" s="1" t="s">
        <v>15</v>
      </c>
      <c r="H83212" s="1" t="s">
        <v>45</v>
      </c>
      <c r="I83212" s="1" t="s">
        <v>203</v>
      </c>
      <c r="J83212">
        <v>1713512968000</v>
      </c>
      <c r="K83212" s="1" t="s">
        <v>18</v>
      </c>
    </row>
    <row r="83213" spans="1:12" x14ac:dyDescent="0.35">
      <c r="A83213">
        <v>3904060037</v>
      </c>
      <c r="B83213" s="1" t="s">
        <v>76291</v>
      </c>
      <c r="C83213" s="1" t="s">
        <v>76318</v>
      </c>
      <c r="D83213" s="1" t="s">
        <v>54120</v>
      </c>
      <c r="F83213" s="1" t="s">
        <v>15</v>
      </c>
      <c r="H83213" s="1" t="s">
        <v>45</v>
      </c>
      <c r="I83213" s="1" t="s">
        <v>203</v>
      </c>
      <c r="J83213">
        <v>1713512979000</v>
      </c>
      <c r="K83213" s="1" t="s">
        <v>18</v>
      </c>
    </row>
    <row r="83214" spans="1:12" x14ac:dyDescent="0.35">
      <c r="A83214">
        <v>3904060038</v>
      </c>
      <c r="B83214" s="1" t="s">
        <v>76291</v>
      </c>
      <c r="C83214" s="1" t="s">
        <v>76306</v>
      </c>
      <c r="D83214" s="1" t="s">
        <v>21257</v>
      </c>
      <c r="F83214" s="1" t="s">
        <v>49</v>
      </c>
      <c r="H83214" s="1" t="s">
        <v>45</v>
      </c>
      <c r="I83214" s="1" t="s">
        <v>203</v>
      </c>
      <c r="J83214">
        <v>1713512979000</v>
      </c>
      <c r="K83214" s="1" t="s">
        <v>50</v>
      </c>
    </row>
    <row r="83215" spans="1:12" x14ac:dyDescent="0.35">
      <c r="A83215">
        <v>3904060053</v>
      </c>
      <c r="B83215" s="1" t="s">
        <v>76291</v>
      </c>
      <c r="C83215" s="1" t="s">
        <v>76337</v>
      </c>
      <c r="D83215" s="1" t="s">
        <v>76314</v>
      </c>
      <c r="F83215" s="1" t="s">
        <v>15</v>
      </c>
      <c r="H83215" s="1" t="s">
        <v>45</v>
      </c>
      <c r="I83215" s="1" t="s">
        <v>203</v>
      </c>
      <c r="J83215">
        <v>1713512990000</v>
      </c>
      <c r="K83215" s="1" t="s">
        <v>18</v>
      </c>
      <c r="L83215">
        <v>34736</v>
      </c>
    </row>
    <row r="83216" spans="1:12" x14ac:dyDescent="0.35">
      <c r="A83216">
        <v>3904060054</v>
      </c>
      <c r="B83216" s="1" t="s">
        <v>76291</v>
      </c>
      <c r="C83216" s="1" t="s">
        <v>76301</v>
      </c>
      <c r="D83216" s="1" t="s">
        <v>27478</v>
      </c>
      <c r="F83216" s="1" t="s">
        <v>49</v>
      </c>
      <c r="H83216" s="1" t="s">
        <v>45</v>
      </c>
      <c r="I83216" s="1" t="s">
        <v>203</v>
      </c>
      <c r="J83216">
        <v>1713512991000</v>
      </c>
      <c r="K83216" s="1" t="s">
        <v>50</v>
      </c>
      <c r="L83216">
        <v>34216</v>
      </c>
    </row>
    <row r="83217" spans="1:12" x14ac:dyDescent="0.35">
      <c r="A83217">
        <v>3904060079</v>
      </c>
      <c r="B83217" s="1" t="s">
        <v>6847</v>
      </c>
      <c r="C83217" s="1" t="s">
        <v>76424</v>
      </c>
      <c r="D83217" s="1" t="s">
        <v>3569</v>
      </c>
      <c r="F83217" s="1" t="s">
        <v>15</v>
      </c>
      <c r="H83217" s="1" t="s">
        <v>45</v>
      </c>
      <c r="I83217" s="1" t="s">
        <v>241</v>
      </c>
      <c r="J83217">
        <v>1713514328000</v>
      </c>
      <c r="K83217" s="1" t="s">
        <v>18</v>
      </c>
    </row>
    <row r="83218" spans="1:12" x14ac:dyDescent="0.35">
      <c r="A83218">
        <v>3904060080</v>
      </c>
      <c r="B83218" s="1" t="s">
        <v>6847</v>
      </c>
      <c r="C83218" s="1" t="s">
        <v>76351</v>
      </c>
      <c r="D83218" s="1" t="s">
        <v>76352</v>
      </c>
      <c r="F83218" s="1" t="s">
        <v>15</v>
      </c>
      <c r="H83218" s="1" t="s">
        <v>45</v>
      </c>
      <c r="I83218" s="1" t="s">
        <v>203</v>
      </c>
      <c r="J83218">
        <v>1713513221000</v>
      </c>
      <c r="K83218" s="1" t="s">
        <v>18</v>
      </c>
    </row>
    <row r="83219" spans="1:12" x14ac:dyDescent="0.35">
      <c r="A83219">
        <v>3904060144</v>
      </c>
      <c r="B83219" s="1" t="s">
        <v>76425</v>
      </c>
      <c r="C83219" s="1" t="s">
        <v>3061</v>
      </c>
      <c r="D83219" s="1" t="s">
        <v>5441</v>
      </c>
      <c r="F83219" s="1" t="s">
        <v>15</v>
      </c>
      <c r="G83219">
        <v>1</v>
      </c>
      <c r="H83219" s="1" t="s">
        <v>45</v>
      </c>
      <c r="I83219" s="1" t="s">
        <v>203</v>
      </c>
      <c r="J83219">
        <v>1713513774000</v>
      </c>
      <c r="K83219" s="1" t="s">
        <v>18</v>
      </c>
    </row>
    <row r="83220" spans="1:12" x14ac:dyDescent="0.35">
      <c r="A83220">
        <v>3904060177</v>
      </c>
      <c r="B83220" s="1" t="s">
        <v>9650</v>
      </c>
      <c r="C83220" s="1" t="s">
        <v>48021</v>
      </c>
      <c r="D83220" s="1" t="s">
        <v>3824</v>
      </c>
      <c r="F83220" s="1" t="s">
        <v>15</v>
      </c>
      <c r="H83220" s="1" t="s">
        <v>45</v>
      </c>
      <c r="I83220" s="1" t="s">
        <v>203</v>
      </c>
      <c r="J83220">
        <v>1713514597000</v>
      </c>
      <c r="K83220" s="1" t="s">
        <v>18</v>
      </c>
    </row>
    <row r="83221" spans="1:12" x14ac:dyDescent="0.35">
      <c r="A83221">
        <v>3904060187</v>
      </c>
      <c r="B83221" s="1" t="s">
        <v>3525</v>
      </c>
      <c r="C83221" s="1" t="s">
        <v>76426</v>
      </c>
      <c r="D83221" s="1" t="s">
        <v>76427</v>
      </c>
      <c r="F83221" s="1" t="s">
        <v>15</v>
      </c>
      <c r="H83221" s="1" t="s">
        <v>45</v>
      </c>
      <c r="I83221" s="1" t="s">
        <v>203</v>
      </c>
      <c r="J83221">
        <v>1713514954000</v>
      </c>
      <c r="K83221" s="1" t="s">
        <v>18</v>
      </c>
    </row>
    <row r="83222" spans="1:12" x14ac:dyDescent="0.35">
      <c r="A83222">
        <v>3904060198</v>
      </c>
      <c r="B83222" s="1" t="s">
        <v>72813</v>
      </c>
      <c r="C83222" s="1" t="s">
        <v>76428</v>
      </c>
      <c r="D83222" s="1" t="s">
        <v>42911</v>
      </c>
      <c r="F83222" s="1" t="s">
        <v>15</v>
      </c>
      <c r="H83222" s="1" t="s">
        <v>45</v>
      </c>
      <c r="I83222" s="1" t="s">
        <v>203</v>
      </c>
      <c r="J83222">
        <v>1713514769000</v>
      </c>
      <c r="K83222" s="1" t="s">
        <v>18</v>
      </c>
    </row>
    <row r="83223" spans="1:12" x14ac:dyDescent="0.35">
      <c r="A83223">
        <v>3904060228</v>
      </c>
      <c r="B83223" s="1" t="s">
        <v>1767</v>
      </c>
      <c r="C83223" s="1" t="s">
        <v>76429</v>
      </c>
      <c r="D83223" s="1" t="s">
        <v>73</v>
      </c>
      <c r="F83223" s="1" t="s">
        <v>15</v>
      </c>
      <c r="H83223" s="1" t="s">
        <v>17</v>
      </c>
      <c r="I83223" s="1" t="s">
        <v>241</v>
      </c>
      <c r="J83223">
        <v>1713514316000</v>
      </c>
      <c r="K83223" s="1" t="s">
        <v>18</v>
      </c>
      <c r="L83223">
        <v>165000</v>
      </c>
    </row>
    <row r="83224" spans="1:12" x14ac:dyDescent="0.35">
      <c r="A83224">
        <v>3904060387</v>
      </c>
      <c r="B83224" s="1" t="s">
        <v>45014</v>
      </c>
      <c r="C83224" s="1" t="s">
        <v>76430</v>
      </c>
      <c r="D83224" s="1" t="s">
        <v>45016</v>
      </c>
      <c r="F83224" s="1" t="s">
        <v>15</v>
      </c>
      <c r="H83224" s="1" t="s">
        <v>45</v>
      </c>
      <c r="I83224" s="1" t="s">
        <v>241</v>
      </c>
      <c r="J83224">
        <v>1713516191000</v>
      </c>
      <c r="K83224" s="1" t="s">
        <v>18</v>
      </c>
    </row>
    <row r="83225" spans="1:12" x14ac:dyDescent="0.35">
      <c r="A83225">
        <v>3904060531</v>
      </c>
      <c r="B83225" s="1" t="s">
        <v>7677</v>
      </c>
      <c r="C83225" s="1" t="s">
        <v>76431</v>
      </c>
      <c r="D83225" s="1" t="s">
        <v>788</v>
      </c>
      <c r="F83225" s="1" t="s">
        <v>15</v>
      </c>
      <c r="H83225" s="1" t="s">
        <v>45</v>
      </c>
      <c r="I83225" s="1" t="s">
        <v>16</v>
      </c>
      <c r="J83225">
        <v>1713517299000</v>
      </c>
      <c r="K83225" s="1" t="s">
        <v>18</v>
      </c>
      <c r="L83225">
        <v>148640</v>
      </c>
    </row>
    <row r="83226" spans="1:12" x14ac:dyDescent="0.35">
      <c r="A83226">
        <v>3904060558</v>
      </c>
      <c r="B83226" s="1" t="s">
        <v>61051</v>
      </c>
      <c r="C83226" s="1" t="s">
        <v>76432</v>
      </c>
      <c r="D83226" s="1" t="s">
        <v>234</v>
      </c>
      <c r="F83226" s="1" t="s">
        <v>15</v>
      </c>
      <c r="H83226" s="1" t="s">
        <v>45</v>
      </c>
      <c r="I83226" s="1" t="s">
        <v>241</v>
      </c>
      <c r="J83226">
        <v>1713517506000</v>
      </c>
      <c r="K83226" s="1" t="s">
        <v>18</v>
      </c>
      <c r="L83226">
        <v>115849.04999999999</v>
      </c>
    </row>
    <row r="83227" spans="1:12" x14ac:dyDescent="0.35">
      <c r="A83227">
        <v>3904060622</v>
      </c>
      <c r="B83227" s="1" t="s">
        <v>7905</v>
      </c>
      <c r="C83227" s="1" t="s">
        <v>76433</v>
      </c>
      <c r="D83227" s="1" t="s">
        <v>41</v>
      </c>
      <c r="F83227" s="1" t="s">
        <v>15</v>
      </c>
      <c r="H83227" s="1" t="s">
        <v>45</v>
      </c>
      <c r="I83227" s="1" t="s">
        <v>241</v>
      </c>
      <c r="J83227">
        <v>1713518071000</v>
      </c>
      <c r="K83227" s="1" t="s">
        <v>18</v>
      </c>
      <c r="L83227">
        <v>95713.535000000003</v>
      </c>
    </row>
    <row r="83228" spans="1:12" x14ac:dyDescent="0.35">
      <c r="A83228">
        <v>3904060714</v>
      </c>
      <c r="B83228" s="1" t="s">
        <v>9965</v>
      </c>
      <c r="C83228" s="1" t="s">
        <v>76434</v>
      </c>
      <c r="D83228" s="1" t="s">
        <v>4061</v>
      </c>
      <c r="F83228" s="1" t="s">
        <v>15</v>
      </c>
      <c r="H83228" s="1" t="s">
        <v>45</v>
      </c>
      <c r="I83228" s="1" t="s">
        <v>203</v>
      </c>
      <c r="J83228">
        <v>1713518539000</v>
      </c>
      <c r="K83228" s="1" t="s">
        <v>18</v>
      </c>
    </row>
    <row r="83229" spans="1:12" x14ac:dyDescent="0.35">
      <c r="A83229">
        <v>3904060715</v>
      </c>
      <c r="B83229" s="1" t="s">
        <v>9965</v>
      </c>
      <c r="C83229" s="1" t="s">
        <v>76435</v>
      </c>
      <c r="D83229" s="1" t="s">
        <v>234</v>
      </c>
      <c r="F83229" s="1" t="s">
        <v>15</v>
      </c>
      <c r="G83229">
        <v>1</v>
      </c>
      <c r="H83229" s="1" t="s">
        <v>45</v>
      </c>
      <c r="I83229" s="1" t="s">
        <v>241</v>
      </c>
      <c r="J83229">
        <v>1713518539000</v>
      </c>
      <c r="K83229" s="1" t="s">
        <v>18</v>
      </c>
    </row>
    <row r="83230" spans="1:12" x14ac:dyDescent="0.35">
      <c r="A83230">
        <v>3904060716</v>
      </c>
      <c r="B83230" s="1" t="s">
        <v>9965</v>
      </c>
      <c r="C83230" s="1" t="s">
        <v>76436</v>
      </c>
      <c r="D83230" s="1" t="s">
        <v>12324</v>
      </c>
      <c r="F83230" s="1" t="s">
        <v>15</v>
      </c>
      <c r="H83230" s="1" t="s">
        <v>45</v>
      </c>
      <c r="I83230" s="1" t="s">
        <v>203</v>
      </c>
      <c r="J83230">
        <v>1713518539000</v>
      </c>
      <c r="K83230" s="1" t="s">
        <v>18</v>
      </c>
    </row>
    <row r="83231" spans="1:12" x14ac:dyDescent="0.35">
      <c r="A83231">
        <v>3904060717</v>
      </c>
      <c r="B83231" s="1" t="s">
        <v>9965</v>
      </c>
      <c r="C83231" s="1" t="s">
        <v>76437</v>
      </c>
      <c r="D83231" s="1" t="s">
        <v>167</v>
      </c>
      <c r="F83231" s="1" t="s">
        <v>15</v>
      </c>
      <c r="H83231" s="1" t="s">
        <v>45</v>
      </c>
      <c r="I83231" s="1" t="s">
        <v>241</v>
      </c>
      <c r="J83231">
        <v>1713518539000</v>
      </c>
      <c r="K83231" s="1" t="s">
        <v>18</v>
      </c>
    </row>
    <row r="83232" spans="1:12" x14ac:dyDescent="0.35">
      <c r="A83232">
        <v>3904060718</v>
      </c>
      <c r="B83232" s="1" t="s">
        <v>9965</v>
      </c>
      <c r="C83232" s="1" t="s">
        <v>63988</v>
      </c>
      <c r="D83232" s="1" t="s">
        <v>458</v>
      </c>
      <c r="F83232" s="1" t="s">
        <v>15</v>
      </c>
      <c r="H83232" s="1" t="s">
        <v>45</v>
      </c>
      <c r="I83232" s="1" t="s">
        <v>241</v>
      </c>
      <c r="J83232">
        <v>1713518539000</v>
      </c>
      <c r="K83232" s="1" t="s">
        <v>18</v>
      </c>
      <c r="L83232">
        <v>44720</v>
      </c>
    </row>
    <row r="83233" spans="1:12" x14ac:dyDescent="0.35">
      <c r="A83233">
        <v>3904060721</v>
      </c>
      <c r="B83233" s="1" t="s">
        <v>9965</v>
      </c>
      <c r="C83233" s="1" t="s">
        <v>4448</v>
      </c>
      <c r="D83233" s="1" t="s">
        <v>17023</v>
      </c>
      <c r="F83233" s="1" t="s">
        <v>15</v>
      </c>
      <c r="H83233" s="1" t="s">
        <v>45</v>
      </c>
      <c r="I83233" s="1" t="s">
        <v>203</v>
      </c>
      <c r="J83233">
        <v>1713518539000</v>
      </c>
      <c r="K83233" s="1" t="s">
        <v>18</v>
      </c>
    </row>
    <row r="83234" spans="1:12" x14ac:dyDescent="0.35">
      <c r="A83234">
        <v>3904060724</v>
      </c>
      <c r="B83234" s="1" t="s">
        <v>9965</v>
      </c>
      <c r="C83234" s="1" t="s">
        <v>76438</v>
      </c>
      <c r="D83234" s="1" t="s">
        <v>13473</v>
      </c>
      <c r="F83234" s="1" t="s">
        <v>15</v>
      </c>
      <c r="H83234" s="1" t="s">
        <v>45</v>
      </c>
      <c r="I83234" s="1" t="s">
        <v>203</v>
      </c>
      <c r="J83234">
        <v>1713518539000</v>
      </c>
      <c r="K83234" s="1" t="s">
        <v>18</v>
      </c>
    </row>
    <row r="83235" spans="1:12" x14ac:dyDescent="0.35">
      <c r="A83235">
        <v>3904060725</v>
      </c>
      <c r="B83235" s="1" t="s">
        <v>9965</v>
      </c>
      <c r="C83235" s="1" t="s">
        <v>76439</v>
      </c>
      <c r="D83235" s="1" t="s">
        <v>76</v>
      </c>
      <c r="F83235" s="1" t="s">
        <v>15</v>
      </c>
      <c r="H83235" s="1" t="s">
        <v>45</v>
      </c>
      <c r="I83235" s="1" t="s">
        <v>203</v>
      </c>
      <c r="J83235">
        <v>1713518539000</v>
      </c>
      <c r="K83235" s="1" t="s">
        <v>18</v>
      </c>
    </row>
    <row r="83236" spans="1:12" x14ac:dyDescent="0.35">
      <c r="A83236">
        <v>3904060726</v>
      </c>
      <c r="B83236" s="1" t="s">
        <v>9965</v>
      </c>
      <c r="C83236" s="1" t="s">
        <v>4325</v>
      </c>
      <c r="D83236" s="1" t="s">
        <v>5252</v>
      </c>
      <c r="F83236" s="1" t="s">
        <v>15</v>
      </c>
      <c r="H83236" s="1" t="s">
        <v>45</v>
      </c>
      <c r="I83236" s="1" t="s">
        <v>203</v>
      </c>
      <c r="J83236">
        <v>1713518539000</v>
      </c>
      <c r="K83236" s="1" t="s">
        <v>18</v>
      </c>
    </row>
    <row r="83237" spans="1:12" x14ac:dyDescent="0.35">
      <c r="A83237">
        <v>3904060727</v>
      </c>
      <c r="B83237" s="1" t="s">
        <v>9965</v>
      </c>
      <c r="C83237" s="1" t="s">
        <v>19586</v>
      </c>
      <c r="D83237" s="1" t="s">
        <v>365</v>
      </c>
      <c r="F83237" s="1" t="s">
        <v>15</v>
      </c>
      <c r="H83237" s="1" t="s">
        <v>45</v>
      </c>
      <c r="I83237" s="1" t="s">
        <v>241</v>
      </c>
      <c r="J83237">
        <v>1713518539000</v>
      </c>
      <c r="K83237" s="1" t="s">
        <v>18</v>
      </c>
    </row>
    <row r="83238" spans="1:12" x14ac:dyDescent="0.35">
      <c r="A83238">
        <v>3904060729</v>
      </c>
      <c r="B83238" s="1" t="s">
        <v>9965</v>
      </c>
      <c r="C83238" s="1" t="s">
        <v>3753</v>
      </c>
      <c r="D83238" s="1" t="s">
        <v>4061</v>
      </c>
      <c r="F83238" s="1" t="s">
        <v>15</v>
      </c>
      <c r="H83238" s="1" t="s">
        <v>45</v>
      </c>
      <c r="I83238" s="1" t="s">
        <v>203</v>
      </c>
      <c r="J83238">
        <v>1713518539000</v>
      </c>
      <c r="K83238" s="1" t="s">
        <v>18</v>
      </c>
    </row>
    <row r="83239" spans="1:12" x14ac:dyDescent="0.35">
      <c r="A83239">
        <v>3904060730</v>
      </c>
      <c r="B83239" s="1" t="s">
        <v>9965</v>
      </c>
      <c r="C83239" s="1" t="s">
        <v>76440</v>
      </c>
      <c r="D83239" s="1" t="s">
        <v>3507</v>
      </c>
      <c r="F83239" s="1" t="s">
        <v>15</v>
      </c>
      <c r="H83239" s="1" t="s">
        <v>45</v>
      </c>
      <c r="I83239" s="1" t="s">
        <v>203</v>
      </c>
      <c r="J83239">
        <v>1713518539000</v>
      </c>
      <c r="K83239" s="1" t="s">
        <v>18</v>
      </c>
    </row>
    <row r="83240" spans="1:12" x14ac:dyDescent="0.35">
      <c r="A83240">
        <v>3904060731</v>
      </c>
      <c r="B83240" s="1" t="s">
        <v>9965</v>
      </c>
      <c r="C83240" s="1" t="s">
        <v>73556</v>
      </c>
      <c r="D83240" s="1" t="s">
        <v>396</v>
      </c>
      <c r="F83240" s="1" t="s">
        <v>15</v>
      </c>
      <c r="G83240">
        <v>1</v>
      </c>
      <c r="H83240" s="1" t="s">
        <v>45</v>
      </c>
      <c r="I83240" s="1" t="s">
        <v>16</v>
      </c>
      <c r="J83240">
        <v>1713518539000</v>
      </c>
      <c r="K83240" s="1" t="s">
        <v>18</v>
      </c>
    </row>
    <row r="83241" spans="1:12" x14ac:dyDescent="0.35">
      <c r="A83241">
        <v>3904060732</v>
      </c>
      <c r="B83241" s="1" t="s">
        <v>9965</v>
      </c>
      <c r="C83241" s="1" t="s">
        <v>76441</v>
      </c>
      <c r="D83241" s="1" t="s">
        <v>1889</v>
      </c>
      <c r="F83241" s="1" t="s">
        <v>15</v>
      </c>
      <c r="H83241" s="1" t="s">
        <v>45</v>
      </c>
      <c r="I83241" s="1" t="s">
        <v>241</v>
      </c>
      <c r="J83241">
        <v>1713518539000</v>
      </c>
      <c r="K83241" s="1" t="s">
        <v>18</v>
      </c>
    </row>
    <row r="83242" spans="1:12" x14ac:dyDescent="0.35">
      <c r="A83242">
        <v>3904060733</v>
      </c>
      <c r="B83242" s="1" t="s">
        <v>9965</v>
      </c>
      <c r="C83242" s="1" t="s">
        <v>2189</v>
      </c>
      <c r="D83242" s="1" t="s">
        <v>31716</v>
      </c>
      <c r="F83242" s="1" t="s">
        <v>15</v>
      </c>
      <c r="H83242" s="1" t="s">
        <v>45</v>
      </c>
      <c r="I83242" s="1" t="s">
        <v>203</v>
      </c>
      <c r="J83242">
        <v>1713518539000</v>
      </c>
      <c r="K83242" s="1" t="s">
        <v>18</v>
      </c>
    </row>
    <row r="83243" spans="1:12" x14ac:dyDescent="0.35">
      <c r="A83243">
        <v>3904060802</v>
      </c>
      <c r="B83243" s="1" t="s">
        <v>48474</v>
      </c>
      <c r="C83243" s="1" t="s">
        <v>76442</v>
      </c>
      <c r="D83243" s="1" t="s">
        <v>2665</v>
      </c>
      <c r="F83243" s="1" t="s">
        <v>15</v>
      </c>
      <c r="H83243" s="1" t="s">
        <v>45</v>
      </c>
      <c r="I83243" s="1" t="s">
        <v>241</v>
      </c>
      <c r="J83243">
        <v>1713518835000</v>
      </c>
      <c r="K83243" s="1" t="s">
        <v>18</v>
      </c>
    </row>
    <row r="83244" spans="1:12" x14ac:dyDescent="0.35">
      <c r="A83244">
        <v>3904060888</v>
      </c>
      <c r="B83244" s="1" t="s">
        <v>70208</v>
      </c>
      <c r="C83244" s="1" t="s">
        <v>76443</v>
      </c>
      <c r="D83244" s="1" t="s">
        <v>7546</v>
      </c>
      <c r="F83244" s="1" t="s">
        <v>15</v>
      </c>
      <c r="H83244" s="1" t="s">
        <v>45</v>
      </c>
      <c r="I83244" s="1" t="s">
        <v>282</v>
      </c>
      <c r="J83244">
        <v>1713519281000</v>
      </c>
      <c r="K83244" s="1" t="s">
        <v>18</v>
      </c>
      <c r="L83244">
        <v>118922</v>
      </c>
    </row>
    <row r="83245" spans="1:12" x14ac:dyDescent="0.35">
      <c r="A83245">
        <v>3904060889</v>
      </c>
      <c r="B83245" s="1" t="s">
        <v>70208</v>
      </c>
      <c r="C83245" s="1" t="s">
        <v>76444</v>
      </c>
      <c r="D83245" s="1" t="s">
        <v>4131</v>
      </c>
      <c r="F83245" s="1" t="s">
        <v>15</v>
      </c>
      <c r="H83245" s="1" t="s">
        <v>45</v>
      </c>
      <c r="I83245" s="1" t="s">
        <v>1145</v>
      </c>
      <c r="J83245">
        <v>1713519281000</v>
      </c>
      <c r="K83245" s="1" t="s">
        <v>18</v>
      </c>
      <c r="L83245">
        <v>177932</v>
      </c>
    </row>
    <row r="83246" spans="1:12" x14ac:dyDescent="0.35">
      <c r="A83246">
        <v>3904060936</v>
      </c>
      <c r="B83246" s="1" t="s">
        <v>19635</v>
      </c>
      <c r="C83246" s="1" t="s">
        <v>76445</v>
      </c>
      <c r="D83246" s="1" t="s">
        <v>4682</v>
      </c>
      <c r="F83246" s="1" t="s">
        <v>15</v>
      </c>
      <c r="H83246" s="1" t="s">
        <v>45</v>
      </c>
      <c r="I83246" s="1" t="s">
        <v>241</v>
      </c>
      <c r="J83246">
        <v>1713519620000</v>
      </c>
      <c r="K83246" s="1" t="s">
        <v>18</v>
      </c>
      <c r="L83246">
        <v>174500</v>
      </c>
    </row>
    <row r="83247" spans="1:12" x14ac:dyDescent="0.35">
      <c r="A83247">
        <v>3904061066</v>
      </c>
      <c r="B83247" s="1" t="s">
        <v>72863</v>
      </c>
      <c r="C83247" s="1" t="s">
        <v>76446</v>
      </c>
      <c r="D83247" s="1" t="s">
        <v>36</v>
      </c>
      <c r="F83247" s="1" t="s">
        <v>37</v>
      </c>
      <c r="G83247">
        <v>1</v>
      </c>
      <c r="H83247" s="1" t="s">
        <v>45</v>
      </c>
      <c r="I83247" s="1" t="s">
        <v>241</v>
      </c>
      <c r="J83247">
        <v>1713514766000</v>
      </c>
      <c r="K83247" s="1" t="s">
        <v>39</v>
      </c>
    </row>
    <row r="83248" spans="1:12" x14ac:dyDescent="0.35">
      <c r="A83248">
        <v>3904061077</v>
      </c>
      <c r="B83248" s="1" t="s">
        <v>6952</v>
      </c>
      <c r="C83248" s="1" t="s">
        <v>76447</v>
      </c>
      <c r="D83248" s="1" t="s">
        <v>9526</v>
      </c>
      <c r="F83248" s="1" t="s">
        <v>15</v>
      </c>
      <c r="H83248" s="1" t="s">
        <v>45</v>
      </c>
      <c r="I83248" s="1" t="s">
        <v>203</v>
      </c>
      <c r="J83248">
        <v>1713514808000</v>
      </c>
      <c r="K83248" s="1" t="s">
        <v>18</v>
      </c>
    </row>
    <row r="83249" spans="1:12" x14ac:dyDescent="0.35">
      <c r="A83249">
        <v>3904061083</v>
      </c>
      <c r="B83249" s="1" t="s">
        <v>7301</v>
      </c>
      <c r="C83249" s="1" t="s">
        <v>76448</v>
      </c>
      <c r="D83249" s="1" t="s">
        <v>32062</v>
      </c>
      <c r="F83249" s="1" t="s">
        <v>15</v>
      </c>
      <c r="H83249" s="1" t="s">
        <v>45</v>
      </c>
      <c r="I83249" s="1" t="s">
        <v>241</v>
      </c>
      <c r="J83249">
        <v>1713514683000</v>
      </c>
      <c r="K83249" s="1" t="s">
        <v>18</v>
      </c>
    </row>
    <row r="83250" spans="1:12" x14ac:dyDescent="0.35">
      <c r="A83250">
        <v>3904061129</v>
      </c>
      <c r="B83250" s="1" t="s">
        <v>9718</v>
      </c>
      <c r="C83250" s="1" t="s">
        <v>76449</v>
      </c>
      <c r="D83250" s="1" t="s">
        <v>365</v>
      </c>
      <c r="F83250" s="1" t="s">
        <v>15</v>
      </c>
      <c r="H83250" s="1" t="s">
        <v>45</v>
      </c>
      <c r="I83250" s="1" t="s">
        <v>203</v>
      </c>
      <c r="J83250">
        <v>1713515031000</v>
      </c>
      <c r="K83250" s="1" t="s">
        <v>18</v>
      </c>
    </row>
    <row r="83251" spans="1:12" x14ac:dyDescent="0.35">
      <c r="A83251">
        <v>3904061258</v>
      </c>
      <c r="B83251" s="1" t="s">
        <v>7497</v>
      </c>
      <c r="C83251" s="1" t="s">
        <v>76450</v>
      </c>
      <c r="D83251" s="1" t="s">
        <v>22240</v>
      </c>
      <c r="F83251" s="1" t="s">
        <v>15</v>
      </c>
      <c r="G83251">
        <v>1</v>
      </c>
      <c r="H83251" s="1" t="s">
        <v>45</v>
      </c>
      <c r="I83251" s="1" t="s">
        <v>241</v>
      </c>
      <c r="J83251">
        <v>1713515815000</v>
      </c>
      <c r="K83251" s="1" t="s">
        <v>18</v>
      </c>
    </row>
    <row r="83252" spans="1:12" x14ac:dyDescent="0.35">
      <c r="A83252">
        <v>3904061489</v>
      </c>
      <c r="B83252" s="1" t="s">
        <v>7677</v>
      </c>
      <c r="C83252" s="1" t="s">
        <v>76451</v>
      </c>
      <c r="D83252" s="1" t="s">
        <v>150</v>
      </c>
      <c r="F83252" s="1" t="s">
        <v>49</v>
      </c>
      <c r="H83252" s="1" t="s">
        <v>45</v>
      </c>
      <c r="I83252" s="1" t="s">
        <v>16</v>
      </c>
      <c r="J83252">
        <v>1713517299000</v>
      </c>
      <c r="K83252" s="1" t="s">
        <v>50</v>
      </c>
      <c r="L83252">
        <v>61526.399999999994</v>
      </c>
    </row>
    <row r="83253" spans="1:12" x14ac:dyDescent="0.35">
      <c r="A83253">
        <v>3904061491</v>
      </c>
      <c r="B83253" s="1" t="s">
        <v>7677</v>
      </c>
      <c r="C83253" s="1" t="s">
        <v>76452</v>
      </c>
      <c r="D83253" s="1" t="s">
        <v>788</v>
      </c>
      <c r="E83253">
        <v>78</v>
      </c>
      <c r="F83253" s="1" t="s">
        <v>209</v>
      </c>
      <c r="H83253" s="1" t="s">
        <v>45</v>
      </c>
      <c r="I83253" s="1" t="s">
        <v>16</v>
      </c>
      <c r="J83253">
        <v>1713517299000</v>
      </c>
      <c r="K83253" s="1" t="s">
        <v>210</v>
      </c>
      <c r="L83253">
        <v>162240</v>
      </c>
    </row>
    <row r="83254" spans="1:12" x14ac:dyDescent="0.35">
      <c r="A83254">
        <v>3904061492</v>
      </c>
      <c r="B83254" s="1" t="s">
        <v>7677</v>
      </c>
      <c r="C83254" s="1" t="s">
        <v>76453</v>
      </c>
      <c r="D83254" s="1" t="s">
        <v>150</v>
      </c>
      <c r="F83254" s="1" t="s">
        <v>15</v>
      </c>
      <c r="H83254" s="1" t="s">
        <v>45</v>
      </c>
      <c r="I83254" s="1" t="s">
        <v>16</v>
      </c>
      <c r="J83254">
        <v>1713517299000</v>
      </c>
      <c r="K83254" s="1" t="s">
        <v>18</v>
      </c>
      <c r="L83254">
        <v>78918.94</v>
      </c>
    </row>
    <row r="83255" spans="1:12" x14ac:dyDescent="0.35">
      <c r="A83255">
        <v>3904061493</v>
      </c>
      <c r="B83255" s="1" t="s">
        <v>7677</v>
      </c>
      <c r="C83255" s="1" t="s">
        <v>76454</v>
      </c>
      <c r="D83255" s="1" t="s">
        <v>150</v>
      </c>
      <c r="E83255">
        <v>27.47</v>
      </c>
      <c r="F83255" s="1" t="s">
        <v>15</v>
      </c>
      <c r="H83255" s="1" t="s">
        <v>45</v>
      </c>
      <c r="I83255" s="1" t="s">
        <v>16</v>
      </c>
      <c r="J83255">
        <v>1713517299000</v>
      </c>
      <c r="K83255" s="1" t="s">
        <v>18</v>
      </c>
      <c r="L83255">
        <v>57137.599999999999</v>
      </c>
    </row>
    <row r="83256" spans="1:12" x14ac:dyDescent="0.35">
      <c r="A83256">
        <v>3904061494</v>
      </c>
      <c r="B83256" s="1" t="s">
        <v>7677</v>
      </c>
      <c r="C83256" s="1" t="s">
        <v>76332</v>
      </c>
      <c r="D83256" s="1" t="s">
        <v>150</v>
      </c>
      <c r="E83256">
        <v>27.47</v>
      </c>
      <c r="F83256" s="1" t="s">
        <v>15</v>
      </c>
      <c r="H83256" s="1" t="s">
        <v>45</v>
      </c>
      <c r="I83256" s="1" t="s">
        <v>16</v>
      </c>
      <c r="J83256">
        <v>1713517299000</v>
      </c>
      <c r="K83256" s="1" t="s">
        <v>18</v>
      </c>
      <c r="L83256">
        <v>57137.599999999999</v>
      </c>
    </row>
    <row r="83257" spans="1:12" x14ac:dyDescent="0.35">
      <c r="A83257">
        <v>3904061559</v>
      </c>
      <c r="B83257" s="1" t="s">
        <v>32828</v>
      </c>
      <c r="C83257" s="1" t="s">
        <v>40785</v>
      </c>
      <c r="D83257" s="1" t="s">
        <v>993</v>
      </c>
      <c r="F83257" s="1" t="s">
        <v>15</v>
      </c>
      <c r="H83257" s="1" t="s">
        <v>45</v>
      </c>
      <c r="I83257" s="1" t="s">
        <v>1145</v>
      </c>
      <c r="J83257">
        <v>1713517692000</v>
      </c>
      <c r="K83257" s="1" t="s">
        <v>18</v>
      </c>
    </row>
    <row r="83258" spans="1:12" x14ac:dyDescent="0.35">
      <c r="A83258">
        <v>3904061604</v>
      </c>
      <c r="B83258" s="1" t="s">
        <v>9938</v>
      </c>
      <c r="C83258" s="1" t="s">
        <v>76455</v>
      </c>
      <c r="D83258" s="1" t="s">
        <v>167</v>
      </c>
      <c r="F83258" s="1" t="s">
        <v>15</v>
      </c>
      <c r="H83258" s="1" t="s">
        <v>45</v>
      </c>
      <c r="I83258" s="1" t="s">
        <v>32</v>
      </c>
      <c r="J83258">
        <v>1713518822000</v>
      </c>
      <c r="K83258" s="1" t="s">
        <v>18</v>
      </c>
    </row>
    <row r="83259" spans="1:12" x14ac:dyDescent="0.35">
      <c r="A83259">
        <v>3904061624</v>
      </c>
      <c r="B83259" s="1" t="s">
        <v>7997</v>
      </c>
      <c r="C83259" s="1" t="s">
        <v>76456</v>
      </c>
      <c r="D83259" s="1" t="s">
        <v>1064</v>
      </c>
      <c r="E83259">
        <v>52000</v>
      </c>
      <c r="F83259" s="1" t="s">
        <v>49</v>
      </c>
      <c r="H83259" s="1" t="s">
        <v>45</v>
      </c>
      <c r="I83259" s="1" t="s">
        <v>203</v>
      </c>
      <c r="J83259">
        <v>1713517886000</v>
      </c>
      <c r="K83259" s="1" t="s">
        <v>50</v>
      </c>
      <c r="L83259">
        <v>52000</v>
      </c>
    </row>
    <row r="83260" spans="1:12" x14ac:dyDescent="0.35">
      <c r="A83260">
        <v>3904061629</v>
      </c>
      <c r="B83260" s="1" t="s">
        <v>15428</v>
      </c>
      <c r="C83260" s="1" t="s">
        <v>76418</v>
      </c>
      <c r="D83260" s="1" t="s">
        <v>4032</v>
      </c>
      <c r="F83260" s="1" t="s">
        <v>15</v>
      </c>
      <c r="H83260" s="1" t="s">
        <v>45</v>
      </c>
      <c r="I83260" s="1" t="s">
        <v>241</v>
      </c>
      <c r="J83260">
        <v>1713518081000</v>
      </c>
      <c r="K83260" s="1" t="s">
        <v>18</v>
      </c>
    </row>
    <row r="83261" spans="1:12" x14ac:dyDescent="0.35">
      <c r="A83261">
        <v>3904061631</v>
      </c>
      <c r="B83261" s="1" t="s">
        <v>15428</v>
      </c>
      <c r="C83261" s="1" t="s">
        <v>75529</v>
      </c>
      <c r="D83261" s="1" t="s">
        <v>4032</v>
      </c>
      <c r="F83261" s="1" t="s">
        <v>15</v>
      </c>
      <c r="H83261" s="1" t="s">
        <v>45</v>
      </c>
      <c r="I83261" s="1" t="s">
        <v>241</v>
      </c>
      <c r="J83261">
        <v>1713518081000</v>
      </c>
      <c r="K83261" s="1" t="s">
        <v>18</v>
      </c>
    </row>
    <row r="83262" spans="1:12" x14ac:dyDescent="0.35">
      <c r="A83262">
        <v>3904061702</v>
      </c>
      <c r="B83262" s="1" t="s">
        <v>9965</v>
      </c>
      <c r="C83262" s="1" t="s">
        <v>216</v>
      </c>
      <c r="D83262" s="1" t="s">
        <v>9167</v>
      </c>
      <c r="F83262" s="1" t="s">
        <v>15</v>
      </c>
      <c r="H83262" s="1" t="s">
        <v>45</v>
      </c>
      <c r="I83262" s="1" t="s">
        <v>241</v>
      </c>
      <c r="J83262">
        <v>1713518539000</v>
      </c>
      <c r="K83262" s="1" t="s">
        <v>18</v>
      </c>
    </row>
    <row r="83263" spans="1:12" x14ac:dyDescent="0.35">
      <c r="A83263">
        <v>3904061704</v>
      </c>
      <c r="B83263" s="1" t="s">
        <v>9965</v>
      </c>
      <c r="C83263" s="1" t="s">
        <v>76457</v>
      </c>
      <c r="D83263" s="1" t="s">
        <v>15331</v>
      </c>
      <c r="F83263" s="1" t="s">
        <v>15</v>
      </c>
      <c r="H83263" s="1" t="s">
        <v>45</v>
      </c>
      <c r="I83263" s="1" t="s">
        <v>203</v>
      </c>
      <c r="J83263">
        <v>1713518539000</v>
      </c>
      <c r="K83263" s="1" t="s">
        <v>18</v>
      </c>
    </row>
    <row r="83264" spans="1:12" x14ac:dyDescent="0.35">
      <c r="A83264">
        <v>3904061705</v>
      </c>
      <c r="B83264" s="1" t="s">
        <v>9965</v>
      </c>
      <c r="C83264" s="1" t="s">
        <v>4713</v>
      </c>
      <c r="D83264" s="1" t="s">
        <v>471</v>
      </c>
      <c r="F83264" s="1" t="s">
        <v>15</v>
      </c>
      <c r="H83264" s="1" t="s">
        <v>45</v>
      </c>
      <c r="I83264" s="1" t="s">
        <v>203</v>
      </c>
      <c r="J83264">
        <v>1713518539000</v>
      </c>
      <c r="K83264" s="1" t="s">
        <v>18</v>
      </c>
    </row>
    <row r="83265" spans="1:12" x14ac:dyDescent="0.35">
      <c r="A83265">
        <v>3904061706</v>
      </c>
      <c r="B83265" s="1" t="s">
        <v>9965</v>
      </c>
      <c r="C83265" s="1" t="s">
        <v>76458</v>
      </c>
      <c r="D83265" s="1" t="s">
        <v>76459</v>
      </c>
      <c r="F83265" s="1" t="s">
        <v>15</v>
      </c>
      <c r="G83265">
        <v>1</v>
      </c>
      <c r="H83265" s="1" t="s">
        <v>45</v>
      </c>
      <c r="I83265" s="1" t="s">
        <v>203</v>
      </c>
      <c r="J83265">
        <v>1713518539000</v>
      </c>
      <c r="K83265" s="1" t="s">
        <v>18</v>
      </c>
    </row>
    <row r="83266" spans="1:12" x14ac:dyDescent="0.35">
      <c r="A83266">
        <v>3904061707</v>
      </c>
      <c r="B83266" s="1" t="s">
        <v>9965</v>
      </c>
      <c r="C83266" s="1" t="s">
        <v>76460</v>
      </c>
      <c r="D83266" s="1" t="s">
        <v>76</v>
      </c>
      <c r="F83266" s="1" t="s">
        <v>15</v>
      </c>
      <c r="H83266" s="1" t="s">
        <v>45</v>
      </c>
      <c r="I83266" s="1" t="s">
        <v>241</v>
      </c>
      <c r="J83266">
        <v>1713518539000</v>
      </c>
      <c r="K83266" s="1" t="s">
        <v>18</v>
      </c>
    </row>
    <row r="83267" spans="1:12" x14ac:dyDescent="0.35">
      <c r="A83267">
        <v>3904061708</v>
      </c>
      <c r="B83267" s="1" t="s">
        <v>9965</v>
      </c>
      <c r="C83267" s="1" t="s">
        <v>1716</v>
      </c>
      <c r="D83267" s="1" t="s">
        <v>108</v>
      </c>
      <c r="F83267" s="1" t="s">
        <v>15</v>
      </c>
      <c r="H83267" s="1" t="s">
        <v>45</v>
      </c>
      <c r="I83267" s="1" t="s">
        <v>203</v>
      </c>
      <c r="J83267">
        <v>1713518539000</v>
      </c>
      <c r="K83267" s="1" t="s">
        <v>18</v>
      </c>
    </row>
    <row r="83268" spans="1:12" x14ac:dyDescent="0.35">
      <c r="A83268">
        <v>3904061713</v>
      </c>
      <c r="B83268" s="1" t="s">
        <v>9965</v>
      </c>
      <c r="C83268" s="1" t="s">
        <v>76461</v>
      </c>
      <c r="D83268" s="1" t="s">
        <v>1707</v>
      </c>
      <c r="F83268" s="1" t="s">
        <v>15</v>
      </c>
      <c r="G83268">
        <v>1</v>
      </c>
      <c r="H83268" s="1" t="s">
        <v>45</v>
      </c>
      <c r="I83268" s="1" t="s">
        <v>203</v>
      </c>
      <c r="J83268">
        <v>1713518539000</v>
      </c>
      <c r="K83268" s="1" t="s">
        <v>18</v>
      </c>
    </row>
    <row r="83269" spans="1:12" x14ac:dyDescent="0.35">
      <c r="A83269">
        <v>3904061714</v>
      </c>
      <c r="B83269" s="1" t="s">
        <v>9965</v>
      </c>
      <c r="C83269" s="1" t="s">
        <v>76441</v>
      </c>
      <c r="D83269" s="1" t="s">
        <v>8591</v>
      </c>
      <c r="F83269" s="1" t="s">
        <v>15</v>
      </c>
      <c r="G83269">
        <v>1</v>
      </c>
      <c r="H83269" s="1" t="s">
        <v>45</v>
      </c>
      <c r="I83269" s="1" t="s">
        <v>241</v>
      </c>
      <c r="J83269">
        <v>1713518539000</v>
      </c>
      <c r="K83269" s="1" t="s">
        <v>18</v>
      </c>
    </row>
    <row r="83270" spans="1:12" x14ac:dyDescent="0.35">
      <c r="A83270">
        <v>3904061716</v>
      </c>
      <c r="B83270" s="1" t="s">
        <v>9965</v>
      </c>
      <c r="C83270" s="1" t="s">
        <v>76462</v>
      </c>
      <c r="D83270" s="1" t="s">
        <v>1930</v>
      </c>
      <c r="F83270" s="1" t="s">
        <v>15</v>
      </c>
      <c r="H83270" s="1" t="s">
        <v>45</v>
      </c>
      <c r="I83270" s="1" t="s">
        <v>203</v>
      </c>
      <c r="J83270">
        <v>1713518539000</v>
      </c>
      <c r="K83270" s="1" t="s">
        <v>18</v>
      </c>
    </row>
    <row r="83271" spans="1:12" x14ac:dyDescent="0.35">
      <c r="A83271">
        <v>3904061717</v>
      </c>
      <c r="B83271" s="1" t="s">
        <v>9965</v>
      </c>
      <c r="C83271" s="1" t="s">
        <v>76463</v>
      </c>
      <c r="D83271" s="1" t="s">
        <v>41</v>
      </c>
      <c r="F83271" s="1" t="s">
        <v>15</v>
      </c>
      <c r="G83271">
        <v>1</v>
      </c>
      <c r="H83271" s="1" t="s">
        <v>45</v>
      </c>
      <c r="I83271" s="1" t="s">
        <v>241</v>
      </c>
      <c r="J83271">
        <v>1713518539000</v>
      </c>
      <c r="K83271" s="1" t="s">
        <v>18</v>
      </c>
    </row>
    <row r="83272" spans="1:12" x14ac:dyDescent="0.35">
      <c r="A83272">
        <v>3904061718</v>
      </c>
      <c r="B83272" s="1" t="s">
        <v>9965</v>
      </c>
      <c r="C83272" s="1" t="s">
        <v>10023</v>
      </c>
      <c r="D83272" s="1" t="s">
        <v>2124</v>
      </c>
      <c r="F83272" s="1" t="s">
        <v>15</v>
      </c>
      <c r="H83272" s="1" t="s">
        <v>45</v>
      </c>
      <c r="I83272" s="1" t="s">
        <v>203</v>
      </c>
      <c r="J83272">
        <v>1713518539000</v>
      </c>
      <c r="K83272" s="1" t="s">
        <v>18</v>
      </c>
    </row>
    <row r="83273" spans="1:12" x14ac:dyDescent="0.35">
      <c r="A83273">
        <v>3904061785</v>
      </c>
      <c r="B83273" s="1" t="s">
        <v>15343</v>
      </c>
      <c r="C83273" s="1" t="s">
        <v>76464</v>
      </c>
      <c r="D83273" s="1" t="s">
        <v>1139</v>
      </c>
      <c r="F83273" s="1" t="s">
        <v>15</v>
      </c>
      <c r="H83273" s="1" t="s">
        <v>45</v>
      </c>
      <c r="I83273" s="1" t="s">
        <v>203</v>
      </c>
      <c r="J83273">
        <v>1713518902000</v>
      </c>
      <c r="K83273" s="1" t="s">
        <v>18</v>
      </c>
    </row>
    <row r="83274" spans="1:12" x14ac:dyDescent="0.35">
      <c r="A83274">
        <v>3904061786</v>
      </c>
      <c r="B83274" s="1" t="s">
        <v>15343</v>
      </c>
      <c r="C83274" s="1" t="s">
        <v>76465</v>
      </c>
      <c r="D83274" s="1" t="s">
        <v>76466</v>
      </c>
      <c r="F83274" s="1" t="s">
        <v>15</v>
      </c>
      <c r="H83274" s="1" t="s">
        <v>45</v>
      </c>
      <c r="I83274" s="1" t="s">
        <v>241</v>
      </c>
      <c r="J83274">
        <v>1713518902000</v>
      </c>
      <c r="K83274" s="1" t="s">
        <v>18</v>
      </c>
    </row>
    <row r="83275" spans="1:12" x14ac:dyDescent="0.35">
      <c r="A83275">
        <v>3904061843</v>
      </c>
      <c r="B83275" s="1" t="s">
        <v>76467</v>
      </c>
      <c r="C83275" s="1" t="s">
        <v>76468</v>
      </c>
      <c r="D83275" s="1" t="s">
        <v>5231</v>
      </c>
      <c r="F83275" s="1" t="s">
        <v>15</v>
      </c>
      <c r="H83275" s="1" t="s">
        <v>45</v>
      </c>
      <c r="I83275" s="1" t="s">
        <v>241</v>
      </c>
      <c r="J83275">
        <v>1713519058000</v>
      </c>
      <c r="K83275" s="1" t="s">
        <v>18</v>
      </c>
    </row>
    <row r="83276" spans="1:12" x14ac:dyDescent="0.35">
      <c r="A83276">
        <v>3904061860</v>
      </c>
      <c r="B83276" s="1" t="s">
        <v>70208</v>
      </c>
      <c r="C83276" s="1" t="s">
        <v>76469</v>
      </c>
      <c r="D83276" s="1" t="s">
        <v>4131</v>
      </c>
      <c r="F83276" s="1" t="s">
        <v>15</v>
      </c>
      <c r="H83276" s="1" t="s">
        <v>45</v>
      </c>
      <c r="I83276" s="1" t="s">
        <v>1145</v>
      </c>
      <c r="J83276">
        <v>1713519281000</v>
      </c>
      <c r="K83276" s="1" t="s">
        <v>18</v>
      </c>
      <c r="L83276">
        <v>177932</v>
      </c>
    </row>
    <row r="83277" spans="1:12" x14ac:dyDescent="0.35">
      <c r="A83277">
        <v>3904061884</v>
      </c>
      <c r="B83277" s="1" t="s">
        <v>63262</v>
      </c>
      <c r="C83277" s="1" t="s">
        <v>76470</v>
      </c>
      <c r="D83277" s="1" t="s">
        <v>548</v>
      </c>
      <c r="F83277" s="1" t="s">
        <v>15</v>
      </c>
      <c r="H83277" s="1" t="s">
        <v>45</v>
      </c>
      <c r="I83277" s="1" t="s">
        <v>241</v>
      </c>
      <c r="J83277">
        <v>1713519461000</v>
      </c>
      <c r="K83277" s="1" t="s">
        <v>18</v>
      </c>
      <c r="L83277">
        <v>54454.400000000001</v>
      </c>
    </row>
    <row r="83278" spans="1:12" x14ac:dyDescent="0.35">
      <c r="A83278">
        <v>3904061915</v>
      </c>
      <c r="B83278" s="1" t="s">
        <v>19607</v>
      </c>
      <c r="C83278" s="1" t="s">
        <v>76445</v>
      </c>
      <c r="D83278" s="1" t="s">
        <v>76471</v>
      </c>
      <c r="F83278" s="1" t="s">
        <v>15</v>
      </c>
      <c r="H83278" s="1" t="s">
        <v>45</v>
      </c>
      <c r="I83278" s="1" t="s">
        <v>241</v>
      </c>
      <c r="J83278">
        <v>1713519620000</v>
      </c>
      <c r="K83278" s="1" t="s">
        <v>18</v>
      </c>
      <c r="L83278">
        <v>174500</v>
      </c>
    </row>
    <row r="83279" spans="1:12" x14ac:dyDescent="0.35">
      <c r="A83279">
        <v>3904062000</v>
      </c>
      <c r="B83279" s="1" t="s">
        <v>7677</v>
      </c>
      <c r="C83279" s="1" t="s">
        <v>76472</v>
      </c>
      <c r="D83279" s="1" t="s">
        <v>150</v>
      </c>
      <c r="F83279" s="1" t="s">
        <v>15</v>
      </c>
      <c r="H83279" s="1" t="s">
        <v>45</v>
      </c>
      <c r="I83279" s="1" t="s">
        <v>16</v>
      </c>
      <c r="J83279">
        <v>1713517299000</v>
      </c>
      <c r="K83279" s="1" t="s">
        <v>18</v>
      </c>
      <c r="L83279">
        <v>163890.41</v>
      </c>
    </row>
    <row r="83280" spans="1:12" x14ac:dyDescent="0.35">
      <c r="A83280">
        <v>3904062001</v>
      </c>
      <c r="B83280" s="1" t="s">
        <v>7677</v>
      </c>
      <c r="C83280" s="1" t="s">
        <v>76454</v>
      </c>
      <c r="D83280" s="1" t="s">
        <v>150</v>
      </c>
      <c r="E83280">
        <v>27.47</v>
      </c>
      <c r="F83280" s="1" t="s">
        <v>15</v>
      </c>
      <c r="H83280" s="1" t="s">
        <v>45</v>
      </c>
      <c r="I83280" s="1" t="s">
        <v>16</v>
      </c>
      <c r="J83280">
        <v>1713517299000</v>
      </c>
      <c r="K83280" s="1" t="s">
        <v>18</v>
      </c>
      <c r="L83280">
        <v>57137.599999999999</v>
      </c>
    </row>
    <row r="83281" spans="1:12" x14ac:dyDescent="0.35">
      <c r="A83281">
        <v>3904062003</v>
      </c>
      <c r="B83281" s="1" t="s">
        <v>49851</v>
      </c>
      <c r="C83281" s="1" t="s">
        <v>6823</v>
      </c>
      <c r="D83281" s="1" t="s">
        <v>44</v>
      </c>
      <c r="F83281" s="1" t="s">
        <v>15</v>
      </c>
      <c r="H83281" s="1" t="s">
        <v>45</v>
      </c>
      <c r="I83281" s="1" t="s">
        <v>241</v>
      </c>
      <c r="J83281">
        <v>1713517313000</v>
      </c>
      <c r="K83281" s="1" t="s">
        <v>18</v>
      </c>
    </row>
    <row r="83282" spans="1:12" x14ac:dyDescent="0.35">
      <c r="A83282">
        <v>3904062072</v>
      </c>
      <c r="B83282" s="1" t="s">
        <v>75526</v>
      </c>
      <c r="C83282" s="1" t="s">
        <v>76473</v>
      </c>
      <c r="D83282" s="1" t="s">
        <v>461</v>
      </c>
      <c r="F83282" s="1" t="s">
        <v>15</v>
      </c>
      <c r="H83282" s="1" t="s">
        <v>45</v>
      </c>
      <c r="I83282" s="1" t="s">
        <v>16</v>
      </c>
      <c r="J83282">
        <v>1713517795000</v>
      </c>
      <c r="K83282" s="1" t="s">
        <v>18</v>
      </c>
      <c r="L83282">
        <v>111560.80000000002</v>
      </c>
    </row>
    <row r="83283" spans="1:12" x14ac:dyDescent="0.35">
      <c r="A83283">
        <v>3904062096</v>
      </c>
      <c r="B83283" s="1" t="s">
        <v>9938</v>
      </c>
      <c r="C83283" s="1" t="s">
        <v>76474</v>
      </c>
      <c r="D83283" s="1" t="s">
        <v>163</v>
      </c>
      <c r="F83283" s="1" t="s">
        <v>49</v>
      </c>
      <c r="H83283" s="1" t="s">
        <v>45</v>
      </c>
      <c r="I83283" s="1" t="s">
        <v>32</v>
      </c>
      <c r="J83283">
        <v>1713518822000</v>
      </c>
      <c r="K83283" s="1" t="s">
        <v>50</v>
      </c>
    </row>
    <row r="83284" spans="1:12" x14ac:dyDescent="0.35">
      <c r="A83284">
        <v>3904062105</v>
      </c>
      <c r="B83284" s="1" t="s">
        <v>9938</v>
      </c>
      <c r="C83284" s="1" t="s">
        <v>76475</v>
      </c>
      <c r="D83284" s="1" t="s">
        <v>3621</v>
      </c>
      <c r="F83284" s="1" t="s">
        <v>15</v>
      </c>
      <c r="H83284" s="1" t="s">
        <v>45</v>
      </c>
      <c r="I83284" s="1" t="s">
        <v>203</v>
      </c>
      <c r="J83284">
        <v>1713518822000</v>
      </c>
      <c r="K83284" s="1" t="s">
        <v>18</v>
      </c>
    </row>
    <row r="83285" spans="1:12" x14ac:dyDescent="0.35">
      <c r="A83285">
        <v>3904062166</v>
      </c>
      <c r="B83285" s="1" t="s">
        <v>8015</v>
      </c>
      <c r="C83285" s="1" t="s">
        <v>76476</v>
      </c>
      <c r="D83285" s="1" t="s">
        <v>3261</v>
      </c>
      <c r="F83285" s="1" t="s">
        <v>15</v>
      </c>
      <c r="H83285" s="1" t="s">
        <v>45</v>
      </c>
      <c r="I83285" s="1" t="s">
        <v>241</v>
      </c>
      <c r="J83285">
        <v>1713518219000</v>
      </c>
      <c r="K83285" s="1" t="s">
        <v>18</v>
      </c>
      <c r="L83285">
        <v>79944.800000000003</v>
      </c>
    </row>
    <row r="83286" spans="1:12" x14ac:dyDescent="0.35">
      <c r="A83286">
        <v>3904062216</v>
      </c>
      <c r="B83286" s="1" t="s">
        <v>9965</v>
      </c>
      <c r="C83286" s="1" t="s">
        <v>76477</v>
      </c>
      <c r="D83286" s="1" t="s">
        <v>1244</v>
      </c>
      <c r="F83286" s="1" t="s">
        <v>15</v>
      </c>
      <c r="G83286">
        <v>1</v>
      </c>
      <c r="H83286" s="1" t="s">
        <v>45</v>
      </c>
      <c r="I83286" s="1" t="s">
        <v>203</v>
      </c>
      <c r="J83286">
        <v>1713518539000</v>
      </c>
      <c r="K83286" s="1" t="s">
        <v>18</v>
      </c>
    </row>
    <row r="83287" spans="1:12" x14ac:dyDescent="0.35">
      <c r="A83287">
        <v>3904062217</v>
      </c>
      <c r="B83287" s="1" t="s">
        <v>9965</v>
      </c>
      <c r="C83287" s="1" t="s">
        <v>76437</v>
      </c>
      <c r="D83287" s="1" t="s">
        <v>652</v>
      </c>
      <c r="F83287" s="1" t="s">
        <v>15</v>
      </c>
      <c r="H83287" s="1" t="s">
        <v>45</v>
      </c>
      <c r="I83287" s="1" t="s">
        <v>241</v>
      </c>
      <c r="J83287">
        <v>1713518539000</v>
      </c>
      <c r="K83287" s="1" t="s">
        <v>18</v>
      </c>
    </row>
    <row r="83288" spans="1:12" x14ac:dyDescent="0.35">
      <c r="A83288">
        <v>3904062218</v>
      </c>
      <c r="B83288" s="1" t="s">
        <v>9965</v>
      </c>
      <c r="C83288" s="1" t="s">
        <v>76478</v>
      </c>
      <c r="D83288" s="1" t="s">
        <v>2359</v>
      </c>
      <c r="F83288" s="1" t="s">
        <v>15</v>
      </c>
      <c r="H83288" s="1" t="s">
        <v>45</v>
      </c>
      <c r="I83288" s="1" t="s">
        <v>241</v>
      </c>
      <c r="J83288">
        <v>1713518539000</v>
      </c>
      <c r="K83288" s="1" t="s">
        <v>18</v>
      </c>
    </row>
    <row r="83289" spans="1:12" x14ac:dyDescent="0.35">
      <c r="A83289">
        <v>3904062220</v>
      </c>
      <c r="B83289" s="1" t="s">
        <v>9965</v>
      </c>
      <c r="C83289" s="1" t="s">
        <v>76421</v>
      </c>
      <c r="D83289" s="1" t="s">
        <v>56</v>
      </c>
      <c r="F83289" s="1" t="s">
        <v>15</v>
      </c>
      <c r="H83289" s="1" t="s">
        <v>45</v>
      </c>
      <c r="I83289" s="1" t="s">
        <v>241</v>
      </c>
      <c r="J83289">
        <v>1713518539000</v>
      </c>
      <c r="K83289" s="1" t="s">
        <v>18</v>
      </c>
    </row>
    <row r="83290" spans="1:12" x14ac:dyDescent="0.35">
      <c r="A83290">
        <v>3904062221</v>
      </c>
      <c r="B83290" s="1" t="s">
        <v>9965</v>
      </c>
      <c r="C83290" s="1" t="s">
        <v>76479</v>
      </c>
      <c r="D83290" s="1" t="s">
        <v>630</v>
      </c>
      <c r="F83290" s="1" t="s">
        <v>15</v>
      </c>
      <c r="H83290" s="1" t="s">
        <v>45</v>
      </c>
      <c r="I83290" s="1" t="s">
        <v>203</v>
      </c>
      <c r="J83290">
        <v>1713518539000</v>
      </c>
      <c r="K83290" s="1" t="s">
        <v>18</v>
      </c>
    </row>
    <row r="83291" spans="1:12" x14ac:dyDescent="0.35">
      <c r="A83291">
        <v>3904062224</v>
      </c>
      <c r="B83291" s="1" t="s">
        <v>9965</v>
      </c>
      <c r="C83291" s="1" t="s">
        <v>76480</v>
      </c>
      <c r="D83291" s="1" t="s">
        <v>3621</v>
      </c>
      <c r="F83291" s="1" t="s">
        <v>15</v>
      </c>
      <c r="H83291" s="1" t="s">
        <v>45</v>
      </c>
      <c r="I83291" s="1" t="s">
        <v>203</v>
      </c>
      <c r="J83291">
        <v>1713518539000</v>
      </c>
      <c r="K83291" s="1" t="s">
        <v>18</v>
      </c>
    </row>
    <row r="83292" spans="1:12" x14ac:dyDescent="0.35">
      <c r="A83292">
        <v>3904062225</v>
      </c>
      <c r="B83292" s="1" t="s">
        <v>9965</v>
      </c>
      <c r="C83292" s="1" t="s">
        <v>47324</v>
      </c>
      <c r="D83292" s="1" t="s">
        <v>1574</v>
      </c>
      <c r="F83292" s="1" t="s">
        <v>15</v>
      </c>
      <c r="H83292" s="1" t="s">
        <v>45</v>
      </c>
      <c r="I83292" s="1" t="s">
        <v>203</v>
      </c>
      <c r="J83292">
        <v>1713518539000</v>
      </c>
      <c r="K83292" s="1" t="s">
        <v>18</v>
      </c>
    </row>
    <row r="83293" spans="1:12" x14ac:dyDescent="0.35">
      <c r="A83293">
        <v>3904062226</v>
      </c>
      <c r="B83293" s="1" t="s">
        <v>9965</v>
      </c>
      <c r="C83293" s="1" t="s">
        <v>76481</v>
      </c>
      <c r="D83293" s="1" t="s">
        <v>76459</v>
      </c>
      <c r="F83293" s="1" t="s">
        <v>15</v>
      </c>
      <c r="H83293" s="1" t="s">
        <v>45</v>
      </c>
      <c r="I83293" s="1" t="s">
        <v>203</v>
      </c>
      <c r="J83293">
        <v>1713518539000</v>
      </c>
      <c r="K83293" s="1" t="s">
        <v>18</v>
      </c>
    </row>
    <row r="83294" spans="1:12" x14ac:dyDescent="0.35">
      <c r="A83294">
        <v>3904062228</v>
      </c>
      <c r="B83294" s="1" t="s">
        <v>9965</v>
      </c>
      <c r="C83294" s="1" t="s">
        <v>76482</v>
      </c>
      <c r="D83294" s="1" t="s">
        <v>96</v>
      </c>
      <c r="F83294" s="1" t="s">
        <v>15</v>
      </c>
      <c r="H83294" s="1" t="s">
        <v>45</v>
      </c>
      <c r="I83294" s="1" t="s">
        <v>203</v>
      </c>
      <c r="J83294">
        <v>1713518539000</v>
      </c>
      <c r="K83294" s="1" t="s">
        <v>18</v>
      </c>
    </row>
    <row r="83295" spans="1:12" x14ac:dyDescent="0.35">
      <c r="A83295">
        <v>3904062229</v>
      </c>
      <c r="B83295" s="1" t="s">
        <v>9965</v>
      </c>
      <c r="C83295" s="1" t="s">
        <v>10213</v>
      </c>
      <c r="D83295" s="1" t="s">
        <v>556</v>
      </c>
      <c r="F83295" s="1" t="s">
        <v>15</v>
      </c>
      <c r="G83295">
        <v>1</v>
      </c>
      <c r="H83295" s="1" t="s">
        <v>45</v>
      </c>
      <c r="I83295" s="1" t="s">
        <v>203</v>
      </c>
      <c r="J83295">
        <v>1713518539000</v>
      </c>
      <c r="K83295" s="1" t="s">
        <v>18</v>
      </c>
    </row>
    <row r="83296" spans="1:12" x14ac:dyDescent="0.35">
      <c r="A83296">
        <v>3904062303</v>
      </c>
      <c r="B83296" s="1" t="s">
        <v>11516</v>
      </c>
      <c r="C83296" s="1" t="s">
        <v>57390</v>
      </c>
      <c r="D83296" s="1" t="s">
        <v>36</v>
      </c>
      <c r="F83296" s="1" t="s">
        <v>224</v>
      </c>
      <c r="G83296">
        <v>1</v>
      </c>
      <c r="H83296" s="1" t="s">
        <v>17</v>
      </c>
      <c r="I83296" s="1" t="s">
        <v>16</v>
      </c>
      <c r="J83296">
        <v>1713518161000</v>
      </c>
      <c r="K83296" s="1" t="s">
        <v>225</v>
      </c>
    </row>
    <row r="83297" spans="1:12" x14ac:dyDescent="0.35">
      <c r="A83297">
        <v>3904062305</v>
      </c>
      <c r="B83297" s="1" t="s">
        <v>15343</v>
      </c>
      <c r="C83297" s="1" t="s">
        <v>15559</v>
      </c>
      <c r="D83297" s="1" t="s">
        <v>188</v>
      </c>
      <c r="F83297" s="1" t="s">
        <v>15</v>
      </c>
      <c r="H83297" s="1" t="s">
        <v>45</v>
      </c>
      <c r="I83297" s="1" t="s">
        <v>241</v>
      </c>
      <c r="J83297">
        <v>1713518902000</v>
      </c>
      <c r="K83297" s="1" t="s">
        <v>18</v>
      </c>
      <c r="L83297">
        <v>300000</v>
      </c>
    </row>
    <row r="83298" spans="1:12" x14ac:dyDescent="0.35">
      <c r="A83298">
        <v>3904062309</v>
      </c>
      <c r="B83298" s="1" t="s">
        <v>48474</v>
      </c>
      <c r="C83298" s="1" t="s">
        <v>76483</v>
      </c>
      <c r="D83298" s="1" t="s">
        <v>14031</v>
      </c>
      <c r="F83298" s="1" t="s">
        <v>15</v>
      </c>
      <c r="H83298" s="1" t="s">
        <v>45</v>
      </c>
      <c r="I83298" s="1" t="s">
        <v>241</v>
      </c>
      <c r="J83298">
        <v>1713518835000</v>
      </c>
      <c r="K83298" s="1" t="s">
        <v>18</v>
      </c>
    </row>
    <row r="83299" spans="1:12" x14ac:dyDescent="0.35">
      <c r="A83299">
        <v>3904062366</v>
      </c>
      <c r="B83299" s="1" t="s">
        <v>10311</v>
      </c>
      <c r="C83299" s="1" t="s">
        <v>46426</v>
      </c>
      <c r="D83299" s="1" t="s">
        <v>1035</v>
      </c>
      <c r="F83299" s="1" t="s">
        <v>15</v>
      </c>
      <c r="H83299" s="1" t="s">
        <v>17</v>
      </c>
      <c r="I83299" s="1" t="s">
        <v>241</v>
      </c>
      <c r="J83299">
        <v>1713519144000</v>
      </c>
      <c r="K83299" s="1" t="s">
        <v>18</v>
      </c>
    </row>
    <row r="83300" spans="1:12" x14ac:dyDescent="0.35">
      <c r="A83300">
        <v>3904062435</v>
      </c>
      <c r="B83300" s="1" t="s">
        <v>62872</v>
      </c>
      <c r="C83300" s="1" t="s">
        <v>76484</v>
      </c>
      <c r="D83300" s="1" t="s">
        <v>2673</v>
      </c>
      <c r="F83300" s="1" t="s">
        <v>15</v>
      </c>
      <c r="G83300">
        <v>1</v>
      </c>
      <c r="H83300" s="1" t="s">
        <v>45</v>
      </c>
      <c r="I83300" s="1" t="s">
        <v>241</v>
      </c>
      <c r="J83300">
        <v>1713519591000</v>
      </c>
      <c r="K83300" s="1" t="s">
        <v>18</v>
      </c>
      <c r="L83300">
        <v>67900</v>
      </c>
    </row>
    <row r="83301" spans="1:12" x14ac:dyDescent="0.35">
      <c r="A83301">
        <v>3904062449</v>
      </c>
      <c r="B83301" s="1" t="s">
        <v>49897</v>
      </c>
      <c r="C83301" s="1" t="s">
        <v>76485</v>
      </c>
      <c r="D83301" s="1" t="s">
        <v>28614</v>
      </c>
      <c r="F83301" s="1" t="s">
        <v>15</v>
      </c>
      <c r="H83301" s="1" t="s">
        <v>45</v>
      </c>
      <c r="I83301" s="1" t="s">
        <v>203</v>
      </c>
      <c r="J83301">
        <v>1713520888000</v>
      </c>
      <c r="K83301" s="1" t="s">
        <v>18</v>
      </c>
    </row>
    <row r="83302" spans="1:12" x14ac:dyDescent="0.35">
      <c r="A83302">
        <v>3904062515</v>
      </c>
      <c r="B83302" s="1" t="s">
        <v>11516</v>
      </c>
      <c r="C83302" s="1" t="s">
        <v>57390</v>
      </c>
      <c r="D83302" s="1" t="s">
        <v>7395</v>
      </c>
      <c r="F83302" s="1" t="s">
        <v>224</v>
      </c>
      <c r="G83302">
        <v>1</v>
      </c>
      <c r="H83302" s="1" t="s">
        <v>17</v>
      </c>
      <c r="I83302" s="1" t="s">
        <v>16</v>
      </c>
      <c r="J83302">
        <v>1713519302000</v>
      </c>
      <c r="K83302" s="1" t="s">
        <v>225</v>
      </c>
    </row>
    <row r="83303" spans="1:12" x14ac:dyDescent="0.35">
      <c r="A83303">
        <v>3904062579</v>
      </c>
      <c r="B83303" s="1" t="s">
        <v>10321</v>
      </c>
      <c r="C83303" s="1" t="s">
        <v>76486</v>
      </c>
      <c r="D83303" s="1" t="s">
        <v>6468</v>
      </c>
      <c r="F83303" s="1" t="s">
        <v>15</v>
      </c>
      <c r="H83303" s="1" t="s">
        <v>45</v>
      </c>
      <c r="I83303" s="1" t="s">
        <v>241</v>
      </c>
      <c r="J83303">
        <v>1713520384000</v>
      </c>
      <c r="K83303" s="1" t="s">
        <v>18</v>
      </c>
    </row>
    <row r="83304" spans="1:12" x14ac:dyDescent="0.35">
      <c r="A83304">
        <v>3904062637</v>
      </c>
      <c r="B83304" s="1" t="s">
        <v>10505</v>
      </c>
      <c r="C83304" s="1" t="s">
        <v>10394</v>
      </c>
      <c r="D83304" s="1" t="s">
        <v>193</v>
      </c>
      <c r="F83304" s="1" t="s">
        <v>15</v>
      </c>
      <c r="H83304" s="1" t="s">
        <v>45</v>
      </c>
      <c r="I83304" s="1" t="s">
        <v>203</v>
      </c>
      <c r="J83304">
        <v>1713520861000</v>
      </c>
      <c r="K83304" s="1" t="s">
        <v>18</v>
      </c>
    </row>
    <row r="83305" spans="1:12" x14ac:dyDescent="0.35">
      <c r="A83305">
        <v>3904062653</v>
      </c>
      <c r="B83305" s="1" t="s">
        <v>10321</v>
      </c>
      <c r="C83305" s="1" t="s">
        <v>16010</v>
      </c>
      <c r="D83305" s="1" t="s">
        <v>1393</v>
      </c>
      <c r="F83305" s="1" t="s">
        <v>49</v>
      </c>
      <c r="H83305" s="1" t="s">
        <v>45</v>
      </c>
      <c r="I83305" s="1" t="s">
        <v>32</v>
      </c>
      <c r="J83305">
        <v>1713520384000</v>
      </c>
      <c r="K83305" s="1" t="s">
        <v>50</v>
      </c>
    </row>
    <row r="83306" spans="1:12" x14ac:dyDescent="0.35">
      <c r="A83306">
        <v>3904062809</v>
      </c>
      <c r="B83306" s="1" t="s">
        <v>10493</v>
      </c>
      <c r="C83306" s="1" t="s">
        <v>76487</v>
      </c>
      <c r="D83306" s="1" t="s">
        <v>1574</v>
      </c>
      <c r="F83306" s="1" t="s">
        <v>15</v>
      </c>
      <c r="H83306" s="1" t="s">
        <v>17</v>
      </c>
      <c r="I83306" s="1" t="s">
        <v>203</v>
      </c>
      <c r="J83306">
        <v>1713521606000</v>
      </c>
      <c r="K83306" s="1" t="s">
        <v>18</v>
      </c>
      <c r="L83306">
        <v>77500</v>
      </c>
    </row>
    <row r="83307" spans="1:12" x14ac:dyDescent="0.35">
      <c r="A83307">
        <v>3904062814</v>
      </c>
      <c r="B83307" s="1" t="s">
        <v>10493</v>
      </c>
      <c r="C83307" s="1" t="s">
        <v>236</v>
      </c>
      <c r="D83307" s="1" t="s">
        <v>13847</v>
      </c>
      <c r="F83307" s="1" t="s">
        <v>15</v>
      </c>
      <c r="H83307" s="1" t="s">
        <v>17</v>
      </c>
      <c r="I83307" s="1" t="s">
        <v>203</v>
      </c>
      <c r="J83307">
        <v>1713521606000</v>
      </c>
      <c r="K83307" s="1" t="s">
        <v>18</v>
      </c>
      <c r="L83307">
        <v>72500</v>
      </c>
    </row>
    <row r="83308" spans="1:12" x14ac:dyDescent="0.35">
      <c r="A83308">
        <v>3904062815</v>
      </c>
      <c r="B83308" s="1" t="s">
        <v>10493</v>
      </c>
      <c r="C83308" s="1" t="s">
        <v>76488</v>
      </c>
      <c r="D83308" s="1" t="s">
        <v>2128</v>
      </c>
      <c r="F83308" s="1" t="s">
        <v>15</v>
      </c>
      <c r="H83308" s="1" t="s">
        <v>17</v>
      </c>
      <c r="I83308" s="1" t="s">
        <v>203</v>
      </c>
      <c r="J83308">
        <v>1713521606000</v>
      </c>
      <c r="K83308" s="1" t="s">
        <v>18</v>
      </c>
      <c r="L83308">
        <v>71760</v>
      </c>
    </row>
    <row r="83309" spans="1:12" x14ac:dyDescent="0.35">
      <c r="A83309">
        <v>3904062817</v>
      </c>
      <c r="B83309" s="1" t="s">
        <v>10493</v>
      </c>
      <c r="C83309" s="1" t="s">
        <v>11763</v>
      </c>
      <c r="D83309" s="1" t="s">
        <v>1625</v>
      </c>
      <c r="F83309" s="1" t="s">
        <v>15</v>
      </c>
      <c r="H83309" s="1" t="s">
        <v>17</v>
      </c>
      <c r="I83309" s="1" t="s">
        <v>203</v>
      </c>
      <c r="J83309">
        <v>1713521606000</v>
      </c>
      <c r="K83309" s="1" t="s">
        <v>18</v>
      </c>
      <c r="L83309">
        <v>78000</v>
      </c>
    </row>
    <row r="83310" spans="1:12" x14ac:dyDescent="0.35">
      <c r="A83310">
        <v>3904062818</v>
      </c>
      <c r="B83310" s="1" t="s">
        <v>10493</v>
      </c>
      <c r="C83310" s="1" t="s">
        <v>76489</v>
      </c>
      <c r="D83310" s="1" t="s">
        <v>3328</v>
      </c>
      <c r="F83310" s="1" t="s">
        <v>15</v>
      </c>
      <c r="H83310" s="1" t="s">
        <v>17</v>
      </c>
      <c r="I83310" s="1" t="s">
        <v>2005</v>
      </c>
      <c r="J83310">
        <v>1713521606000</v>
      </c>
      <c r="K83310" s="1" t="s">
        <v>18</v>
      </c>
      <c r="L83310">
        <v>200000</v>
      </c>
    </row>
    <row r="83311" spans="1:12" x14ac:dyDescent="0.35">
      <c r="A83311">
        <v>3904062824</v>
      </c>
      <c r="B83311" s="1" t="s">
        <v>10493</v>
      </c>
      <c r="C83311" s="1" t="s">
        <v>76490</v>
      </c>
      <c r="D83311" s="1" t="s">
        <v>49694</v>
      </c>
      <c r="F83311" s="1" t="s">
        <v>15</v>
      </c>
      <c r="H83311" s="1" t="s">
        <v>17</v>
      </c>
      <c r="I83311" s="1" t="s">
        <v>203</v>
      </c>
      <c r="J83311">
        <v>1713521605000</v>
      </c>
      <c r="K83311" s="1" t="s">
        <v>18</v>
      </c>
      <c r="L83311">
        <v>99840</v>
      </c>
    </row>
    <row r="83312" spans="1:12" x14ac:dyDescent="0.35">
      <c r="A83312">
        <v>3904062829</v>
      </c>
      <c r="B83312" s="1" t="s">
        <v>10493</v>
      </c>
      <c r="C83312" s="1" t="s">
        <v>7271</v>
      </c>
      <c r="D83312" s="1" t="s">
        <v>23842</v>
      </c>
      <c r="F83312" s="1" t="s">
        <v>15</v>
      </c>
      <c r="H83312" s="1" t="s">
        <v>17</v>
      </c>
      <c r="I83312" s="1" t="s">
        <v>241</v>
      </c>
      <c r="J83312">
        <v>1713521605000</v>
      </c>
      <c r="K83312" s="1" t="s">
        <v>18</v>
      </c>
      <c r="L83312">
        <v>49920</v>
      </c>
    </row>
    <row r="83313" spans="1:12" x14ac:dyDescent="0.35">
      <c r="A83313">
        <v>3904062836</v>
      </c>
      <c r="B83313" s="1" t="s">
        <v>10493</v>
      </c>
      <c r="C83313" s="1" t="s">
        <v>2836</v>
      </c>
      <c r="D83313" s="1" t="s">
        <v>76491</v>
      </c>
      <c r="F83313" s="1" t="s">
        <v>15</v>
      </c>
      <c r="H83313" s="1" t="s">
        <v>17</v>
      </c>
      <c r="I83313" s="1" t="s">
        <v>203</v>
      </c>
      <c r="J83313">
        <v>1713521604000</v>
      </c>
      <c r="K83313" s="1" t="s">
        <v>18</v>
      </c>
      <c r="L83313">
        <v>112500</v>
      </c>
    </row>
    <row r="83314" spans="1:12" x14ac:dyDescent="0.35">
      <c r="A83314">
        <v>3904062848</v>
      </c>
      <c r="B83314" s="1" t="s">
        <v>10493</v>
      </c>
      <c r="C83314" s="1" t="s">
        <v>76492</v>
      </c>
      <c r="D83314" s="1" t="s">
        <v>3062</v>
      </c>
      <c r="F83314" s="1" t="s">
        <v>15</v>
      </c>
      <c r="H83314" s="1" t="s">
        <v>17</v>
      </c>
      <c r="I83314" s="1" t="s">
        <v>203</v>
      </c>
      <c r="J83314">
        <v>1713521603000</v>
      </c>
      <c r="K83314" s="1" t="s">
        <v>18</v>
      </c>
      <c r="L83314">
        <v>65000</v>
      </c>
    </row>
    <row r="83315" spans="1:12" x14ac:dyDescent="0.35">
      <c r="A83315">
        <v>3904063098</v>
      </c>
      <c r="B83315" s="1" t="s">
        <v>7905</v>
      </c>
      <c r="C83315" s="1" t="s">
        <v>32320</v>
      </c>
      <c r="D83315" s="1" t="s">
        <v>76493</v>
      </c>
      <c r="F83315" s="1" t="s">
        <v>15</v>
      </c>
      <c r="H83315" s="1" t="s">
        <v>45</v>
      </c>
      <c r="I83315" s="1" t="s">
        <v>241</v>
      </c>
      <c r="J83315">
        <v>1713518071000</v>
      </c>
      <c r="K83315" s="1" t="s">
        <v>18</v>
      </c>
    </row>
    <row r="83316" spans="1:12" x14ac:dyDescent="0.35">
      <c r="A83316">
        <v>3904063209</v>
      </c>
      <c r="B83316" s="1" t="s">
        <v>9965</v>
      </c>
      <c r="C83316" s="1" t="s">
        <v>76478</v>
      </c>
      <c r="D83316" s="1" t="s">
        <v>2540</v>
      </c>
      <c r="F83316" s="1" t="s">
        <v>15</v>
      </c>
      <c r="H83316" s="1" t="s">
        <v>45</v>
      </c>
      <c r="I83316" s="1" t="s">
        <v>241</v>
      </c>
      <c r="J83316">
        <v>1713518539000</v>
      </c>
      <c r="K83316" s="1" t="s">
        <v>18</v>
      </c>
    </row>
    <row r="83317" spans="1:12" x14ac:dyDescent="0.35">
      <c r="A83317">
        <v>3904063211</v>
      </c>
      <c r="B83317" s="1" t="s">
        <v>9965</v>
      </c>
      <c r="C83317" s="1" t="s">
        <v>76494</v>
      </c>
      <c r="D83317" s="1" t="s">
        <v>1393</v>
      </c>
      <c r="F83317" s="1" t="s">
        <v>15</v>
      </c>
      <c r="H83317" s="1" t="s">
        <v>45</v>
      </c>
      <c r="I83317" s="1" t="s">
        <v>203</v>
      </c>
      <c r="J83317">
        <v>1713518539000</v>
      </c>
      <c r="K83317" s="1" t="s">
        <v>18</v>
      </c>
    </row>
    <row r="83318" spans="1:12" x14ac:dyDescent="0.35">
      <c r="A83318">
        <v>3904063212</v>
      </c>
      <c r="B83318" s="1" t="s">
        <v>9965</v>
      </c>
      <c r="C83318" s="1" t="s">
        <v>1716</v>
      </c>
      <c r="D83318" s="1" t="s">
        <v>108</v>
      </c>
      <c r="F83318" s="1" t="s">
        <v>15</v>
      </c>
      <c r="H83318" s="1" t="s">
        <v>45</v>
      </c>
      <c r="I83318" s="1" t="s">
        <v>203</v>
      </c>
      <c r="J83318">
        <v>1713518539000</v>
      </c>
      <c r="K83318" s="1" t="s">
        <v>18</v>
      </c>
    </row>
    <row r="83319" spans="1:12" x14ac:dyDescent="0.35">
      <c r="A83319">
        <v>3904063213</v>
      </c>
      <c r="B83319" s="1" t="s">
        <v>9965</v>
      </c>
      <c r="C83319" s="1" t="s">
        <v>37652</v>
      </c>
      <c r="D83319" s="1" t="s">
        <v>6640</v>
      </c>
      <c r="F83319" s="1" t="s">
        <v>15</v>
      </c>
      <c r="H83319" s="1" t="s">
        <v>45</v>
      </c>
      <c r="I83319" s="1" t="s">
        <v>241</v>
      </c>
      <c r="J83319">
        <v>1713518539000</v>
      </c>
      <c r="K83319" s="1" t="s">
        <v>18</v>
      </c>
    </row>
    <row r="83320" spans="1:12" x14ac:dyDescent="0.35">
      <c r="A83320">
        <v>3904063214</v>
      </c>
      <c r="B83320" s="1" t="s">
        <v>9965</v>
      </c>
      <c r="C83320" s="1" t="s">
        <v>76495</v>
      </c>
      <c r="D83320" s="1" t="s">
        <v>925</v>
      </c>
      <c r="F83320" s="1" t="s">
        <v>15</v>
      </c>
      <c r="H83320" s="1" t="s">
        <v>45</v>
      </c>
      <c r="I83320" s="1" t="s">
        <v>203</v>
      </c>
      <c r="J83320">
        <v>1713518539000</v>
      </c>
      <c r="K83320" s="1" t="s">
        <v>18</v>
      </c>
    </row>
    <row r="83321" spans="1:12" x14ac:dyDescent="0.35">
      <c r="A83321">
        <v>3904063216</v>
      </c>
      <c r="B83321" s="1" t="s">
        <v>9965</v>
      </c>
      <c r="C83321" s="1" t="s">
        <v>76496</v>
      </c>
      <c r="D83321" s="1" t="s">
        <v>11442</v>
      </c>
      <c r="F83321" s="1" t="s">
        <v>15</v>
      </c>
      <c r="H83321" s="1" t="s">
        <v>45</v>
      </c>
      <c r="I83321" s="1" t="s">
        <v>241</v>
      </c>
      <c r="J83321">
        <v>1713518539000</v>
      </c>
      <c r="K83321" s="1" t="s">
        <v>18</v>
      </c>
    </row>
    <row r="83322" spans="1:12" x14ac:dyDescent="0.35">
      <c r="A83322">
        <v>3904063290</v>
      </c>
      <c r="B83322" s="1" t="s">
        <v>15343</v>
      </c>
      <c r="C83322" s="1" t="s">
        <v>15559</v>
      </c>
      <c r="D83322" s="1" t="s">
        <v>660</v>
      </c>
      <c r="F83322" s="1" t="s">
        <v>15</v>
      </c>
      <c r="H83322" s="1" t="s">
        <v>45</v>
      </c>
      <c r="I83322" s="1" t="s">
        <v>241</v>
      </c>
      <c r="J83322">
        <v>1713518902000</v>
      </c>
      <c r="K83322" s="1" t="s">
        <v>18</v>
      </c>
    </row>
    <row r="83323" spans="1:12" x14ac:dyDescent="0.35">
      <c r="A83323">
        <v>3904063296</v>
      </c>
      <c r="B83323" s="1" t="s">
        <v>48474</v>
      </c>
      <c r="C83323" s="1" t="s">
        <v>68137</v>
      </c>
      <c r="D83323" s="1" t="s">
        <v>1301</v>
      </c>
      <c r="F83323" s="1" t="s">
        <v>15</v>
      </c>
      <c r="H83323" s="1" t="s">
        <v>45</v>
      </c>
      <c r="I83323" s="1" t="s">
        <v>203</v>
      </c>
      <c r="J83323">
        <v>1713518835000</v>
      </c>
      <c r="K83323" s="1" t="s">
        <v>18</v>
      </c>
    </row>
    <row r="83324" spans="1:12" x14ac:dyDescent="0.35">
      <c r="A83324">
        <v>3904063305</v>
      </c>
      <c r="B83324" s="1" t="s">
        <v>15343</v>
      </c>
      <c r="C83324" s="1" t="s">
        <v>76497</v>
      </c>
      <c r="D83324" s="1" t="s">
        <v>26110</v>
      </c>
      <c r="F83324" s="1" t="s">
        <v>15</v>
      </c>
      <c r="H83324" s="1" t="s">
        <v>45</v>
      </c>
      <c r="I83324" s="1" t="s">
        <v>241</v>
      </c>
      <c r="J83324">
        <v>1713518902000</v>
      </c>
      <c r="K83324" s="1" t="s">
        <v>18</v>
      </c>
    </row>
    <row r="83325" spans="1:12" x14ac:dyDescent="0.35">
      <c r="A83325">
        <v>3904063306</v>
      </c>
      <c r="B83325" s="1" t="s">
        <v>15343</v>
      </c>
      <c r="C83325" s="1" t="s">
        <v>76497</v>
      </c>
      <c r="D83325" s="1" t="s">
        <v>1206</v>
      </c>
      <c r="F83325" s="1" t="s">
        <v>49</v>
      </c>
      <c r="H83325" s="1" t="s">
        <v>45</v>
      </c>
      <c r="I83325" s="1" t="s">
        <v>241</v>
      </c>
      <c r="J83325">
        <v>1713518902000</v>
      </c>
      <c r="K83325" s="1" t="s">
        <v>50</v>
      </c>
      <c r="L83325">
        <v>475000</v>
      </c>
    </row>
    <row r="83326" spans="1:12" x14ac:dyDescent="0.35">
      <c r="A83326">
        <v>3904063358</v>
      </c>
      <c r="B83326" s="1" t="s">
        <v>75652</v>
      </c>
      <c r="C83326" s="1" t="s">
        <v>76498</v>
      </c>
      <c r="D83326" s="1" t="s">
        <v>41</v>
      </c>
      <c r="F83326" s="1" t="s">
        <v>15</v>
      </c>
      <c r="H83326" s="1" t="s">
        <v>45</v>
      </c>
      <c r="I83326" s="1" t="s">
        <v>241</v>
      </c>
      <c r="J83326">
        <v>1713519079000</v>
      </c>
      <c r="K83326" s="1" t="s">
        <v>18</v>
      </c>
      <c r="L83326">
        <v>210000</v>
      </c>
    </row>
    <row r="83327" spans="1:12" x14ac:dyDescent="0.35">
      <c r="A83327">
        <v>3904063365</v>
      </c>
      <c r="B83327" s="1" t="s">
        <v>70204</v>
      </c>
      <c r="C83327" s="1" t="s">
        <v>65025</v>
      </c>
      <c r="D83327" s="1" t="s">
        <v>3973</v>
      </c>
      <c r="F83327" s="1" t="s">
        <v>15</v>
      </c>
      <c r="H83327" s="1" t="s">
        <v>45</v>
      </c>
      <c r="I83327" s="1" t="s">
        <v>282</v>
      </c>
      <c r="J83327">
        <v>1713519171000</v>
      </c>
      <c r="K83327" s="1" t="s">
        <v>18</v>
      </c>
      <c r="L83327">
        <v>69680</v>
      </c>
    </row>
    <row r="83328" spans="1:12" x14ac:dyDescent="0.35">
      <c r="A83328">
        <v>3904063374</v>
      </c>
      <c r="B83328" s="1" t="s">
        <v>19993</v>
      </c>
      <c r="C83328" s="1" t="s">
        <v>76499</v>
      </c>
      <c r="D83328" s="1" t="s">
        <v>5473</v>
      </c>
      <c r="F83328" s="1" t="s">
        <v>15</v>
      </c>
      <c r="G83328">
        <v>1</v>
      </c>
      <c r="H83328" s="1" t="s">
        <v>45</v>
      </c>
      <c r="I83328" s="1" t="s">
        <v>203</v>
      </c>
      <c r="J83328">
        <v>1713519007000</v>
      </c>
      <c r="K83328" s="1" t="s">
        <v>18</v>
      </c>
    </row>
    <row r="83329" spans="1:12" x14ac:dyDescent="0.35">
      <c r="A83329">
        <v>3904063439</v>
      </c>
      <c r="B83329" s="1" t="s">
        <v>76500</v>
      </c>
      <c r="C83329" s="1" t="s">
        <v>76501</v>
      </c>
      <c r="D83329" s="1" t="s">
        <v>36</v>
      </c>
      <c r="F83329" s="1" t="s">
        <v>15</v>
      </c>
      <c r="G83329">
        <v>1</v>
      </c>
      <c r="H83329" s="1" t="s">
        <v>38</v>
      </c>
      <c r="I83329" s="1" t="s">
        <v>16</v>
      </c>
      <c r="J83329">
        <v>1713519813000</v>
      </c>
      <c r="K83329" s="1" t="s">
        <v>18</v>
      </c>
    </row>
    <row r="83330" spans="1:12" x14ac:dyDescent="0.35">
      <c r="A83330">
        <v>3904063513</v>
      </c>
      <c r="B83330" s="1" t="s">
        <v>10460</v>
      </c>
      <c r="C83330" s="1" t="s">
        <v>76502</v>
      </c>
      <c r="D83330" s="1" t="s">
        <v>843</v>
      </c>
      <c r="F83330" s="1" t="s">
        <v>15</v>
      </c>
      <c r="H83330" s="1" t="s">
        <v>45</v>
      </c>
      <c r="I83330" s="1" t="s">
        <v>203</v>
      </c>
      <c r="J83330">
        <v>1713520233000</v>
      </c>
      <c r="K83330" s="1" t="s">
        <v>18</v>
      </c>
    </row>
    <row r="83331" spans="1:12" x14ac:dyDescent="0.35">
      <c r="A83331">
        <v>3904063740</v>
      </c>
      <c r="B83331" s="1" t="s">
        <v>15651</v>
      </c>
      <c r="C83331" s="1" t="s">
        <v>76503</v>
      </c>
      <c r="D83331" s="1" t="s">
        <v>13999</v>
      </c>
      <c r="F83331" s="1" t="s">
        <v>15</v>
      </c>
      <c r="G83331">
        <v>1</v>
      </c>
      <c r="H83331" s="1" t="s">
        <v>38</v>
      </c>
      <c r="I83331" s="1" t="s">
        <v>16</v>
      </c>
      <c r="J83331">
        <v>1713520669000</v>
      </c>
      <c r="K83331" s="1" t="s">
        <v>18</v>
      </c>
    </row>
    <row r="83332" spans="1:12" x14ac:dyDescent="0.35">
      <c r="A83332">
        <v>3904063804</v>
      </c>
      <c r="B83332" s="1" t="s">
        <v>10493</v>
      </c>
      <c r="C83332" s="1" t="s">
        <v>33164</v>
      </c>
      <c r="D83332" s="1" t="s">
        <v>158</v>
      </c>
      <c r="F83332" s="1" t="s">
        <v>15</v>
      </c>
      <c r="G83332">
        <v>1</v>
      </c>
      <c r="H83332" s="1" t="s">
        <v>17</v>
      </c>
      <c r="I83332" s="1" t="s">
        <v>241</v>
      </c>
      <c r="J83332">
        <v>1713521603000</v>
      </c>
      <c r="K83332" s="1" t="s">
        <v>18</v>
      </c>
      <c r="L83332">
        <v>180000</v>
      </c>
    </row>
    <row r="83333" spans="1:12" x14ac:dyDescent="0.35">
      <c r="A83333">
        <v>3904063806</v>
      </c>
      <c r="B83333" s="1" t="s">
        <v>10493</v>
      </c>
      <c r="C83333" s="1" t="s">
        <v>59645</v>
      </c>
      <c r="D83333" s="1" t="s">
        <v>79</v>
      </c>
      <c r="F83333" s="1" t="s">
        <v>15</v>
      </c>
      <c r="H83333" s="1" t="s">
        <v>17</v>
      </c>
      <c r="I83333" s="1" t="s">
        <v>241</v>
      </c>
      <c r="J83333">
        <v>1713521603000</v>
      </c>
      <c r="K83333" s="1" t="s">
        <v>18</v>
      </c>
      <c r="L83333">
        <v>87500</v>
      </c>
    </row>
    <row r="83334" spans="1:12" x14ac:dyDescent="0.35">
      <c r="A83334">
        <v>3904063877</v>
      </c>
      <c r="B83334" s="1" t="s">
        <v>15793</v>
      </c>
      <c r="C83334" s="1" t="s">
        <v>76504</v>
      </c>
      <c r="D83334" s="1" t="s">
        <v>56</v>
      </c>
      <c r="F83334" s="1" t="s">
        <v>15</v>
      </c>
      <c r="H83334" s="1" t="s">
        <v>45</v>
      </c>
      <c r="I83334" s="1" t="s">
        <v>16</v>
      </c>
      <c r="J83334">
        <v>1713520883000</v>
      </c>
      <c r="K83334" s="1" t="s">
        <v>18</v>
      </c>
    </row>
    <row r="83335" spans="1:12" x14ac:dyDescent="0.35">
      <c r="A83335">
        <v>3904063917</v>
      </c>
      <c r="B83335" s="1" t="s">
        <v>10493</v>
      </c>
      <c r="C83335" s="1" t="s">
        <v>204</v>
      </c>
      <c r="D83335" s="1" t="s">
        <v>13301</v>
      </c>
      <c r="F83335" s="1" t="s">
        <v>15</v>
      </c>
      <c r="H83335" s="1" t="s">
        <v>17</v>
      </c>
      <c r="I83335" s="1" t="s">
        <v>203</v>
      </c>
      <c r="J83335">
        <v>1713521607000</v>
      </c>
      <c r="K83335" s="1" t="s">
        <v>18</v>
      </c>
      <c r="L83335">
        <v>67600</v>
      </c>
    </row>
    <row r="83336" spans="1:12" x14ac:dyDescent="0.35">
      <c r="A83336">
        <v>3904064081</v>
      </c>
      <c r="B83336" s="1" t="s">
        <v>9965</v>
      </c>
      <c r="C83336" s="1" t="s">
        <v>76505</v>
      </c>
      <c r="D83336" s="1" t="s">
        <v>479</v>
      </c>
      <c r="F83336" s="1" t="s">
        <v>15</v>
      </c>
      <c r="G83336">
        <v>1</v>
      </c>
      <c r="H83336" s="1" t="s">
        <v>45</v>
      </c>
      <c r="I83336" s="1" t="s">
        <v>241</v>
      </c>
      <c r="J83336">
        <v>1713518539000</v>
      </c>
      <c r="K83336" s="1" t="s">
        <v>18</v>
      </c>
    </row>
    <row r="83337" spans="1:12" x14ac:dyDescent="0.35">
      <c r="A83337">
        <v>3904064082</v>
      </c>
      <c r="B83337" s="1" t="s">
        <v>9965</v>
      </c>
      <c r="C83337" s="1" t="s">
        <v>76506</v>
      </c>
      <c r="D83337" s="1" t="s">
        <v>108</v>
      </c>
      <c r="F83337" s="1" t="s">
        <v>15</v>
      </c>
      <c r="H83337" s="1" t="s">
        <v>45</v>
      </c>
      <c r="I83337" s="1" t="s">
        <v>203</v>
      </c>
      <c r="J83337">
        <v>1713518539000</v>
      </c>
      <c r="K83337" s="1" t="s">
        <v>18</v>
      </c>
    </row>
    <row r="83338" spans="1:12" x14ac:dyDescent="0.35">
      <c r="A83338">
        <v>3904064084</v>
      </c>
      <c r="B83338" s="1" t="s">
        <v>9965</v>
      </c>
      <c r="C83338" s="1" t="s">
        <v>76507</v>
      </c>
      <c r="D83338" s="1" t="s">
        <v>458</v>
      </c>
      <c r="F83338" s="1" t="s">
        <v>15</v>
      </c>
      <c r="H83338" s="1" t="s">
        <v>45</v>
      </c>
      <c r="I83338" s="1" t="s">
        <v>203</v>
      </c>
      <c r="J83338">
        <v>1713518539000</v>
      </c>
      <c r="K83338" s="1" t="s">
        <v>18</v>
      </c>
    </row>
    <row r="83339" spans="1:12" x14ac:dyDescent="0.35">
      <c r="A83339">
        <v>3904064085</v>
      </c>
      <c r="B83339" s="1" t="s">
        <v>9965</v>
      </c>
      <c r="C83339" s="1" t="s">
        <v>76508</v>
      </c>
      <c r="D83339" s="1" t="s">
        <v>4169</v>
      </c>
      <c r="F83339" s="1" t="s">
        <v>15</v>
      </c>
      <c r="H83339" s="1" t="s">
        <v>45</v>
      </c>
      <c r="I83339" s="1" t="s">
        <v>241</v>
      </c>
      <c r="J83339">
        <v>1713518539000</v>
      </c>
      <c r="K83339" s="1" t="s">
        <v>18</v>
      </c>
    </row>
    <row r="83340" spans="1:12" x14ac:dyDescent="0.35">
      <c r="A83340">
        <v>3904064086</v>
      </c>
      <c r="B83340" s="1" t="s">
        <v>9965</v>
      </c>
      <c r="C83340" s="1" t="s">
        <v>76509</v>
      </c>
      <c r="D83340" s="1" t="s">
        <v>435</v>
      </c>
      <c r="F83340" s="1" t="s">
        <v>15</v>
      </c>
      <c r="H83340" s="1" t="s">
        <v>45</v>
      </c>
      <c r="I83340" s="1" t="s">
        <v>241</v>
      </c>
      <c r="J83340">
        <v>1713518539000</v>
      </c>
      <c r="K83340" s="1" t="s">
        <v>18</v>
      </c>
    </row>
    <row r="83341" spans="1:12" x14ac:dyDescent="0.35">
      <c r="A83341">
        <v>3904064087</v>
      </c>
      <c r="B83341" s="1" t="s">
        <v>9965</v>
      </c>
      <c r="C83341" s="1" t="s">
        <v>4448</v>
      </c>
      <c r="D83341" s="1" t="s">
        <v>17023</v>
      </c>
      <c r="F83341" s="1" t="s">
        <v>15</v>
      </c>
      <c r="H83341" s="1" t="s">
        <v>45</v>
      </c>
      <c r="I83341" s="1" t="s">
        <v>203</v>
      </c>
      <c r="J83341">
        <v>1713518539000</v>
      </c>
      <c r="K83341" s="1" t="s">
        <v>18</v>
      </c>
    </row>
    <row r="83342" spans="1:12" x14ac:dyDescent="0.35">
      <c r="A83342">
        <v>3904064089</v>
      </c>
      <c r="B83342" s="1" t="s">
        <v>9965</v>
      </c>
      <c r="C83342" s="1" t="s">
        <v>76510</v>
      </c>
      <c r="D83342" s="1" t="s">
        <v>31716</v>
      </c>
      <c r="F83342" s="1" t="s">
        <v>15</v>
      </c>
      <c r="H83342" s="1" t="s">
        <v>45</v>
      </c>
      <c r="I83342" s="1" t="s">
        <v>203</v>
      </c>
      <c r="J83342">
        <v>1713518539000</v>
      </c>
      <c r="K83342" s="1" t="s">
        <v>18</v>
      </c>
    </row>
    <row r="83343" spans="1:12" x14ac:dyDescent="0.35">
      <c r="A83343">
        <v>3904064090</v>
      </c>
      <c r="B83343" s="1" t="s">
        <v>9965</v>
      </c>
      <c r="C83343" s="1" t="s">
        <v>76511</v>
      </c>
      <c r="D83343" s="1" t="s">
        <v>11633</v>
      </c>
      <c r="F83343" s="1" t="s">
        <v>15</v>
      </c>
      <c r="H83343" s="1" t="s">
        <v>45</v>
      </c>
      <c r="I83343" s="1" t="s">
        <v>203</v>
      </c>
      <c r="J83343">
        <v>1713518539000</v>
      </c>
      <c r="K83343" s="1" t="s">
        <v>18</v>
      </c>
    </row>
    <row r="83344" spans="1:12" x14ac:dyDescent="0.35">
      <c r="A83344">
        <v>3904064091</v>
      </c>
      <c r="B83344" s="1" t="s">
        <v>9965</v>
      </c>
      <c r="C83344" s="1" t="s">
        <v>4402</v>
      </c>
      <c r="D83344" s="1" t="s">
        <v>31427</v>
      </c>
      <c r="F83344" s="1" t="s">
        <v>15</v>
      </c>
      <c r="H83344" s="1" t="s">
        <v>45</v>
      </c>
      <c r="I83344" s="1" t="s">
        <v>203</v>
      </c>
      <c r="J83344">
        <v>1713518539000</v>
      </c>
      <c r="K83344" s="1" t="s">
        <v>18</v>
      </c>
    </row>
    <row r="83345" spans="1:12" x14ac:dyDescent="0.35">
      <c r="A83345">
        <v>3904064092</v>
      </c>
      <c r="B83345" s="1" t="s">
        <v>9965</v>
      </c>
      <c r="C83345" s="1" t="s">
        <v>33052</v>
      </c>
      <c r="D83345" s="1" t="s">
        <v>1244</v>
      </c>
      <c r="F83345" s="1" t="s">
        <v>15</v>
      </c>
      <c r="H83345" s="1" t="s">
        <v>45</v>
      </c>
      <c r="I83345" s="1" t="s">
        <v>241</v>
      </c>
      <c r="J83345">
        <v>1713518539000</v>
      </c>
      <c r="K83345" s="1" t="s">
        <v>18</v>
      </c>
    </row>
    <row r="83346" spans="1:12" x14ac:dyDescent="0.35">
      <c r="A83346">
        <v>3904064093</v>
      </c>
      <c r="B83346" s="1" t="s">
        <v>9965</v>
      </c>
      <c r="C83346" s="1" t="s">
        <v>76512</v>
      </c>
      <c r="D83346" s="1" t="s">
        <v>365</v>
      </c>
      <c r="F83346" s="1" t="s">
        <v>15</v>
      </c>
      <c r="H83346" s="1" t="s">
        <v>45</v>
      </c>
      <c r="I83346" s="1" t="s">
        <v>203</v>
      </c>
      <c r="J83346">
        <v>1713518539000</v>
      </c>
      <c r="K83346" s="1" t="s">
        <v>18</v>
      </c>
    </row>
    <row r="83347" spans="1:12" x14ac:dyDescent="0.35">
      <c r="A83347">
        <v>3904064162</v>
      </c>
      <c r="B83347" s="1" t="s">
        <v>48474</v>
      </c>
      <c r="C83347" s="1" t="s">
        <v>16843</v>
      </c>
      <c r="D83347" s="1" t="s">
        <v>14180</v>
      </c>
      <c r="F83347" s="1" t="s">
        <v>15</v>
      </c>
      <c r="H83347" s="1" t="s">
        <v>45</v>
      </c>
      <c r="I83347" s="1" t="s">
        <v>203</v>
      </c>
      <c r="J83347">
        <v>1713518835000</v>
      </c>
      <c r="K83347" s="1" t="s">
        <v>18</v>
      </c>
    </row>
    <row r="83348" spans="1:12" x14ac:dyDescent="0.35">
      <c r="A83348">
        <v>3904064185</v>
      </c>
      <c r="B83348" s="1" t="s">
        <v>10173</v>
      </c>
      <c r="C83348" s="1" t="s">
        <v>76513</v>
      </c>
      <c r="D83348" s="1" t="s">
        <v>60071</v>
      </c>
      <c r="F83348" s="1" t="s">
        <v>15</v>
      </c>
      <c r="H83348" s="1" t="s">
        <v>45</v>
      </c>
      <c r="I83348" s="1" t="s">
        <v>241</v>
      </c>
      <c r="J83348">
        <v>1713519111000</v>
      </c>
      <c r="K83348" s="1" t="s">
        <v>18</v>
      </c>
    </row>
    <row r="83349" spans="1:12" x14ac:dyDescent="0.35">
      <c r="A83349">
        <v>3904064242</v>
      </c>
      <c r="B83349" s="1" t="s">
        <v>19993</v>
      </c>
      <c r="C83349" s="1" t="s">
        <v>20238</v>
      </c>
      <c r="D83349" s="1" t="s">
        <v>2929</v>
      </c>
      <c r="E83349">
        <v>84</v>
      </c>
      <c r="F83349" s="1" t="s">
        <v>15</v>
      </c>
      <c r="G83349">
        <v>1</v>
      </c>
      <c r="H83349" s="1" t="s">
        <v>45</v>
      </c>
      <c r="I83349" s="1" t="s">
        <v>241</v>
      </c>
      <c r="J83349">
        <v>1713519007000</v>
      </c>
      <c r="K83349" s="1" t="s">
        <v>18</v>
      </c>
      <c r="L83349">
        <v>174720</v>
      </c>
    </row>
    <row r="83350" spans="1:12" x14ac:dyDescent="0.35">
      <c r="A83350">
        <v>3904064475</v>
      </c>
      <c r="B83350" s="1" t="s">
        <v>10505</v>
      </c>
      <c r="C83350" s="1" t="s">
        <v>10396</v>
      </c>
      <c r="D83350" s="1" t="s">
        <v>193</v>
      </c>
      <c r="F83350" s="1" t="s">
        <v>49</v>
      </c>
      <c r="H83350" s="1" t="s">
        <v>45</v>
      </c>
      <c r="I83350" s="1" t="s">
        <v>203</v>
      </c>
      <c r="J83350">
        <v>1713520861000</v>
      </c>
      <c r="K83350" s="1" t="s">
        <v>50</v>
      </c>
    </row>
    <row r="83351" spans="1:12" x14ac:dyDescent="0.35">
      <c r="A83351">
        <v>3904064479</v>
      </c>
      <c r="B83351" s="1" t="s">
        <v>75806</v>
      </c>
      <c r="C83351" s="1" t="s">
        <v>76514</v>
      </c>
      <c r="D83351" s="1" t="s">
        <v>11297</v>
      </c>
      <c r="F83351" s="1" t="s">
        <v>15</v>
      </c>
      <c r="H83351" s="1" t="s">
        <v>45</v>
      </c>
      <c r="I83351" s="1" t="s">
        <v>241</v>
      </c>
      <c r="J83351">
        <v>1713520861000</v>
      </c>
      <c r="K83351" s="1" t="s">
        <v>18</v>
      </c>
    </row>
    <row r="83352" spans="1:12" x14ac:dyDescent="0.35">
      <c r="A83352">
        <v>3904064480</v>
      </c>
      <c r="B83352" s="1" t="s">
        <v>33138</v>
      </c>
      <c r="C83352" s="1" t="s">
        <v>63230</v>
      </c>
      <c r="D83352" s="1" t="s">
        <v>12644</v>
      </c>
      <c r="F83352" s="1" t="s">
        <v>15</v>
      </c>
      <c r="H83352" s="1" t="s">
        <v>45</v>
      </c>
      <c r="I83352" s="1" t="s">
        <v>203</v>
      </c>
      <c r="J83352">
        <v>1713520861000</v>
      </c>
      <c r="K83352" s="1" t="s">
        <v>18</v>
      </c>
    </row>
    <row r="83353" spans="1:12" x14ac:dyDescent="0.35">
      <c r="A83353">
        <v>3904064483</v>
      </c>
      <c r="B83353" s="1" t="s">
        <v>33138</v>
      </c>
      <c r="C83353" s="1" t="s">
        <v>76515</v>
      </c>
      <c r="D83353" s="1" t="s">
        <v>12644</v>
      </c>
      <c r="F83353" s="1" t="s">
        <v>49</v>
      </c>
      <c r="H83353" s="1" t="s">
        <v>45</v>
      </c>
      <c r="I83353" s="1" t="s">
        <v>241</v>
      </c>
      <c r="J83353">
        <v>1713520860000</v>
      </c>
      <c r="K83353" s="1" t="s">
        <v>50</v>
      </c>
    </row>
    <row r="83354" spans="1:12" x14ac:dyDescent="0.35">
      <c r="A83354">
        <v>3904064486</v>
      </c>
      <c r="B83354" s="1" t="s">
        <v>10530</v>
      </c>
      <c r="C83354" s="1" t="s">
        <v>10396</v>
      </c>
      <c r="D83354" s="1" t="s">
        <v>5473</v>
      </c>
      <c r="F83354" s="1" t="s">
        <v>15</v>
      </c>
      <c r="H83354" s="1" t="s">
        <v>45</v>
      </c>
      <c r="I83354" s="1" t="s">
        <v>203</v>
      </c>
      <c r="J83354">
        <v>1713520861000</v>
      </c>
      <c r="K83354" s="1" t="s">
        <v>18</v>
      </c>
    </row>
    <row r="83355" spans="1:12" x14ac:dyDescent="0.35">
      <c r="A83355">
        <v>3904064610</v>
      </c>
      <c r="B83355" s="1" t="s">
        <v>76516</v>
      </c>
      <c r="C83355" s="1" t="s">
        <v>76517</v>
      </c>
      <c r="D83355" s="1" t="s">
        <v>5950</v>
      </c>
      <c r="F83355" s="1" t="s">
        <v>15</v>
      </c>
      <c r="H83355" s="1" t="s">
        <v>45</v>
      </c>
      <c r="I83355" s="1" t="s">
        <v>203</v>
      </c>
      <c r="J83355">
        <v>1713520808000</v>
      </c>
      <c r="K83355" s="1" t="s">
        <v>18</v>
      </c>
    </row>
    <row r="83356" spans="1:12" x14ac:dyDescent="0.35">
      <c r="A83356">
        <v>3904064611</v>
      </c>
      <c r="B83356" s="1" t="s">
        <v>1934</v>
      </c>
      <c r="C83356" s="1" t="s">
        <v>76518</v>
      </c>
      <c r="D83356" s="1" t="s">
        <v>65</v>
      </c>
      <c r="F83356" s="1" t="s">
        <v>15</v>
      </c>
      <c r="H83356" s="1" t="s">
        <v>45</v>
      </c>
      <c r="I83356" s="1" t="s">
        <v>241</v>
      </c>
      <c r="J83356">
        <v>1713520808000</v>
      </c>
      <c r="K83356" s="1" t="s">
        <v>18</v>
      </c>
      <c r="L83356">
        <v>109990.40000000001</v>
      </c>
    </row>
    <row r="83357" spans="1:12" x14ac:dyDescent="0.35">
      <c r="A83357">
        <v>3904064615</v>
      </c>
      <c r="B83357" s="1" t="s">
        <v>1934</v>
      </c>
      <c r="C83357" s="1" t="s">
        <v>76476</v>
      </c>
      <c r="D83357" s="1" t="s">
        <v>3261</v>
      </c>
      <c r="F83357" s="1" t="s">
        <v>15</v>
      </c>
      <c r="H83357" s="1" t="s">
        <v>45</v>
      </c>
      <c r="I83357" s="1" t="s">
        <v>241</v>
      </c>
      <c r="J83357">
        <v>1713520808000</v>
      </c>
      <c r="K83357" s="1" t="s">
        <v>18</v>
      </c>
      <c r="L83357">
        <v>79944.800000000003</v>
      </c>
    </row>
    <row r="83358" spans="1:12" x14ac:dyDescent="0.35">
      <c r="A83358">
        <v>3904064626</v>
      </c>
      <c r="B83358" s="1" t="s">
        <v>15651</v>
      </c>
      <c r="C83358" s="1" t="s">
        <v>76519</v>
      </c>
      <c r="D83358" s="1" t="s">
        <v>13999</v>
      </c>
      <c r="F83358" s="1" t="s">
        <v>15</v>
      </c>
      <c r="H83358" s="1" t="s">
        <v>38</v>
      </c>
      <c r="I83358" s="1" t="s">
        <v>16</v>
      </c>
      <c r="J83358">
        <v>1713520669000</v>
      </c>
      <c r="K83358" s="1" t="s">
        <v>18</v>
      </c>
    </row>
    <row r="83359" spans="1:12" x14ac:dyDescent="0.35">
      <c r="A83359">
        <v>3904064628</v>
      </c>
      <c r="B83359" s="1" t="s">
        <v>15651</v>
      </c>
      <c r="C83359" s="1" t="s">
        <v>76520</v>
      </c>
      <c r="D83359" s="1" t="s">
        <v>76521</v>
      </c>
      <c r="F83359" s="1" t="s">
        <v>15</v>
      </c>
      <c r="H83359" s="1" t="s">
        <v>38</v>
      </c>
      <c r="I83359" s="1" t="s">
        <v>241</v>
      </c>
      <c r="J83359">
        <v>1713520669000</v>
      </c>
      <c r="K83359" s="1" t="s">
        <v>18</v>
      </c>
    </row>
    <row r="83360" spans="1:12" x14ac:dyDescent="0.35">
      <c r="A83360">
        <v>3904064632</v>
      </c>
      <c r="B83360" s="1" t="s">
        <v>76522</v>
      </c>
      <c r="C83360" s="1" t="s">
        <v>76523</v>
      </c>
      <c r="D83360" s="1" t="s">
        <v>2205</v>
      </c>
      <c r="F83360" s="1" t="s">
        <v>15</v>
      </c>
      <c r="H83360" s="1" t="s">
        <v>45</v>
      </c>
      <c r="I83360" s="1" t="s">
        <v>241</v>
      </c>
      <c r="J83360">
        <v>1713520746000</v>
      </c>
      <c r="K83360" s="1" t="s">
        <v>18</v>
      </c>
    </row>
    <row r="83361" spans="1:12" x14ac:dyDescent="0.35">
      <c r="A83361">
        <v>3904064708</v>
      </c>
      <c r="B83361" s="1" t="s">
        <v>10493</v>
      </c>
      <c r="C83361" s="1" t="s">
        <v>216</v>
      </c>
      <c r="D83361" s="1" t="s">
        <v>1341</v>
      </c>
      <c r="F83361" s="1" t="s">
        <v>15</v>
      </c>
      <c r="H83361" s="1" t="s">
        <v>17</v>
      </c>
      <c r="I83361" s="1" t="s">
        <v>241</v>
      </c>
      <c r="J83361">
        <v>1713521603000</v>
      </c>
      <c r="K83361" s="1" t="s">
        <v>18</v>
      </c>
      <c r="L83361">
        <v>52500</v>
      </c>
    </row>
    <row r="83362" spans="1:12" x14ac:dyDescent="0.35">
      <c r="A83362">
        <v>3904065013</v>
      </c>
      <c r="B83362" s="1" t="s">
        <v>9965</v>
      </c>
      <c r="C83362" s="1" t="s">
        <v>73414</v>
      </c>
      <c r="D83362" s="1" t="s">
        <v>2989</v>
      </c>
      <c r="F83362" s="1" t="s">
        <v>15</v>
      </c>
      <c r="H83362" s="1" t="s">
        <v>45</v>
      </c>
      <c r="I83362" s="1" t="s">
        <v>203</v>
      </c>
      <c r="J83362">
        <v>1713518539000</v>
      </c>
      <c r="K83362" s="1" t="s">
        <v>18</v>
      </c>
    </row>
    <row r="83363" spans="1:12" x14ac:dyDescent="0.35">
      <c r="A83363">
        <v>3904065014</v>
      </c>
      <c r="B83363" s="1" t="s">
        <v>9965</v>
      </c>
      <c r="C83363" s="1" t="s">
        <v>216</v>
      </c>
      <c r="D83363" s="1" t="s">
        <v>234</v>
      </c>
      <c r="F83363" s="1" t="s">
        <v>15</v>
      </c>
      <c r="H83363" s="1" t="s">
        <v>45</v>
      </c>
      <c r="I83363" s="1" t="s">
        <v>241</v>
      </c>
      <c r="J83363">
        <v>1713518539000</v>
      </c>
      <c r="K83363" s="1" t="s">
        <v>18</v>
      </c>
    </row>
    <row r="83364" spans="1:12" x14ac:dyDescent="0.35">
      <c r="A83364">
        <v>3904065015</v>
      </c>
      <c r="B83364" s="1" t="s">
        <v>9965</v>
      </c>
      <c r="C83364" s="1" t="s">
        <v>76524</v>
      </c>
      <c r="D83364" s="1" t="s">
        <v>3507</v>
      </c>
      <c r="F83364" s="1" t="s">
        <v>15</v>
      </c>
      <c r="H83364" s="1" t="s">
        <v>45</v>
      </c>
      <c r="I83364" s="1" t="s">
        <v>203</v>
      </c>
      <c r="J83364">
        <v>1713518539000</v>
      </c>
      <c r="K83364" s="1" t="s">
        <v>18</v>
      </c>
    </row>
    <row r="83365" spans="1:12" x14ac:dyDescent="0.35">
      <c r="A83365">
        <v>3904065016</v>
      </c>
      <c r="B83365" s="1" t="s">
        <v>9965</v>
      </c>
      <c r="C83365" s="1" t="s">
        <v>76525</v>
      </c>
      <c r="D83365" s="1" t="s">
        <v>3261</v>
      </c>
      <c r="F83365" s="1" t="s">
        <v>15</v>
      </c>
      <c r="G83365">
        <v>1</v>
      </c>
      <c r="H83365" s="1" t="s">
        <v>45</v>
      </c>
      <c r="I83365" s="1" t="s">
        <v>203</v>
      </c>
      <c r="J83365">
        <v>1713518539000</v>
      </c>
      <c r="K83365" s="1" t="s">
        <v>18</v>
      </c>
    </row>
    <row r="83366" spans="1:12" x14ac:dyDescent="0.35">
      <c r="A83366">
        <v>3904065017</v>
      </c>
      <c r="B83366" s="1" t="s">
        <v>9965</v>
      </c>
      <c r="C83366" s="1" t="s">
        <v>76526</v>
      </c>
      <c r="D83366" s="1" t="s">
        <v>630</v>
      </c>
      <c r="F83366" s="1" t="s">
        <v>15</v>
      </c>
      <c r="H83366" s="1" t="s">
        <v>45</v>
      </c>
      <c r="I83366" s="1" t="s">
        <v>203</v>
      </c>
      <c r="J83366">
        <v>1713518539000</v>
      </c>
      <c r="K83366" s="1" t="s">
        <v>18</v>
      </c>
    </row>
    <row r="83367" spans="1:12" x14ac:dyDescent="0.35">
      <c r="A83367">
        <v>3904065018</v>
      </c>
      <c r="B83367" s="1" t="s">
        <v>9965</v>
      </c>
      <c r="C83367" s="1" t="s">
        <v>76526</v>
      </c>
      <c r="D83367" s="1" t="s">
        <v>652</v>
      </c>
      <c r="F83367" s="1" t="s">
        <v>15</v>
      </c>
      <c r="H83367" s="1" t="s">
        <v>45</v>
      </c>
      <c r="I83367" s="1" t="s">
        <v>203</v>
      </c>
      <c r="J83367">
        <v>1713518539000</v>
      </c>
      <c r="K83367" s="1" t="s">
        <v>18</v>
      </c>
    </row>
    <row r="83368" spans="1:12" x14ac:dyDescent="0.35">
      <c r="A83368">
        <v>3904065019</v>
      </c>
      <c r="B83368" s="1" t="s">
        <v>9965</v>
      </c>
      <c r="C83368" s="1" t="s">
        <v>76527</v>
      </c>
      <c r="D83368" s="1" t="s">
        <v>471</v>
      </c>
      <c r="F83368" s="1" t="s">
        <v>15</v>
      </c>
      <c r="H83368" s="1" t="s">
        <v>45</v>
      </c>
      <c r="I83368" s="1" t="s">
        <v>241</v>
      </c>
      <c r="J83368">
        <v>1713518539000</v>
      </c>
      <c r="K83368" s="1" t="s">
        <v>18</v>
      </c>
    </row>
    <row r="83369" spans="1:12" x14ac:dyDescent="0.35">
      <c r="A83369">
        <v>3904065021</v>
      </c>
      <c r="B83369" s="1" t="s">
        <v>9965</v>
      </c>
      <c r="C83369" s="1" t="s">
        <v>31425</v>
      </c>
      <c r="D83369" s="1" t="s">
        <v>1393</v>
      </c>
      <c r="F83369" s="1" t="s">
        <v>15</v>
      </c>
      <c r="H83369" s="1" t="s">
        <v>45</v>
      </c>
      <c r="I83369" s="1" t="s">
        <v>203</v>
      </c>
      <c r="J83369">
        <v>1713518539000</v>
      </c>
      <c r="K83369" s="1" t="s">
        <v>18</v>
      </c>
    </row>
    <row r="83370" spans="1:12" x14ac:dyDescent="0.35">
      <c r="A83370">
        <v>3904065022</v>
      </c>
      <c r="B83370" s="1" t="s">
        <v>9965</v>
      </c>
      <c r="C83370" s="1" t="s">
        <v>76528</v>
      </c>
      <c r="D83370" s="1" t="s">
        <v>108</v>
      </c>
      <c r="F83370" s="1" t="s">
        <v>15</v>
      </c>
      <c r="H83370" s="1" t="s">
        <v>45</v>
      </c>
      <c r="I83370" s="1" t="s">
        <v>203</v>
      </c>
      <c r="J83370">
        <v>1713518539000</v>
      </c>
      <c r="K83370" s="1" t="s">
        <v>18</v>
      </c>
    </row>
    <row r="83371" spans="1:12" x14ac:dyDescent="0.35">
      <c r="A83371">
        <v>3904065024</v>
      </c>
      <c r="B83371" s="1" t="s">
        <v>9965</v>
      </c>
      <c r="C83371" s="1" t="s">
        <v>76529</v>
      </c>
      <c r="D83371" s="1" t="s">
        <v>3507</v>
      </c>
      <c r="F83371" s="1" t="s">
        <v>15</v>
      </c>
      <c r="H83371" s="1" t="s">
        <v>45</v>
      </c>
      <c r="I83371" s="1" t="s">
        <v>203</v>
      </c>
      <c r="J83371">
        <v>1713518539000</v>
      </c>
      <c r="K83371" s="1" t="s">
        <v>18</v>
      </c>
    </row>
    <row r="83372" spans="1:12" x14ac:dyDescent="0.35">
      <c r="A83372">
        <v>3904065025</v>
      </c>
      <c r="B83372" s="1" t="s">
        <v>9965</v>
      </c>
      <c r="C83372" s="1" t="s">
        <v>76530</v>
      </c>
      <c r="D83372" s="1" t="s">
        <v>76</v>
      </c>
      <c r="F83372" s="1" t="s">
        <v>15</v>
      </c>
      <c r="H83372" s="1" t="s">
        <v>45</v>
      </c>
      <c r="I83372" s="1" t="s">
        <v>203</v>
      </c>
      <c r="J83372">
        <v>1713518539000</v>
      </c>
      <c r="K83372" s="1" t="s">
        <v>18</v>
      </c>
    </row>
    <row r="83373" spans="1:12" x14ac:dyDescent="0.35">
      <c r="A83373">
        <v>3904065026</v>
      </c>
      <c r="B83373" s="1" t="s">
        <v>9965</v>
      </c>
      <c r="C83373" s="1" t="s">
        <v>76531</v>
      </c>
      <c r="D83373" s="1" t="s">
        <v>6041</v>
      </c>
      <c r="F83373" s="1" t="s">
        <v>15</v>
      </c>
      <c r="H83373" s="1" t="s">
        <v>45</v>
      </c>
      <c r="I83373" s="1" t="s">
        <v>241</v>
      </c>
      <c r="J83373">
        <v>1713518539000</v>
      </c>
      <c r="K83373" s="1" t="s">
        <v>18</v>
      </c>
    </row>
    <row r="83374" spans="1:12" x14ac:dyDescent="0.35">
      <c r="A83374">
        <v>3904065028</v>
      </c>
      <c r="B83374" s="1" t="s">
        <v>9965</v>
      </c>
      <c r="C83374" s="1" t="s">
        <v>73423</v>
      </c>
      <c r="D83374" s="1" t="s">
        <v>365</v>
      </c>
      <c r="F83374" s="1" t="s">
        <v>15</v>
      </c>
      <c r="H83374" s="1" t="s">
        <v>45</v>
      </c>
      <c r="I83374" s="1" t="s">
        <v>203</v>
      </c>
      <c r="J83374">
        <v>1713518539000</v>
      </c>
      <c r="K83374" s="1" t="s">
        <v>18</v>
      </c>
    </row>
    <row r="83375" spans="1:12" x14ac:dyDescent="0.35">
      <c r="A83375">
        <v>3904065029</v>
      </c>
      <c r="B83375" s="1" t="s">
        <v>9965</v>
      </c>
      <c r="C83375" s="1" t="s">
        <v>10208</v>
      </c>
      <c r="D83375" s="1" t="s">
        <v>62971</v>
      </c>
      <c r="F83375" s="1" t="s">
        <v>37</v>
      </c>
      <c r="H83375" s="1" t="s">
        <v>45</v>
      </c>
      <c r="I83375" s="1" t="s">
        <v>203</v>
      </c>
      <c r="J83375">
        <v>1713518539000</v>
      </c>
      <c r="K83375" s="1" t="s">
        <v>39</v>
      </c>
    </row>
    <row r="83376" spans="1:12" x14ac:dyDescent="0.35">
      <c r="A83376">
        <v>3904065030</v>
      </c>
      <c r="B83376" s="1" t="s">
        <v>9965</v>
      </c>
      <c r="C83376" s="1" t="s">
        <v>76532</v>
      </c>
      <c r="D83376" s="1" t="s">
        <v>14673</v>
      </c>
      <c r="F83376" s="1" t="s">
        <v>49</v>
      </c>
      <c r="H83376" s="1" t="s">
        <v>45</v>
      </c>
      <c r="I83376" s="1" t="s">
        <v>203</v>
      </c>
      <c r="J83376">
        <v>1713518539000</v>
      </c>
      <c r="K83376" s="1" t="s">
        <v>50</v>
      </c>
    </row>
    <row r="83377" spans="1:12" x14ac:dyDescent="0.35">
      <c r="A83377">
        <v>3904065031</v>
      </c>
      <c r="B83377" s="1" t="s">
        <v>9965</v>
      </c>
      <c r="C83377" s="1" t="s">
        <v>76404</v>
      </c>
      <c r="D83377" s="1" t="s">
        <v>1930</v>
      </c>
      <c r="F83377" s="1" t="s">
        <v>15</v>
      </c>
      <c r="H83377" s="1" t="s">
        <v>45</v>
      </c>
      <c r="I83377" s="1" t="s">
        <v>203</v>
      </c>
      <c r="J83377">
        <v>1713518539000</v>
      </c>
      <c r="K83377" s="1" t="s">
        <v>18</v>
      </c>
    </row>
    <row r="83378" spans="1:12" x14ac:dyDescent="0.35">
      <c r="A83378">
        <v>3904065032</v>
      </c>
      <c r="B83378" s="1" t="s">
        <v>9965</v>
      </c>
      <c r="C83378" s="1" t="s">
        <v>76462</v>
      </c>
      <c r="D83378" s="1" t="s">
        <v>199</v>
      </c>
      <c r="F83378" s="1" t="s">
        <v>15</v>
      </c>
      <c r="H83378" s="1" t="s">
        <v>45</v>
      </c>
      <c r="I83378" s="1" t="s">
        <v>203</v>
      </c>
      <c r="J83378">
        <v>1713518539000</v>
      </c>
      <c r="K83378" s="1" t="s">
        <v>18</v>
      </c>
    </row>
    <row r="83379" spans="1:12" x14ac:dyDescent="0.35">
      <c r="A83379">
        <v>3904065074</v>
      </c>
      <c r="B83379" s="1" t="s">
        <v>64887</v>
      </c>
      <c r="C83379" s="1" t="s">
        <v>708</v>
      </c>
      <c r="D83379" s="1" t="s">
        <v>36</v>
      </c>
      <c r="F83379" s="1" t="s">
        <v>15</v>
      </c>
      <c r="G83379">
        <v>1</v>
      </c>
      <c r="H83379" s="1" t="s">
        <v>17</v>
      </c>
      <c r="I83379" s="1" t="s">
        <v>16</v>
      </c>
      <c r="J83379">
        <v>1713518570000</v>
      </c>
      <c r="K83379" s="1" t="s">
        <v>18</v>
      </c>
    </row>
    <row r="83380" spans="1:12" x14ac:dyDescent="0.35">
      <c r="A83380">
        <v>3904065082</v>
      </c>
      <c r="B83380" s="1" t="s">
        <v>11637</v>
      </c>
      <c r="C83380" s="1" t="s">
        <v>53782</v>
      </c>
      <c r="D83380" s="1" t="s">
        <v>36</v>
      </c>
      <c r="F83380" s="1" t="s">
        <v>15</v>
      </c>
      <c r="G83380">
        <v>1</v>
      </c>
      <c r="H83380" s="1" t="s">
        <v>45</v>
      </c>
      <c r="I83380" s="1" t="s">
        <v>16</v>
      </c>
      <c r="J83380">
        <v>1713518556000</v>
      </c>
      <c r="K83380" s="1" t="s">
        <v>18</v>
      </c>
    </row>
    <row r="83381" spans="1:12" x14ac:dyDescent="0.35">
      <c r="A83381">
        <v>3904065097</v>
      </c>
      <c r="B83381" s="1" t="s">
        <v>15343</v>
      </c>
      <c r="C83381" s="1" t="s">
        <v>15559</v>
      </c>
      <c r="D83381" s="1" t="s">
        <v>846</v>
      </c>
      <c r="F83381" s="1" t="s">
        <v>15</v>
      </c>
      <c r="H83381" s="1" t="s">
        <v>45</v>
      </c>
      <c r="I83381" s="1" t="s">
        <v>241</v>
      </c>
      <c r="J83381">
        <v>1713518902000</v>
      </c>
      <c r="K83381" s="1" t="s">
        <v>18</v>
      </c>
      <c r="L83381">
        <v>375000</v>
      </c>
    </row>
    <row r="83382" spans="1:12" x14ac:dyDescent="0.35">
      <c r="A83382">
        <v>3904065106</v>
      </c>
      <c r="B83382" s="1" t="s">
        <v>15494</v>
      </c>
      <c r="C83382" s="1" t="s">
        <v>76533</v>
      </c>
      <c r="D83382" s="1" t="s">
        <v>38822</v>
      </c>
      <c r="F83382" s="1" t="s">
        <v>15</v>
      </c>
      <c r="H83382" s="1" t="s">
        <v>45</v>
      </c>
      <c r="I83382" s="1" t="s">
        <v>203</v>
      </c>
      <c r="J83382">
        <v>1713518696000</v>
      </c>
      <c r="K83382" s="1" t="s">
        <v>18</v>
      </c>
    </row>
    <row r="83383" spans="1:12" x14ac:dyDescent="0.35">
      <c r="A83383">
        <v>3904065119</v>
      </c>
      <c r="B83383" s="1" t="s">
        <v>19569</v>
      </c>
      <c r="C83383" s="1" t="s">
        <v>76534</v>
      </c>
      <c r="D83383" s="1" t="s">
        <v>12475</v>
      </c>
      <c r="F83383" s="1" t="s">
        <v>15</v>
      </c>
      <c r="H83383" s="1" t="s">
        <v>45</v>
      </c>
      <c r="I83383" s="1" t="s">
        <v>203</v>
      </c>
      <c r="J83383">
        <v>1713519227000</v>
      </c>
      <c r="K83383" s="1" t="s">
        <v>18</v>
      </c>
    </row>
    <row r="83384" spans="1:12" x14ac:dyDescent="0.35">
      <c r="A83384">
        <v>3904065169</v>
      </c>
      <c r="B83384" s="1" t="s">
        <v>70208</v>
      </c>
      <c r="C83384" s="1" t="s">
        <v>76535</v>
      </c>
      <c r="D83384" s="1" t="s">
        <v>4518</v>
      </c>
      <c r="F83384" s="1" t="s">
        <v>15</v>
      </c>
      <c r="H83384" s="1" t="s">
        <v>45</v>
      </c>
      <c r="I83384" s="1" t="s">
        <v>1145</v>
      </c>
      <c r="J83384">
        <v>1713519281000</v>
      </c>
      <c r="K83384" s="1" t="s">
        <v>18</v>
      </c>
      <c r="L83384">
        <v>167615.5</v>
      </c>
    </row>
    <row r="83385" spans="1:12" x14ac:dyDescent="0.35">
      <c r="A83385">
        <v>3904065180</v>
      </c>
      <c r="B83385" s="1" t="s">
        <v>76536</v>
      </c>
      <c r="C83385" s="1" t="s">
        <v>76537</v>
      </c>
      <c r="D83385" s="1" t="s">
        <v>173</v>
      </c>
      <c r="F83385" s="1" t="s">
        <v>15</v>
      </c>
      <c r="G83385">
        <v>1</v>
      </c>
      <c r="H83385" s="1" t="s">
        <v>45</v>
      </c>
      <c r="I83385" s="1" t="s">
        <v>16</v>
      </c>
      <c r="J83385">
        <v>1713518791000</v>
      </c>
      <c r="K83385" s="1" t="s">
        <v>18</v>
      </c>
    </row>
    <row r="83386" spans="1:12" x14ac:dyDescent="0.35">
      <c r="A83386">
        <v>3904065314</v>
      </c>
      <c r="B83386" s="1" t="s">
        <v>10460</v>
      </c>
      <c r="C83386" s="1" t="s">
        <v>28806</v>
      </c>
      <c r="D83386" s="1" t="s">
        <v>76538</v>
      </c>
      <c r="F83386" s="1" t="s">
        <v>15</v>
      </c>
      <c r="H83386" s="1" t="s">
        <v>45</v>
      </c>
      <c r="I83386" s="1" t="s">
        <v>203</v>
      </c>
      <c r="J83386">
        <v>1713520233000</v>
      </c>
      <c r="K83386" s="1" t="s">
        <v>18</v>
      </c>
    </row>
    <row r="83387" spans="1:12" x14ac:dyDescent="0.35">
      <c r="A83387">
        <v>3904065398</v>
      </c>
      <c r="B83387" s="1" t="s">
        <v>33138</v>
      </c>
      <c r="C83387" s="1" t="s">
        <v>5694</v>
      </c>
      <c r="D83387" s="1" t="s">
        <v>12644</v>
      </c>
      <c r="F83387" s="1" t="s">
        <v>49</v>
      </c>
      <c r="H83387" s="1" t="s">
        <v>45</v>
      </c>
      <c r="I83387" s="1" t="s">
        <v>203</v>
      </c>
      <c r="J83387">
        <v>1713520861000</v>
      </c>
      <c r="K83387" s="1" t="s">
        <v>50</v>
      </c>
    </row>
    <row r="83388" spans="1:12" x14ac:dyDescent="0.35">
      <c r="A83388">
        <v>3904065405</v>
      </c>
      <c r="B83388" s="1" t="s">
        <v>10530</v>
      </c>
      <c r="C83388" s="1" t="s">
        <v>10396</v>
      </c>
      <c r="D83388" s="1" t="s">
        <v>5473</v>
      </c>
      <c r="F83388" s="1" t="s">
        <v>15</v>
      </c>
      <c r="H83388" s="1" t="s">
        <v>45</v>
      </c>
      <c r="I83388" s="1" t="s">
        <v>203</v>
      </c>
      <c r="J83388">
        <v>1713520860000</v>
      </c>
      <c r="K83388" s="1" t="s">
        <v>18</v>
      </c>
    </row>
    <row r="83389" spans="1:12" x14ac:dyDescent="0.35">
      <c r="A83389">
        <v>3904065554</v>
      </c>
      <c r="B83389" s="1" t="s">
        <v>1934</v>
      </c>
      <c r="C83389" s="1" t="s">
        <v>76539</v>
      </c>
      <c r="D83389" s="1" t="s">
        <v>10449</v>
      </c>
      <c r="F83389" s="1" t="s">
        <v>15</v>
      </c>
      <c r="H83389" s="1" t="s">
        <v>45</v>
      </c>
      <c r="I83389" s="1" t="s">
        <v>241</v>
      </c>
      <c r="J83389">
        <v>1713520808000</v>
      </c>
      <c r="K83389" s="1" t="s">
        <v>18</v>
      </c>
      <c r="L83389">
        <v>107993.60000000001</v>
      </c>
    </row>
    <row r="83390" spans="1:12" x14ac:dyDescent="0.35">
      <c r="A83390">
        <v>3904065591</v>
      </c>
      <c r="B83390" s="1" t="s">
        <v>10493</v>
      </c>
      <c r="C83390" s="1" t="s">
        <v>11763</v>
      </c>
      <c r="D83390" s="1" t="s">
        <v>8615</v>
      </c>
      <c r="F83390" s="1" t="s">
        <v>15</v>
      </c>
      <c r="H83390" s="1" t="s">
        <v>17</v>
      </c>
      <c r="I83390" s="1" t="s">
        <v>203</v>
      </c>
      <c r="J83390">
        <v>1713521606000</v>
      </c>
      <c r="K83390" s="1" t="s">
        <v>18</v>
      </c>
      <c r="L83390">
        <v>78000</v>
      </c>
    </row>
    <row r="83391" spans="1:12" x14ac:dyDescent="0.35">
      <c r="A83391">
        <v>3904065592</v>
      </c>
      <c r="B83391" s="1" t="s">
        <v>10493</v>
      </c>
      <c r="C83391" s="1" t="s">
        <v>27068</v>
      </c>
      <c r="D83391" s="1" t="s">
        <v>9739</v>
      </c>
      <c r="F83391" s="1" t="s">
        <v>15</v>
      </c>
      <c r="H83391" s="1" t="s">
        <v>17</v>
      </c>
      <c r="I83391" s="1" t="s">
        <v>203</v>
      </c>
      <c r="J83391">
        <v>1713521606000</v>
      </c>
      <c r="K83391" s="1" t="s">
        <v>18</v>
      </c>
      <c r="L83391">
        <v>61360</v>
      </c>
    </row>
    <row r="83392" spans="1:12" x14ac:dyDescent="0.35">
      <c r="A83392">
        <v>3904065603</v>
      </c>
      <c r="B83392" s="1" t="s">
        <v>1934</v>
      </c>
      <c r="C83392" s="1" t="s">
        <v>76540</v>
      </c>
      <c r="D83392" s="1" t="s">
        <v>599</v>
      </c>
      <c r="F83392" s="1" t="s">
        <v>15</v>
      </c>
      <c r="H83392" s="1" t="s">
        <v>45</v>
      </c>
      <c r="I83392" s="1" t="s">
        <v>241</v>
      </c>
      <c r="J83392">
        <v>1713520808000</v>
      </c>
      <c r="K83392" s="1" t="s">
        <v>18</v>
      </c>
      <c r="L83392">
        <v>127816</v>
      </c>
    </row>
    <row r="83393" spans="1:12" x14ac:dyDescent="0.35">
      <c r="A83393">
        <v>3904065675</v>
      </c>
      <c r="B83393" s="1" t="s">
        <v>15793</v>
      </c>
      <c r="C83393" s="1" t="s">
        <v>76541</v>
      </c>
      <c r="D83393" s="1" t="s">
        <v>56</v>
      </c>
      <c r="F83393" s="1" t="s">
        <v>15</v>
      </c>
      <c r="H83393" s="1" t="s">
        <v>45</v>
      </c>
      <c r="I83393" s="1" t="s">
        <v>16</v>
      </c>
      <c r="J83393">
        <v>1713520883000</v>
      </c>
      <c r="K83393" s="1" t="s">
        <v>18</v>
      </c>
      <c r="L83393">
        <v>37512.800000000003</v>
      </c>
    </row>
    <row r="83394" spans="1:12" x14ac:dyDescent="0.35">
      <c r="A83394">
        <v>3904065774</v>
      </c>
      <c r="B83394" s="1" t="s">
        <v>76542</v>
      </c>
      <c r="C83394" s="1" t="s">
        <v>487</v>
      </c>
      <c r="D83394" s="1" t="s">
        <v>36</v>
      </c>
      <c r="F83394" s="1" t="s">
        <v>15</v>
      </c>
      <c r="G83394">
        <v>1</v>
      </c>
      <c r="H83394" s="1" t="s">
        <v>17</v>
      </c>
      <c r="I83394" s="1" t="s">
        <v>16</v>
      </c>
      <c r="J83394">
        <v>1713521046000</v>
      </c>
      <c r="K83394" s="1" t="s">
        <v>18</v>
      </c>
    </row>
    <row r="83395" spans="1:12" x14ac:dyDescent="0.35">
      <c r="A83395">
        <v>3904065908</v>
      </c>
      <c r="B83395" s="1" t="s">
        <v>10493</v>
      </c>
      <c r="C83395" s="1" t="s">
        <v>4104</v>
      </c>
      <c r="D83395" s="1" t="s">
        <v>51623</v>
      </c>
      <c r="F83395" s="1" t="s">
        <v>15</v>
      </c>
      <c r="H83395" s="1" t="s">
        <v>17</v>
      </c>
      <c r="I83395" s="1" t="s">
        <v>241</v>
      </c>
      <c r="J83395">
        <v>1713521606000</v>
      </c>
      <c r="K83395" s="1" t="s">
        <v>18</v>
      </c>
      <c r="L83395">
        <v>140000</v>
      </c>
    </row>
    <row r="83396" spans="1:12" x14ac:dyDescent="0.35">
      <c r="A83396">
        <v>3904065976</v>
      </c>
      <c r="B83396" s="1" t="s">
        <v>10637</v>
      </c>
      <c r="C83396" s="1" t="s">
        <v>76543</v>
      </c>
      <c r="D83396" s="1" t="s">
        <v>76544</v>
      </c>
      <c r="F83396" s="1" t="s">
        <v>49</v>
      </c>
      <c r="H83396" s="1" t="s">
        <v>45</v>
      </c>
      <c r="I83396" s="1" t="s">
        <v>203</v>
      </c>
      <c r="J83396">
        <v>1713520896000</v>
      </c>
      <c r="K83396" s="1" t="s">
        <v>50</v>
      </c>
      <c r="L83396">
        <v>69160</v>
      </c>
    </row>
    <row r="83397" spans="1:12" x14ac:dyDescent="0.35">
      <c r="A83397">
        <v>3904066063</v>
      </c>
      <c r="B83397" s="1" t="s">
        <v>15343</v>
      </c>
      <c r="C83397" s="1" t="s">
        <v>76464</v>
      </c>
      <c r="D83397" s="1" t="s">
        <v>4716</v>
      </c>
      <c r="F83397" s="1" t="s">
        <v>15</v>
      </c>
      <c r="H83397" s="1" t="s">
        <v>45</v>
      </c>
      <c r="I83397" s="1" t="s">
        <v>203</v>
      </c>
      <c r="J83397">
        <v>1713518902000</v>
      </c>
      <c r="K83397" s="1" t="s">
        <v>18</v>
      </c>
    </row>
    <row r="83398" spans="1:12" x14ac:dyDescent="0.35">
      <c r="A83398">
        <v>3904066064</v>
      </c>
      <c r="B83398" s="1" t="s">
        <v>15343</v>
      </c>
      <c r="C83398" s="1" t="s">
        <v>15559</v>
      </c>
      <c r="D83398" s="1" t="s">
        <v>12856</v>
      </c>
      <c r="F83398" s="1" t="s">
        <v>15</v>
      </c>
      <c r="H83398" s="1" t="s">
        <v>45</v>
      </c>
      <c r="I83398" s="1" t="s">
        <v>241</v>
      </c>
      <c r="J83398">
        <v>1713518902000</v>
      </c>
      <c r="K83398" s="1" t="s">
        <v>18</v>
      </c>
    </row>
    <row r="83399" spans="1:12" x14ac:dyDescent="0.35">
      <c r="A83399">
        <v>3904066066</v>
      </c>
      <c r="B83399" s="1" t="s">
        <v>15343</v>
      </c>
      <c r="C83399" s="1" t="s">
        <v>76465</v>
      </c>
      <c r="D83399" s="1" t="s">
        <v>3154</v>
      </c>
      <c r="F83399" s="1" t="s">
        <v>15</v>
      </c>
      <c r="H83399" s="1" t="s">
        <v>45</v>
      </c>
      <c r="I83399" s="1" t="s">
        <v>241</v>
      </c>
      <c r="J83399">
        <v>1713518902000</v>
      </c>
      <c r="K83399" s="1" t="s">
        <v>18</v>
      </c>
    </row>
    <row r="83400" spans="1:12" x14ac:dyDescent="0.35">
      <c r="A83400">
        <v>3904066221</v>
      </c>
      <c r="B83400" s="1" t="s">
        <v>1767</v>
      </c>
      <c r="C83400" s="1" t="s">
        <v>2761</v>
      </c>
      <c r="D83400" s="1" t="s">
        <v>26110</v>
      </c>
      <c r="F83400" s="1" t="s">
        <v>15</v>
      </c>
      <c r="H83400" s="1" t="s">
        <v>17</v>
      </c>
      <c r="I83400" s="1" t="s">
        <v>241</v>
      </c>
      <c r="J83400">
        <v>1713519043000</v>
      </c>
      <c r="K83400" s="1" t="s">
        <v>18</v>
      </c>
      <c r="L83400">
        <v>110000</v>
      </c>
    </row>
    <row r="83401" spans="1:12" x14ac:dyDescent="0.35">
      <c r="A83401">
        <v>3904066401</v>
      </c>
      <c r="B83401" s="1" t="s">
        <v>10505</v>
      </c>
      <c r="C83401" s="1" t="s">
        <v>10394</v>
      </c>
      <c r="D83401" s="1" t="s">
        <v>193</v>
      </c>
      <c r="F83401" s="1" t="s">
        <v>15</v>
      </c>
      <c r="H83401" s="1" t="s">
        <v>45</v>
      </c>
      <c r="I83401" s="1" t="s">
        <v>203</v>
      </c>
      <c r="J83401">
        <v>1713520861000</v>
      </c>
      <c r="K83401" s="1" t="s">
        <v>18</v>
      </c>
    </row>
    <row r="83402" spans="1:12" x14ac:dyDescent="0.35">
      <c r="A83402">
        <v>3904066406</v>
      </c>
      <c r="B83402" s="1" t="s">
        <v>75806</v>
      </c>
      <c r="C83402" s="1" t="s">
        <v>76545</v>
      </c>
      <c r="D83402" s="1" t="s">
        <v>11297</v>
      </c>
      <c r="F83402" s="1" t="s">
        <v>15</v>
      </c>
      <c r="H83402" s="1" t="s">
        <v>45</v>
      </c>
      <c r="I83402" s="1" t="s">
        <v>241</v>
      </c>
      <c r="J83402">
        <v>1713520861000</v>
      </c>
      <c r="K83402" s="1" t="s">
        <v>18</v>
      </c>
    </row>
    <row r="83403" spans="1:12" x14ac:dyDescent="0.35">
      <c r="A83403">
        <v>3904066449</v>
      </c>
      <c r="B83403" s="1" t="s">
        <v>76546</v>
      </c>
      <c r="C83403" s="1" t="s">
        <v>76547</v>
      </c>
      <c r="D83403" s="1" t="s">
        <v>1156</v>
      </c>
      <c r="F83403" s="1" t="s">
        <v>15</v>
      </c>
      <c r="H83403" s="1" t="s">
        <v>45</v>
      </c>
      <c r="I83403" s="1" t="s">
        <v>241</v>
      </c>
      <c r="J83403">
        <v>1713520861000</v>
      </c>
      <c r="K83403" s="1" t="s">
        <v>18</v>
      </c>
    </row>
    <row r="83404" spans="1:12" x14ac:dyDescent="0.35">
      <c r="A83404">
        <v>3904066533</v>
      </c>
      <c r="B83404" s="1" t="s">
        <v>1934</v>
      </c>
      <c r="C83404" s="1" t="s">
        <v>76548</v>
      </c>
      <c r="D83404" s="1" t="s">
        <v>599</v>
      </c>
      <c r="F83404" s="1" t="s">
        <v>15</v>
      </c>
      <c r="H83404" s="1" t="s">
        <v>45</v>
      </c>
      <c r="I83404" s="1" t="s">
        <v>241</v>
      </c>
      <c r="J83404">
        <v>1713520808000</v>
      </c>
      <c r="K83404" s="1" t="s">
        <v>18</v>
      </c>
      <c r="L83404">
        <v>127816</v>
      </c>
    </row>
    <row r="83405" spans="1:12" x14ac:dyDescent="0.35">
      <c r="A83405">
        <v>3904066570</v>
      </c>
      <c r="B83405" s="1" t="s">
        <v>10493</v>
      </c>
      <c r="C83405" s="1" t="s">
        <v>25459</v>
      </c>
      <c r="D83405" s="1" t="s">
        <v>8079</v>
      </c>
      <c r="F83405" s="1" t="s">
        <v>15</v>
      </c>
      <c r="H83405" s="1" t="s">
        <v>17</v>
      </c>
      <c r="I83405" s="1" t="s">
        <v>241</v>
      </c>
      <c r="J83405">
        <v>1713521606000</v>
      </c>
      <c r="K83405" s="1" t="s">
        <v>18</v>
      </c>
      <c r="L83405">
        <v>117500</v>
      </c>
    </row>
    <row r="83406" spans="1:12" x14ac:dyDescent="0.35">
      <c r="A83406">
        <v>3904066580</v>
      </c>
      <c r="B83406" s="1" t="s">
        <v>10493</v>
      </c>
      <c r="C83406" s="1" t="s">
        <v>7981</v>
      </c>
      <c r="D83406" s="1" t="s">
        <v>76549</v>
      </c>
      <c r="F83406" s="1" t="s">
        <v>15</v>
      </c>
      <c r="H83406" s="1" t="s">
        <v>17</v>
      </c>
      <c r="I83406" s="1" t="s">
        <v>1145</v>
      </c>
      <c r="J83406">
        <v>1713521606000</v>
      </c>
      <c r="K83406" s="1" t="s">
        <v>18</v>
      </c>
      <c r="L83406">
        <v>197500</v>
      </c>
    </row>
    <row r="83407" spans="1:12" x14ac:dyDescent="0.35">
      <c r="A83407">
        <v>3904066581</v>
      </c>
      <c r="B83407" s="1" t="s">
        <v>10493</v>
      </c>
      <c r="C83407" s="1" t="s">
        <v>2985</v>
      </c>
      <c r="D83407" s="1" t="s">
        <v>24131</v>
      </c>
      <c r="F83407" s="1" t="s">
        <v>15</v>
      </c>
      <c r="H83407" s="1" t="s">
        <v>17</v>
      </c>
      <c r="I83407" s="1" t="s">
        <v>203</v>
      </c>
      <c r="J83407">
        <v>1713521605000</v>
      </c>
      <c r="K83407" s="1" t="s">
        <v>18</v>
      </c>
      <c r="L83407">
        <v>100000</v>
      </c>
    </row>
    <row r="83408" spans="1:12" x14ac:dyDescent="0.35">
      <c r="A83408">
        <v>3904066592</v>
      </c>
      <c r="B83408" s="1" t="s">
        <v>10538</v>
      </c>
      <c r="C83408" s="1" t="s">
        <v>23938</v>
      </c>
      <c r="D83408" s="1" t="s">
        <v>150</v>
      </c>
      <c r="F83408" s="1" t="s">
        <v>15</v>
      </c>
      <c r="G83408">
        <v>1</v>
      </c>
      <c r="H83408" s="1" t="s">
        <v>17</v>
      </c>
      <c r="I83408" s="1" t="s">
        <v>203</v>
      </c>
      <c r="J83408">
        <v>1713521605000</v>
      </c>
      <c r="K83408" s="1" t="s">
        <v>18</v>
      </c>
      <c r="L83408">
        <v>208000</v>
      </c>
    </row>
    <row r="83409" spans="1:12" x14ac:dyDescent="0.35">
      <c r="A83409">
        <v>3904066608</v>
      </c>
      <c r="B83409" s="1" t="s">
        <v>10493</v>
      </c>
      <c r="C83409" s="1" t="s">
        <v>76550</v>
      </c>
      <c r="D83409" s="1" t="s">
        <v>79</v>
      </c>
      <c r="F83409" s="1" t="s">
        <v>15</v>
      </c>
      <c r="H83409" s="1" t="s">
        <v>17</v>
      </c>
      <c r="I83409" s="1" t="s">
        <v>241</v>
      </c>
      <c r="J83409">
        <v>1713521604000</v>
      </c>
      <c r="K83409" s="1" t="s">
        <v>18</v>
      </c>
      <c r="L83409">
        <v>190000</v>
      </c>
    </row>
    <row r="83410" spans="1:12" x14ac:dyDescent="0.35">
      <c r="A83410">
        <v>3904066909</v>
      </c>
      <c r="B83410" s="1" t="s">
        <v>10493</v>
      </c>
      <c r="C83410" s="1" t="s">
        <v>76551</v>
      </c>
      <c r="D83410" s="1" t="s">
        <v>2687</v>
      </c>
      <c r="F83410" s="1" t="s">
        <v>15</v>
      </c>
      <c r="H83410" s="1" t="s">
        <v>17</v>
      </c>
      <c r="I83410" s="1" t="s">
        <v>241</v>
      </c>
      <c r="J83410">
        <v>1713521606000</v>
      </c>
      <c r="K83410" s="1" t="s">
        <v>18</v>
      </c>
      <c r="L83410">
        <v>71760</v>
      </c>
    </row>
    <row r="83411" spans="1:12" x14ac:dyDescent="0.35">
      <c r="A83411">
        <v>3904067007</v>
      </c>
      <c r="B83411" s="1" t="s">
        <v>70208</v>
      </c>
      <c r="C83411" s="1" t="s">
        <v>76552</v>
      </c>
      <c r="D83411" s="1" t="s">
        <v>68</v>
      </c>
      <c r="F83411" s="1" t="s">
        <v>15</v>
      </c>
      <c r="H83411" s="1" t="s">
        <v>45</v>
      </c>
      <c r="I83411" s="1" t="s">
        <v>203</v>
      </c>
      <c r="J83411">
        <v>1713519281000</v>
      </c>
      <c r="K83411" s="1" t="s">
        <v>18</v>
      </c>
      <c r="L83411">
        <v>108092.5</v>
      </c>
    </row>
    <row r="83412" spans="1:12" x14ac:dyDescent="0.35">
      <c r="A83412">
        <v>3904067075</v>
      </c>
      <c r="B83412" s="1" t="s">
        <v>76553</v>
      </c>
      <c r="C83412" s="1" t="s">
        <v>76554</v>
      </c>
      <c r="D83412" s="1" t="s">
        <v>173</v>
      </c>
      <c r="F83412" s="1" t="s">
        <v>15</v>
      </c>
      <c r="H83412" s="1" t="s">
        <v>17</v>
      </c>
      <c r="I83412" s="1" t="s">
        <v>241</v>
      </c>
      <c r="J83412">
        <v>1713518979000</v>
      </c>
      <c r="K83412" s="1" t="s">
        <v>18</v>
      </c>
      <c r="L83412">
        <v>240000</v>
      </c>
    </row>
    <row r="83413" spans="1:12" x14ac:dyDescent="0.35">
      <c r="A83413">
        <v>3904067118</v>
      </c>
      <c r="B83413" s="1" t="s">
        <v>19379</v>
      </c>
      <c r="C83413" s="1" t="s">
        <v>76555</v>
      </c>
      <c r="D83413" s="1" t="s">
        <v>1917</v>
      </c>
      <c r="F83413" s="1" t="s">
        <v>15</v>
      </c>
      <c r="H83413" s="1" t="s">
        <v>38</v>
      </c>
      <c r="I83413" s="1" t="s">
        <v>241</v>
      </c>
      <c r="J83413">
        <v>1713519207000</v>
      </c>
      <c r="K83413" s="1" t="s">
        <v>18</v>
      </c>
    </row>
    <row r="83414" spans="1:12" x14ac:dyDescent="0.35">
      <c r="A83414">
        <v>3904067160</v>
      </c>
      <c r="B83414" s="1" t="s">
        <v>10460</v>
      </c>
      <c r="C83414" s="1" t="s">
        <v>24440</v>
      </c>
      <c r="D83414" s="1" t="s">
        <v>22367</v>
      </c>
      <c r="F83414" s="1" t="s">
        <v>15</v>
      </c>
      <c r="H83414" s="1" t="s">
        <v>45</v>
      </c>
      <c r="I83414" s="1" t="s">
        <v>203</v>
      </c>
      <c r="J83414">
        <v>1713520233000</v>
      </c>
      <c r="K83414" s="1" t="s">
        <v>18</v>
      </c>
      <c r="L83414">
        <v>54080</v>
      </c>
    </row>
    <row r="83415" spans="1:12" x14ac:dyDescent="0.35">
      <c r="A83415">
        <v>3904067174</v>
      </c>
      <c r="B83415" s="1" t="s">
        <v>23208</v>
      </c>
      <c r="C83415" s="1" t="s">
        <v>76556</v>
      </c>
      <c r="D83415" s="1" t="s">
        <v>167</v>
      </c>
      <c r="F83415" s="1" t="s">
        <v>15</v>
      </c>
      <c r="H83415" s="1" t="s">
        <v>45</v>
      </c>
      <c r="I83415" s="1" t="s">
        <v>241</v>
      </c>
      <c r="J83415">
        <v>1713519689000</v>
      </c>
      <c r="K83415" s="1" t="s">
        <v>18</v>
      </c>
    </row>
    <row r="83416" spans="1:12" x14ac:dyDescent="0.35">
      <c r="A83416">
        <v>3904067261</v>
      </c>
      <c r="B83416" s="1" t="s">
        <v>15624</v>
      </c>
      <c r="C83416" s="1" t="s">
        <v>53109</v>
      </c>
      <c r="D83416" s="1" t="s">
        <v>195</v>
      </c>
      <c r="F83416" s="1" t="s">
        <v>15</v>
      </c>
      <c r="H83416" s="1" t="s">
        <v>45</v>
      </c>
      <c r="I83416" s="1" t="s">
        <v>241</v>
      </c>
      <c r="J83416">
        <v>1713520861000</v>
      </c>
      <c r="K83416" s="1" t="s">
        <v>18</v>
      </c>
    </row>
    <row r="83417" spans="1:12" x14ac:dyDescent="0.35">
      <c r="A83417">
        <v>3904067266</v>
      </c>
      <c r="B83417" s="1" t="s">
        <v>33138</v>
      </c>
      <c r="C83417" s="1" t="s">
        <v>63230</v>
      </c>
      <c r="D83417" s="1" t="s">
        <v>12644</v>
      </c>
      <c r="F83417" s="1" t="s">
        <v>15</v>
      </c>
      <c r="H83417" s="1" t="s">
        <v>45</v>
      </c>
      <c r="I83417" s="1" t="s">
        <v>203</v>
      </c>
      <c r="J83417">
        <v>1713520861000</v>
      </c>
      <c r="K83417" s="1" t="s">
        <v>18</v>
      </c>
    </row>
    <row r="83418" spans="1:12" x14ac:dyDescent="0.35">
      <c r="A83418">
        <v>3904067268</v>
      </c>
      <c r="B83418" s="1" t="s">
        <v>10505</v>
      </c>
      <c r="C83418" s="1" t="s">
        <v>15671</v>
      </c>
      <c r="D83418" s="1" t="s">
        <v>193</v>
      </c>
      <c r="F83418" s="1" t="s">
        <v>49</v>
      </c>
      <c r="H83418" s="1" t="s">
        <v>45</v>
      </c>
      <c r="I83418" s="1" t="s">
        <v>203</v>
      </c>
      <c r="J83418">
        <v>1713520861000</v>
      </c>
      <c r="K83418" s="1" t="s">
        <v>50</v>
      </c>
    </row>
    <row r="83419" spans="1:12" x14ac:dyDescent="0.35">
      <c r="A83419">
        <v>3904067344</v>
      </c>
      <c r="B83419" s="1" t="s">
        <v>76557</v>
      </c>
      <c r="C83419" s="1" t="s">
        <v>76558</v>
      </c>
      <c r="D83419" s="1" t="s">
        <v>888</v>
      </c>
      <c r="F83419" s="1" t="s">
        <v>15</v>
      </c>
      <c r="H83419" s="1" t="s">
        <v>38</v>
      </c>
      <c r="I83419" s="1" t="s">
        <v>203</v>
      </c>
      <c r="J83419">
        <v>1713520510000</v>
      </c>
      <c r="K83419" s="1" t="s">
        <v>18</v>
      </c>
    </row>
    <row r="83420" spans="1:12" x14ac:dyDescent="0.35">
      <c r="A83420">
        <v>3904067379</v>
      </c>
      <c r="B83420" s="1" t="s">
        <v>1934</v>
      </c>
      <c r="C83420" s="1" t="s">
        <v>76559</v>
      </c>
      <c r="D83420" s="1" t="s">
        <v>599</v>
      </c>
      <c r="F83420" s="1" t="s">
        <v>15</v>
      </c>
      <c r="H83420" s="1" t="s">
        <v>45</v>
      </c>
      <c r="I83420" s="1" t="s">
        <v>32</v>
      </c>
      <c r="J83420">
        <v>1713520808000</v>
      </c>
      <c r="K83420" s="1" t="s">
        <v>18</v>
      </c>
      <c r="L83420">
        <v>97011.199999999997</v>
      </c>
    </row>
    <row r="83421" spans="1:12" x14ac:dyDescent="0.35">
      <c r="A83421">
        <v>3904067383</v>
      </c>
      <c r="B83421" s="1" t="s">
        <v>1934</v>
      </c>
      <c r="C83421" s="1" t="s">
        <v>76560</v>
      </c>
      <c r="D83421" s="1" t="s">
        <v>5004</v>
      </c>
      <c r="F83421" s="1" t="s">
        <v>15</v>
      </c>
      <c r="H83421" s="1" t="s">
        <v>45</v>
      </c>
      <c r="I83421" s="1" t="s">
        <v>241</v>
      </c>
      <c r="J83421">
        <v>1713520808000</v>
      </c>
      <c r="K83421" s="1" t="s">
        <v>18</v>
      </c>
      <c r="L83421">
        <v>132974.39999999999</v>
      </c>
    </row>
    <row r="83422" spans="1:12" x14ac:dyDescent="0.35">
      <c r="A83422">
        <v>3904067385</v>
      </c>
      <c r="B83422" s="1" t="s">
        <v>1934</v>
      </c>
      <c r="C83422" s="1" t="s">
        <v>76561</v>
      </c>
      <c r="D83422" s="1" t="s">
        <v>599</v>
      </c>
      <c r="F83422" s="1" t="s">
        <v>15</v>
      </c>
      <c r="H83422" s="1" t="s">
        <v>45</v>
      </c>
      <c r="I83422" s="1" t="s">
        <v>241</v>
      </c>
      <c r="J83422">
        <v>1713520808000</v>
      </c>
      <c r="K83422" s="1" t="s">
        <v>18</v>
      </c>
      <c r="L83422">
        <v>147742.39999999999</v>
      </c>
    </row>
    <row r="83423" spans="1:12" x14ac:dyDescent="0.35">
      <c r="A83423">
        <v>3904067386</v>
      </c>
      <c r="B83423" s="1" t="s">
        <v>76516</v>
      </c>
      <c r="C83423" s="1" t="s">
        <v>76562</v>
      </c>
      <c r="D83423" s="1" t="s">
        <v>5950</v>
      </c>
      <c r="F83423" s="1" t="s">
        <v>15</v>
      </c>
      <c r="H83423" s="1" t="s">
        <v>45</v>
      </c>
      <c r="I83423" s="1" t="s">
        <v>241</v>
      </c>
      <c r="J83423">
        <v>1713520808000</v>
      </c>
      <c r="K83423" s="1" t="s">
        <v>18</v>
      </c>
      <c r="L83423">
        <v>87422.400000000009</v>
      </c>
    </row>
    <row r="83424" spans="1:12" x14ac:dyDescent="0.35">
      <c r="A83424">
        <v>3904067391</v>
      </c>
      <c r="B83424" s="1" t="s">
        <v>15651</v>
      </c>
      <c r="C83424" s="1" t="s">
        <v>76520</v>
      </c>
      <c r="D83424" s="1" t="s">
        <v>150</v>
      </c>
      <c r="F83424" s="1" t="s">
        <v>15</v>
      </c>
      <c r="H83424" s="1" t="s">
        <v>38</v>
      </c>
      <c r="I83424" s="1" t="s">
        <v>241</v>
      </c>
      <c r="J83424">
        <v>1713520669000</v>
      </c>
      <c r="K83424" s="1" t="s">
        <v>18</v>
      </c>
    </row>
    <row r="83425" spans="1:12" x14ac:dyDescent="0.35">
      <c r="A83425">
        <v>3904067460</v>
      </c>
      <c r="B83425" s="1" t="s">
        <v>10493</v>
      </c>
      <c r="C83425" s="1" t="s">
        <v>76563</v>
      </c>
      <c r="D83425" s="1" t="s">
        <v>158</v>
      </c>
      <c r="F83425" s="1" t="s">
        <v>15</v>
      </c>
      <c r="H83425" s="1" t="s">
        <v>17</v>
      </c>
      <c r="I83425" s="1" t="s">
        <v>241</v>
      </c>
      <c r="J83425">
        <v>1713521604000</v>
      </c>
      <c r="K83425" s="1" t="s">
        <v>18</v>
      </c>
      <c r="L83425">
        <v>98800</v>
      </c>
    </row>
    <row r="83426" spans="1:12" x14ac:dyDescent="0.35">
      <c r="A83426">
        <v>3904067470</v>
      </c>
      <c r="B83426" s="1" t="s">
        <v>10493</v>
      </c>
      <c r="C83426" s="1" t="s">
        <v>76563</v>
      </c>
      <c r="D83426" s="1" t="s">
        <v>150</v>
      </c>
      <c r="F83426" s="1" t="s">
        <v>15</v>
      </c>
      <c r="H83426" s="1" t="s">
        <v>17</v>
      </c>
      <c r="I83426" s="1" t="s">
        <v>241</v>
      </c>
      <c r="J83426">
        <v>1713521603000</v>
      </c>
      <c r="K83426" s="1" t="s">
        <v>18</v>
      </c>
      <c r="L83426">
        <v>98800</v>
      </c>
    </row>
    <row r="83427" spans="1:12" x14ac:dyDescent="0.35">
      <c r="A83427">
        <v>3904067471</v>
      </c>
      <c r="B83427" s="1" t="s">
        <v>10493</v>
      </c>
      <c r="C83427" s="1" t="s">
        <v>76564</v>
      </c>
      <c r="D83427" s="1" t="s">
        <v>50514</v>
      </c>
      <c r="F83427" s="1" t="s">
        <v>15</v>
      </c>
      <c r="H83427" s="1" t="s">
        <v>17</v>
      </c>
      <c r="I83427" s="1" t="s">
        <v>241</v>
      </c>
      <c r="J83427">
        <v>1713521603000</v>
      </c>
      <c r="K83427" s="1" t="s">
        <v>18</v>
      </c>
      <c r="L83427">
        <v>127500</v>
      </c>
    </row>
    <row r="83428" spans="1:12" x14ac:dyDescent="0.35">
      <c r="A83428">
        <v>3904067473</v>
      </c>
      <c r="B83428" s="1" t="s">
        <v>10493</v>
      </c>
      <c r="C83428" s="1" t="s">
        <v>75</v>
      </c>
      <c r="D83428" s="1" t="s">
        <v>76565</v>
      </c>
      <c r="F83428" s="1" t="s">
        <v>15</v>
      </c>
      <c r="H83428" s="1" t="s">
        <v>17</v>
      </c>
      <c r="I83428" s="1" t="s">
        <v>1145</v>
      </c>
      <c r="J83428">
        <v>1713521603000</v>
      </c>
      <c r="K83428" s="1" t="s">
        <v>18</v>
      </c>
      <c r="L83428">
        <v>145000</v>
      </c>
    </row>
    <row r="83429" spans="1:12" x14ac:dyDescent="0.35">
      <c r="A83429">
        <v>3904067482</v>
      </c>
      <c r="B83429" s="1" t="s">
        <v>10493</v>
      </c>
      <c r="C83429" s="1" t="s">
        <v>76566</v>
      </c>
      <c r="D83429" s="1" t="s">
        <v>58537</v>
      </c>
      <c r="F83429" s="1" t="s">
        <v>15</v>
      </c>
      <c r="H83429" s="1" t="s">
        <v>17</v>
      </c>
      <c r="I83429" s="1" t="s">
        <v>203</v>
      </c>
      <c r="J83429">
        <v>1713521602000</v>
      </c>
      <c r="K83429" s="1" t="s">
        <v>18</v>
      </c>
      <c r="L83429">
        <v>109200</v>
      </c>
    </row>
    <row r="83430" spans="1:12" x14ac:dyDescent="0.35">
      <c r="A83430">
        <v>3904067547</v>
      </c>
      <c r="B83430" s="1" t="s">
        <v>15793</v>
      </c>
      <c r="C83430" s="1" t="s">
        <v>76567</v>
      </c>
      <c r="D83430" s="1" t="s">
        <v>56</v>
      </c>
      <c r="F83430" s="1" t="s">
        <v>15</v>
      </c>
      <c r="H83430" s="1" t="s">
        <v>45</v>
      </c>
      <c r="I83430" s="1" t="s">
        <v>16</v>
      </c>
      <c r="J83430">
        <v>1713520883000</v>
      </c>
      <c r="K83430" s="1" t="s">
        <v>18</v>
      </c>
    </row>
    <row r="83431" spans="1:12" x14ac:dyDescent="0.35">
      <c r="A83431">
        <v>3904067550</v>
      </c>
      <c r="B83431" s="1" t="s">
        <v>15793</v>
      </c>
      <c r="C83431" s="1" t="s">
        <v>76568</v>
      </c>
      <c r="D83431" s="1" t="s">
        <v>56</v>
      </c>
      <c r="F83431" s="1" t="s">
        <v>49</v>
      </c>
      <c r="H83431" s="1" t="s">
        <v>45</v>
      </c>
      <c r="I83431" s="1" t="s">
        <v>16</v>
      </c>
      <c r="J83431">
        <v>1713520883000</v>
      </c>
      <c r="K83431" s="1" t="s">
        <v>50</v>
      </c>
    </row>
    <row r="83432" spans="1:12" x14ac:dyDescent="0.35">
      <c r="A83432">
        <v>3904067914</v>
      </c>
      <c r="B83432" s="1" t="s">
        <v>7106</v>
      </c>
      <c r="C83432" s="1" t="s">
        <v>76569</v>
      </c>
      <c r="D83432" s="1" t="s">
        <v>76570</v>
      </c>
      <c r="F83432" s="1" t="s">
        <v>15</v>
      </c>
      <c r="H83432" s="1" t="s">
        <v>45</v>
      </c>
      <c r="I83432" s="1" t="s">
        <v>241</v>
      </c>
      <c r="J83432">
        <v>1713521181000</v>
      </c>
      <c r="K83432" s="1" t="s">
        <v>18</v>
      </c>
    </row>
    <row r="83433" spans="1:12" x14ac:dyDescent="0.35">
      <c r="A83433">
        <v>3904067920</v>
      </c>
      <c r="B83433" s="1" t="s">
        <v>10584</v>
      </c>
      <c r="C83433" s="1" t="s">
        <v>76571</v>
      </c>
      <c r="D83433" s="1" t="s">
        <v>38901</v>
      </c>
      <c r="F83433" s="1" t="s">
        <v>15</v>
      </c>
      <c r="H83433" s="1" t="s">
        <v>45</v>
      </c>
      <c r="I83433" s="1" t="s">
        <v>16</v>
      </c>
      <c r="J83433">
        <v>1713521128000</v>
      </c>
      <c r="K83433" s="1" t="s">
        <v>18</v>
      </c>
    </row>
    <row r="83434" spans="1:12" x14ac:dyDescent="0.35">
      <c r="A83434">
        <v>3904067931</v>
      </c>
      <c r="B83434" s="1" t="s">
        <v>76572</v>
      </c>
      <c r="C83434" s="1" t="s">
        <v>76573</v>
      </c>
      <c r="D83434" s="1" t="s">
        <v>199</v>
      </c>
      <c r="F83434" s="1" t="s">
        <v>15</v>
      </c>
      <c r="H83434" s="1" t="s">
        <v>45</v>
      </c>
      <c r="I83434" s="1" t="s">
        <v>241</v>
      </c>
      <c r="J83434">
        <v>1713521690000</v>
      </c>
      <c r="K83434" s="1" t="s">
        <v>18</v>
      </c>
    </row>
    <row r="83435" spans="1:12" x14ac:dyDescent="0.35">
      <c r="A83435">
        <v>3904067932</v>
      </c>
      <c r="B83435" s="1" t="s">
        <v>76572</v>
      </c>
      <c r="C83435" s="1" t="s">
        <v>76573</v>
      </c>
      <c r="D83435" s="1" t="s">
        <v>41</v>
      </c>
      <c r="F83435" s="1" t="s">
        <v>15</v>
      </c>
      <c r="H83435" s="1" t="s">
        <v>45</v>
      </c>
      <c r="I83435" s="1" t="s">
        <v>241</v>
      </c>
      <c r="J83435">
        <v>1713521690000</v>
      </c>
      <c r="K83435" s="1" t="s">
        <v>18</v>
      </c>
    </row>
    <row r="83436" spans="1:12" x14ac:dyDescent="0.35">
      <c r="A83436">
        <v>3904067934</v>
      </c>
      <c r="B83436" s="1" t="s">
        <v>10584</v>
      </c>
      <c r="C83436" s="1" t="s">
        <v>76574</v>
      </c>
      <c r="D83436" s="1" t="s">
        <v>7320</v>
      </c>
      <c r="F83436" s="1" t="s">
        <v>15</v>
      </c>
      <c r="H83436" s="1" t="s">
        <v>45</v>
      </c>
      <c r="I83436" s="1" t="s">
        <v>16</v>
      </c>
      <c r="J83436">
        <v>1713521128000</v>
      </c>
      <c r="K83436" s="1" t="s">
        <v>18</v>
      </c>
    </row>
    <row r="83437" spans="1:12" x14ac:dyDescent="0.35">
      <c r="A83437">
        <v>3904067937</v>
      </c>
      <c r="B83437" s="1" t="s">
        <v>76572</v>
      </c>
      <c r="C83437" s="1" t="s">
        <v>76575</v>
      </c>
      <c r="D83437" s="1" t="s">
        <v>199</v>
      </c>
      <c r="F83437" s="1" t="s">
        <v>15</v>
      </c>
      <c r="H83437" s="1" t="s">
        <v>45</v>
      </c>
      <c r="I83437" s="1" t="s">
        <v>241</v>
      </c>
      <c r="J83437">
        <v>1713521690000</v>
      </c>
      <c r="K83437" s="1" t="s">
        <v>18</v>
      </c>
    </row>
    <row r="83438" spans="1:12" x14ac:dyDescent="0.35">
      <c r="A83438">
        <v>3904067946</v>
      </c>
      <c r="B83438" s="1" t="s">
        <v>76572</v>
      </c>
      <c r="C83438" s="1" t="s">
        <v>76573</v>
      </c>
      <c r="D83438" s="1" t="s">
        <v>56</v>
      </c>
      <c r="F83438" s="1" t="s">
        <v>15</v>
      </c>
      <c r="H83438" s="1" t="s">
        <v>45</v>
      </c>
      <c r="I83438" s="1" t="s">
        <v>241</v>
      </c>
      <c r="J83438">
        <v>1713521689000</v>
      </c>
      <c r="K83438" s="1" t="s">
        <v>18</v>
      </c>
    </row>
    <row r="83439" spans="1:12" x14ac:dyDescent="0.35">
      <c r="A83439">
        <v>3904067956</v>
      </c>
      <c r="B83439" s="1" t="s">
        <v>15838</v>
      </c>
      <c r="C83439" s="1" t="s">
        <v>76576</v>
      </c>
      <c r="D83439" s="1" t="s">
        <v>36</v>
      </c>
      <c r="F83439" s="1" t="s">
        <v>15</v>
      </c>
      <c r="G83439">
        <v>1</v>
      </c>
      <c r="H83439" s="1" t="s">
        <v>45</v>
      </c>
      <c r="I83439" s="1" t="s">
        <v>203</v>
      </c>
      <c r="J83439">
        <v>1713521276000</v>
      </c>
      <c r="K83439" s="1" t="s">
        <v>18</v>
      </c>
    </row>
    <row r="83440" spans="1:12" x14ac:dyDescent="0.35">
      <c r="A83440">
        <v>3904067963</v>
      </c>
      <c r="B83440" s="1" t="s">
        <v>76577</v>
      </c>
      <c r="C83440" s="1" t="s">
        <v>76578</v>
      </c>
      <c r="D83440" s="1" t="s">
        <v>970</v>
      </c>
      <c r="F83440" s="1" t="s">
        <v>15</v>
      </c>
      <c r="H83440" s="1" t="s">
        <v>45</v>
      </c>
      <c r="I83440" s="1" t="s">
        <v>241</v>
      </c>
      <c r="J83440">
        <v>1713526474000</v>
      </c>
      <c r="K83440" s="1" t="s">
        <v>18</v>
      </c>
    </row>
    <row r="83441" spans="1:12" x14ac:dyDescent="0.35">
      <c r="A83441">
        <v>3904067965</v>
      </c>
      <c r="B83441" s="1" t="s">
        <v>1767</v>
      </c>
      <c r="C83441" s="1" t="s">
        <v>3486</v>
      </c>
      <c r="D83441" s="1" t="s">
        <v>4848</v>
      </c>
      <c r="F83441" s="1" t="s">
        <v>15</v>
      </c>
      <c r="H83441" s="1" t="s">
        <v>17</v>
      </c>
      <c r="I83441" s="1" t="s">
        <v>241</v>
      </c>
      <c r="J83441">
        <v>1713520569000</v>
      </c>
      <c r="K83441" s="1" t="s">
        <v>18</v>
      </c>
    </row>
    <row r="83442" spans="1:12" x14ac:dyDescent="0.35">
      <c r="A83442">
        <v>3904068010</v>
      </c>
      <c r="B83442" s="1" t="s">
        <v>76579</v>
      </c>
      <c r="C83442" s="1" t="s">
        <v>76580</v>
      </c>
      <c r="D83442" s="1" t="s">
        <v>79</v>
      </c>
      <c r="F83442" s="1" t="s">
        <v>15</v>
      </c>
      <c r="H83442" s="1" t="s">
        <v>17</v>
      </c>
      <c r="I83442" s="1" t="s">
        <v>282</v>
      </c>
      <c r="J83442">
        <v>1713519288000</v>
      </c>
      <c r="K83442" s="1" t="s">
        <v>18</v>
      </c>
    </row>
    <row r="83443" spans="1:12" x14ac:dyDescent="0.35">
      <c r="A83443">
        <v>3904068119</v>
      </c>
      <c r="B83443" s="1" t="s">
        <v>75806</v>
      </c>
      <c r="C83443" s="1" t="s">
        <v>76514</v>
      </c>
      <c r="D83443" s="1" t="s">
        <v>11297</v>
      </c>
      <c r="F83443" s="1" t="s">
        <v>15</v>
      </c>
      <c r="H83443" s="1" t="s">
        <v>45</v>
      </c>
      <c r="I83443" s="1" t="s">
        <v>241</v>
      </c>
      <c r="J83443">
        <v>1713520861000</v>
      </c>
      <c r="K83443" s="1" t="s">
        <v>18</v>
      </c>
    </row>
    <row r="83444" spans="1:12" x14ac:dyDescent="0.35">
      <c r="A83444">
        <v>3904068121</v>
      </c>
      <c r="B83444" s="1" t="s">
        <v>10505</v>
      </c>
      <c r="C83444" s="1" t="s">
        <v>76581</v>
      </c>
      <c r="D83444" s="1" t="s">
        <v>11415</v>
      </c>
      <c r="F83444" s="1" t="s">
        <v>15</v>
      </c>
      <c r="H83444" s="1" t="s">
        <v>45</v>
      </c>
      <c r="I83444" s="1" t="s">
        <v>241</v>
      </c>
      <c r="J83444">
        <v>1713520861000</v>
      </c>
      <c r="K83444" s="1" t="s">
        <v>18</v>
      </c>
    </row>
    <row r="83445" spans="1:12" x14ac:dyDescent="0.35">
      <c r="A83445">
        <v>3904068246</v>
      </c>
      <c r="B83445" s="1" t="s">
        <v>1934</v>
      </c>
      <c r="C83445" s="1" t="s">
        <v>76582</v>
      </c>
      <c r="D83445" s="1" t="s">
        <v>65</v>
      </c>
      <c r="F83445" s="1" t="s">
        <v>15</v>
      </c>
      <c r="H83445" s="1" t="s">
        <v>45</v>
      </c>
      <c r="I83445" s="1" t="s">
        <v>203</v>
      </c>
      <c r="J83445">
        <v>1713520808000</v>
      </c>
      <c r="K83445" s="1" t="s">
        <v>18</v>
      </c>
      <c r="L83445">
        <v>45500</v>
      </c>
    </row>
    <row r="83446" spans="1:12" x14ac:dyDescent="0.35">
      <c r="A83446">
        <v>3904068247</v>
      </c>
      <c r="B83446" s="1" t="s">
        <v>1934</v>
      </c>
      <c r="C83446" s="1" t="s">
        <v>76583</v>
      </c>
      <c r="D83446" s="1" t="s">
        <v>65</v>
      </c>
      <c r="F83446" s="1" t="s">
        <v>49</v>
      </c>
      <c r="H83446" s="1" t="s">
        <v>45</v>
      </c>
      <c r="I83446" s="1" t="s">
        <v>241</v>
      </c>
      <c r="J83446">
        <v>1713520808000</v>
      </c>
      <c r="K83446" s="1" t="s">
        <v>50</v>
      </c>
      <c r="L83446">
        <v>114618.40000000001</v>
      </c>
    </row>
    <row r="83447" spans="1:12" x14ac:dyDescent="0.35">
      <c r="A83447">
        <v>3904068250</v>
      </c>
      <c r="B83447" s="1" t="s">
        <v>1934</v>
      </c>
      <c r="C83447" s="1" t="s">
        <v>76584</v>
      </c>
      <c r="D83447" s="1" t="s">
        <v>5155</v>
      </c>
      <c r="F83447" s="1" t="s">
        <v>15</v>
      </c>
      <c r="H83447" s="1" t="s">
        <v>45</v>
      </c>
      <c r="I83447" s="1" t="s">
        <v>241</v>
      </c>
      <c r="J83447">
        <v>1713520808000</v>
      </c>
      <c r="K83447" s="1" t="s">
        <v>18</v>
      </c>
      <c r="L83447">
        <v>106184</v>
      </c>
    </row>
    <row r="83448" spans="1:12" x14ac:dyDescent="0.35">
      <c r="A83448">
        <v>3904068256</v>
      </c>
      <c r="B83448" s="1" t="s">
        <v>1934</v>
      </c>
      <c r="C83448" s="1" t="s">
        <v>76561</v>
      </c>
      <c r="D83448" s="1" t="s">
        <v>599</v>
      </c>
      <c r="F83448" s="1" t="s">
        <v>15</v>
      </c>
      <c r="H83448" s="1" t="s">
        <v>45</v>
      </c>
      <c r="I83448" s="1" t="s">
        <v>241</v>
      </c>
      <c r="J83448">
        <v>1713520808000</v>
      </c>
      <c r="K83448" s="1" t="s">
        <v>18</v>
      </c>
      <c r="L83448">
        <v>147742.39999999999</v>
      </c>
    </row>
    <row r="83449" spans="1:12" x14ac:dyDescent="0.35">
      <c r="A83449">
        <v>3904068263</v>
      </c>
      <c r="B83449" s="1" t="s">
        <v>1934</v>
      </c>
      <c r="C83449" s="1" t="s">
        <v>76396</v>
      </c>
      <c r="D83449" s="1" t="s">
        <v>4421</v>
      </c>
      <c r="F83449" s="1" t="s">
        <v>15</v>
      </c>
      <c r="H83449" s="1" t="s">
        <v>45</v>
      </c>
      <c r="I83449" s="1" t="s">
        <v>241</v>
      </c>
      <c r="J83449">
        <v>1713520808000</v>
      </c>
      <c r="K83449" s="1" t="s">
        <v>18</v>
      </c>
      <c r="L83449">
        <v>131393.60000000001</v>
      </c>
    </row>
    <row r="83450" spans="1:12" x14ac:dyDescent="0.35">
      <c r="A83450">
        <v>3904068266</v>
      </c>
      <c r="B83450" s="1" t="s">
        <v>15651</v>
      </c>
      <c r="C83450" s="1" t="s">
        <v>76585</v>
      </c>
      <c r="D83450" s="1" t="s">
        <v>37370</v>
      </c>
      <c r="F83450" s="1" t="s">
        <v>15</v>
      </c>
      <c r="H83450" s="1" t="s">
        <v>38</v>
      </c>
      <c r="I83450" s="1" t="s">
        <v>203</v>
      </c>
      <c r="J83450">
        <v>1713520669000</v>
      </c>
      <c r="K83450" s="1" t="s">
        <v>18</v>
      </c>
    </row>
    <row r="83451" spans="1:12" x14ac:dyDescent="0.35">
      <c r="A83451">
        <v>3904068273</v>
      </c>
      <c r="B83451" s="1" t="s">
        <v>15651</v>
      </c>
      <c r="C83451" s="1" t="s">
        <v>76586</v>
      </c>
      <c r="D83451" s="1" t="s">
        <v>13999</v>
      </c>
      <c r="F83451" s="1" t="s">
        <v>15</v>
      </c>
      <c r="H83451" s="1" t="s">
        <v>38</v>
      </c>
      <c r="I83451" s="1" t="s">
        <v>16</v>
      </c>
      <c r="J83451">
        <v>1713520669000</v>
      </c>
      <c r="K83451" s="1" t="s">
        <v>18</v>
      </c>
    </row>
    <row r="83452" spans="1:12" x14ac:dyDescent="0.35">
      <c r="A83452">
        <v>3904068319</v>
      </c>
      <c r="B83452" s="1" t="s">
        <v>1934</v>
      </c>
      <c r="C83452" s="1" t="s">
        <v>76587</v>
      </c>
      <c r="D83452" s="1" t="s">
        <v>2994</v>
      </c>
      <c r="F83452" s="1" t="s">
        <v>49</v>
      </c>
      <c r="H83452" s="1" t="s">
        <v>45</v>
      </c>
      <c r="I83452" s="1" t="s">
        <v>241</v>
      </c>
      <c r="J83452">
        <v>1713520808000</v>
      </c>
      <c r="K83452" s="1" t="s">
        <v>50</v>
      </c>
      <c r="L83452">
        <v>118903.20000000001</v>
      </c>
    </row>
    <row r="83453" spans="1:12" x14ac:dyDescent="0.35">
      <c r="A83453">
        <v>3904068331</v>
      </c>
      <c r="B83453" s="1" t="s">
        <v>10493</v>
      </c>
      <c r="C83453" s="1" t="s">
        <v>76588</v>
      </c>
      <c r="D83453" s="1" t="s">
        <v>4372</v>
      </c>
      <c r="F83453" s="1" t="s">
        <v>15</v>
      </c>
      <c r="H83453" s="1" t="s">
        <v>17</v>
      </c>
      <c r="I83453" s="1" t="s">
        <v>203</v>
      </c>
      <c r="J83453">
        <v>1713521604000</v>
      </c>
      <c r="K83453" s="1" t="s">
        <v>18</v>
      </c>
      <c r="L83453">
        <v>46800</v>
      </c>
    </row>
    <row r="83454" spans="1:12" x14ac:dyDescent="0.35">
      <c r="A83454">
        <v>3904068363</v>
      </c>
      <c r="B83454" s="1" t="s">
        <v>10493</v>
      </c>
      <c r="C83454" s="1" t="s">
        <v>76589</v>
      </c>
      <c r="D83454" s="1" t="s">
        <v>1341</v>
      </c>
      <c r="F83454" s="1" t="s">
        <v>15</v>
      </c>
      <c r="H83454" s="1" t="s">
        <v>17</v>
      </c>
      <c r="I83454" s="1" t="s">
        <v>203</v>
      </c>
      <c r="J83454">
        <v>1713521607000</v>
      </c>
      <c r="K83454" s="1" t="s">
        <v>18</v>
      </c>
      <c r="L83454">
        <v>77500</v>
      </c>
    </row>
    <row r="83455" spans="1:12" x14ac:dyDescent="0.35">
      <c r="A83455">
        <v>3904068403</v>
      </c>
      <c r="B83455" s="1" t="s">
        <v>15793</v>
      </c>
      <c r="C83455" s="1" t="s">
        <v>76590</v>
      </c>
      <c r="D83455" s="1" t="s">
        <v>4120</v>
      </c>
      <c r="F83455" s="1" t="s">
        <v>49</v>
      </c>
      <c r="H83455" s="1" t="s">
        <v>45</v>
      </c>
      <c r="I83455" s="1" t="s">
        <v>16</v>
      </c>
      <c r="J83455">
        <v>1713520883000</v>
      </c>
      <c r="K83455" s="1" t="s">
        <v>50</v>
      </c>
      <c r="L83455">
        <v>35474.400000000001</v>
      </c>
    </row>
    <row r="83456" spans="1:12" x14ac:dyDescent="0.35">
      <c r="A83456">
        <v>3904068406</v>
      </c>
      <c r="B83456" s="1" t="s">
        <v>15793</v>
      </c>
      <c r="C83456" s="1" t="s">
        <v>76591</v>
      </c>
      <c r="D83456" s="1" t="s">
        <v>56</v>
      </c>
      <c r="F83456" s="1" t="s">
        <v>15</v>
      </c>
      <c r="H83456" s="1" t="s">
        <v>45</v>
      </c>
      <c r="I83456" s="1" t="s">
        <v>16</v>
      </c>
      <c r="J83456">
        <v>1713520883000</v>
      </c>
      <c r="K83456" s="1" t="s">
        <v>18</v>
      </c>
      <c r="L83456">
        <v>84968</v>
      </c>
    </row>
    <row r="83457" spans="1:12" x14ac:dyDescent="0.35">
      <c r="A83457">
        <v>3904068452</v>
      </c>
      <c r="B83457" s="1" t="s">
        <v>10493</v>
      </c>
      <c r="C83457" s="1" t="s">
        <v>555</v>
      </c>
      <c r="D83457" s="1" t="s">
        <v>993</v>
      </c>
      <c r="F83457" s="1" t="s">
        <v>15</v>
      </c>
      <c r="H83457" s="1" t="s">
        <v>17</v>
      </c>
      <c r="I83457" s="1" t="s">
        <v>1145</v>
      </c>
      <c r="J83457">
        <v>1713521607000</v>
      </c>
      <c r="K83457" s="1" t="s">
        <v>18</v>
      </c>
      <c r="L83457">
        <v>170000</v>
      </c>
    </row>
    <row r="83458" spans="1:12" x14ac:dyDescent="0.35">
      <c r="A83458">
        <v>3904068495</v>
      </c>
      <c r="B83458" s="1" t="s">
        <v>10493</v>
      </c>
      <c r="C83458" s="1" t="s">
        <v>48566</v>
      </c>
      <c r="D83458" s="1" t="s">
        <v>458</v>
      </c>
      <c r="F83458" s="1" t="s">
        <v>15</v>
      </c>
      <c r="H83458" s="1" t="s">
        <v>17</v>
      </c>
      <c r="I83458" s="1" t="s">
        <v>241</v>
      </c>
      <c r="J83458">
        <v>1713521607000</v>
      </c>
      <c r="K83458" s="1" t="s">
        <v>18</v>
      </c>
      <c r="L83458">
        <v>165000</v>
      </c>
    </row>
    <row r="83459" spans="1:12" x14ac:dyDescent="0.35">
      <c r="A83459">
        <v>3904068617</v>
      </c>
      <c r="B83459" s="1" t="s">
        <v>10545</v>
      </c>
      <c r="C83459" s="1" t="s">
        <v>76592</v>
      </c>
      <c r="D83459" s="1" t="s">
        <v>9007</v>
      </c>
      <c r="F83459" s="1" t="s">
        <v>15</v>
      </c>
      <c r="H83459" s="1" t="s">
        <v>45</v>
      </c>
      <c r="I83459" s="1" t="s">
        <v>203</v>
      </c>
      <c r="J83459">
        <v>1713522223000</v>
      </c>
      <c r="K83459" s="1" t="s">
        <v>18</v>
      </c>
    </row>
    <row r="83460" spans="1:12" x14ac:dyDescent="0.35">
      <c r="A83460">
        <v>3904068735</v>
      </c>
      <c r="B83460" s="1" t="s">
        <v>76593</v>
      </c>
      <c r="C83460" s="1" t="s">
        <v>76594</v>
      </c>
      <c r="D83460" s="1" t="s">
        <v>36</v>
      </c>
      <c r="F83460" s="1" t="s">
        <v>15</v>
      </c>
      <c r="G83460">
        <v>1</v>
      </c>
      <c r="H83460" s="1" t="s">
        <v>45</v>
      </c>
      <c r="I83460" s="1" t="s">
        <v>241</v>
      </c>
      <c r="J83460">
        <v>1713521447000</v>
      </c>
      <c r="K83460" s="1" t="s">
        <v>18</v>
      </c>
    </row>
    <row r="83461" spans="1:12" x14ac:dyDescent="0.35">
      <c r="A83461">
        <v>3904068741</v>
      </c>
      <c r="B83461" s="1" t="s">
        <v>53983</v>
      </c>
      <c r="C83461" s="1" t="s">
        <v>76595</v>
      </c>
      <c r="D83461" s="1" t="s">
        <v>36</v>
      </c>
      <c r="F83461" s="1" t="s">
        <v>37</v>
      </c>
      <c r="G83461">
        <v>1</v>
      </c>
      <c r="H83461" s="1" t="s">
        <v>17</v>
      </c>
      <c r="I83461" s="1" t="s">
        <v>241</v>
      </c>
      <c r="J83461">
        <v>1713520353000</v>
      </c>
      <c r="K83461" s="1" t="s">
        <v>39</v>
      </c>
    </row>
    <row r="83462" spans="1:12" x14ac:dyDescent="0.35">
      <c r="A83462">
        <v>3904068798</v>
      </c>
      <c r="B83462" s="1" t="s">
        <v>10582</v>
      </c>
      <c r="C83462" s="1" t="s">
        <v>76596</v>
      </c>
      <c r="D83462" s="1" t="s">
        <v>458</v>
      </c>
      <c r="F83462" s="1" t="s">
        <v>15</v>
      </c>
      <c r="H83462" s="1" t="s">
        <v>45</v>
      </c>
      <c r="I83462" s="1" t="s">
        <v>16</v>
      </c>
      <c r="J83462">
        <v>1713520967000</v>
      </c>
      <c r="K83462" s="1" t="s">
        <v>18</v>
      </c>
    </row>
    <row r="83463" spans="1:12" x14ac:dyDescent="0.35">
      <c r="A83463">
        <v>3904068825</v>
      </c>
      <c r="B83463" s="1" t="s">
        <v>10584</v>
      </c>
      <c r="C83463" s="1" t="s">
        <v>76597</v>
      </c>
      <c r="D83463" s="1" t="s">
        <v>76598</v>
      </c>
      <c r="F83463" s="1" t="s">
        <v>15</v>
      </c>
      <c r="H83463" s="1" t="s">
        <v>45</v>
      </c>
      <c r="I83463" s="1" t="s">
        <v>16</v>
      </c>
      <c r="J83463">
        <v>1713521128000</v>
      </c>
      <c r="K83463" s="1" t="s">
        <v>18</v>
      </c>
    </row>
    <row r="83464" spans="1:12" x14ac:dyDescent="0.35">
      <c r="A83464">
        <v>3904068828</v>
      </c>
      <c r="B83464" s="1" t="s">
        <v>10584</v>
      </c>
      <c r="C83464" s="1" t="s">
        <v>76599</v>
      </c>
      <c r="D83464" s="1" t="s">
        <v>7320</v>
      </c>
      <c r="F83464" s="1" t="s">
        <v>15</v>
      </c>
      <c r="H83464" s="1" t="s">
        <v>45</v>
      </c>
      <c r="I83464" s="1" t="s">
        <v>16</v>
      </c>
      <c r="J83464">
        <v>1713521128000</v>
      </c>
      <c r="K83464" s="1" t="s">
        <v>18</v>
      </c>
    </row>
    <row r="83465" spans="1:12" x14ac:dyDescent="0.35">
      <c r="A83465">
        <v>3904068834</v>
      </c>
      <c r="B83465" s="1" t="s">
        <v>10584</v>
      </c>
      <c r="C83465" s="1" t="s">
        <v>76600</v>
      </c>
      <c r="D83465" s="1" t="s">
        <v>7882</v>
      </c>
      <c r="F83465" s="1" t="s">
        <v>15</v>
      </c>
      <c r="H83465" s="1" t="s">
        <v>45</v>
      </c>
      <c r="I83465" s="1" t="s">
        <v>16</v>
      </c>
      <c r="J83465">
        <v>1713521128000</v>
      </c>
      <c r="K83465" s="1" t="s">
        <v>18</v>
      </c>
    </row>
    <row r="83466" spans="1:12" x14ac:dyDescent="0.35">
      <c r="A83466">
        <v>3904068836</v>
      </c>
      <c r="B83466" s="1" t="s">
        <v>76572</v>
      </c>
      <c r="C83466" s="1" t="s">
        <v>76601</v>
      </c>
      <c r="D83466" s="1" t="s">
        <v>234</v>
      </c>
      <c r="F83466" s="1" t="s">
        <v>15</v>
      </c>
      <c r="H83466" s="1" t="s">
        <v>45</v>
      </c>
      <c r="I83466" s="1" t="s">
        <v>282</v>
      </c>
      <c r="J83466">
        <v>1713521690000</v>
      </c>
      <c r="K83466" s="1" t="s">
        <v>18</v>
      </c>
    </row>
    <row r="83467" spans="1:12" x14ac:dyDescent="0.35">
      <c r="A83467">
        <v>3904068837</v>
      </c>
      <c r="B83467" s="1" t="s">
        <v>76572</v>
      </c>
      <c r="C83467" s="1" t="s">
        <v>76602</v>
      </c>
      <c r="D83467" s="1" t="s">
        <v>993</v>
      </c>
      <c r="F83467" s="1" t="s">
        <v>15</v>
      </c>
      <c r="H83467" s="1" t="s">
        <v>45</v>
      </c>
      <c r="I83467" s="1" t="s">
        <v>282</v>
      </c>
      <c r="J83467">
        <v>1713521690000</v>
      </c>
      <c r="K83467" s="1" t="s">
        <v>18</v>
      </c>
    </row>
    <row r="83468" spans="1:12" x14ac:dyDescent="0.35">
      <c r="A83468">
        <v>3904068839</v>
      </c>
      <c r="B83468" s="1" t="s">
        <v>76572</v>
      </c>
      <c r="C83468" s="1" t="s">
        <v>76603</v>
      </c>
      <c r="D83468" s="1" t="s">
        <v>471</v>
      </c>
      <c r="F83468" s="1" t="s">
        <v>15</v>
      </c>
      <c r="H83468" s="1" t="s">
        <v>45</v>
      </c>
      <c r="I83468" s="1" t="s">
        <v>1145</v>
      </c>
      <c r="J83468">
        <v>1713521690000</v>
      </c>
      <c r="K83468" s="1" t="s">
        <v>18</v>
      </c>
    </row>
    <row r="83469" spans="1:12" x14ac:dyDescent="0.35">
      <c r="A83469">
        <v>3904068843</v>
      </c>
      <c r="B83469" s="1" t="s">
        <v>10584</v>
      </c>
      <c r="C83469" s="1" t="s">
        <v>76604</v>
      </c>
      <c r="D83469" s="1" t="s">
        <v>7320</v>
      </c>
      <c r="F83469" s="1" t="s">
        <v>15</v>
      </c>
      <c r="H83469" s="1" t="s">
        <v>45</v>
      </c>
      <c r="I83469" s="1" t="s">
        <v>16</v>
      </c>
      <c r="J83469">
        <v>1713521128000</v>
      </c>
      <c r="K83469" s="1" t="s">
        <v>18</v>
      </c>
    </row>
    <row r="83470" spans="1:12" x14ac:dyDescent="0.35">
      <c r="A83470">
        <v>3904068849</v>
      </c>
      <c r="B83470" s="1" t="s">
        <v>76572</v>
      </c>
      <c r="C83470" s="1" t="s">
        <v>76605</v>
      </c>
      <c r="D83470" s="1" t="s">
        <v>90</v>
      </c>
      <c r="F83470" s="1" t="s">
        <v>15</v>
      </c>
      <c r="H83470" s="1" t="s">
        <v>45</v>
      </c>
      <c r="I83470" s="1" t="s">
        <v>241</v>
      </c>
      <c r="J83470">
        <v>1713521689000</v>
      </c>
      <c r="K83470" s="1" t="s">
        <v>18</v>
      </c>
    </row>
    <row r="83471" spans="1:12" x14ac:dyDescent="0.35">
      <c r="A83471">
        <v>3904068858</v>
      </c>
      <c r="B83471" s="1" t="s">
        <v>76572</v>
      </c>
      <c r="C83471" s="1" t="s">
        <v>76606</v>
      </c>
      <c r="D83471" s="1" t="s">
        <v>163</v>
      </c>
      <c r="F83471" s="1" t="s">
        <v>15</v>
      </c>
      <c r="H83471" s="1" t="s">
        <v>45</v>
      </c>
      <c r="I83471" s="1" t="s">
        <v>241</v>
      </c>
      <c r="J83471">
        <v>1713521689000</v>
      </c>
      <c r="K83471" s="1" t="s">
        <v>18</v>
      </c>
    </row>
    <row r="83472" spans="1:12" x14ac:dyDescent="0.35">
      <c r="A83472">
        <v>3904068864</v>
      </c>
      <c r="B83472" s="1" t="s">
        <v>10545</v>
      </c>
      <c r="C83472" s="1" t="s">
        <v>76607</v>
      </c>
      <c r="D83472" s="1" t="s">
        <v>942</v>
      </c>
      <c r="F83472" s="1" t="s">
        <v>15</v>
      </c>
      <c r="H83472" s="1" t="s">
        <v>45</v>
      </c>
      <c r="I83472" s="1" t="s">
        <v>203</v>
      </c>
      <c r="J83472">
        <v>1713522223000</v>
      </c>
      <c r="K83472" s="1" t="s">
        <v>18</v>
      </c>
    </row>
    <row r="83473" spans="1:12" x14ac:dyDescent="0.35">
      <c r="A83473">
        <v>3904068869</v>
      </c>
      <c r="B83473" s="1" t="s">
        <v>15838</v>
      </c>
      <c r="C83473" s="1" t="s">
        <v>76608</v>
      </c>
      <c r="D83473" s="1" t="s">
        <v>36</v>
      </c>
      <c r="F83473" s="1" t="s">
        <v>15</v>
      </c>
      <c r="G83473">
        <v>1</v>
      </c>
      <c r="H83473" s="1" t="s">
        <v>45</v>
      </c>
      <c r="I83473" s="1" t="s">
        <v>241</v>
      </c>
      <c r="J83473">
        <v>1713521276000</v>
      </c>
      <c r="K83473" s="1" t="s">
        <v>18</v>
      </c>
    </row>
    <row r="83474" spans="1:12" x14ac:dyDescent="0.35">
      <c r="A83474">
        <v>3904068877</v>
      </c>
      <c r="B83474" s="1" t="s">
        <v>15838</v>
      </c>
      <c r="C83474" s="1" t="s">
        <v>76609</v>
      </c>
      <c r="D83474" s="1" t="s">
        <v>36</v>
      </c>
      <c r="F83474" s="1" t="s">
        <v>15</v>
      </c>
      <c r="G83474">
        <v>1</v>
      </c>
      <c r="H83474" s="1" t="s">
        <v>45</v>
      </c>
      <c r="I83474" s="1" t="s">
        <v>203</v>
      </c>
      <c r="J83474">
        <v>1713521276000</v>
      </c>
      <c r="K83474" s="1" t="s">
        <v>18</v>
      </c>
    </row>
    <row r="83475" spans="1:12" x14ac:dyDescent="0.35">
      <c r="A83475">
        <v>3904068884</v>
      </c>
      <c r="B83475" s="1" t="s">
        <v>10545</v>
      </c>
      <c r="C83475" s="1" t="s">
        <v>76610</v>
      </c>
      <c r="D83475" s="1" t="s">
        <v>199</v>
      </c>
      <c r="F83475" s="1" t="s">
        <v>15</v>
      </c>
      <c r="H83475" s="1" t="s">
        <v>45</v>
      </c>
      <c r="I83475" s="1" t="s">
        <v>203</v>
      </c>
      <c r="J83475">
        <v>1713522223000</v>
      </c>
      <c r="K83475" s="1" t="s">
        <v>18</v>
      </c>
    </row>
    <row r="83476" spans="1:12" x14ac:dyDescent="0.35">
      <c r="A83476">
        <v>3904068885</v>
      </c>
      <c r="B83476" s="1" t="s">
        <v>76577</v>
      </c>
      <c r="C83476" s="1" t="s">
        <v>76611</v>
      </c>
      <c r="D83476" s="1" t="s">
        <v>970</v>
      </c>
      <c r="F83476" s="1" t="s">
        <v>49</v>
      </c>
      <c r="H83476" s="1" t="s">
        <v>45</v>
      </c>
      <c r="I83476" s="1" t="s">
        <v>203</v>
      </c>
      <c r="J83476">
        <v>1713526420000</v>
      </c>
      <c r="K83476" s="1" t="s">
        <v>50</v>
      </c>
    </row>
    <row r="83477" spans="1:12" x14ac:dyDescent="0.35">
      <c r="A83477">
        <v>3904068961</v>
      </c>
      <c r="B83477" s="1" t="s">
        <v>20891</v>
      </c>
      <c r="C83477" s="1" t="s">
        <v>76612</v>
      </c>
      <c r="D83477" s="1" t="s">
        <v>199</v>
      </c>
      <c r="F83477" s="1" t="s">
        <v>15</v>
      </c>
      <c r="H83477" s="1" t="s">
        <v>45</v>
      </c>
      <c r="I83477" s="1" t="s">
        <v>16</v>
      </c>
      <c r="J83477">
        <v>1713521389000</v>
      </c>
      <c r="K83477" s="1" t="s">
        <v>18</v>
      </c>
    </row>
    <row r="83478" spans="1:12" x14ac:dyDescent="0.35">
      <c r="A83478">
        <v>3904069101</v>
      </c>
      <c r="B83478" s="1" t="s">
        <v>19636</v>
      </c>
      <c r="C83478" s="1" t="s">
        <v>70551</v>
      </c>
      <c r="D83478" s="1" t="s">
        <v>17177</v>
      </c>
      <c r="F83478" s="1" t="s">
        <v>15</v>
      </c>
      <c r="H83478" s="1" t="s">
        <v>45</v>
      </c>
      <c r="I83478" s="1" t="s">
        <v>241</v>
      </c>
      <c r="J83478">
        <v>1713520861000</v>
      </c>
      <c r="K83478" s="1" t="s">
        <v>18</v>
      </c>
    </row>
    <row r="83479" spans="1:12" x14ac:dyDescent="0.35">
      <c r="A83479">
        <v>3904069102</v>
      </c>
      <c r="B83479" s="1" t="s">
        <v>33138</v>
      </c>
      <c r="C83479" s="1" t="s">
        <v>5694</v>
      </c>
      <c r="D83479" s="1" t="s">
        <v>12644</v>
      </c>
      <c r="F83479" s="1" t="s">
        <v>15</v>
      </c>
      <c r="H83479" s="1" t="s">
        <v>45</v>
      </c>
      <c r="I83479" s="1" t="s">
        <v>203</v>
      </c>
      <c r="J83479">
        <v>1713520861000</v>
      </c>
      <c r="K83479" s="1" t="s">
        <v>18</v>
      </c>
    </row>
    <row r="83480" spans="1:12" x14ac:dyDescent="0.35">
      <c r="A83480">
        <v>3904069103</v>
      </c>
      <c r="B83480" s="1" t="s">
        <v>33138</v>
      </c>
      <c r="C83480" s="1" t="s">
        <v>5694</v>
      </c>
      <c r="D83480" s="1" t="s">
        <v>12644</v>
      </c>
      <c r="F83480" s="1" t="s">
        <v>15</v>
      </c>
      <c r="H83480" s="1" t="s">
        <v>45</v>
      </c>
      <c r="I83480" s="1" t="s">
        <v>203</v>
      </c>
      <c r="J83480">
        <v>1713520861000</v>
      </c>
      <c r="K83480" s="1" t="s">
        <v>18</v>
      </c>
    </row>
    <row r="83481" spans="1:12" x14ac:dyDescent="0.35">
      <c r="A83481">
        <v>3904069114</v>
      </c>
      <c r="B83481" s="1" t="s">
        <v>75806</v>
      </c>
      <c r="C83481" s="1" t="s">
        <v>76514</v>
      </c>
      <c r="D83481" s="1" t="s">
        <v>11297</v>
      </c>
      <c r="F83481" s="1" t="s">
        <v>15</v>
      </c>
      <c r="H83481" s="1" t="s">
        <v>45</v>
      </c>
      <c r="I83481" s="1" t="s">
        <v>241</v>
      </c>
      <c r="J83481">
        <v>1713520861000</v>
      </c>
      <c r="K83481" s="1" t="s">
        <v>18</v>
      </c>
    </row>
    <row r="83482" spans="1:12" x14ac:dyDescent="0.35">
      <c r="A83482">
        <v>3904069240</v>
      </c>
      <c r="B83482" s="1" t="s">
        <v>10518</v>
      </c>
      <c r="C83482" s="1" t="s">
        <v>76613</v>
      </c>
      <c r="D83482" s="1" t="s">
        <v>8208</v>
      </c>
      <c r="F83482" s="1" t="s">
        <v>15</v>
      </c>
      <c r="H83482" s="1" t="s">
        <v>45</v>
      </c>
      <c r="I83482" s="1" t="s">
        <v>16</v>
      </c>
      <c r="J83482">
        <v>1713520664000</v>
      </c>
      <c r="K83482" s="1" t="s">
        <v>18</v>
      </c>
    </row>
    <row r="83483" spans="1:12" x14ac:dyDescent="0.35">
      <c r="A83483">
        <v>3904069291</v>
      </c>
      <c r="B83483" s="1" t="s">
        <v>10493</v>
      </c>
      <c r="C83483" s="1" t="s">
        <v>76614</v>
      </c>
      <c r="D83483" s="1" t="s">
        <v>31</v>
      </c>
      <c r="F83483" s="1" t="s">
        <v>15</v>
      </c>
      <c r="H83483" s="1" t="s">
        <v>17</v>
      </c>
      <c r="I83483" s="1" t="s">
        <v>241</v>
      </c>
      <c r="J83483">
        <v>1713521606000</v>
      </c>
      <c r="K83483" s="1" t="s">
        <v>18</v>
      </c>
      <c r="L83483">
        <v>92560</v>
      </c>
    </row>
    <row r="83484" spans="1:12" x14ac:dyDescent="0.35">
      <c r="A83484">
        <v>3904069293</v>
      </c>
      <c r="B83484" s="1" t="s">
        <v>10538</v>
      </c>
      <c r="C83484" s="1" t="s">
        <v>23067</v>
      </c>
      <c r="D83484" s="1" t="s">
        <v>145</v>
      </c>
      <c r="F83484" s="1" t="s">
        <v>15</v>
      </c>
      <c r="G83484">
        <v>1</v>
      </c>
      <c r="H83484" s="1" t="s">
        <v>17</v>
      </c>
      <c r="I83484" s="1" t="s">
        <v>241</v>
      </c>
      <c r="J83484">
        <v>1713521606000</v>
      </c>
      <c r="K83484" s="1" t="s">
        <v>18</v>
      </c>
      <c r="L83484">
        <v>208000</v>
      </c>
    </row>
    <row r="83485" spans="1:12" x14ac:dyDescent="0.35">
      <c r="A83485">
        <v>3904069294</v>
      </c>
      <c r="B83485" s="1" t="s">
        <v>10493</v>
      </c>
      <c r="C83485" s="1" t="s">
        <v>11763</v>
      </c>
      <c r="D83485" s="1" t="s">
        <v>1625</v>
      </c>
      <c r="F83485" s="1" t="s">
        <v>15</v>
      </c>
      <c r="H83485" s="1" t="s">
        <v>17</v>
      </c>
      <c r="I83485" s="1" t="s">
        <v>203</v>
      </c>
      <c r="J83485">
        <v>1713521606000</v>
      </c>
      <c r="K83485" s="1" t="s">
        <v>18</v>
      </c>
      <c r="L83485">
        <v>78000</v>
      </c>
    </row>
    <row r="83486" spans="1:12" x14ac:dyDescent="0.35">
      <c r="A83486">
        <v>3904069295</v>
      </c>
      <c r="B83486" s="1" t="s">
        <v>10493</v>
      </c>
      <c r="C83486" s="1" t="s">
        <v>11763</v>
      </c>
      <c r="D83486" s="1" t="s">
        <v>1625</v>
      </c>
      <c r="F83486" s="1" t="s">
        <v>15</v>
      </c>
      <c r="H83486" s="1" t="s">
        <v>17</v>
      </c>
      <c r="I83486" s="1" t="s">
        <v>203</v>
      </c>
      <c r="J83486">
        <v>1713521606000</v>
      </c>
      <c r="K83486" s="1" t="s">
        <v>18</v>
      </c>
      <c r="L83486">
        <v>78000</v>
      </c>
    </row>
    <row r="83487" spans="1:12" x14ac:dyDescent="0.35">
      <c r="A83487">
        <v>3904069297</v>
      </c>
      <c r="B83487" s="1" t="s">
        <v>10493</v>
      </c>
      <c r="C83487" s="1" t="s">
        <v>55</v>
      </c>
      <c r="D83487" s="1" t="s">
        <v>455</v>
      </c>
      <c r="F83487" s="1" t="s">
        <v>15</v>
      </c>
      <c r="H83487" s="1" t="s">
        <v>17</v>
      </c>
      <c r="I83487" s="1" t="s">
        <v>241</v>
      </c>
      <c r="J83487">
        <v>1713521606000</v>
      </c>
      <c r="K83487" s="1" t="s">
        <v>18</v>
      </c>
      <c r="L83487">
        <v>140000</v>
      </c>
    </row>
    <row r="83488" spans="1:12" x14ac:dyDescent="0.35">
      <c r="A83488">
        <v>3904069310</v>
      </c>
      <c r="B83488" s="1" t="s">
        <v>10493</v>
      </c>
      <c r="C83488" s="1" t="s">
        <v>36130</v>
      </c>
      <c r="D83488" s="1" t="s">
        <v>108</v>
      </c>
      <c r="F83488" s="1" t="s">
        <v>15</v>
      </c>
      <c r="H83488" s="1" t="s">
        <v>17</v>
      </c>
      <c r="I83488" s="1" t="s">
        <v>241</v>
      </c>
      <c r="J83488">
        <v>1713521605000</v>
      </c>
      <c r="K83488" s="1" t="s">
        <v>18</v>
      </c>
      <c r="L83488">
        <v>140000</v>
      </c>
    </row>
    <row r="83489" spans="1:12" x14ac:dyDescent="0.35">
      <c r="A83489">
        <v>3904069382</v>
      </c>
      <c r="B83489" s="1" t="s">
        <v>15793</v>
      </c>
      <c r="C83489" s="1" t="s">
        <v>76615</v>
      </c>
      <c r="D83489" s="1" t="s">
        <v>56</v>
      </c>
      <c r="F83489" s="1" t="s">
        <v>15</v>
      </c>
      <c r="H83489" s="1" t="s">
        <v>45</v>
      </c>
      <c r="I83489" s="1" t="s">
        <v>16</v>
      </c>
      <c r="J83489">
        <v>1713520883000</v>
      </c>
      <c r="K83489" s="1" t="s">
        <v>18</v>
      </c>
      <c r="L83489">
        <v>101816</v>
      </c>
    </row>
    <row r="83490" spans="1:12" x14ac:dyDescent="0.35">
      <c r="A83490">
        <v>3904069475</v>
      </c>
      <c r="B83490" s="1" t="s">
        <v>10493</v>
      </c>
      <c r="C83490" s="1" t="s">
        <v>1482</v>
      </c>
      <c r="D83490" s="1" t="s">
        <v>22094</v>
      </c>
      <c r="F83490" s="1" t="s">
        <v>15</v>
      </c>
      <c r="H83490" s="1" t="s">
        <v>17</v>
      </c>
      <c r="I83490" s="1" t="s">
        <v>241</v>
      </c>
      <c r="J83490">
        <v>1713521607000</v>
      </c>
      <c r="K83490" s="1" t="s">
        <v>18</v>
      </c>
      <c r="L83490">
        <v>95000</v>
      </c>
    </row>
    <row r="83491" spans="1:12" x14ac:dyDescent="0.35">
      <c r="A83491">
        <v>3904069819</v>
      </c>
      <c r="B83491" s="1" t="s">
        <v>10584</v>
      </c>
      <c r="C83491" s="1" t="s">
        <v>76616</v>
      </c>
      <c r="D83491" s="1" t="s">
        <v>20935</v>
      </c>
      <c r="F83491" s="1" t="s">
        <v>15</v>
      </c>
      <c r="H83491" s="1" t="s">
        <v>45</v>
      </c>
      <c r="I83491" s="1" t="s">
        <v>16</v>
      </c>
      <c r="J83491">
        <v>1713521128000</v>
      </c>
      <c r="K83491" s="1" t="s">
        <v>18</v>
      </c>
    </row>
    <row r="83492" spans="1:12" x14ac:dyDescent="0.35">
      <c r="A83492">
        <v>3904069823</v>
      </c>
      <c r="B83492" s="1" t="s">
        <v>10584</v>
      </c>
      <c r="C83492" s="1" t="s">
        <v>76617</v>
      </c>
      <c r="D83492" s="1" t="s">
        <v>20935</v>
      </c>
      <c r="F83492" s="1" t="s">
        <v>15</v>
      </c>
      <c r="H83492" s="1" t="s">
        <v>45</v>
      </c>
      <c r="I83492" s="1" t="s">
        <v>16</v>
      </c>
      <c r="J83492">
        <v>1713521128000</v>
      </c>
      <c r="K83492" s="1" t="s">
        <v>18</v>
      </c>
    </row>
    <row r="83493" spans="1:12" x14ac:dyDescent="0.35">
      <c r="A83493">
        <v>3904069826</v>
      </c>
      <c r="B83493" s="1" t="s">
        <v>10584</v>
      </c>
      <c r="C83493" s="1" t="s">
        <v>76618</v>
      </c>
      <c r="D83493" s="1" t="s">
        <v>10433</v>
      </c>
      <c r="F83493" s="1" t="s">
        <v>15</v>
      </c>
      <c r="H83493" s="1" t="s">
        <v>45</v>
      </c>
      <c r="I83493" s="1" t="s">
        <v>16</v>
      </c>
      <c r="J83493">
        <v>1713521128000</v>
      </c>
      <c r="K83493" s="1" t="s">
        <v>18</v>
      </c>
    </row>
    <row r="83494" spans="1:12" x14ac:dyDescent="0.35">
      <c r="A83494">
        <v>3904069827</v>
      </c>
      <c r="B83494" s="1" t="s">
        <v>10584</v>
      </c>
      <c r="C83494" s="1" t="s">
        <v>76619</v>
      </c>
      <c r="D83494" s="1" t="s">
        <v>76620</v>
      </c>
      <c r="F83494" s="1" t="s">
        <v>15</v>
      </c>
      <c r="H83494" s="1" t="s">
        <v>45</v>
      </c>
      <c r="I83494" s="1" t="s">
        <v>16</v>
      </c>
      <c r="J83494">
        <v>1713521128000</v>
      </c>
      <c r="K83494" s="1" t="s">
        <v>18</v>
      </c>
    </row>
    <row r="83495" spans="1:12" x14ac:dyDescent="0.35">
      <c r="A83495">
        <v>3904069831</v>
      </c>
      <c r="B83495" s="1" t="s">
        <v>76572</v>
      </c>
      <c r="C83495" s="1" t="s">
        <v>76573</v>
      </c>
      <c r="D83495" s="1" t="s">
        <v>599</v>
      </c>
      <c r="F83495" s="1" t="s">
        <v>15</v>
      </c>
      <c r="H83495" s="1" t="s">
        <v>45</v>
      </c>
      <c r="I83495" s="1" t="s">
        <v>241</v>
      </c>
      <c r="J83495">
        <v>1713521690000</v>
      </c>
      <c r="K83495" s="1" t="s">
        <v>18</v>
      </c>
    </row>
    <row r="83496" spans="1:12" x14ac:dyDescent="0.35">
      <c r="A83496">
        <v>3904069832</v>
      </c>
      <c r="B83496" s="1" t="s">
        <v>10584</v>
      </c>
      <c r="C83496" s="1" t="s">
        <v>76621</v>
      </c>
      <c r="D83496" s="1" t="s">
        <v>20935</v>
      </c>
      <c r="F83496" s="1" t="s">
        <v>15</v>
      </c>
      <c r="H83496" s="1" t="s">
        <v>45</v>
      </c>
      <c r="I83496" s="1" t="s">
        <v>16</v>
      </c>
      <c r="J83496">
        <v>1713521128000</v>
      </c>
      <c r="K83496" s="1" t="s">
        <v>18</v>
      </c>
    </row>
    <row r="83497" spans="1:12" x14ac:dyDescent="0.35">
      <c r="A83497">
        <v>3904069834</v>
      </c>
      <c r="B83497" s="1" t="s">
        <v>76572</v>
      </c>
      <c r="C83497" s="1" t="s">
        <v>76603</v>
      </c>
      <c r="D83497" s="1" t="s">
        <v>76</v>
      </c>
      <c r="F83497" s="1" t="s">
        <v>15</v>
      </c>
      <c r="H83497" s="1" t="s">
        <v>45</v>
      </c>
      <c r="I83497" s="1" t="s">
        <v>1145</v>
      </c>
      <c r="J83497">
        <v>1713521690000</v>
      </c>
      <c r="K83497" s="1" t="s">
        <v>18</v>
      </c>
    </row>
    <row r="83498" spans="1:12" x14ac:dyDescent="0.35">
      <c r="A83498">
        <v>3904069835</v>
      </c>
      <c r="B83498" s="1" t="s">
        <v>76572</v>
      </c>
      <c r="C83498" s="1" t="s">
        <v>76601</v>
      </c>
      <c r="D83498" s="1" t="s">
        <v>1035</v>
      </c>
      <c r="F83498" s="1" t="s">
        <v>15</v>
      </c>
      <c r="H83498" s="1" t="s">
        <v>45</v>
      </c>
      <c r="I83498" s="1" t="s">
        <v>282</v>
      </c>
      <c r="J83498">
        <v>1713521690000</v>
      </c>
      <c r="K83498" s="1" t="s">
        <v>18</v>
      </c>
    </row>
    <row r="83499" spans="1:12" x14ac:dyDescent="0.35">
      <c r="A83499">
        <v>3904069836</v>
      </c>
      <c r="B83499" s="1" t="s">
        <v>76572</v>
      </c>
      <c r="C83499" s="1" t="s">
        <v>76622</v>
      </c>
      <c r="D83499" s="1" t="s">
        <v>70</v>
      </c>
      <c r="F83499" s="1" t="s">
        <v>15</v>
      </c>
      <c r="H83499" s="1" t="s">
        <v>45</v>
      </c>
      <c r="I83499" s="1" t="s">
        <v>203</v>
      </c>
      <c r="J83499">
        <v>1713521690000</v>
      </c>
      <c r="K83499" s="1" t="s">
        <v>18</v>
      </c>
    </row>
    <row r="83500" spans="1:12" x14ac:dyDescent="0.35">
      <c r="A83500">
        <v>3904069837</v>
      </c>
      <c r="B83500" s="1" t="s">
        <v>76572</v>
      </c>
      <c r="C83500" s="1" t="s">
        <v>76603</v>
      </c>
      <c r="D83500" s="1" t="s">
        <v>414</v>
      </c>
      <c r="F83500" s="1" t="s">
        <v>15</v>
      </c>
      <c r="H83500" s="1" t="s">
        <v>45</v>
      </c>
      <c r="I83500" s="1" t="s">
        <v>1145</v>
      </c>
      <c r="J83500">
        <v>1713521690000</v>
      </c>
      <c r="K83500" s="1" t="s">
        <v>18</v>
      </c>
    </row>
    <row r="83501" spans="1:12" x14ac:dyDescent="0.35">
      <c r="A83501">
        <v>3904069841</v>
      </c>
      <c r="B83501" s="1" t="s">
        <v>76572</v>
      </c>
      <c r="C83501" s="1" t="s">
        <v>76623</v>
      </c>
      <c r="D83501" s="1" t="s">
        <v>276</v>
      </c>
      <c r="F83501" s="1" t="s">
        <v>15</v>
      </c>
      <c r="H83501" s="1" t="s">
        <v>45</v>
      </c>
      <c r="I83501" s="1" t="s">
        <v>282</v>
      </c>
      <c r="J83501">
        <v>1713521689000</v>
      </c>
      <c r="K83501" s="1" t="s">
        <v>18</v>
      </c>
    </row>
    <row r="83502" spans="1:12" x14ac:dyDescent="0.35">
      <c r="A83502">
        <v>3904069842</v>
      </c>
      <c r="B83502" s="1" t="s">
        <v>76572</v>
      </c>
      <c r="C83502" s="1" t="s">
        <v>76623</v>
      </c>
      <c r="D83502" s="1" t="s">
        <v>145</v>
      </c>
      <c r="F83502" s="1" t="s">
        <v>15</v>
      </c>
      <c r="H83502" s="1" t="s">
        <v>45</v>
      </c>
      <c r="I83502" s="1" t="s">
        <v>282</v>
      </c>
      <c r="J83502">
        <v>1713521689000</v>
      </c>
      <c r="K83502" s="1" t="s">
        <v>18</v>
      </c>
    </row>
    <row r="83503" spans="1:12" x14ac:dyDescent="0.35">
      <c r="A83503">
        <v>3904069854</v>
      </c>
      <c r="B83503" s="1" t="s">
        <v>44237</v>
      </c>
      <c r="C83503" s="1" t="s">
        <v>76624</v>
      </c>
      <c r="D83503" s="1" t="s">
        <v>145</v>
      </c>
      <c r="F83503" s="1" t="s">
        <v>37</v>
      </c>
      <c r="H83503" s="1" t="s">
        <v>17</v>
      </c>
      <c r="I83503" s="1" t="s">
        <v>16</v>
      </c>
      <c r="J83503">
        <v>1713521000000</v>
      </c>
      <c r="K83503" s="1" t="s">
        <v>39</v>
      </c>
    </row>
    <row r="83504" spans="1:12" x14ac:dyDescent="0.35">
      <c r="A83504">
        <v>3904069954</v>
      </c>
      <c r="B83504" s="1" t="s">
        <v>76625</v>
      </c>
      <c r="C83504" s="1" t="s">
        <v>76626</v>
      </c>
      <c r="D83504" s="1" t="s">
        <v>14</v>
      </c>
      <c r="F83504" s="1" t="s">
        <v>15</v>
      </c>
      <c r="H83504" s="1" t="s">
        <v>45</v>
      </c>
      <c r="I83504" s="1" t="s">
        <v>282</v>
      </c>
      <c r="J83504">
        <v>1713520758000</v>
      </c>
      <c r="K83504" s="1" t="s">
        <v>18</v>
      </c>
    </row>
    <row r="83505" spans="1:12" x14ac:dyDescent="0.35">
      <c r="A83505">
        <v>3904070292</v>
      </c>
      <c r="B83505" s="1" t="s">
        <v>7106</v>
      </c>
      <c r="C83505" s="1" t="s">
        <v>76627</v>
      </c>
      <c r="D83505" s="1" t="s">
        <v>461</v>
      </c>
      <c r="F83505" s="1" t="s">
        <v>15</v>
      </c>
      <c r="H83505" s="1" t="s">
        <v>45</v>
      </c>
      <c r="I83505" s="1" t="s">
        <v>241</v>
      </c>
      <c r="J83505">
        <v>1713521181000</v>
      </c>
      <c r="K83505" s="1" t="s">
        <v>18</v>
      </c>
    </row>
    <row r="83506" spans="1:12" x14ac:dyDescent="0.35">
      <c r="A83506">
        <v>3904070294</v>
      </c>
      <c r="B83506" s="1" t="s">
        <v>10672</v>
      </c>
      <c r="C83506" s="1" t="s">
        <v>76628</v>
      </c>
      <c r="D83506" s="1" t="s">
        <v>163</v>
      </c>
      <c r="F83506" s="1" t="s">
        <v>37</v>
      </c>
      <c r="H83506" s="1" t="s">
        <v>45</v>
      </c>
      <c r="I83506" s="1" t="s">
        <v>203</v>
      </c>
      <c r="J83506">
        <v>1713521290000</v>
      </c>
      <c r="K83506" s="1" t="s">
        <v>39</v>
      </c>
      <c r="L83506">
        <v>100000</v>
      </c>
    </row>
    <row r="83507" spans="1:12" x14ac:dyDescent="0.35">
      <c r="A83507">
        <v>3904070308</v>
      </c>
      <c r="B83507" s="1" t="s">
        <v>76572</v>
      </c>
      <c r="C83507" s="1" t="s">
        <v>76629</v>
      </c>
      <c r="D83507" s="1" t="s">
        <v>490</v>
      </c>
      <c r="F83507" s="1" t="s">
        <v>15</v>
      </c>
      <c r="H83507" s="1" t="s">
        <v>45</v>
      </c>
      <c r="I83507" s="1" t="s">
        <v>282</v>
      </c>
      <c r="J83507">
        <v>1713521690000</v>
      </c>
      <c r="K83507" s="1" t="s">
        <v>18</v>
      </c>
    </row>
    <row r="83508" spans="1:12" x14ac:dyDescent="0.35">
      <c r="A83508">
        <v>3904070311</v>
      </c>
      <c r="B83508" s="1" t="s">
        <v>76572</v>
      </c>
      <c r="C83508" s="1" t="s">
        <v>76629</v>
      </c>
      <c r="D83508" s="1" t="s">
        <v>56</v>
      </c>
      <c r="F83508" s="1" t="s">
        <v>15</v>
      </c>
      <c r="H83508" s="1" t="s">
        <v>45</v>
      </c>
      <c r="I83508" s="1" t="s">
        <v>282</v>
      </c>
      <c r="J83508">
        <v>1713521690000</v>
      </c>
      <c r="K83508" s="1" t="s">
        <v>18</v>
      </c>
    </row>
    <row r="83509" spans="1:12" x14ac:dyDescent="0.35">
      <c r="A83509">
        <v>3904070313</v>
      </c>
      <c r="B83509" s="1" t="s">
        <v>76572</v>
      </c>
      <c r="C83509" s="1" t="s">
        <v>76603</v>
      </c>
      <c r="D83509" s="1" t="s">
        <v>70</v>
      </c>
      <c r="F83509" s="1" t="s">
        <v>15</v>
      </c>
      <c r="H83509" s="1" t="s">
        <v>45</v>
      </c>
      <c r="I83509" s="1" t="s">
        <v>1145</v>
      </c>
      <c r="J83509">
        <v>1713521690000</v>
      </c>
      <c r="K83509" s="1" t="s">
        <v>18</v>
      </c>
    </row>
    <row r="83510" spans="1:12" x14ac:dyDescent="0.35">
      <c r="A83510">
        <v>3904070314</v>
      </c>
      <c r="B83510" s="1" t="s">
        <v>76572</v>
      </c>
      <c r="C83510" s="1" t="s">
        <v>76603</v>
      </c>
      <c r="D83510" s="1" t="s">
        <v>435</v>
      </c>
      <c r="F83510" s="1" t="s">
        <v>15</v>
      </c>
      <c r="H83510" s="1" t="s">
        <v>45</v>
      </c>
      <c r="I83510" s="1" t="s">
        <v>1145</v>
      </c>
      <c r="J83510">
        <v>1713521690000</v>
      </c>
      <c r="K83510" s="1" t="s">
        <v>18</v>
      </c>
    </row>
    <row r="83511" spans="1:12" x14ac:dyDescent="0.35">
      <c r="A83511">
        <v>3904070315</v>
      </c>
      <c r="B83511" s="1" t="s">
        <v>76572</v>
      </c>
      <c r="C83511" s="1" t="s">
        <v>76630</v>
      </c>
      <c r="D83511" s="1" t="s">
        <v>1099</v>
      </c>
      <c r="F83511" s="1" t="s">
        <v>15</v>
      </c>
      <c r="H83511" s="1" t="s">
        <v>45</v>
      </c>
      <c r="I83511" s="1" t="s">
        <v>282</v>
      </c>
      <c r="J83511">
        <v>1713521690000</v>
      </c>
      <c r="K83511" s="1" t="s">
        <v>18</v>
      </c>
    </row>
    <row r="83512" spans="1:12" x14ac:dyDescent="0.35">
      <c r="A83512">
        <v>3904070321</v>
      </c>
      <c r="B83512" s="1" t="s">
        <v>76572</v>
      </c>
      <c r="C83512" s="1" t="s">
        <v>76603</v>
      </c>
      <c r="D83512" s="1" t="s">
        <v>1156</v>
      </c>
      <c r="F83512" s="1" t="s">
        <v>15</v>
      </c>
      <c r="H83512" s="1" t="s">
        <v>45</v>
      </c>
      <c r="I83512" s="1" t="s">
        <v>1145</v>
      </c>
      <c r="J83512">
        <v>1713521689000</v>
      </c>
      <c r="K83512" s="1" t="s">
        <v>18</v>
      </c>
    </row>
    <row r="83513" spans="1:12" x14ac:dyDescent="0.35">
      <c r="A83513">
        <v>3904070330</v>
      </c>
      <c r="B83513" s="1" t="s">
        <v>76572</v>
      </c>
      <c r="C83513" s="1" t="s">
        <v>76631</v>
      </c>
      <c r="D83513" s="1" t="s">
        <v>458</v>
      </c>
      <c r="F83513" s="1" t="s">
        <v>15</v>
      </c>
      <c r="H83513" s="1" t="s">
        <v>45</v>
      </c>
      <c r="I83513" s="1" t="s">
        <v>282</v>
      </c>
      <c r="J83513">
        <v>1713521689000</v>
      </c>
      <c r="K83513" s="1" t="s">
        <v>18</v>
      </c>
    </row>
    <row r="83514" spans="1:12" x14ac:dyDescent="0.35">
      <c r="A83514">
        <v>3904070419</v>
      </c>
      <c r="B83514" s="1" t="s">
        <v>74020</v>
      </c>
      <c r="C83514" s="1" t="s">
        <v>76632</v>
      </c>
      <c r="D83514" s="1" t="s">
        <v>925</v>
      </c>
      <c r="F83514" s="1" t="s">
        <v>15</v>
      </c>
      <c r="H83514" s="1" t="s">
        <v>45</v>
      </c>
      <c r="I83514" s="1" t="s">
        <v>2005</v>
      </c>
      <c r="J83514">
        <v>1713521936000</v>
      </c>
      <c r="K83514" s="1" t="s">
        <v>18</v>
      </c>
      <c r="L83514">
        <v>196100</v>
      </c>
    </row>
    <row r="83515" spans="1:12" x14ac:dyDescent="0.35">
      <c r="A83515">
        <v>3904070435</v>
      </c>
      <c r="B83515" s="1" t="s">
        <v>20891</v>
      </c>
      <c r="C83515" s="1" t="s">
        <v>76633</v>
      </c>
      <c r="D83515" s="1" t="s">
        <v>417</v>
      </c>
      <c r="F83515" s="1" t="s">
        <v>15</v>
      </c>
      <c r="H83515" s="1" t="s">
        <v>45</v>
      </c>
      <c r="I83515" s="1" t="s">
        <v>16</v>
      </c>
      <c r="J83515">
        <v>1713521389000</v>
      </c>
      <c r="K83515" s="1" t="s">
        <v>18</v>
      </c>
    </row>
    <row r="83516" spans="1:12" x14ac:dyDescent="0.35">
      <c r="A83516">
        <v>3904070569</v>
      </c>
      <c r="B83516" s="1" t="s">
        <v>76634</v>
      </c>
      <c r="C83516" s="1" t="s">
        <v>76635</v>
      </c>
      <c r="D83516" s="1" t="s">
        <v>150</v>
      </c>
      <c r="F83516" s="1" t="s">
        <v>15</v>
      </c>
      <c r="H83516" s="1" t="s">
        <v>45</v>
      </c>
      <c r="I83516" s="1" t="s">
        <v>203</v>
      </c>
      <c r="J83516">
        <v>1713521844000</v>
      </c>
      <c r="K83516" s="1" t="s">
        <v>18</v>
      </c>
    </row>
    <row r="83517" spans="1:12" x14ac:dyDescent="0.35">
      <c r="A83517">
        <v>3904070579</v>
      </c>
      <c r="B83517" s="1" t="s">
        <v>10662</v>
      </c>
      <c r="C83517" s="1" t="s">
        <v>76636</v>
      </c>
      <c r="D83517" s="1" t="s">
        <v>199</v>
      </c>
      <c r="F83517" s="1" t="s">
        <v>32</v>
      </c>
      <c r="H83517" s="1" t="s">
        <v>45</v>
      </c>
      <c r="I83517" s="1" t="s">
        <v>32</v>
      </c>
      <c r="J83517">
        <v>1713521909000</v>
      </c>
      <c r="K83517" s="1" t="s">
        <v>33</v>
      </c>
    </row>
    <row r="83518" spans="1:12" x14ac:dyDescent="0.35">
      <c r="A83518">
        <v>3904070609</v>
      </c>
      <c r="B83518" s="1" t="s">
        <v>76637</v>
      </c>
      <c r="C83518" s="1" t="s">
        <v>76638</v>
      </c>
      <c r="D83518" s="1" t="s">
        <v>588</v>
      </c>
      <c r="F83518" s="1" t="s">
        <v>15</v>
      </c>
      <c r="H83518" s="1" t="s">
        <v>45</v>
      </c>
      <c r="I83518" s="1" t="s">
        <v>241</v>
      </c>
      <c r="J83518">
        <v>1713522211000</v>
      </c>
      <c r="K83518" s="1" t="s">
        <v>18</v>
      </c>
    </row>
    <row r="83519" spans="1:12" x14ac:dyDescent="0.35">
      <c r="A83519">
        <v>3904070624</v>
      </c>
      <c r="B83519" s="1" t="s">
        <v>10807</v>
      </c>
      <c r="C83519" s="1" t="s">
        <v>33280</v>
      </c>
      <c r="D83519" s="1" t="s">
        <v>1707</v>
      </c>
      <c r="F83519" s="1" t="s">
        <v>15</v>
      </c>
      <c r="H83519" s="1" t="s">
        <v>45</v>
      </c>
      <c r="I83519" s="1" t="s">
        <v>16</v>
      </c>
      <c r="J83519">
        <v>1713522120000</v>
      </c>
      <c r="K83519" s="1" t="s">
        <v>18</v>
      </c>
    </row>
    <row r="83520" spans="1:12" x14ac:dyDescent="0.35">
      <c r="A83520">
        <v>3904070629</v>
      </c>
      <c r="B83520" s="1" t="s">
        <v>10807</v>
      </c>
      <c r="C83520" s="1" t="s">
        <v>76639</v>
      </c>
      <c r="D83520" s="1" t="s">
        <v>10929</v>
      </c>
      <c r="F83520" s="1" t="s">
        <v>15</v>
      </c>
      <c r="H83520" s="1" t="s">
        <v>45</v>
      </c>
      <c r="I83520" s="1" t="s">
        <v>16</v>
      </c>
      <c r="J83520">
        <v>1713522120000</v>
      </c>
      <c r="K83520" s="1" t="s">
        <v>18</v>
      </c>
    </row>
    <row r="83521" spans="1:12" x14ac:dyDescent="0.35">
      <c r="A83521">
        <v>3904070780</v>
      </c>
      <c r="B83521" s="1" t="s">
        <v>21057</v>
      </c>
      <c r="C83521" s="1" t="s">
        <v>76640</v>
      </c>
      <c r="D83521" s="1" t="s">
        <v>2879</v>
      </c>
      <c r="F83521" s="1" t="s">
        <v>15</v>
      </c>
      <c r="H83521" s="1" t="s">
        <v>45</v>
      </c>
      <c r="I83521" s="1" t="s">
        <v>241</v>
      </c>
      <c r="J83521">
        <v>1713522704000</v>
      </c>
      <c r="K83521" s="1" t="s">
        <v>18</v>
      </c>
    </row>
    <row r="83522" spans="1:12" x14ac:dyDescent="0.35">
      <c r="A83522">
        <v>3904070796</v>
      </c>
      <c r="B83522" s="1" t="s">
        <v>10704</v>
      </c>
      <c r="C83522" s="1" t="s">
        <v>76641</v>
      </c>
      <c r="D83522" s="1" t="s">
        <v>4445</v>
      </c>
      <c r="F83522" s="1" t="s">
        <v>15</v>
      </c>
      <c r="H83522" s="1" t="s">
        <v>45</v>
      </c>
      <c r="I83522" s="1" t="s">
        <v>203</v>
      </c>
      <c r="J83522">
        <v>1713522636000</v>
      </c>
      <c r="K83522" s="1" t="s">
        <v>18</v>
      </c>
      <c r="L83522">
        <v>30024.799999999996</v>
      </c>
    </row>
    <row r="83523" spans="1:12" x14ac:dyDescent="0.35">
      <c r="A83523">
        <v>3904070861</v>
      </c>
      <c r="B83523" s="1" t="s">
        <v>74219</v>
      </c>
      <c r="C83523" s="1" t="s">
        <v>76642</v>
      </c>
      <c r="D83523" s="1" t="s">
        <v>2080</v>
      </c>
      <c r="F83523" s="1" t="s">
        <v>15</v>
      </c>
      <c r="H83523" s="1" t="s">
        <v>45</v>
      </c>
      <c r="I83523" s="1" t="s">
        <v>16</v>
      </c>
      <c r="J83523">
        <v>1713522779000</v>
      </c>
      <c r="K83523" s="1" t="s">
        <v>18</v>
      </c>
      <c r="L83523">
        <v>146200</v>
      </c>
    </row>
    <row r="83524" spans="1:12" x14ac:dyDescent="0.35">
      <c r="A83524">
        <v>3904070877</v>
      </c>
      <c r="B83524" s="1" t="s">
        <v>10966</v>
      </c>
      <c r="C83524" s="1" t="s">
        <v>76643</v>
      </c>
      <c r="D83524" s="1" t="s">
        <v>167</v>
      </c>
      <c r="F83524" s="1" t="s">
        <v>15</v>
      </c>
      <c r="H83524" s="1" t="s">
        <v>45</v>
      </c>
      <c r="I83524" s="1" t="s">
        <v>16</v>
      </c>
      <c r="J83524">
        <v>1713523605000</v>
      </c>
      <c r="K83524" s="1" t="s">
        <v>18</v>
      </c>
      <c r="L83524">
        <v>119250</v>
      </c>
    </row>
    <row r="83525" spans="1:12" x14ac:dyDescent="0.35">
      <c r="A83525">
        <v>3904070878</v>
      </c>
      <c r="B83525" s="1" t="s">
        <v>10966</v>
      </c>
      <c r="C83525" s="1" t="s">
        <v>76644</v>
      </c>
      <c r="D83525" s="1" t="s">
        <v>752</v>
      </c>
      <c r="F83525" s="1" t="s">
        <v>15</v>
      </c>
      <c r="H83525" s="1" t="s">
        <v>45</v>
      </c>
      <c r="I83525" s="1" t="s">
        <v>16</v>
      </c>
      <c r="J83525">
        <v>1713523605000</v>
      </c>
      <c r="K83525" s="1" t="s">
        <v>18</v>
      </c>
      <c r="L83525">
        <v>111250</v>
      </c>
    </row>
    <row r="83526" spans="1:12" x14ac:dyDescent="0.35">
      <c r="A83526">
        <v>3904070943</v>
      </c>
      <c r="B83526" s="1" t="s">
        <v>18979</v>
      </c>
      <c r="C83526" s="1" t="s">
        <v>76645</v>
      </c>
      <c r="D83526" s="1" t="s">
        <v>57079</v>
      </c>
      <c r="F83526" s="1" t="s">
        <v>15</v>
      </c>
      <c r="H83526" s="1" t="s">
        <v>45</v>
      </c>
      <c r="I83526" s="1" t="s">
        <v>203</v>
      </c>
      <c r="J83526">
        <v>1713523098000</v>
      </c>
      <c r="K83526" s="1" t="s">
        <v>18</v>
      </c>
    </row>
    <row r="83527" spans="1:12" x14ac:dyDescent="0.35">
      <c r="A83527">
        <v>3904070954</v>
      </c>
      <c r="B83527" s="1" t="s">
        <v>21038</v>
      </c>
      <c r="C83527" s="1" t="s">
        <v>21087</v>
      </c>
      <c r="D83527" s="1" t="s">
        <v>588</v>
      </c>
      <c r="F83527" s="1" t="s">
        <v>15</v>
      </c>
      <c r="H83527" s="1" t="s">
        <v>45</v>
      </c>
      <c r="I83527" s="1" t="s">
        <v>241</v>
      </c>
      <c r="J83527">
        <v>1713522803000</v>
      </c>
      <c r="K83527" s="1" t="s">
        <v>18</v>
      </c>
    </row>
    <row r="83528" spans="1:12" x14ac:dyDescent="0.35">
      <c r="A83528">
        <v>3904070956</v>
      </c>
      <c r="B83528" s="1" t="s">
        <v>21038</v>
      </c>
      <c r="C83528" s="1" t="s">
        <v>76646</v>
      </c>
      <c r="D83528" s="1" t="s">
        <v>21051</v>
      </c>
      <c r="F83528" s="1" t="s">
        <v>49</v>
      </c>
      <c r="H83528" s="1" t="s">
        <v>45</v>
      </c>
      <c r="I83528" s="1" t="s">
        <v>241</v>
      </c>
      <c r="J83528">
        <v>1713522803000</v>
      </c>
      <c r="K83528" s="1" t="s">
        <v>50</v>
      </c>
    </row>
    <row r="83529" spans="1:12" x14ac:dyDescent="0.35">
      <c r="A83529">
        <v>3904070971</v>
      </c>
      <c r="B83529" s="1" t="s">
        <v>11353</v>
      </c>
      <c r="C83529" s="1" t="s">
        <v>76647</v>
      </c>
      <c r="D83529" s="1" t="s">
        <v>3824</v>
      </c>
      <c r="F83529" s="1" t="s">
        <v>15</v>
      </c>
      <c r="H83529" s="1" t="s">
        <v>45</v>
      </c>
      <c r="I83529" s="1" t="s">
        <v>241</v>
      </c>
      <c r="J83529">
        <v>1713523242000</v>
      </c>
      <c r="K83529" s="1" t="s">
        <v>18</v>
      </c>
    </row>
    <row r="83530" spans="1:12" x14ac:dyDescent="0.35">
      <c r="A83530">
        <v>3904071232</v>
      </c>
      <c r="B83530" s="1" t="s">
        <v>1767</v>
      </c>
      <c r="C83530" s="1" t="s">
        <v>609</v>
      </c>
      <c r="D83530" s="1" t="s">
        <v>145</v>
      </c>
      <c r="F83530" s="1" t="s">
        <v>15</v>
      </c>
      <c r="H83530" s="1" t="s">
        <v>17</v>
      </c>
      <c r="I83530" s="1" t="s">
        <v>16</v>
      </c>
      <c r="J83530">
        <v>1713520255000</v>
      </c>
      <c r="K83530" s="1" t="s">
        <v>18</v>
      </c>
    </row>
    <row r="83531" spans="1:12" x14ac:dyDescent="0.35">
      <c r="A83531">
        <v>3904071245</v>
      </c>
      <c r="B83531" s="1" t="s">
        <v>60434</v>
      </c>
      <c r="C83531" s="1" t="s">
        <v>16492</v>
      </c>
      <c r="D83531" s="1" t="s">
        <v>8414</v>
      </c>
      <c r="F83531" s="1" t="s">
        <v>15</v>
      </c>
      <c r="H83531" s="1" t="s">
        <v>17</v>
      </c>
      <c r="I83531" s="1" t="s">
        <v>16</v>
      </c>
      <c r="J83531">
        <v>1713520692000</v>
      </c>
      <c r="K83531" s="1" t="s">
        <v>18</v>
      </c>
    </row>
    <row r="83532" spans="1:12" x14ac:dyDescent="0.35">
      <c r="A83532">
        <v>3904071274</v>
      </c>
      <c r="B83532" s="1" t="s">
        <v>10672</v>
      </c>
      <c r="C83532" s="1" t="s">
        <v>76648</v>
      </c>
      <c r="D83532" s="1" t="s">
        <v>163</v>
      </c>
      <c r="F83532" s="1" t="s">
        <v>37</v>
      </c>
      <c r="H83532" s="1" t="s">
        <v>45</v>
      </c>
      <c r="I83532" s="1" t="s">
        <v>203</v>
      </c>
      <c r="J83532">
        <v>1713521290000</v>
      </c>
      <c r="K83532" s="1" t="s">
        <v>39</v>
      </c>
      <c r="L83532">
        <v>256806.5</v>
      </c>
    </row>
    <row r="83533" spans="1:12" x14ac:dyDescent="0.35">
      <c r="A83533">
        <v>3904071275</v>
      </c>
      <c r="B83533" s="1" t="s">
        <v>10543</v>
      </c>
      <c r="C83533" s="1" t="s">
        <v>76649</v>
      </c>
      <c r="D83533" s="1" t="s">
        <v>15799</v>
      </c>
      <c r="F83533" s="1" t="s">
        <v>15</v>
      </c>
      <c r="H83533" s="1" t="s">
        <v>45</v>
      </c>
      <c r="I83533" s="1" t="s">
        <v>203</v>
      </c>
      <c r="J83533">
        <v>1713521290000</v>
      </c>
      <c r="K83533" s="1" t="s">
        <v>18</v>
      </c>
    </row>
    <row r="83534" spans="1:12" x14ac:dyDescent="0.35">
      <c r="A83534">
        <v>3904071291</v>
      </c>
      <c r="B83534" s="1" t="s">
        <v>10584</v>
      </c>
      <c r="C83534" s="1" t="s">
        <v>76650</v>
      </c>
      <c r="D83534" s="1" t="s">
        <v>6268</v>
      </c>
      <c r="F83534" s="1" t="s">
        <v>15</v>
      </c>
      <c r="H83534" s="1" t="s">
        <v>45</v>
      </c>
      <c r="I83534" s="1" t="s">
        <v>16</v>
      </c>
      <c r="J83534">
        <v>1713521128000</v>
      </c>
      <c r="K83534" s="1" t="s">
        <v>18</v>
      </c>
    </row>
    <row r="83535" spans="1:12" x14ac:dyDescent="0.35">
      <c r="A83535">
        <v>3904071300</v>
      </c>
      <c r="B83535" s="1" t="s">
        <v>76572</v>
      </c>
      <c r="C83535" s="1" t="s">
        <v>76573</v>
      </c>
      <c r="D83535" s="1" t="s">
        <v>588</v>
      </c>
      <c r="F83535" s="1" t="s">
        <v>15</v>
      </c>
      <c r="H83535" s="1" t="s">
        <v>45</v>
      </c>
      <c r="I83535" s="1" t="s">
        <v>241</v>
      </c>
      <c r="J83535">
        <v>1713521690000</v>
      </c>
      <c r="K83535" s="1" t="s">
        <v>18</v>
      </c>
    </row>
    <row r="83536" spans="1:12" x14ac:dyDescent="0.35">
      <c r="A83536">
        <v>3904071301</v>
      </c>
      <c r="B83536" s="1" t="s">
        <v>76572</v>
      </c>
      <c r="C83536" s="1" t="s">
        <v>76630</v>
      </c>
      <c r="D83536" s="1" t="s">
        <v>1099</v>
      </c>
      <c r="F83536" s="1" t="s">
        <v>15</v>
      </c>
      <c r="H83536" s="1" t="s">
        <v>45</v>
      </c>
      <c r="I83536" s="1" t="s">
        <v>282</v>
      </c>
      <c r="J83536">
        <v>1713521690000</v>
      </c>
      <c r="K83536" s="1" t="s">
        <v>18</v>
      </c>
    </row>
    <row r="83537" spans="1:12" x14ac:dyDescent="0.35">
      <c r="A83537">
        <v>3904071302</v>
      </c>
      <c r="B83537" s="1" t="s">
        <v>76572</v>
      </c>
      <c r="C83537" s="1" t="s">
        <v>76630</v>
      </c>
      <c r="D83537" s="1" t="s">
        <v>2665</v>
      </c>
      <c r="F83537" s="1" t="s">
        <v>15</v>
      </c>
      <c r="H83537" s="1" t="s">
        <v>45</v>
      </c>
      <c r="I83537" s="1" t="s">
        <v>282</v>
      </c>
      <c r="J83537">
        <v>1713521690000</v>
      </c>
      <c r="K83537" s="1" t="s">
        <v>18</v>
      </c>
    </row>
    <row r="83538" spans="1:12" x14ac:dyDescent="0.35">
      <c r="A83538">
        <v>3904071303</v>
      </c>
      <c r="B83538" s="1" t="s">
        <v>76572</v>
      </c>
      <c r="C83538" s="1" t="s">
        <v>76603</v>
      </c>
      <c r="D83538" s="1" t="s">
        <v>365</v>
      </c>
      <c r="F83538" s="1" t="s">
        <v>15</v>
      </c>
      <c r="H83538" s="1" t="s">
        <v>45</v>
      </c>
      <c r="I83538" s="1" t="s">
        <v>1145</v>
      </c>
      <c r="J83538">
        <v>1713521690000</v>
      </c>
      <c r="K83538" s="1" t="s">
        <v>18</v>
      </c>
    </row>
    <row r="83539" spans="1:12" x14ac:dyDescent="0.35">
      <c r="A83539">
        <v>3904071304</v>
      </c>
      <c r="B83539" s="1" t="s">
        <v>76572</v>
      </c>
      <c r="C83539" s="1" t="s">
        <v>76630</v>
      </c>
      <c r="D83539" s="1" t="s">
        <v>163</v>
      </c>
      <c r="F83539" s="1" t="s">
        <v>15</v>
      </c>
      <c r="H83539" s="1" t="s">
        <v>45</v>
      </c>
      <c r="I83539" s="1" t="s">
        <v>282</v>
      </c>
      <c r="J83539">
        <v>1713521690000</v>
      </c>
      <c r="K83539" s="1" t="s">
        <v>18</v>
      </c>
    </row>
    <row r="83540" spans="1:12" x14ac:dyDescent="0.35">
      <c r="A83540">
        <v>3904071306</v>
      </c>
      <c r="B83540" s="1" t="s">
        <v>76572</v>
      </c>
      <c r="C83540" s="1" t="s">
        <v>76603</v>
      </c>
      <c r="D83540" s="1" t="s">
        <v>479</v>
      </c>
      <c r="F83540" s="1" t="s">
        <v>15</v>
      </c>
      <c r="H83540" s="1" t="s">
        <v>45</v>
      </c>
      <c r="I83540" s="1" t="s">
        <v>1145</v>
      </c>
      <c r="J83540">
        <v>1713521689000</v>
      </c>
      <c r="K83540" s="1" t="s">
        <v>18</v>
      </c>
    </row>
    <row r="83541" spans="1:12" x14ac:dyDescent="0.35">
      <c r="A83541">
        <v>3904071313</v>
      </c>
      <c r="B83541" s="1" t="s">
        <v>76572</v>
      </c>
      <c r="C83541" s="1" t="s">
        <v>76631</v>
      </c>
      <c r="D83541" s="1" t="s">
        <v>1012</v>
      </c>
      <c r="F83541" s="1" t="s">
        <v>15</v>
      </c>
      <c r="H83541" s="1" t="s">
        <v>45</v>
      </c>
      <c r="I83541" s="1" t="s">
        <v>282</v>
      </c>
      <c r="J83541">
        <v>1713521689000</v>
      </c>
      <c r="K83541" s="1" t="s">
        <v>18</v>
      </c>
    </row>
    <row r="83542" spans="1:12" x14ac:dyDescent="0.35">
      <c r="A83542">
        <v>3904071322</v>
      </c>
      <c r="B83542" s="1" t="s">
        <v>76572</v>
      </c>
      <c r="C83542" s="1" t="s">
        <v>76623</v>
      </c>
      <c r="D83542" s="1" t="s">
        <v>167</v>
      </c>
      <c r="F83542" s="1" t="s">
        <v>15</v>
      </c>
      <c r="H83542" s="1" t="s">
        <v>45</v>
      </c>
      <c r="I83542" s="1" t="s">
        <v>282</v>
      </c>
      <c r="J83542">
        <v>1713521689000</v>
      </c>
      <c r="K83542" s="1" t="s">
        <v>18</v>
      </c>
    </row>
    <row r="83543" spans="1:12" x14ac:dyDescent="0.35">
      <c r="A83543">
        <v>3904071551</v>
      </c>
      <c r="B83543" s="1" t="s">
        <v>76634</v>
      </c>
      <c r="C83543" s="1" t="s">
        <v>76635</v>
      </c>
      <c r="D83543" s="1" t="s">
        <v>553</v>
      </c>
      <c r="F83543" s="1" t="s">
        <v>15</v>
      </c>
      <c r="H83543" s="1" t="s">
        <v>45</v>
      </c>
      <c r="I83543" s="1" t="s">
        <v>203</v>
      </c>
      <c r="J83543">
        <v>1713521844000</v>
      </c>
      <c r="K83543" s="1" t="s">
        <v>18</v>
      </c>
    </row>
    <row r="83544" spans="1:12" x14ac:dyDescent="0.35">
      <c r="A83544">
        <v>3904071561</v>
      </c>
      <c r="B83544" s="1" t="s">
        <v>19508</v>
      </c>
      <c r="C83544" s="1" t="s">
        <v>15513</v>
      </c>
      <c r="D83544" s="1" t="s">
        <v>36</v>
      </c>
      <c r="F83544" s="1" t="s">
        <v>15</v>
      </c>
      <c r="G83544">
        <v>1</v>
      </c>
      <c r="H83544" s="1" t="s">
        <v>17</v>
      </c>
      <c r="I83544" s="1" t="s">
        <v>16</v>
      </c>
      <c r="J83544">
        <v>1713521219000</v>
      </c>
      <c r="K83544" s="1" t="s">
        <v>18</v>
      </c>
    </row>
    <row r="83545" spans="1:12" x14ac:dyDescent="0.35">
      <c r="A83545">
        <v>3904071565</v>
      </c>
      <c r="B83545" s="1" t="s">
        <v>10662</v>
      </c>
      <c r="C83545" s="1" t="s">
        <v>5608</v>
      </c>
      <c r="D83545" s="1" t="s">
        <v>219</v>
      </c>
      <c r="F83545" s="1" t="s">
        <v>15</v>
      </c>
      <c r="H83545" s="1" t="s">
        <v>45</v>
      </c>
      <c r="I83545" s="1" t="s">
        <v>203</v>
      </c>
      <c r="J83545">
        <v>1713521909000</v>
      </c>
      <c r="K83545" s="1" t="s">
        <v>18</v>
      </c>
    </row>
    <row r="83546" spans="1:12" x14ac:dyDescent="0.35">
      <c r="A83546">
        <v>3904071566</v>
      </c>
      <c r="B83546" s="1" t="s">
        <v>10662</v>
      </c>
      <c r="C83546" s="1" t="s">
        <v>76651</v>
      </c>
      <c r="D83546" s="1" t="s">
        <v>199</v>
      </c>
      <c r="F83546" s="1" t="s">
        <v>32</v>
      </c>
      <c r="H83546" s="1" t="s">
        <v>45</v>
      </c>
      <c r="I83546" s="1" t="s">
        <v>32</v>
      </c>
      <c r="J83546">
        <v>1713521909000</v>
      </c>
      <c r="K83546" s="1" t="s">
        <v>33</v>
      </c>
    </row>
    <row r="83547" spans="1:12" x14ac:dyDescent="0.35">
      <c r="A83547">
        <v>3904071567</v>
      </c>
      <c r="B83547" s="1" t="s">
        <v>10662</v>
      </c>
      <c r="C83547" s="1" t="s">
        <v>76652</v>
      </c>
      <c r="D83547" s="1" t="s">
        <v>10744</v>
      </c>
      <c r="F83547" s="1" t="s">
        <v>15</v>
      </c>
      <c r="H83547" s="1" t="s">
        <v>45</v>
      </c>
      <c r="I83547" s="1" t="s">
        <v>203</v>
      </c>
      <c r="J83547">
        <v>1713521909000</v>
      </c>
      <c r="K83547" s="1" t="s">
        <v>18</v>
      </c>
    </row>
    <row r="83548" spans="1:12" x14ac:dyDescent="0.35">
      <c r="A83548">
        <v>3904071578</v>
      </c>
      <c r="B83548" s="1" t="s">
        <v>10662</v>
      </c>
      <c r="C83548" s="1" t="s">
        <v>76653</v>
      </c>
      <c r="D83548" s="1" t="s">
        <v>18176</v>
      </c>
      <c r="F83548" s="1" t="s">
        <v>15</v>
      </c>
      <c r="H83548" s="1" t="s">
        <v>45</v>
      </c>
      <c r="I83548" s="1" t="s">
        <v>241</v>
      </c>
      <c r="J83548">
        <v>1713521909000</v>
      </c>
      <c r="K83548" s="1" t="s">
        <v>18</v>
      </c>
    </row>
    <row r="83549" spans="1:12" x14ac:dyDescent="0.35">
      <c r="A83549">
        <v>3904071593</v>
      </c>
      <c r="B83549" s="1" t="s">
        <v>19191</v>
      </c>
      <c r="C83549" s="1" t="s">
        <v>8141</v>
      </c>
      <c r="D83549" s="1" t="s">
        <v>13469</v>
      </c>
      <c r="F83549" s="1" t="s">
        <v>15</v>
      </c>
      <c r="G83549">
        <v>1</v>
      </c>
      <c r="H83549" s="1" t="s">
        <v>45</v>
      </c>
      <c r="I83549" s="1" t="s">
        <v>282</v>
      </c>
      <c r="J83549">
        <v>1713521361000</v>
      </c>
      <c r="K83549" s="1" t="s">
        <v>18</v>
      </c>
      <c r="L83549">
        <v>72500</v>
      </c>
    </row>
    <row r="83550" spans="1:12" x14ac:dyDescent="0.35">
      <c r="A83550">
        <v>3904071601</v>
      </c>
      <c r="B83550" s="1" t="s">
        <v>76637</v>
      </c>
      <c r="C83550" s="1" t="s">
        <v>76654</v>
      </c>
      <c r="D83550" s="1" t="s">
        <v>588</v>
      </c>
      <c r="F83550" s="1" t="s">
        <v>15</v>
      </c>
      <c r="H83550" s="1" t="s">
        <v>45</v>
      </c>
      <c r="I83550" s="1" t="s">
        <v>241</v>
      </c>
      <c r="J83550">
        <v>1713522211000</v>
      </c>
      <c r="K83550" s="1" t="s">
        <v>18</v>
      </c>
    </row>
    <row r="83551" spans="1:12" x14ac:dyDescent="0.35">
      <c r="A83551">
        <v>3904071721</v>
      </c>
      <c r="B83551" s="1" t="s">
        <v>21057</v>
      </c>
      <c r="C83551" s="1" t="s">
        <v>76655</v>
      </c>
      <c r="D83551" s="1" t="s">
        <v>49342</v>
      </c>
      <c r="F83551" s="1" t="s">
        <v>15</v>
      </c>
      <c r="H83551" s="1" t="s">
        <v>45</v>
      </c>
      <c r="I83551" s="1" t="s">
        <v>241</v>
      </c>
      <c r="J83551">
        <v>1713522704000</v>
      </c>
      <c r="K83551" s="1" t="s">
        <v>18</v>
      </c>
    </row>
    <row r="83552" spans="1:12" x14ac:dyDescent="0.35">
      <c r="A83552">
        <v>3904071754</v>
      </c>
      <c r="B83552" s="1" t="s">
        <v>21057</v>
      </c>
      <c r="C83552" s="1" t="s">
        <v>76656</v>
      </c>
      <c r="D83552" s="1" t="s">
        <v>76657</v>
      </c>
      <c r="F83552" s="1" t="s">
        <v>15</v>
      </c>
      <c r="H83552" s="1" t="s">
        <v>45</v>
      </c>
      <c r="I83552" s="1" t="s">
        <v>241</v>
      </c>
      <c r="J83552">
        <v>1713522704000</v>
      </c>
      <c r="K83552" s="1" t="s">
        <v>18</v>
      </c>
    </row>
    <row r="83553" spans="1:12" x14ac:dyDescent="0.35">
      <c r="A83553">
        <v>3904071818</v>
      </c>
      <c r="B83553" s="1" t="s">
        <v>64344</v>
      </c>
      <c r="C83553" s="1" t="s">
        <v>76658</v>
      </c>
      <c r="D83553" s="1" t="s">
        <v>64346</v>
      </c>
      <c r="F83553" s="1" t="s">
        <v>15</v>
      </c>
      <c r="H83553" s="1" t="s">
        <v>45</v>
      </c>
      <c r="I83553" s="1" t="s">
        <v>16</v>
      </c>
      <c r="J83553">
        <v>1713522713000</v>
      </c>
      <c r="K83553" s="1" t="s">
        <v>18</v>
      </c>
    </row>
    <row r="83554" spans="1:12" x14ac:dyDescent="0.35">
      <c r="A83554">
        <v>3904071877</v>
      </c>
      <c r="B83554" s="1" t="s">
        <v>10864</v>
      </c>
      <c r="C83554" s="1" t="s">
        <v>76659</v>
      </c>
      <c r="D83554" s="1" t="s">
        <v>479</v>
      </c>
      <c r="F83554" s="1" t="s">
        <v>15</v>
      </c>
      <c r="H83554" s="1" t="s">
        <v>45</v>
      </c>
      <c r="I83554" s="1" t="s">
        <v>1145</v>
      </c>
      <c r="J83554">
        <v>1713523480000</v>
      </c>
      <c r="K83554" s="1" t="s">
        <v>18</v>
      </c>
    </row>
    <row r="83555" spans="1:12" x14ac:dyDescent="0.35">
      <c r="A83555">
        <v>3904071904</v>
      </c>
      <c r="B83555" s="1" t="s">
        <v>21098</v>
      </c>
      <c r="C83555" s="1" t="s">
        <v>76660</v>
      </c>
      <c r="D83555" s="1" t="s">
        <v>1099</v>
      </c>
      <c r="F83555" s="1" t="s">
        <v>15</v>
      </c>
      <c r="H83555" s="1" t="s">
        <v>45</v>
      </c>
      <c r="I83555" s="1" t="s">
        <v>203</v>
      </c>
      <c r="J83555">
        <v>1713523769000</v>
      </c>
      <c r="K83555" s="1" t="s">
        <v>18</v>
      </c>
      <c r="L83555">
        <v>55170</v>
      </c>
    </row>
    <row r="83556" spans="1:12" x14ac:dyDescent="0.35">
      <c r="A83556">
        <v>3904071908</v>
      </c>
      <c r="B83556" s="1" t="s">
        <v>76661</v>
      </c>
      <c r="C83556" s="1" t="s">
        <v>76662</v>
      </c>
      <c r="D83556" s="1" t="s">
        <v>36</v>
      </c>
      <c r="F83556" s="1" t="s">
        <v>37</v>
      </c>
      <c r="G83556">
        <v>1</v>
      </c>
      <c r="H83556" s="1" t="s">
        <v>45</v>
      </c>
      <c r="I83556" s="1" t="s">
        <v>16</v>
      </c>
      <c r="J83556">
        <v>1713529856000</v>
      </c>
      <c r="K83556" s="1" t="s">
        <v>39</v>
      </c>
    </row>
    <row r="83557" spans="1:12" x14ac:dyDescent="0.35">
      <c r="A83557">
        <v>3904071941</v>
      </c>
      <c r="B83557" s="1" t="s">
        <v>21038</v>
      </c>
      <c r="C83557" s="1" t="s">
        <v>76663</v>
      </c>
      <c r="D83557" s="1" t="s">
        <v>5560</v>
      </c>
      <c r="F83557" s="1" t="s">
        <v>15</v>
      </c>
      <c r="H83557" s="1" t="s">
        <v>45</v>
      </c>
      <c r="I83557" s="1" t="s">
        <v>241</v>
      </c>
      <c r="J83557">
        <v>1713522804000</v>
      </c>
      <c r="K83557" s="1" t="s">
        <v>18</v>
      </c>
    </row>
    <row r="83558" spans="1:12" x14ac:dyDescent="0.35">
      <c r="A83558">
        <v>3904071942</v>
      </c>
      <c r="B83558" s="1" t="s">
        <v>21038</v>
      </c>
      <c r="C83558" s="1" t="s">
        <v>76664</v>
      </c>
      <c r="D83558" s="1" t="s">
        <v>76665</v>
      </c>
      <c r="F83558" s="1" t="s">
        <v>49</v>
      </c>
      <c r="H83558" s="1" t="s">
        <v>45</v>
      </c>
      <c r="I83558" s="1" t="s">
        <v>282</v>
      </c>
      <c r="J83558">
        <v>1713522803000</v>
      </c>
      <c r="K83558" s="1" t="s">
        <v>50</v>
      </c>
      <c r="L83558">
        <v>43620</v>
      </c>
    </row>
    <row r="83559" spans="1:12" x14ac:dyDescent="0.35">
      <c r="A83559">
        <v>3904071961</v>
      </c>
      <c r="B83559" s="1" t="s">
        <v>21069</v>
      </c>
      <c r="C83559" s="1" t="s">
        <v>15887</v>
      </c>
      <c r="D83559" s="1" t="s">
        <v>343</v>
      </c>
      <c r="F83559" s="1" t="s">
        <v>15</v>
      </c>
      <c r="H83559" s="1" t="s">
        <v>45</v>
      </c>
      <c r="I83559" s="1" t="s">
        <v>241</v>
      </c>
      <c r="J83559">
        <v>1713523995000</v>
      </c>
      <c r="K83559" s="1" t="s">
        <v>18</v>
      </c>
    </row>
    <row r="83560" spans="1:12" x14ac:dyDescent="0.35">
      <c r="A83560">
        <v>3904071982</v>
      </c>
      <c r="B83560" s="1" t="s">
        <v>21110</v>
      </c>
      <c r="C83560" s="1" t="s">
        <v>12342</v>
      </c>
      <c r="D83560" s="1" t="s">
        <v>163</v>
      </c>
      <c r="F83560" s="1" t="s">
        <v>49</v>
      </c>
      <c r="H83560" s="1" t="s">
        <v>45</v>
      </c>
      <c r="I83560" s="1" t="s">
        <v>16</v>
      </c>
      <c r="J83560">
        <v>1713523212000</v>
      </c>
      <c r="K83560" s="1" t="s">
        <v>50</v>
      </c>
      <c r="L83560">
        <v>39780</v>
      </c>
    </row>
    <row r="83561" spans="1:12" x14ac:dyDescent="0.35">
      <c r="A83561">
        <v>3904071983</v>
      </c>
      <c r="B83561" s="1" t="s">
        <v>21110</v>
      </c>
      <c r="C83561" s="1" t="s">
        <v>2682</v>
      </c>
      <c r="D83561" s="1" t="s">
        <v>2170</v>
      </c>
      <c r="F83561" s="1" t="s">
        <v>15</v>
      </c>
      <c r="H83561" s="1" t="s">
        <v>45</v>
      </c>
      <c r="I83561" s="1" t="s">
        <v>16</v>
      </c>
      <c r="J83561">
        <v>1713523212000</v>
      </c>
      <c r="K83561" s="1" t="s">
        <v>18</v>
      </c>
    </row>
    <row r="83562" spans="1:12" x14ac:dyDescent="0.35">
      <c r="A83562">
        <v>3904072175</v>
      </c>
      <c r="B83562" s="1" t="s">
        <v>10582</v>
      </c>
      <c r="C83562" s="1" t="s">
        <v>76596</v>
      </c>
      <c r="D83562" s="1" t="s">
        <v>458</v>
      </c>
      <c r="F83562" s="1" t="s">
        <v>49</v>
      </c>
      <c r="H83562" s="1" t="s">
        <v>45</v>
      </c>
      <c r="I83562" s="1" t="s">
        <v>16</v>
      </c>
      <c r="J83562">
        <v>1713520967000</v>
      </c>
      <c r="K83562" s="1" t="s">
        <v>50</v>
      </c>
    </row>
    <row r="83563" spans="1:12" x14ac:dyDescent="0.35">
      <c r="A83563">
        <v>3904072199</v>
      </c>
      <c r="B83563" s="1" t="s">
        <v>10584</v>
      </c>
      <c r="C83563" s="1" t="s">
        <v>76666</v>
      </c>
      <c r="D83563" s="1" t="s">
        <v>193</v>
      </c>
      <c r="F83563" s="1" t="s">
        <v>15</v>
      </c>
      <c r="H83563" s="1" t="s">
        <v>45</v>
      </c>
      <c r="I83563" s="1" t="s">
        <v>16</v>
      </c>
      <c r="J83563">
        <v>1713521128000</v>
      </c>
      <c r="K83563" s="1" t="s">
        <v>18</v>
      </c>
    </row>
    <row r="83564" spans="1:12" x14ac:dyDescent="0.35">
      <c r="A83564">
        <v>3904072202</v>
      </c>
      <c r="B83564" s="1" t="s">
        <v>10584</v>
      </c>
      <c r="C83564" s="1" t="s">
        <v>76667</v>
      </c>
      <c r="D83564" s="1" t="s">
        <v>20935</v>
      </c>
      <c r="F83564" s="1" t="s">
        <v>15</v>
      </c>
      <c r="H83564" s="1" t="s">
        <v>45</v>
      </c>
      <c r="I83564" s="1" t="s">
        <v>16</v>
      </c>
      <c r="J83564">
        <v>1713521128000</v>
      </c>
      <c r="K83564" s="1" t="s">
        <v>18</v>
      </c>
    </row>
    <row r="83565" spans="1:12" x14ac:dyDescent="0.35">
      <c r="A83565">
        <v>3904072209</v>
      </c>
      <c r="B83565" s="1" t="s">
        <v>10584</v>
      </c>
      <c r="C83565" s="1" t="s">
        <v>76668</v>
      </c>
      <c r="D83565" s="1" t="s">
        <v>193</v>
      </c>
      <c r="F83565" s="1" t="s">
        <v>15</v>
      </c>
      <c r="H83565" s="1" t="s">
        <v>45</v>
      </c>
      <c r="I83565" s="1" t="s">
        <v>16</v>
      </c>
      <c r="J83565">
        <v>1713521128000</v>
      </c>
      <c r="K83565" s="1" t="s">
        <v>18</v>
      </c>
    </row>
    <row r="83566" spans="1:12" x14ac:dyDescent="0.35">
      <c r="A83566">
        <v>3904072210</v>
      </c>
      <c r="B83566" s="1" t="s">
        <v>76572</v>
      </c>
      <c r="C83566" s="1" t="s">
        <v>76575</v>
      </c>
      <c r="D83566" s="1" t="s">
        <v>163</v>
      </c>
      <c r="F83566" s="1" t="s">
        <v>15</v>
      </c>
      <c r="H83566" s="1" t="s">
        <v>45</v>
      </c>
      <c r="I83566" s="1" t="s">
        <v>241</v>
      </c>
      <c r="J83566">
        <v>1713521690000</v>
      </c>
      <c r="K83566" s="1" t="s">
        <v>18</v>
      </c>
    </row>
    <row r="83567" spans="1:12" x14ac:dyDescent="0.35">
      <c r="A83567">
        <v>3904072225</v>
      </c>
      <c r="B83567" s="1" t="s">
        <v>76572</v>
      </c>
      <c r="C83567" s="1" t="s">
        <v>76669</v>
      </c>
      <c r="D83567" s="1" t="s">
        <v>490</v>
      </c>
      <c r="F83567" s="1" t="s">
        <v>15</v>
      </c>
      <c r="H83567" s="1" t="s">
        <v>45</v>
      </c>
      <c r="I83567" s="1" t="s">
        <v>282</v>
      </c>
      <c r="J83567">
        <v>1713521689000</v>
      </c>
      <c r="K83567" s="1" t="s">
        <v>18</v>
      </c>
    </row>
    <row r="83568" spans="1:12" x14ac:dyDescent="0.35">
      <c r="A83568">
        <v>3904072233</v>
      </c>
      <c r="B83568" s="1" t="s">
        <v>15838</v>
      </c>
      <c r="C83568" s="1" t="s">
        <v>76670</v>
      </c>
      <c r="D83568" s="1" t="s">
        <v>36</v>
      </c>
      <c r="F83568" s="1" t="s">
        <v>15</v>
      </c>
      <c r="G83568">
        <v>1</v>
      </c>
      <c r="H83568" s="1" t="s">
        <v>45</v>
      </c>
      <c r="I83568" s="1" t="s">
        <v>241</v>
      </c>
      <c r="J83568">
        <v>1713521276000</v>
      </c>
      <c r="K83568" s="1" t="s">
        <v>18</v>
      </c>
    </row>
    <row r="83569" spans="1:12" x14ac:dyDescent="0.35">
      <c r="A83569">
        <v>3904072234</v>
      </c>
      <c r="B83569" s="1" t="s">
        <v>15838</v>
      </c>
      <c r="C83569" s="1" t="s">
        <v>76671</v>
      </c>
      <c r="D83569" s="1" t="s">
        <v>36</v>
      </c>
      <c r="F83569" s="1" t="s">
        <v>15</v>
      </c>
      <c r="G83569">
        <v>1</v>
      </c>
      <c r="H83569" s="1" t="s">
        <v>45</v>
      </c>
      <c r="I83569" s="1" t="s">
        <v>203</v>
      </c>
      <c r="J83569">
        <v>1713521276000</v>
      </c>
      <c r="K83569" s="1" t="s">
        <v>18</v>
      </c>
    </row>
    <row r="83570" spans="1:12" x14ac:dyDescent="0.35">
      <c r="A83570">
        <v>3904072237</v>
      </c>
      <c r="B83570" s="1" t="s">
        <v>15838</v>
      </c>
      <c r="C83570" s="1" t="s">
        <v>76672</v>
      </c>
      <c r="D83570" s="1" t="s">
        <v>36</v>
      </c>
      <c r="F83570" s="1" t="s">
        <v>15</v>
      </c>
      <c r="G83570">
        <v>1</v>
      </c>
      <c r="H83570" s="1" t="s">
        <v>45</v>
      </c>
      <c r="I83570" s="1" t="s">
        <v>241</v>
      </c>
      <c r="J83570">
        <v>1713521276000</v>
      </c>
      <c r="K83570" s="1" t="s">
        <v>18</v>
      </c>
    </row>
    <row r="83571" spans="1:12" x14ac:dyDescent="0.35">
      <c r="A83571">
        <v>3904072394</v>
      </c>
      <c r="B83571" s="1" t="s">
        <v>1767</v>
      </c>
      <c r="C83571" s="1" t="s">
        <v>8246</v>
      </c>
      <c r="D83571" s="1" t="s">
        <v>1244</v>
      </c>
      <c r="F83571" s="1" t="s">
        <v>15</v>
      </c>
      <c r="H83571" s="1" t="s">
        <v>17</v>
      </c>
      <c r="I83571" s="1" t="s">
        <v>282</v>
      </c>
      <c r="J83571">
        <v>1713521105000</v>
      </c>
      <c r="K83571" s="1" t="s">
        <v>18</v>
      </c>
      <c r="L83571">
        <v>420</v>
      </c>
    </row>
    <row r="83572" spans="1:12" x14ac:dyDescent="0.35">
      <c r="A83572">
        <v>3904072427</v>
      </c>
      <c r="B83572" s="1" t="s">
        <v>63519</v>
      </c>
      <c r="C83572" s="1" t="s">
        <v>22242</v>
      </c>
      <c r="D83572" s="1" t="s">
        <v>3211</v>
      </c>
      <c r="F83572" s="1" t="s">
        <v>15</v>
      </c>
      <c r="H83572" s="1" t="s">
        <v>45</v>
      </c>
      <c r="I83572" s="1" t="s">
        <v>203</v>
      </c>
      <c r="J83572">
        <v>1713522043000</v>
      </c>
      <c r="K83572" s="1" t="s">
        <v>18</v>
      </c>
    </row>
    <row r="83573" spans="1:12" x14ac:dyDescent="0.35">
      <c r="A83573">
        <v>3904072448</v>
      </c>
      <c r="B83573" s="1" t="s">
        <v>76634</v>
      </c>
      <c r="C83573" s="1" t="s">
        <v>76673</v>
      </c>
      <c r="D83573" s="1" t="s">
        <v>817</v>
      </c>
      <c r="F83573" s="1" t="s">
        <v>49</v>
      </c>
      <c r="H83573" s="1" t="s">
        <v>45</v>
      </c>
      <c r="I83573" s="1" t="s">
        <v>241</v>
      </c>
      <c r="J83573">
        <v>1713521844000</v>
      </c>
      <c r="K83573" s="1" t="s">
        <v>50</v>
      </c>
    </row>
    <row r="83574" spans="1:12" x14ac:dyDescent="0.35">
      <c r="A83574">
        <v>3904072449</v>
      </c>
      <c r="B83574" s="1" t="s">
        <v>76634</v>
      </c>
      <c r="C83574" s="1" t="s">
        <v>60817</v>
      </c>
      <c r="D83574" s="1" t="s">
        <v>553</v>
      </c>
      <c r="F83574" s="1" t="s">
        <v>15</v>
      </c>
      <c r="H83574" s="1" t="s">
        <v>45</v>
      </c>
      <c r="I83574" s="1" t="s">
        <v>241</v>
      </c>
      <c r="J83574">
        <v>1713521844000</v>
      </c>
      <c r="K83574" s="1" t="s">
        <v>18</v>
      </c>
    </row>
    <row r="83575" spans="1:12" x14ac:dyDescent="0.35">
      <c r="A83575">
        <v>3904072465</v>
      </c>
      <c r="B83575" s="1" t="s">
        <v>10662</v>
      </c>
      <c r="C83575" s="1" t="s">
        <v>76674</v>
      </c>
      <c r="D83575" s="1" t="s">
        <v>423</v>
      </c>
      <c r="F83575" s="1" t="s">
        <v>15</v>
      </c>
      <c r="H83575" s="1" t="s">
        <v>45</v>
      </c>
      <c r="I83575" s="1" t="s">
        <v>241</v>
      </c>
      <c r="J83575">
        <v>1713521909000</v>
      </c>
      <c r="K83575" s="1" t="s">
        <v>18</v>
      </c>
    </row>
    <row r="83576" spans="1:12" x14ac:dyDescent="0.35">
      <c r="A83576">
        <v>3904072473</v>
      </c>
      <c r="B83576" s="1" t="s">
        <v>10662</v>
      </c>
      <c r="C83576" s="1" t="s">
        <v>76653</v>
      </c>
      <c r="D83576" s="1" t="s">
        <v>18176</v>
      </c>
      <c r="F83576" s="1" t="s">
        <v>15</v>
      </c>
      <c r="H83576" s="1" t="s">
        <v>45</v>
      </c>
      <c r="I83576" s="1" t="s">
        <v>241</v>
      </c>
      <c r="J83576">
        <v>1713521909000</v>
      </c>
      <c r="K83576" s="1" t="s">
        <v>18</v>
      </c>
    </row>
    <row r="83577" spans="1:12" x14ac:dyDescent="0.35">
      <c r="A83577">
        <v>3904072477</v>
      </c>
      <c r="B83577" s="1" t="s">
        <v>10662</v>
      </c>
      <c r="C83577" s="1" t="s">
        <v>76675</v>
      </c>
      <c r="D83577" s="1" t="s">
        <v>10744</v>
      </c>
      <c r="F83577" s="1" t="s">
        <v>15</v>
      </c>
      <c r="H83577" s="1" t="s">
        <v>45</v>
      </c>
      <c r="I83577" s="1" t="s">
        <v>241</v>
      </c>
      <c r="J83577">
        <v>1713521909000</v>
      </c>
      <c r="K83577" s="1" t="s">
        <v>18</v>
      </c>
    </row>
    <row r="83578" spans="1:12" x14ac:dyDescent="0.35">
      <c r="A83578">
        <v>3904072506</v>
      </c>
      <c r="B83578" s="1" t="s">
        <v>10807</v>
      </c>
      <c r="C83578" s="1" t="s">
        <v>75970</v>
      </c>
      <c r="D83578" s="1" t="s">
        <v>90</v>
      </c>
      <c r="F83578" s="1" t="s">
        <v>15</v>
      </c>
      <c r="H83578" s="1" t="s">
        <v>45</v>
      </c>
      <c r="I83578" s="1" t="s">
        <v>16</v>
      </c>
      <c r="J83578">
        <v>1713522120000</v>
      </c>
      <c r="K83578" s="1" t="s">
        <v>18</v>
      </c>
    </row>
    <row r="83579" spans="1:12" x14ac:dyDescent="0.35">
      <c r="A83579">
        <v>3904072605</v>
      </c>
      <c r="B83579" s="1" t="s">
        <v>21057</v>
      </c>
      <c r="C83579" s="1" t="s">
        <v>76676</v>
      </c>
      <c r="D83579" s="1" t="s">
        <v>44</v>
      </c>
      <c r="F83579" s="1" t="s">
        <v>15</v>
      </c>
      <c r="H83579" s="1" t="s">
        <v>45</v>
      </c>
      <c r="I83579" s="1" t="s">
        <v>241</v>
      </c>
      <c r="J83579">
        <v>1713522704000</v>
      </c>
      <c r="K83579" s="1" t="s">
        <v>18</v>
      </c>
    </row>
    <row r="83580" spans="1:12" x14ac:dyDescent="0.35">
      <c r="A83580">
        <v>3904072760</v>
      </c>
      <c r="B83580" s="1" t="s">
        <v>10966</v>
      </c>
      <c r="C83580" s="1" t="s">
        <v>76677</v>
      </c>
      <c r="D83580" s="1" t="s">
        <v>1099</v>
      </c>
      <c r="F83580" s="1" t="s">
        <v>15</v>
      </c>
      <c r="H83580" s="1" t="s">
        <v>45</v>
      </c>
      <c r="I83580" s="1" t="s">
        <v>16</v>
      </c>
      <c r="J83580">
        <v>1713523605000</v>
      </c>
      <c r="K83580" s="1" t="s">
        <v>18</v>
      </c>
      <c r="L83580">
        <v>216200</v>
      </c>
    </row>
    <row r="83581" spans="1:12" x14ac:dyDescent="0.35">
      <c r="A83581">
        <v>3904072783</v>
      </c>
      <c r="B83581" s="1" t="s">
        <v>1632</v>
      </c>
      <c r="C83581" s="1" t="s">
        <v>76678</v>
      </c>
      <c r="D83581" s="1" t="s">
        <v>36</v>
      </c>
      <c r="F83581" s="1" t="s">
        <v>15</v>
      </c>
      <c r="G83581">
        <v>1</v>
      </c>
      <c r="H83581" s="1" t="s">
        <v>17</v>
      </c>
      <c r="I83581" s="1" t="s">
        <v>241</v>
      </c>
      <c r="J83581">
        <v>1713522307000</v>
      </c>
      <c r="K83581" s="1" t="s">
        <v>18</v>
      </c>
    </row>
    <row r="83582" spans="1:12" x14ac:dyDescent="0.35">
      <c r="A83582">
        <v>3904072792</v>
      </c>
      <c r="B83582" s="1" t="s">
        <v>21038</v>
      </c>
      <c r="C83582" s="1" t="s">
        <v>76679</v>
      </c>
      <c r="D83582" s="1" t="s">
        <v>21051</v>
      </c>
      <c r="F83582" s="1" t="s">
        <v>15</v>
      </c>
      <c r="H83582" s="1" t="s">
        <v>45</v>
      </c>
      <c r="I83582" s="1" t="s">
        <v>241</v>
      </c>
      <c r="J83582">
        <v>1713522803000</v>
      </c>
      <c r="K83582" s="1" t="s">
        <v>18</v>
      </c>
    </row>
    <row r="83583" spans="1:12" x14ac:dyDescent="0.35">
      <c r="A83583">
        <v>3904072800</v>
      </c>
      <c r="B83583" s="1" t="s">
        <v>21038</v>
      </c>
      <c r="C83583" s="1" t="s">
        <v>76680</v>
      </c>
      <c r="D83583" s="1" t="s">
        <v>5560</v>
      </c>
      <c r="F83583" s="1" t="s">
        <v>15</v>
      </c>
      <c r="H83583" s="1" t="s">
        <v>45</v>
      </c>
      <c r="I83583" s="1" t="s">
        <v>241</v>
      </c>
      <c r="J83583">
        <v>1713522803000</v>
      </c>
      <c r="K83583" s="1" t="s">
        <v>18</v>
      </c>
    </row>
    <row r="83584" spans="1:12" x14ac:dyDescent="0.35">
      <c r="A83584">
        <v>3904072840</v>
      </c>
      <c r="B83584" s="1" t="s">
        <v>10650</v>
      </c>
      <c r="C83584" s="1" t="s">
        <v>76681</v>
      </c>
      <c r="D83584" s="1" t="s">
        <v>3700</v>
      </c>
      <c r="F83584" s="1" t="s">
        <v>49</v>
      </c>
      <c r="H83584" s="1" t="s">
        <v>45</v>
      </c>
      <c r="I83584" s="1" t="s">
        <v>203</v>
      </c>
      <c r="J83584">
        <v>1713523202000</v>
      </c>
      <c r="K83584" s="1" t="s">
        <v>50</v>
      </c>
    </row>
    <row r="83585" spans="1:12" x14ac:dyDescent="0.35">
      <c r="A83585">
        <v>3904072880</v>
      </c>
      <c r="B83585" s="1" t="s">
        <v>21110</v>
      </c>
      <c r="C83585" s="1" t="s">
        <v>5981</v>
      </c>
      <c r="D83585" s="1" t="s">
        <v>15457</v>
      </c>
      <c r="F83585" s="1" t="s">
        <v>209</v>
      </c>
      <c r="H83585" s="1" t="s">
        <v>45</v>
      </c>
      <c r="I83585" s="1" t="s">
        <v>16</v>
      </c>
      <c r="J83585">
        <v>1713523212000</v>
      </c>
      <c r="K83585" s="1" t="s">
        <v>210</v>
      </c>
    </row>
    <row r="83586" spans="1:12" x14ac:dyDescent="0.35">
      <c r="A83586">
        <v>3904072881</v>
      </c>
      <c r="B83586" s="1" t="s">
        <v>21110</v>
      </c>
      <c r="C83586" s="1" t="s">
        <v>6040</v>
      </c>
      <c r="D83586" s="1" t="s">
        <v>15457</v>
      </c>
      <c r="F83586" s="1" t="s">
        <v>49</v>
      </c>
      <c r="H83586" s="1" t="s">
        <v>45</v>
      </c>
      <c r="I83586" s="1" t="s">
        <v>16</v>
      </c>
      <c r="J83586">
        <v>1713523212000</v>
      </c>
      <c r="K83586" s="1" t="s">
        <v>50</v>
      </c>
    </row>
    <row r="83587" spans="1:12" x14ac:dyDescent="0.35">
      <c r="A83587">
        <v>3904072885</v>
      </c>
      <c r="B83587" s="1" t="s">
        <v>10966</v>
      </c>
      <c r="C83587" s="1" t="s">
        <v>76682</v>
      </c>
      <c r="D83587" s="1" t="s">
        <v>752</v>
      </c>
      <c r="F83587" s="1" t="s">
        <v>15</v>
      </c>
      <c r="H83587" s="1" t="s">
        <v>45</v>
      </c>
      <c r="I83587" s="1" t="s">
        <v>16</v>
      </c>
      <c r="J83587">
        <v>1713523605000</v>
      </c>
      <c r="K83587" s="1" t="s">
        <v>18</v>
      </c>
      <c r="L83587">
        <v>47750</v>
      </c>
    </row>
    <row r="83588" spans="1:12" x14ac:dyDescent="0.35">
      <c r="A83588">
        <v>3904073071</v>
      </c>
      <c r="B83588" s="1" t="s">
        <v>10637</v>
      </c>
      <c r="C83588" s="1" t="s">
        <v>112</v>
      </c>
      <c r="D83588" s="1" t="s">
        <v>34148</v>
      </c>
      <c r="F83588" s="1" t="s">
        <v>15</v>
      </c>
      <c r="H83588" s="1" t="s">
        <v>45</v>
      </c>
      <c r="I83588" s="1" t="s">
        <v>241</v>
      </c>
      <c r="J83588">
        <v>1713520896000</v>
      </c>
      <c r="K83588" s="1" t="s">
        <v>18</v>
      </c>
    </row>
    <row r="83589" spans="1:12" x14ac:dyDescent="0.35">
      <c r="A83589">
        <v>3904073109</v>
      </c>
      <c r="B83589" s="1" t="s">
        <v>63373</v>
      </c>
      <c r="C83589" s="1" t="s">
        <v>70143</v>
      </c>
      <c r="D83589" s="1" t="s">
        <v>417</v>
      </c>
      <c r="F83589" s="1" t="s">
        <v>15</v>
      </c>
      <c r="H83589" s="1" t="s">
        <v>45</v>
      </c>
      <c r="I83589" s="1" t="s">
        <v>241</v>
      </c>
      <c r="J83589">
        <v>1713521256000</v>
      </c>
      <c r="K83589" s="1" t="s">
        <v>18</v>
      </c>
    </row>
    <row r="83590" spans="1:12" x14ac:dyDescent="0.35">
      <c r="A83590">
        <v>3904073120</v>
      </c>
      <c r="B83590" s="1" t="s">
        <v>10582</v>
      </c>
      <c r="C83590" s="1" t="s">
        <v>76683</v>
      </c>
      <c r="D83590" s="1" t="s">
        <v>1488</v>
      </c>
      <c r="F83590" s="1" t="s">
        <v>15</v>
      </c>
      <c r="H83590" s="1" t="s">
        <v>45</v>
      </c>
      <c r="I83590" s="1" t="s">
        <v>16</v>
      </c>
      <c r="J83590">
        <v>1713520967000</v>
      </c>
      <c r="K83590" s="1" t="s">
        <v>18</v>
      </c>
    </row>
    <row r="83591" spans="1:12" x14ac:dyDescent="0.35">
      <c r="A83591">
        <v>3904073152</v>
      </c>
      <c r="B83591" s="1" t="s">
        <v>76572</v>
      </c>
      <c r="C83591" s="1" t="s">
        <v>76629</v>
      </c>
      <c r="D83591" s="1" t="s">
        <v>365</v>
      </c>
      <c r="F83591" s="1" t="s">
        <v>15</v>
      </c>
      <c r="H83591" s="1" t="s">
        <v>45</v>
      </c>
      <c r="I83591" s="1" t="s">
        <v>282</v>
      </c>
      <c r="J83591">
        <v>1713521690000</v>
      </c>
      <c r="K83591" s="1" t="s">
        <v>18</v>
      </c>
    </row>
    <row r="83592" spans="1:12" x14ac:dyDescent="0.35">
      <c r="A83592">
        <v>3904073153</v>
      </c>
      <c r="B83592" s="1" t="s">
        <v>76572</v>
      </c>
      <c r="C83592" s="1" t="s">
        <v>76573</v>
      </c>
      <c r="D83592" s="1" t="s">
        <v>145</v>
      </c>
      <c r="F83592" s="1" t="s">
        <v>15</v>
      </c>
      <c r="H83592" s="1" t="s">
        <v>45</v>
      </c>
      <c r="I83592" s="1" t="s">
        <v>241</v>
      </c>
      <c r="J83592">
        <v>1713521690000</v>
      </c>
      <c r="K83592" s="1" t="s">
        <v>18</v>
      </c>
    </row>
    <row r="83593" spans="1:12" x14ac:dyDescent="0.35">
      <c r="A83593">
        <v>3904073157</v>
      </c>
      <c r="B83593" s="1" t="s">
        <v>10584</v>
      </c>
      <c r="C83593" s="1" t="s">
        <v>76684</v>
      </c>
      <c r="D83593" s="1" t="s">
        <v>193</v>
      </c>
      <c r="F83593" s="1" t="s">
        <v>15</v>
      </c>
      <c r="H83593" s="1" t="s">
        <v>45</v>
      </c>
      <c r="I83593" s="1" t="s">
        <v>16</v>
      </c>
      <c r="J83593">
        <v>1713521128000</v>
      </c>
      <c r="K83593" s="1" t="s">
        <v>18</v>
      </c>
    </row>
    <row r="83594" spans="1:12" x14ac:dyDescent="0.35">
      <c r="A83594">
        <v>3904073158</v>
      </c>
      <c r="B83594" s="1" t="s">
        <v>76572</v>
      </c>
      <c r="C83594" s="1" t="s">
        <v>76603</v>
      </c>
      <c r="D83594" s="1" t="s">
        <v>490</v>
      </c>
      <c r="F83594" s="1" t="s">
        <v>15</v>
      </c>
      <c r="H83594" s="1" t="s">
        <v>45</v>
      </c>
      <c r="I83594" s="1" t="s">
        <v>1145</v>
      </c>
      <c r="J83594">
        <v>1713521690000</v>
      </c>
      <c r="K83594" s="1" t="s">
        <v>18</v>
      </c>
    </row>
    <row r="83595" spans="1:12" x14ac:dyDescent="0.35">
      <c r="A83595">
        <v>3904073159</v>
      </c>
      <c r="B83595" s="1" t="s">
        <v>76572</v>
      </c>
      <c r="C83595" s="1" t="s">
        <v>76603</v>
      </c>
      <c r="D83595" s="1" t="s">
        <v>3037</v>
      </c>
      <c r="F83595" s="1" t="s">
        <v>15</v>
      </c>
      <c r="H83595" s="1" t="s">
        <v>45</v>
      </c>
      <c r="I83595" s="1" t="s">
        <v>1145</v>
      </c>
      <c r="J83595">
        <v>1713521690000</v>
      </c>
      <c r="K83595" s="1" t="s">
        <v>18</v>
      </c>
    </row>
    <row r="83596" spans="1:12" x14ac:dyDescent="0.35">
      <c r="A83596">
        <v>3904073160</v>
      </c>
      <c r="B83596" s="1" t="s">
        <v>76572</v>
      </c>
      <c r="C83596" s="1" t="s">
        <v>76685</v>
      </c>
      <c r="D83596" s="1" t="s">
        <v>490</v>
      </c>
      <c r="F83596" s="1" t="s">
        <v>15</v>
      </c>
      <c r="H83596" s="1" t="s">
        <v>45</v>
      </c>
      <c r="I83596" s="1" t="s">
        <v>241</v>
      </c>
      <c r="J83596">
        <v>1713521690000</v>
      </c>
      <c r="K83596" s="1" t="s">
        <v>18</v>
      </c>
    </row>
    <row r="83597" spans="1:12" x14ac:dyDescent="0.35">
      <c r="A83597">
        <v>3904073162</v>
      </c>
      <c r="B83597" s="1" t="s">
        <v>76572</v>
      </c>
      <c r="C83597" s="1" t="s">
        <v>76669</v>
      </c>
      <c r="D83597" s="1" t="s">
        <v>417</v>
      </c>
      <c r="F83597" s="1" t="s">
        <v>15</v>
      </c>
      <c r="H83597" s="1" t="s">
        <v>45</v>
      </c>
      <c r="I83597" s="1" t="s">
        <v>282</v>
      </c>
      <c r="J83597">
        <v>1713521690000</v>
      </c>
      <c r="K83597" s="1" t="s">
        <v>18</v>
      </c>
    </row>
    <row r="83598" spans="1:12" x14ac:dyDescent="0.35">
      <c r="A83598">
        <v>3904073163</v>
      </c>
      <c r="B83598" s="1" t="s">
        <v>76572</v>
      </c>
      <c r="C83598" s="1" t="s">
        <v>76686</v>
      </c>
      <c r="D83598" s="1" t="s">
        <v>261</v>
      </c>
      <c r="F83598" s="1" t="s">
        <v>15</v>
      </c>
      <c r="H83598" s="1" t="s">
        <v>45</v>
      </c>
      <c r="I83598" s="1" t="s">
        <v>241</v>
      </c>
      <c r="J83598">
        <v>1713521690000</v>
      </c>
      <c r="K83598" s="1" t="s">
        <v>18</v>
      </c>
    </row>
    <row r="83599" spans="1:12" x14ac:dyDescent="0.35">
      <c r="A83599">
        <v>3904073165</v>
      </c>
      <c r="B83599" s="1" t="s">
        <v>76572</v>
      </c>
      <c r="C83599" s="1" t="s">
        <v>76630</v>
      </c>
      <c r="D83599" s="1" t="s">
        <v>163</v>
      </c>
      <c r="F83599" s="1" t="s">
        <v>15</v>
      </c>
      <c r="H83599" s="1" t="s">
        <v>45</v>
      </c>
      <c r="I83599" s="1" t="s">
        <v>282</v>
      </c>
      <c r="J83599">
        <v>1713521690000</v>
      </c>
      <c r="K83599" s="1" t="s">
        <v>18</v>
      </c>
    </row>
    <row r="83600" spans="1:12" x14ac:dyDescent="0.35">
      <c r="A83600">
        <v>3904073169</v>
      </c>
      <c r="B83600" s="1" t="s">
        <v>76572</v>
      </c>
      <c r="C83600" s="1" t="s">
        <v>76603</v>
      </c>
      <c r="D83600" s="1" t="s">
        <v>1401</v>
      </c>
      <c r="F83600" s="1" t="s">
        <v>15</v>
      </c>
      <c r="H83600" s="1" t="s">
        <v>45</v>
      </c>
      <c r="I83600" s="1" t="s">
        <v>1145</v>
      </c>
      <c r="J83600">
        <v>1713521689000</v>
      </c>
      <c r="K83600" s="1" t="s">
        <v>18</v>
      </c>
    </row>
    <row r="83601" spans="1:11" x14ac:dyDescent="0.35">
      <c r="A83601">
        <v>3904073189</v>
      </c>
      <c r="B83601" s="1" t="s">
        <v>15838</v>
      </c>
      <c r="C83601" s="1" t="s">
        <v>76687</v>
      </c>
      <c r="D83601" s="1" t="s">
        <v>17125</v>
      </c>
      <c r="F83601" s="1" t="s">
        <v>15</v>
      </c>
      <c r="H83601" s="1" t="s">
        <v>45</v>
      </c>
      <c r="I83601" s="1" t="s">
        <v>32</v>
      </c>
      <c r="J83601">
        <v>1713521276000</v>
      </c>
      <c r="K83601" s="1" t="s">
        <v>18</v>
      </c>
    </row>
    <row r="83602" spans="1:11" x14ac:dyDescent="0.35">
      <c r="A83602">
        <v>3904073298</v>
      </c>
      <c r="B83602" s="1" t="s">
        <v>20891</v>
      </c>
      <c r="C83602" s="1" t="s">
        <v>386</v>
      </c>
      <c r="D83602" s="1" t="s">
        <v>199</v>
      </c>
      <c r="F83602" s="1" t="s">
        <v>15</v>
      </c>
      <c r="H83602" s="1" t="s">
        <v>45</v>
      </c>
      <c r="I83602" s="1" t="s">
        <v>16</v>
      </c>
      <c r="J83602">
        <v>1713521389000</v>
      </c>
      <c r="K83602" s="1" t="s">
        <v>18</v>
      </c>
    </row>
    <row r="83603" spans="1:11" x14ac:dyDescent="0.35">
      <c r="A83603">
        <v>3904073438</v>
      </c>
      <c r="B83603" s="1" t="s">
        <v>76634</v>
      </c>
      <c r="C83603" s="1" t="s">
        <v>76688</v>
      </c>
      <c r="D83603" s="1" t="s">
        <v>553</v>
      </c>
      <c r="F83603" s="1" t="s">
        <v>15</v>
      </c>
      <c r="H83603" s="1" t="s">
        <v>45</v>
      </c>
      <c r="I83603" s="1" t="s">
        <v>241</v>
      </c>
      <c r="J83603">
        <v>1713521844000</v>
      </c>
      <c r="K83603" s="1" t="s">
        <v>18</v>
      </c>
    </row>
    <row r="83604" spans="1:11" x14ac:dyDescent="0.35">
      <c r="A83604">
        <v>3904073440</v>
      </c>
      <c r="B83604" s="1" t="s">
        <v>19508</v>
      </c>
      <c r="C83604" s="1" t="s">
        <v>25602</v>
      </c>
      <c r="D83604" s="1" t="s">
        <v>36</v>
      </c>
      <c r="F83604" s="1" t="s">
        <v>15</v>
      </c>
      <c r="G83604">
        <v>1</v>
      </c>
      <c r="H83604" s="1" t="s">
        <v>17</v>
      </c>
      <c r="I83604" s="1" t="s">
        <v>16</v>
      </c>
      <c r="J83604">
        <v>1713521188000</v>
      </c>
      <c r="K83604" s="1" t="s">
        <v>18</v>
      </c>
    </row>
    <row r="83605" spans="1:11" x14ac:dyDescent="0.35">
      <c r="A83605">
        <v>3904073506</v>
      </c>
      <c r="B83605" s="1" t="s">
        <v>10807</v>
      </c>
      <c r="C83605" s="1" t="s">
        <v>33280</v>
      </c>
      <c r="D83605" s="1" t="s">
        <v>23</v>
      </c>
      <c r="F83605" s="1" t="s">
        <v>15</v>
      </c>
      <c r="H83605" s="1" t="s">
        <v>45</v>
      </c>
      <c r="I83605" s="1" t="s">
        <v>16</v>
      </c>
      <c r="J83605">
        <v>1713522120000</v>
      </c>
      <c r="K83605" s="1" t="s">
        <v>18</v>
      </c>
    </row>
    <row r="83606" spans="1:11" x14ac:dyDescent="0.35">
      <c r="A83606">
        <v>3904073661</v>
      </c>
      <c r="B83606" s="1" t="s">
        <v>75974</v>
      </c>
      <c r="C83606" s="1" t="s">
        <v>76689</v>
      </c>
      <c r="D83606" s="1" t="s">
        <v>343</v>
      </c>
      <c r="F83606" s="1" t="s">
        <v>15</v>
      </c>
      <c r="H83606" s="1" t="s">
        <v>45</v>
      </c>
      <c r="I83606" s="1" t="s">
        <v>203</v>
      </c>
      <c r="J83606">
        <v>1713522463000</v>
      </c>
      <c r="K83606" s="1" t="s">
        <v>18</v>
      </c>
    </row>
    <row r="83607" spans="1:11" x14ac:dyDescent="0.35">
      <c r="A83607">
        <v>3904074118</v>
      </c>
      <c r="B83607" s="1" t="s">
        <v>10584</v>
      </c>
      <c r="C83607" s="1" t="s">
        <v>76690</v>
      </c>
      <c r="D83607" s="1" t="s">
        <v>32884</v>
      </c>
      <c r="F83607" s="1" t="s">
        <v>15</v>
      </c>
      <c r="H83607" s="1" t="s">
        <v>45</v>
      </c>
      <c r="I83607" s="1" t="s">
        <v>16</v>
      </c>
      <c r="J83607">
        <v>1713521128000</v>
      </c>
      <c r="K83607" s="1" t="s">
        <v>18</v>
      </c>
    </row>
    <row r="83608" spans="1:11" x14ac:dyDescent="0.35">
      <c r="A83608">
        <v>3904074123</v>
      </c>
      <c r="B83608" s="1" t="s">
        <v>10584</v>
      </c>
      <c r="C83608" s="1" t="s">
        <v>76691</v>
      </c>
      <c r="D83608" s="1" t="s">
        <v>20935</v>
      </c>
      <c r="F83608" s="1" t="s">
        <v>15</v>
      </c>
      <c r="H83608" s="1" t="s">
        <v>45</v>
      </c>
      <c r="I83608" s="1" t="s">
        <v>16</v>
      </c>
      <c r="J83608">
        <v>1713521128000</v>
      </c>
      <c r="K83608" s="1" t="s">
        <v>18</v>
      </c>
    </row>
    <row r="83609" spans="1:11" x14ac:dyDescent="0.35">
      <c r="A83609">
        <v>3904074139</v>
      </c>
      <c r="B83609" s="1" t="s">
        <v>20927</v>
      </c>
      <c r="C83609" s="1" t="s">
        <v>76692</v>
      </c>
      <c r="D83609" s="1" t="s">
        <v>10433</v>
      </c>
      <c r="F83609" s="1" t="s">
        <v>15</v>
      </c>
      <c r="H83609" s="1" t="s">
        <v>45</v>
      </c>
      <c r="I83609" s="1" t="s">
        <v>16</v>
      </c>
      <c r="J83609">
        <v>1713521128000</v>
      </c>
      <c r="K83609" s="1" t="s">
        <v>18</v>
      </c>
    </row>
    <row r="83610" spans="1:11" x14ac:dyDescent="0.35">
      <c r="A83610">
        <v>3904074141</v>
      </c>
      <c r="B83610" s="1" t="s">
        <v>19379</v>
      </c>
      <c r="C83610" s="1" t="s">
        <v>76693</v>
      </c>
      <c r="D83610" s="1" t="s">
        <v>234</v>
      </c>
      <c r="F83610" s="1" t="s">
        <v>15</v>
      </c>
      <c r="H83610" s="1" t="s">
        <v>38</v>
      </c>
      <c r="I83610" s="1" t="s">
        <v>241</v>
      </c>
      <c r="J83610">
        <v>1713520455000</v>
      </c>
      <c r="K83610" s="1" t="s">
        <v>18</v>
      </c>
    </row>
    <row r="83611" spans="1:11" x14ac:dyDescent="0.35">
      <c r="A83611">
        <v>3904074143</v>
      </c>
      <c r="B83611" s="1" t="s">
        <v>76572</v>
      </c>
      <c r="C83611" s="1" t="s">
        <v>76694</v>
      </c>
      <c r="D83611" s="1" t="s">
        <v>163</v>
      </c>
      <c r="F83611" s="1" t="s">
        <v>15</v>
      </c>
      <c r="H83611" s="1" t="s">
        <v>45</v>
      </c>
      <c r="I83611" s="1" t="s">
        <v>241</v>
      </c>
      <c r="J83611">
        <v>1713521690000</v>
      </c>
      <c r="K83611" s="1" t="s">
        <v>18</v>
      </c>
    </row>
    <row r="83612" spans="1:11" x14ac:dyDescent="0.35">
      <c r="A83612">
        <v>3904074144</v>
      </c>
      <c r="B83612" s="1" t="s">
        <v>76572</v>
      </c>
      <c r="C83612" s="1" t="s">
        <v>76601</v>
      </c>
      <c r="D83612" s="1" t="s">
        <v>167</v>
      </c>
      <c r="F83612" s="1" t="s">
        <v>15</v>
      </c>
      <c r="H83612" s="1" t="s">
        <v>45</v>
      </c>
      <c r="I83612" s="1" t="s">
        <v>282</v>
      </c>
      <c r="J83612">
        <v>1713521690000</v>
      </c>
      <c r="K83612" s="1" t="s">
        <v>18</v>
      </c>
    </row>
    <row r="83613" spans="1:11" x14ac:dyDescent="0.35">
      <c r="A83613">
        <v>3904074151</v>
      </c>
      <c r="B83613" s="1" t="s">
        <v>76572</v>
      </c>
      <c r="C83613" s="1" t="s">
        <v>76603</v>
      </c>
      <c r="D83613" s="1" t="s">
        <v>90</v>
      </c>
      <c r="F83613" s="1" t="s">
        <v>15</v>
      </c>
      <c r="H83613" s="1" t="s">
        <v>45</v>
      </c>
      <c r="I83613" s="1" t="s">
        <v>1145</v>
      </c>
      <c r="J83613">
        <v>1713521690000</v>
      </c>
      <c r="K83613" s="1" t="s">
        <v>18</v>
      </c>
    </row>
    <row r="83614" spans="1:11" x14ac:dyDescent="0.35">
      <c r="A83614">
        <v>3904074161</v>
      </c>
      <c r="B83614" s="1" t="s">
        <v>76572</v>
      </c>
      <c r="C83614" s="1" t="s">
        <v>76573</v>
      </c>
      <c r="D83614" s="1" t="s">
        <v>261</v>
      </c>
      <c r="F83614" s="1" t="s">
        <v>15</v>
      </c>
      <c r="H83614" s="1" t="s">
        <v>45</v>
      </c>
      <c r="I83614" s="1" t="s">
        <v>241</v>
      </c>
      <c r="J83614">
        <v>1713521689000</v>
      </c>
      <c r="K83614" s="1" t="s">
        <v>18</v>
      </c>
    </row>
    <row r="83615" spans="1:11" x14ac:dyDescent="0.35">
      <c r="A83615">
        <v>3904074170</v>
      </c>
      <c r="B83615" s="1" t="s">
        <v>76572</v>
      </c>
      <c r="C83615" s="1" t="s">
        <v>76601</v>
      </c>
      <c r="D83615" s="1" t="s">
        <v>588</v>
      </c>
      <c r="F83615" s="1" t="s">
        <v>15</v>
      </c>
      <c r="H83615" s="1" t="s">
        <v>45</v>
      </c>
      <c r="I83615" s="1" t="s">
        <v>282</v>
      </c>
      <c r="J83615">
        <v>1713521689000</v>
      </c>
      <c r="K83615" s="1" t="s">
        <v>18</v>
      </c>
    </row>
    <row r="83616" spans="1:11" x14ac:dyDescent="0.35">
      <c r="A83616">
        <v>3904074182</v>
      </c>
      <c r="B83616" s="1" t="s">
        <v>15838</v>
      </c>
      <c r="C83616" s="1" t="s">
        <v>76695</v>
      </c>
      <c r="D83616" s="1" t="s">
        <v>36</v>
      </c>
      <c r="F83616" s="1" t="s">
        <v>15</v>
      </c>
      <c r="G83616">
        <v>1</v>
      </c>
      <c r="H83616" s="1" t="s">
        <v>45</v>
      </c>
      <c r="I83616" s="1" t="s">
        <v>241</v>
      </c>
      <c r="J83616">
        <v>1713521276000</v>
      </c>
      <c r="K83616" s="1" t="s">
        <v>18</v>
      </c>
    </row>
    <row r="83617" spans="1:12" x14ac:dyDescent="0.35">
      <c r="A83617">
        <v>3904074436</v>
      </c>
      <c r="B83617" s="1" t="s">
        <v>10662</v>
      </c>
      <c r="C83617" s="1" t="s">
        <v>66646</v>
      </c>
      <c r="D83617" s="1" t="s">
        <v>1606</v>
      </c>
      <c r="F83617" s="1" t="s">
        <v>15</v>
      </c>
      <c r="H83617" s="1" t="s">
        <v>45</v>
      </c>
      <c r="I83617" s="1" t="s">
        <v>241</v>
      </c>
      <c r="J83617">
        <v>1713521909000</v>
      </c>
      <c r="K83617" s="1" t="s">
        <v>18</v>
      </c>
    </row>
    <row r="83618" spans="1:12" x14ac:dyDescent="0.35">
      <c r="A83618">
        <v>3904074441</v>
      </c>
      <c r="B83618" s="1" t="s">
        <v>10662</v>
      </c>
      <c r="C83618" s="1" t="s">
        <v>76696</v>
      </c>
      <c r="D83618" s="1" t="s">
        <v>1032</v>
      </c>
      <c r="F83618" s="1" t="s">
        <v>15</v>
      </c>
      <c r="H83618" s="1" t="s">
        <v>45</v>
      </c>
      <c r="I83618" s="1" t="s">
        <v>203</v>
      </c>
      <c r="J83618">
        <v>1713521909000</v>
      </c>
      <c r="K83618" s="1" t="s">
        <v>18</v>
      </c>
    </row>
    <row r="83619" spans="1:12" x14ac:dyDescent="0.35">
      <c r="A83619">
        <v>3904074487</v>
      </c>
      <c r="B83619" s="1" t="s">
        <v>10807</v>
      </c>
      <c r="C83619" s="1" t="s">
        <v>76697</v>
      </c>
      <c r="D83619" s="1" t="s">
        <v>311</v>
      </c>
      <c r="F83619" s="1" t="s">
        <v>15</v>
      </c>
      <c r="H83619" s="1" t="s">
        <v>45</v>
      </c>
      <c r="I83619" s="1" t="s">
        <v>16</v>
      </c>
      <c r="J83619">
        <v>1713522120000</v>
      </c>
      <c r="K83619" s="1" t="s">
        <v>18</v>
      </c>
    </row>
    <row r="83620" spans="1:12" x14ac:dyDescent="0.35">
      <c r="A83620">
        <v>3904074590</v>
      </c>
      <c r="B83620" s="1" t="s">
        <v>21057</v>
      </c>
      <c r="C83620" s="1" t="s">
        <v>37816</v>
      </c>
      <c r="D83620" s="1" t="s">
        <v>65</v>
      </c>
      <c r="F83620" s="1" t="s">
        <v>15</v>
      </c>
      <c r="H83620" s="1" t="s">
        <v>45</v>
      </c>
      <c r="I83620" s="1" t="s">
        <v>241</v>
      </c>
      <c r="J83620">
        <v>1713522704000</v>
      </c>
      <c r="K83620" s="1" t="s">
        <v>18</v>
      </c>
    </row>
    <row r="83621" spans="1:12" x14ac:dyDescent="0.35">
      <c r="A83621">
        <v>3904074656</v>
      </c>
      <c r="B83621" s="1" t="s">
        <v>76698</v>
      </c>
      <c r="C83621" s="1" t="s">
        <v>28672</v>
      </c>
      <c r="D83621" s="1" t="s">
        <v>176</v>
      </c>
      <c r="F83621" s="1" t="s">
        <v>15</v>
      </c>
      <c r="H83621" s="1" t="s">
        <v>17</v>
      </c>
      <c r="I83621" s="1" t="s">
        <v>16</v>
      </c>
      <c r="J83621">
        <v>1713522003000</v>
      </c>
      <c r="K83621" s="1" t="s">
        <v>18</v>
      </c>
    </row>
    <row r="83622" spans="1:12" x14ac:dyDescent="0.35">
      <c r="A83622">
        <v>3904074668</v>
      </c>
      <c r="B83622" s="1" t="s">
        <v>10704</v>
      </c>
      <c r="C83622" s="1" t="s">
        <v>76699</v>
      </c>
      <c r="D83622" s="1" t="s">
        <v>4445</v>
      </c>
      <c r="F83622" s="1" t="s">
        <v>49</v>
      </c>
      <c r="H83622" s="1" t="s">
        <v>45</v>
      </c>
      <c r="I83622" s="1" t="s">
        <v>203</v>
      </c>
      <c r="J83622">
        <v>1713522636000</v>
      </c>
      <c r="K83622" s="1" t="s">
        <v>50</v>
      </c>
    </row>
    <row r="83623" spans="1:12" x14ac:dyDescent="0.35">
      <c r="A83623">
        <v>3904074788</v>
      </c>
      <c r="B83623" s="1" t="s">
        <v>63999</v>
      </c>
      <c r="C83623" s="1" t="s">
        <v>76700</v>
      </c>
      <c r="D83623" s="1" t="s">
        <v>23475</v>
      </c>
      <c r="F83623" s="1" t="s">
        <v>15</v>
      </c>
      <c r="H83623" s="1" t="s">
        <v>45</v>
      </c>
      <c r="I83623" s="1" t="s">
        <v>203</v>
      </c>
      <c r="J83623">
        <v>1713523009000</v>
      </c>
      <c r="K83623" s="1" t="s">
        <v>18</v>
      </c>
    </row>
    <row r="83624" spans="1:12" x14ac:dyDescent="0.35">
      <c r="A83624">
        <v>3904074846</v>
      </c>
      <c r="B83624" s="1" t="s">
        <v>21038</v>
      </c>
      <c r="C83624" s="1" t="s">
        <v>76701</v>
      </c>
      <c r="D83624" s="1" t="s">
        <v>5695</v>
      </c>
      <c r="F83624" s="1" t="s">
        <v>15</v>
      </c>
      <c r="H83624" s="1" t="s">
        <v>45</v>
      </c>
      <c r="I83624" s="1" t="s">
        <v>241</v>
      </c>
      <c r="J83624">
        <v>1713522804000</v>
      </c>
      <c r="K83624" s="1" t="s">
        <v>18</v>
      </c>
    </row>
    <row r="83625" spans="1:12" x14ac:dyDescent="0.35">
      <c r="A83625">
        <v>3904074849</v>
      </c>
      <c r="B83625" s="1" t="s">
        <v>21038</v>
      </c>
      <c r="C83625" s="1" t="s">
        <v>76702</v>
      </c>
      <c r="D83625" s="1" t="s">
        <v>1574</v>
      </c>
      <c r="F83625" s="1" t="s">
        <v>15</v>
      </c>
      <c r="H83625" s="1" t="s">
        <v>45</v>
      </c>
      <c r="I83625" s="1" t="s">
        <v>241</v>
      </c>
      <c r="J83625">
        <v>1713522803000</v>
      </c>
      <c r="K83625" s="1" t="s">
        <v>18</v>
      </c>
    </row>
    <row r="83626" spans="1:12" x14ac:dyDescent="0.35">
      <c r="A83626">
        <v>3904074851</v>
      </c>
      <c r="B83626" s="1" t="s">
        <v>21038</v>
      </c>
      <c r="C83626" s="1" t="s">
        <v>76703</v>
      </c>
      <c r="D83626" s="1" t="s">
        <v>5343</v>
      </c>
      <c r="F83626" s="1" t="s">
        <v>49</v>
      </c>
      <c r="H83626" s="1" t="s">
        <v>45</v>
      </c>
      <c r="I83626" s="1" t="s">
        <v>241</v>
      </c>
      <c r="J83626">
        <v>1713522803000</v>
      </c>
      <c r="K83626" s="1" t="s">
        <v>50</v>
      </c>
    </row>
    <row r="83627" spans="1:12" x14ac:dyDescent="0.35">
      <c r="A83627">
        <v>3904074852</v>
      </c>
      <c r="B83627" s="1" t="s">
        <v>21038</v>
      </c>
      <c r="C83627" s="1" t="s">
        <v>11996</v>
      </c>
      <c r="D83627" s="1" t="s">
        <v>6216</v>
      </c>
      <c r="F83627" s="1" t="s">
        <v>15</v>
      </c>
      <c r="H83627" s="1" t="s">
        <v>45</v>
      </c>
      <c r="I83627" s="1" t="s">
        <v>241</v>
      </c>
      <c r="J83627">
        <v>1713522803000</v>
      </c>
      <c r="K83627" s="1" t="s">
        <v>18</v>
      </c>
      <c r="L83627">
        <v>131800</v>
      </c>
    </row>
    <row r="83628" spans="1:12" x14ac:dyDescent="0.35">
      <c r="A83628">
        <v>3904074901</v>
      </c>
      <c r="B83628" s="1" t="s">
        <v>21110</v>
      </c>
      <c r="C83628" s="1" t="s">
        <v>5981</v>
      </c>
      <c r="D83628" s="1" t="s">
        <v>1001</v>
      </c>
      <c r="F83628" s="1" t="s">
        <v>209</v>
      </c>
      <c r="H83628" s="1" t="s">
        <v>45</v>
      </c>
      <c r="I83628" s="1" t="s">
        <v>16</v>
      </c>
      <c r="J83628">
        <v>1713523212000</v>
      </c>
      <c r="K83628" s="1" t="s">
        <v>210</v>
      </c>
      <c r="L83628">
        <v>39780</v>
      </c>
    </row>
    <row r="83629" spans="1:12" x14ac:dyDescent="0.35">
      <c r="A83629">
        <v>3904075051</v>
      </c>
      <c r="B83629" s="1" t="s">
        <v>20891</v>
      </c>
      <c r="C83629" s="1" t="s">
        <v>76704</v>
      </c>
      <c r="D83629" s="1" t="s">
        <v>193</v>
      </c>
      <c r="F83629" s="1" t="s">
        <v>15</v>
      </c>
      <c r="H83629" s="1" t="s">
        <v>45</v>
      </c>
      <c r="I83629" s="1" t="s">
        <v>16</v>
      </c>
      <c r="J83629">
        <v>1713521389000</v>
      </c>
      <c r="K83629" s="1" t="s">
        <v>18</v>
      </c>
    </row>
    <row r="83630" spans="1:12" x14ac:dyDescent="0.35">
      <c r="A83630">
        <v>3904075143</v>
      </c>
      <c r="B83630" s="1" t="s">
        <v>70179</v>
      </c>
      <c r="C83630" s="1" t="s">
        <v>4104</v>
      </c>
      <c r="D83630" s="1" t="s">
        <v>1307</v>
      </c>
      <c r="F83630" s="1" t="s">
        <v>15</v>
      </c>
      <c r="H83630" s="1" t="s">
        <v>38</v>
      </c>
      <c r="I83630" s="1" t="s">
        <v>241</v>
      </c>
      <c r="J83630">
        <v>1713521015000</v>
      </c>
      <c r="K83630" s="1" t="s">
        <v>18</v>
      </c>
      <c r="L83630">
        <v>155000</v>
      </c>
    </row>
    <row r="83631" spans="1:12" x14ac:dyDescent="0.35">
      <c r="A83631">
        <v>3904075176</v>
      </c>
      <c r="B83631" s="1" t="s">
        <v>31346</v>
      </c>
      <c r="C83631" s="1" t="s">
        <v>76705</v>
      </c>
      <c r="D83631" s="1" t="s">
        <v>145</v>
      </c>
      <c r="F83631" s="1" t="s">
        <v>15</v>
      </c>
      <c r="H83631" s="1" t="s">
        <v>38</v>
      </c>
      <c r="I83631" s="1" t="s">
        <v>241</v>
      </c>
      <c r="J83631">
        <v>1713521096000</v>
      </c>
      <c r="K83631" s="1" t="s">
        <v>18</v>
      </c>
    </row>
    <row r="83632" spans="1:12" x14ac:dyDescent="0.35">
      <c r="A83632">
        <v>3904075192</v>
      </c>
      <c r="B83632" s="1" t="s">
        <v>76634</v>
      </c>
      <c r="C83632" s="1" t="s">
        <v>76673</v>
      </c>
      <c r="D83632" s="1" t="s">
        <v>553</v>
      </c>
      <c r="F83632" s="1" t="s">
        <v>49</v>
      </c>
      <c r="H83632" s="1" t="s">
        <v>45</v>
      </c>
      <c r="I83632" s="1" t="s">
        <v>241</v>
      </c>
      <c r="J83632">
        <v>1713521844000</v>
      </c>
      <c r="K83632" s="1" t="s">
        <v>50</v>
      </c>
    </row>
    <row r="83633" spans="1:12" x14ac:dyDescent="0.35">
      <c r="A83633">
        <v>3904075193</v>
      </c>
      <c r="B83633" s="1" t="s">
        <v>76634</v>
      </c>
      <c r="C83633" s="1" t="s">
        <v>76706</v>
      </c>
      <c r="D83633" s="1" t="s">
        <v>553</v>
      </c>
      <c r="F83633" s="1" t="s">
        <v>15</v>
      </c>
      <c r="H83633" s="1" t="s">
        <v>45</v>
      </c>
      <c r="I83633" s="1" t="s">
        <v>241</v>
      </c>
      <c r="J83633">
        <v>1713521844000</v>
      </c>
      <c r="K83633" s="1" t="s">
        <v>18</v>
      </c>
    </row>
    <row r="83634" spans="1:12" x14ac:dyDescent="0.35">
      <c r="A83634">
        <v>3904075196</v>
      </c>
      <c r="B83634" s="1" t="s">
        <v>76707</v>
      </c>
      <c r="C83634" s="1" t="s">
        <v>76708</v>
      </c>
      <c r="D83634" s="1" t="s">
        <v>176</v>
      </c>
      <c r="F83634" s="1" t="s">
        <v>15</v>
      </c>
      <c r="H83634" s="1" t="s">
        <v>17</v>
      </c>
      <c r="I83634" s="1" t="s">
        <v>241</v>
      </c>
      <c r="J83634">
        <v>1713521444000</v>
      </c>
      <c r="K83634" s="1" t="s">
        <v>18</v>
      </c>
      <c r="L83634">
        <v>192500</v>
      </c>
    </row>
    <row r="83635" spans="1:12" x14ac:dyDescent="0.35">
      <c r="A83635">
        <v>3904075251</v>
      </c>
      <c r="B83635" s="1" t="s">
        <v>10807</v>
      </c>
      <c r="C83635" s="1" t="s">
        <v>76709</v>
      </c>
      <c r="D83635" s="1" t="s">
        <v>417</v>
      </c>
      <c r="F83635" s="1" t="s">
        <v>15</v>
      </c>
      <c r="H83635" s="1" t="s">
        <v>45</v>
      </c>
      <c r="I83635" s="1" t="s">
        <v>16</v>
      </c>
      <c r="J83635">
        <v>1713522120000</v>
      </c>
      <c r="K83635" s="1" t="s">
        <v>18</v>
      </c>
    </row>
    <row r="83636" spans="1:12" x14ac:dyDescent="0.35">
      <c r="A83636">
        <v>3904075262</v>
      </c>
      <c r="B83636" s="1" t="s">
        <v>21009</v>
      </c>
      <c r="C83636" s="1" t="s">
        <v>76710</v>
      </c>
      <c r="D83636" s="1" t="s">
        <v>36</v>
      </c>
      <c r="F83636" s="1" t="s">
        <v>15</v>
      </c>
      <c r="H83636" s="1" t="s">
        <v>45</v>
      </c>
      <c r="I83636" s="1" t="s">
        <v>241</v>
      </c>
      <c r="J83636">
        <v>1713522335000</v>
      </c>
      <c r="K83636" s="1" t="s">
        <v>18</v>
      </c>
    </row>
    <row r="83637" spans="1:12" x14ac:dyDescent="0.35">
      <c r="A83637">
        <v>3904075541</v>
      </c>
      <c r="B83637" s="1" t="s">
        <v>74219</v>
      </c>
      <c r="C83637" s="1" t="s">
        <v>82</v>
      </c>
      <c r="D83637" s="1" t="s">
        <v>537</v>
      </c>
      <c r="F83637" s="1" t="s">
        <v>15</v>
      </c>
      <c r="G83637">
        <v>1</v>
      </c>
      <c r="H83637" s="1" t="s">
        <v>45</v>
      </c>
      <c r="I83637" s="1" t="s">
        <v>16</v>
      </c>
      <c r="J83637">
        <v>1713522779000</v>
      </c>
      <c r="K83637" s="1" t="s">
        <v>18</v>
      </c>
      <c r="L83637">
        <v>159500</v>
      </c>
    </row>
    <row r="83638" spans="1:12" x14ac:dyDescent="0.35">
      <c r="A83638">
        <v>3904075626</v>
      </c>
      <c r="B83638" s="1" t="s">
        <v>21038</v>
      </c>
      <c r="C83638" s="1" t="s">
        <v>76711</v>
      </c>
      <c r="D83638" s="1" t="s">
        <v>4372</v>
      </c>
      <c r="F83638" s="1" t="s">
        <v>15</v>
      </c>
      <c r="H83638" s="1" t="s">
        <v>45</v>
      </c>
      <c r="I83638" s="1" t="s">
        <v>282</v>
      </c>
      <c r="J83638">
        <v>1713522803000</v>
      </c>
      <c r="K83638" s="1" t="s">
        <v>18</v>
      </c>
    </row>
    <row r="83639" spans="1:12" x14ac:dyDescent="0.35">
      <c r="A83639">
        <v>3904075630</v>
      </c>
      <c r="B83639" s="1" t="s">
        <v>21038</v>
      </c>
      <c r="C83639" s="1" t="s">
        <v>76712</v>
      </c>
      <c r="D83639" s="1" t="s">
        <v>150</v>
      </c>
      <c r="F83639" s="1" t="s">
        <v>15</v>
      </c>
      <c r="H83639" s="1" t="s">
        <v>45</v>
      </c>
      <c r="I83639" s="1" t="s">
        <v>241</v>
      </c>
      <c r="J83639">
        <v>1713522803000</v>
      </c>
      <c r="K83639" s="1" t="s">
        <v>18</v>
      </c>
    </row>
    <row r="83640" spans="1:12" x14ac:dyDescent="0.35">
      <c r="A83640">
        <v>3904075631</v>
      </c>
      <c r="B83640" s="1" t="s">
        <v>21038</v>
      </c>
      <c r="C83640" s="1" t="s">
        <v>1427</v>
      </c>
      <c r="D83640" s="1" t="s">
        <v>21051</v>
      </c>
      <c r="F83640" s="1" t="s">
        <v>15</v>
      </c>
      <c r="H83640" s="1" t="s">
        <v>45</v>
      </c>
      <c r="I83640" s="1" t="s">
        <v>241</v>
      </c>
      <c r="J83640">
        <v>1713522804000</v>
      </c>
      <c r="K83640" s="1" t="s">
        <v>18</v>
      </c>
    </row>
    <row r="83641" spans="1:12" x14ac:dyDescent="0.35">
      <c r="A83641">
        <v>3904075632</v>
      </c>
      <c r="B83641" s="1" t="s">
        <v>21038</v>
      </c>
      <c r="C83641" s="1" t="s">
        <v>76713</v>
      </c>
      <c r="D83641" s="1" t="s">
        <v>21051</v>
      </c>
      <c r="F83641" s="1" t="s">
        <v>15</v>
      </c>
      <c r="H83641" s="1" t="s">
        <v>45</v>
      </c>
      <c r="I83641" s="1" t="s">
        <v>241</v>
      </c>
      <c r="J83641">
        <v>1713522803000</v>
      </c>
      <c r="K83641" s="1" t="s">
        <v>18</v>
      </c>
    </row>
    <row r="83642" spans="1:12" x14ac:dyDescent="0.35">
      <c r="A83642">
        <v>3904075633</v>
      </c>
      <c r="B83642" s="1" t="s">
        <v>21038</v>
      </c>
      <c r="C83642" s="1" t="s">
        <v>76714</v>
      </c>
      <c r="D83642" s="1" t="s">
        <v>5560</v>
      </c>
      <c r="F83642" s="1" t="s">
        <v>15</v>
      </c>
      <c r="H83642" s="1" t="s">
        <v>45</v>
      </c>
      <c r="I83642" s="1" t="s">
        <v>241</v>
      </c>
      <c r="J83642">
        <v>1713522803000</v>
      </c>
      <c r="K83642" s="1" t="s">
        <v>18</v>
      </c>
    </row>
    <row r="83643" spans="1:12" x14ac:dyDescent="0.35">
      <c r="A83643">
        <v>3904075685</v>
      </c>
      <c r="B83643" s="1" t="s">
        <v>21110</v>
      </c>
      <c r="C83643" s="1" t="s">
        <v>5981</v>
      </c>
      <c r="D83643" s="1" t="s">
        <v>1401</v>
      </c>
      <c r="F83643" s="1" t="s">
        <v>209</v>
      </c>
      <c r="H83643" s="1" t="s">
        <v>45</v>
      </c>
      <c r="I83643" s="1" t="s">
        <v>16</v>
      </c>
      <c r="J83643">
        <v>1713523212000</v>
      </c>
      <c r="K83643" s="1" t="s">
        <v>210</v>
      </c>
    </row>
    <row r="83644" spans="1:12" x14ac:dyDescent="0.35">
      <c r="A83644">
        <v>3904075686</v>
      </c>
      <c r="B83644" s="1" t="s">
        <v>21110</v>
      </c>
      <c r="C83644" s="1" t="s">
        <v>12383</v>
      </c>
      <c r="D83644" s="1" t="s">
        <v>3598</v>
      </c>
      <c r="F83644" s="1" t="s">
        <v>15</v>
      </c>
      <c r="H83644" s="1" t="s">
        <v>45</v>
      </c>
      <c r="I83644" s="1" t="s">
        <v>16</v>
      </c>
      <c r="J83644">
        <v>1713523212000</v>
      </c>
      <c r="K83644" s="1" t="s">
        <v>18</v>
      </c>
      <c r="L83644">
        <v>43721.600000000006</v>
      </c>
    </row>
    <row r="83645" spans="1:12" x14ac:dyDescent="0.35">
      <c r="A83645">
        <v>3904075921</v>
      </c>
      <c r="B83645" s="1" t="s">
        <v>11216</v>
      </c>
      <c r="C83645" s="1" t="s">
        <v>16134</v>
      </c>
      <c r="D83645" s="1" t="s">
        <v>365</v>
      </c>
      <c r="F83645" s="1" t="s">
        <v>15</v>
      </c>
      <c r="H83645" s="1" t="s">
        <v>45</v>
      </c>
      <c r="I83645" s="1" t="s">
        <v>203</v>
      </c>
      <c r="J83645">
        <v>1713525239000</v>
      </c>
      <c r="K83645" s="1" t="s">
        <v>18</v>
      </c>
    </row>
    <row r="83646" spans="1:12" x14ac:dyDescent="0.35">
      <c r="A83646">
        <v>3904076114</v>
      </c>
      <c r="B83646" s="1" t="s">
        <v>76634</v>
      </c>
      <c r="C83646" s="1" t="s">
        <v>60817</v>
      </c>
      <c r="D83646" s="1" t="s">
        <v>817</v>
      </c>
      <c r="F83646" s="1" t="s">
        <v>15</v>
      </c>
      <c r="H83646" s="1" t="s">
        <v>45</v>
      </c>
      <c r="I83646" s="1" t="s">
        <v>241</v>
      </c>
      <c r="J83646">
        <v>1713521844000</v>
      </c>
      <c r="K83646" s="1" t="s">
        <v>18</v>
      </c>
    </row>
    <row r="83647" spans="1:12" x14ac:dyDescent="0.35">
      <c r="A83647">
        <v>3904076128</v>
      </c>
      <c r="B83647" s="1" t="s">
        <v>10662</v>
      </c>
      <c r="C83647" s="1" t="s">
        <v>76652</v>
      </c>
      <c r="D83647" s="1" t="s">
        <v>4261</v>
      </c>
      <c r="F83647" s="1" t="s">
        <v>15</v>
      </c>
      <c r="H83647" s="1" t="s">
        <v>45</v>
      </c>
      <c r="I83647" s="1" t="s">
        <v>203</v>
      </c>
      <c r="J83647">
        <v>1713521909000</v>
      </c>
      <c r="K83647" s="1" t="s">
        <v>18</v>
      </c>
    </row>
    <row r="83648" spans="1:12" x14ac:dyDescent="0.35">
      <c r="A83648">
        <v>3904076139</v>
      </c>
      <c r="B83648" s="1" t="s">
        <v>10662</v>
      </c>
      <c r="C83648" s="1" t="s">
        <v>76715</v>
      </c>
      <c r="D83648" s="1" t="s">
        <v>423</v>
      </c>
      <c r="F83648" s="1" t="s">
        <v>15</v>
      </c>
      <c r="H83648" s="1" t="s">
        <v>45</v>
      </c>
      <c r="I83648" s="1" t="s">
        <v>203</v>
      </c>
      <c r="J83648">
        <v>1713521909000</v>
      </c>
      <c r="K83648" s="1" t="s">
        <v>18</v>
      </c>
    </row>
    <row r="83649" spans="1:12" x14ac:dyDescent="0.35">
      <c r="A83649">
        <v>3904076144</v>
      </c>
      <c r="B83649" s="1" t="s">
        <v>76716</v>
      </c>
      <c r="C83649" s="1" t="s">
        <v>20642</v>
      </c>
      <c r="D83649" s="1" t="s">
        <v>279</v>
      </c>
      <c r="F83649" s="1" t="s">
        <v>15</v>
      </c>
      <c r="H83649" s="1" t="s">
        <v>17</v>
      </c>
      <c r="I83649" s="1" t="s">
        <v>241</v>
      </c>
      <c r="J83649">
        <v>1713521326000</v>
      </c>
      <c r="K83649" s="1" t="s">
        <v>18</v>
      </c>
    </row>
    <row r="83650" spans="1:12" x14ac:dyDescent="0.35">
      <c r="A83650">
        <v>3904076234</v>
      </c>
      <c r="B83650" s="1" t="s">
        <v>21057</v>
      </c>
      <c r="C83650" s="1" t="s">
        <v>76717</v>
      </c>
      <c r="D83650" s="1" t="s">
        <v>6421</v>
      </c>
      <c r="F83650" s="1" t="s">
        <v>15</v>
      </c>
      <c r="H83650" s="1" t="s">
        <v>45</v>
      </c>
      <c r="I83650" s="1" t="s">
        <v>241</v>
      </c>
      <c r="J83650">
        <v>1713522704000</v>
      </c>
      <c r="K83650" s="1" t="s">
        <v>18</v>
      </c>
    </row>
    <row r="83651" spans="1:12" x14ac:dyDescent="0.35">
      <c r="A83651">
        <v>3904076336</v>
      </c>
      <c r="B83651" s="1" t="s">
        <v>11098</v>
      </c>
      <c r="C83651" s="1" t="s">
        <v>76718</v>
      </c>
      <c r="D83651" s="1" t="s">
        <v>12902</v>
      </c>
      <c r="F83651" s="1" t="s">
        <v>15</v>
      </c>
      <c r="H83651" s="1" t="s">
        <v>45</v>
      </c>
      <c r="I83651" s="1" t="s">
        <v>16</v>
      </c>
      <c r="J83651">
        <v>1713522665000</v>
      </c>
      <c r="K83651" s="1" t="s">
        <v>18</v>
      </c>
    </row>
    <row r="83652" spans="1:12" x14ac:dyDescent="0.35">
      <c r="A83652">
        <v>3904076454</v>
      </c>
      <c r="B83652" s="1" t="s">
        <v>63999</v>
      </c>
      <c r="C83652" s="1" t="s">
        <v>76700</v>
      </c>
      <c r="D83652" s="1" t="s">
        <v>23475</v>
      </c>
      <c r="F83652" s="1" t="s">
        <v>15</v>
      </c>
      <c r="H83652" s="1" t="s">
        <v>45</v>
      </c>
      <c r="I83652" s="1" t="s">
        <v>203</v>
      </c>
      <c r="J83652">
        <v>1713523009000</v>
      </c>
      <c r="K83652" s="1" t="s">
        <v>18</v>
      </c>
    </row>
    <row r="83653" spans="1:12" x14ac:dyDescent="0.35">
      <c r="A83653">
        <v>3904076478</v>
      </c>
      <c r="B83653" s="1" t="s">
        <v>21098</v>
      </c>
      <c r="C83653" s="1" t="s">
        <v>76719</v>
      </c>
      <c r="D83653" s="1" t="s">
        <v>1099</v>
      </c>
      <c r="F83653" s="1" t="s">
        <v>15</v>
      </c>
      <c r="H83653" s="1" t="s">
        <v>45</v>
      </c>
      <c r="I83653" s="1" t="s">
        <v>32</v>
      </c>
      <c r="J83653">
        <v>1713523769000</v>
      </c>
      <c r="K83653" s="1" t="s">
        <v>18</v>
      </c>
      <c r="L83653">
        <v>55074</v>
      </c>
    </row>
    <row r="83654" spans="1:12" x14ac:dyDescent="0.35">
      <c r="A83654">
        <v>3904076487</v>
      </c>
      <c r="B83654" s="1" t="s">
        <v>18962</v>
      </c>
      <c r="C83654" s="1" t="s">
        <v>1198</v>
      </c>
      <c r="D83654" s="1" t="s">
        <v>199</v>
      </c>
      <c r="F83654" s="1" t="s">
        <v>15</v>
      </c>
      <c r="H83654" s="1" t="s">
        <v>45</v>
      </c>
      <c r="I83654" s="1" t="s">
        <v>203</v>
      </c>
      <c r="J83654">
        <v>1713523254000</v>
      </c>
      <c r="K83654" s="1" t="s">
        <v>18</v>
      </c>
    </row>
    <row r="83655" spans="1:12" x14ac:dyDescent="0.35">
      <c r="A83655">
        <v>3904076501</v>
      </c>
      <c r="B83655" s="1" t="s">
        <v>21038</v>
      </c>
      <c r="C83655" s="1" t="s">
        <v>76720</v>
      </c>
      <c r="D83655" s="1" t="s">
        <v>4372</v>
      </c>
      <c r="F83655" s="1" t="s">
        <v>15</v>
      </c>
      <c r="H83655" s="1" t="s">
        <v>45</v>
      </c>
      <c r="I83655" s="1" t="s">
        <v>282</v>
      </c>
      <c r="J83655">
        <v>1713522804000</v>
      </c>
      <c r="K83655" s="1" t="s">
        <v>18</v>
      </c>
    </row>
    <row r="83656" spans="1:12" x14ac:dyDescent="0.35">
      <c r="A83656">
        <v>3904076506</v>
      </c>
      <c r="B83656" s="1" t="s">
        <v>21038</v>
      </c>
      <c r="C83656" s="1" t="s">
        <v>76721</v>
      </c>
      <c r="D83656" s="1" t="s">
        <v>21051</v>
      </c>
      <c r="F83656" s="1" t="s">
        <v>15</v>
      </c>
      <c r="H83656" s="1" t="s">
        <v>45</v>
      </c>
      <c r="I83656" s="1" t="s">
        <v>241</v>
      </c>
      <c r="J83656">
        <v>1713522803000</v>
      </c>
      <c r="K83656" s="1" t="s">
        <v>18</v>
      </c>
    </row>
    <row r="83657" spans="1:12" x14ac:dyDescent="0.35">
      <c r="A83657">
        <v>3904076507</v>
      </c>
      <c r="B83657" s="1" t="s">
        <v>21038</v>
      </c>
      <c r="C83657" s="1" t="s">
        <v>76722</v>
      </c>
      <c r="D83657" s="1" t="s">
        <v>4372</v>
      </c>
      <c r="F83657" s="1" t="s">
        <v>15</v>
      </c>
      <c r="H83657" s="1" t="s">
        <v>45</v>
      </c>
      <c r="I83657" s="1" t="s">
        <v>241</v>
      </c>
      <c r="J83657">
        <v>1713522803000</v>
      </c>
      <c r="K83657" s="1" t="s">
        <v>18</v>
      </c>
    </row>
    <row r="83658" spans="1:12" x14ac:dyDescent="0.35">
      <c r="A83658">
        <v>3904076545</v>
      </c>
      <c r="B83658" s="1" t="s">
        <v>33377</v>
      </c>
      <c r="C83658" s="1" t="s">
        <v>194</v>
      </c>
      <c r="D83658" s="1" t="s">
        <v>2143</v>
      </c>
      <c r="F83658" s="1" t="s">
        <v>15</v>
      </c>
      <c r="H83658" s="1" t="s">
        <v>45</v>
      </c>
      <c r="I83658" s="1" t="s">
        <v>203</v>
      </c>
      <c r="J83658">
        <v>1713523291000</v>
      </c>
      <c r="K83658" s="1" t="s">
        <v>18</v>
      </c>
      <c r="L83658">
        <v>49920</v>
      </c>
    </row>
    <row r="83659" spans="1:12" x14ac:dyDescent="0.35">
      <c r="A83659">
        <v>3904076546</v>
      </c>
      <c r="B83659" s="1" t="s">
        <v>33377</v>
      </c>
      <c r="C83659" s="1" t="s">
        <v>194</v>
      </c>
      <c r="D83659" s="1" t="s">
        <v>32062</v>
      </c>
      <c r="F83659" s="1" t="s">
        <v>15</v>
      </c>
      <c r="H83659" s="1" t="s">
        <v>45</v>
      </c>
      <c r="I83659" s="1" t="s">
        <v>203</v>
      </c>
      <c r="J83659">
        <v>1713523291000</v>
      </c>
      <c r="K83659" s="1" t="s">
        <v>18</v>
      </c>
      <c r="L83659">
        <v>49920</v>
      </c>
    </row>
    <row r="83660" spans="1:12" x14ac:dyDescent="0.35">
      <c r="A83660">
        <v>3904076556</v>
      </c>
      <c r="B83660" s="1" t="s">
        <v>21110</v>
      </c>
      <c r="C83660" s="1" t="s">
        <v>5981</v>
      </c>
      <c r="D83660" s="1" t="s">
        <v>2722</v>
      </c>
      <c r="F83660" s="1" t="s">
        <v>209</v>
      </c>
      <c r="H83660" s="1" t="s">
        <v>45</v>
      </c>
      <c r="I83660" s="1" t="s">
        <v>16</v>
      </c>
      <c r="J83660">
        <v>1713523212000</v>
      </c>
      <c r="K83660" s="1" t="s">
        <v>210</v>
      </c>
      <c r="L83660">
        <v>37440</v>
      </c>
    </row>
    <row r="83661" spans="1:12" x14ac:dyDescent="0.35">
      <c r="A83661">
        <v>3904076557</v>
      </c>
      <c r="B83661" s="1" t="s">
        <v>21110</v>
      </c>
      <c r="C83661" s="1" t="s">
        <v>12383</v>
      </c>
      <c r="D83661" s="1" t="s">
        <v>2497</v>
      </c>
      <c r="F83661" s="1" t="s">
        <v>15</v>
      </c>
      <c r="H83661" s="1" t="s">
        <v>45</v>
      </c>
      <c r="I83661" s="1" t="s">
        <v>16</v>
      </c>
      <c r="J83661">
        <v>1713523212000</v>
      </c>
      <c r="K83661" s="1" t="s">
        <v>18</v>
      </c>
    </row>
    <row r="83662" spans="1:12" x14ac:dyDescent="0.35">
      <c r="A83662">
        <v>3904076608</v>
      </c>
      <c r="B83662" s="1" t="s">
        <v>19111</v>
      </c>
      <c r="C83662" s="1" t="s">
        <v>76723</v>
      </c>
      <c r="D83662" s="1" t="s">
        <v>76724</v>
      </c>
      <c r="F83662" s="1" t="s">
        <v>15</v>
      </c>
      <c r="H83662" s="1" t="s">
        <v>45</v>
      </c>
      <c r="I83662" s="1" t="s">
        <v>203</v>
      </c>
      <c r="J83662">
        <v>1713523472000</v>
      </c>
      <c r="K83662" s="1" t="s">
        <v>18</v>
      </c>
    </row>
    <row r="83663" spans="1:12" x14ac:dyDescent="0.35">
      <c r="A83663">
        <v>3904076818</v>
      </c>
      <c r="B83663" s="1" t="s">
        <v>11214</v>
      </c>
      <c r="C83663" s="1" t="s">
        <v>76725</v>
      </c>
      <c r="D83663" s="1" t="s">
        <v>8260</v>
      </c>
      <c r="F83663" s="1" t="s">
        <v>15</v>
      </c>
      <c r="H83663" s="1" t="s">
        <v>45</v>
      </c>
      <c r="I83663" s="1" t="s">
        <v>241</v>
      </c>
      <c r="J83663">
        <v>1713524379000</v>
      </c>
      <c r="K83663" s="1" t="s">
        <v>18</v>
      </c>
    </row>
    <row r="83664" spans="1:12" x14ac:dyDescent="0.35">
      <c r="A83664">
        <v>3904076840</v>
      </c>
      <c r="B83664" s="1" t="s">
        <v>11167</v>
      </c>
      <c r="C83664" s="1" t="s">
        <v>11168</v>
      </c>
      <c r="D83664" s="1" t="s">
        <v>70</v>
      </c>
      <c r="F83664" s="1" t="s">
        <v>15</v>
      </c>
      <c r="H83664" s="1" t="s">
        <v>45</v>
      </c>
      <c r="I83664" s="1" t="s">
        <v>241</v>
      </c>
      <c r="J83664">
        <v>1713524367000</v>
      </c>
      <c r="K83664" s="1" t="s">
        <v>18</v>
      </c>
    </row>
    <row r="83665" spans="1:12" x14ac:dyDescent="0.35">
      <c r="A83665">
        <v>3904076848</v>
      </c>
      <c r="B83665" s="1" t="s">
        <v>11246</v>
      </c>
      <c r="C83665" s="1" t="s">
        <v>76726</v>
      </c>
      <c r="D83665" s="1" t="s">
        <v>36</v>
      </c>
      <c r="F83665" s="1" t="s">
        <v>15</v>
      </c>
      <c r="G83665">
        <v>1</v>
      </c>
      <c r="H83665" s="1" t="s">
        <v>45</v>
      </c>
      <c r="I83665" s="1" t="s">
        <v>241</v>
      </c>
      <c r="J83665">
        <v>1713524515000</v>
      </c>
      <c r="K83665" s="1" t="s">
        <v>18</v>
      </c>
    </row>
    <row r="83666" spans="1:12" x14ac:dyDescent="0.35">
      <c r="A83666">
        <v>3904076857</v>
      </c>
      <c r="B83666" s="1" t="s">
        <v>21448</v>
      </c>
      <c r="C83666" s="1" t="s">
        <v>3610</v>
      </c>
      <c r="D83666" s="1" t="s">
        <v>41</v>
      </c>
      <c r="F83666" s="1" t="s">
        <v>15</v>
      </c>
      <c r="H83666" s="1" t="s">
        <v>17</v>
      </c>
      <c r="I83666" s="1" t="s">
        <v>282</v>
      </c>
      <c r="J83666">
        <v>1713523798000</v>
      </c>
      <c r="K83666" s="1" t="s">
        <v>18</v>
      </c>
    </row>
    <row r="83667" spans="1:12" x14ac:dyDescent="0.35">
      <c r="A83667">
        <v>3904077082</v>
      </c>
      <c r="B83667" s="1" t="s">
        <v>10662</v>
      </c>
      <c r="C83667" s="1" t="s">
        <v>76652</v>
      </c>
      <c r="D83667" s="1" t="s">
        <v>37088</v>
      </c>
      <c r="F83667" s="1" t="s">
        <v>15</v>
      </c>
      <c r="H83667" s="1" t="s">
        <v>45</v>
      </c>
      <c r="I83667" s="1" t="s">
        <v>203</v>
      </c>
      <c r="J83667">
        <v>1713521909000</v>
      </c>
      <c r="K83667" s="1" t="s">
        <v>18</v>
      </c>
    </row>
    <row r="83668" spans="1:12" x14ac:dyDescent="0.35">
      <c r="A83668">
        <v>3904077093</v>
      </c>
      <c r="B83668" s="1" t="s">
        <v>10662</v>
      </c>
      <c r="C83668" s="1" t="s">
        <v>76727</v>
      </c>
      <c r="D83668" s="1" t="s">
        <v>10690</v>
      </c>
      <c r="F83668" s="1" t="s">
        <v>15</v>
      </c>
      <c r="H83668" s="1" t="s">
        <v>45</v>
      </c>
      <c r="I83668" s="1" t="s">
        <v>241</v>
      </c>
      <c r="J83668">
        <v>1713521909000</v>
      </c>
      <c r="K83668" s="1" t="s">
        <v>18</v>
      </c>
    </row>
    <row r="83669" spans="1:12" x14ac:dyDescent="0.35">
      <c r="A83669">
        <v>3904077125</v>
      </c>
      <c r="B83669" s="1" t="s">
        <v>76637</v>
      </c>
      <c r="C83669" s="1" t="s">
        <v>76728</v>
      </c>
      <c r="D83669" s="1" t="s">
        <v>588</v>
      </c>
      <c r="F83669" s="1" t="s">
        <v>15</v>
      </c>
      <c r="H83669" s="1" t="s">
        <v>45</v>
      </c>
      <c r="I83669" s="1" t="s">
        <v>241</v>
      </c>
      <c r="J83669">
        <v>1713522211000</v>
      </c>
      <c r="K83669" s="1" t="s">
        <v>18</v>
      </c>
    </row>
    <row r="83670" spans="1:12" x14ac:dyDescent="0.35">
      <c r="A83670">
        <v>3904077132</v>
      </c>
      <c r="B83670" s="1" t="s">
        <v>10807</v>
      </c>
      <c r="C83670" s="1" t="s">
        <v>269</v>
      </c>
      <c r="D83670" s="1" t="s">
        <v>3178</v>
      </c>
      <c r="F83670" s="1" t="s">
        <v>15</v>
      </c>
      <c r="H83670" s="1" t="s">
        <v>45</v>
      </c>
      <c r="I83670" s="1" t="s">
        <v>16</v>
      </c>
      <c r="J83670">
        <v>1713522120000</v>
      </c>
      <c r="K83670" s="1" t="s">
        <v>18</v>
      </c>
    </row>
    <row r="83671" spans="1:12" x14ac:dyDescent="0.35">
      <c r="A83671">
        <v>3904077133</v>
      </c>
      <c r="B83671" s="1" t="s">
        <v>10807</v>
      </c>
      <c r="C83671" s="1" t="s">
        <v>64073</v>
      </c>
      <c r="D83671" s="1" t="s">
        <v>657</v>
      </c>
      <c r="F83671" s="1" t="s">
        <v>15</v>
      </c>
      <c r="G83671">
        <v>1</v>
      </c>
      <c r="H83671" s="1" t="s">
        <v>45</v>
      </c>
      <c r="I83671" s="1" t="s">
        <v>16</v>
      </c>
      <c r="J83671">
        <v>1713522120000</v>
      </c>
      <c r="K83671" s="1" t="s">
        <v>18</v>
      </c>
    </row>
    <row r="83672" spans="1:12" x14ac:dyDescent="0.35">
      <c r="A83672">
        <v>3904077142</v>
      </c>
      <c r="B83672" s="1" t="s">
        <v>76729</v>
      </c>
      <c r="C83672" s="1" t="s">
        <v>68122</v>
      </c>
      <c r="D83672" s="1" t="s">
        <v>36</v>
      </c>
      <c r="F83672" s="1" t="s">
        <v>15</v>
      </c>
      <c r="G83672">
        <v>1</v>
      </c>
      <c r="H83672" s="1" t="s">
        <v>17</v>
      </c>
      <c r="I83672" s="1" t="s">
        <v>241</v>
      </c>
      <c r="J83672">
        <v>1713521690000</v>
      </c>
      <c r="K83672" s="1" t="s">
        <v>18</v>
      </c>
      <c r="L83672">
        <v>110000</v>
      </c>
    </row>
    <row r="83673" spans="1:12" x14ac:dyDescent="0.35">
      <c r="A83673">
        <v>3904077212</v>
      </c>
      <c r="B83673" s="1" t="s">
        <v>21057</v>
      </c>
      <c r="C83673" s="1" t="s">
        <v>76465</v>
      </c>
      <c r="D83673" s="1" t="s">
        <v>12475</v>
      </c>
      <c r="F83673" s="1" t="s">
        <v>15</v>
      </c>
      <c r="H83673" s="1" t="s">
        <v>45</v>
      </c>
      <c r="I83673" s="1" t="s">
        <v>241</v>
      </c>
      <c r="J83673">
        <v>1713522704000</v>
      </c>
      <c r="K83673" s="1" t="s">
        <v>18</v>
      </c>
    </row>
    <row r="83674" spans="1:12" x14ac:dyDescent="0.35">
      <c r="A83674">
        <v>3904077227</v>
      </c>
      <c r="B83674" s="1" t="s">
        <v>21057</v>
      </c>
      <c r="C83674" s="1" t="s">
        <v>76730</v>
      </c>
      <c r="D83674" s="1" t="s">
        <v>153</v>
      </c>
      <c r="F83674" s="1" t="s">
        <v>15</v>
      </c>
      <c r="H83674" s="1" t="s">
        <v>45</v>
      </c>
      <c r="I83674" s="1" t="s">
        <v>241</v>
      </c>
      <c r="J83674">
        <v>1713522704000</v>
      </c>
      <c r="K83674" s="1" t="s">
        <v>18</v>
      </c>
    </row>
    <row r="83675" spans="1:12" x14ac:dyDescent="0.35">
      <c r="A83675">
        <v>3904077353</v>
      </c>
      <c r="B83675" s="1" t="s">
        <v>10704</v>
      </c>
      <c r="C83675" s="1" t="s">
        <v>76731</v>
      </c>
      <c r="D83675" s="1" t="s">
        <v>1142</v>
      </c>
      <c r="F83675" s="1" t="s">
        <v>49</v>
      </c>
      <c r="H83675" s="1" t="s">
        <v>45</v>
      </c>
      <c r="I83675" s="1" t="s">
        <v>203</v>
      </c>
      <c r="J83675">
        <v>1713522636000</v>
      </c>
      <c r="K83675" s="1" t="s">
        <v>50</v>
      </c>
    </row>
    <row r="83676" spans="1:12" x14ac:dyDescent="0.35">
      <c r="A83676">
        <v>3904077456</v>
      </c>
      <c r="B83676" s="1" t="s">
        <v>76732</v>
      </c>
      <c r="C83676" s="1" t="s">
        <v>76733</v>
      </c>
      <c r="D83676" s="1" t="s">
        <v>176</v>
      </c>
      <c r="F83676" s="1" t="s">
        <v>15</v>
      </c>
      <c r="H83676" s="1" t="s">
        <v>17</v>
      </c>
      <c r="I83676" s="1" t="s">
        <v>2005</v>
      </c>
      <c r="J83676">
        <v>1713524080000</v>
      </c>
      <c r="K83676" s="1" t="s">
        <v>18</v>
      </c>
    </row>
    <row r="83677" spans="1:12" x14ac:dyDescent="0.35">
      <c r="A83677">
        <v>3904077457</v>
      </c>
      <c r="B83677" s="1" t="s">
        <v>10966</v>
      </c>
      <c r="C83677" s="1" t="s">
        <v>76734</v>
      </c>
      <c r="D83677" s="1" t="s">
        <v>752</v>
      </c>
      <c r="F83677" s="1" t="s">
        <v>15</v>
      </c>
      <c r="H83677" s="1" t="s">
        <v>45</v>
      </c>
      <c r="I83677" s="1" t="s">
        <v>16</v>
      </c>
      <c r="J83677">
        <v>1713523605000</v>
      </c>
      <c r="K83677" s="1" t="s">
        <v>18</v>
      </c>
      <c r="L83677">
        <v>111250</v>
      </c>
    </row>
    <row r="83678" spans="1:12" x14ac:dyDescent="0.35">
      <c r="A83678">
        <v>3904077458</v>
      </c>
      <c r="B83678" s="1" t="s">
        <v>10966</v>
      </c>
      <c r="C83678" s="1" t="s">
        <v>76735</v>
      </c>
      <c r="D83678" s="1" t="s">
        <v>752</v>
      </c>
      <c r="F83678" s="1" t="s">
        <v>15</v>
      </c>
      <c r="H83678" s="1" t="s">
        <v>45</v>
      </c>
      <c r="I83678" s="1" t="s">
        <v>16</v>
      </c>
      <c r="J83678">
        <v>1713523605000</v>
      </c>
      <c r="K83678" s="1" t="s">
        <v>18</v>
      </c>
      <c r="L83678">
        <v>65500</v>
      </c>
    </row>
    <row r="83679" spans="1:12" x14ac:dyDescent="0.35">
      <c r="A83679">
        <v>3904077512</v>
      </c>
      <c r="B83679" s="1" t="s">
        <v>76736</v>
      </c>
      <c r="C83679" s="1" t="s">
        <v>76737</v>
      </c>
      <c r="D83679" s="1" t="s">
        <v>2319</v>
      </c>
      <c r="E83679">
        <v>25351.439999999999</v>
      </c>
      <c r="F83679" s="1" t="s">
        <v>15</v>
      </c>
      <c r="H83679" s="1" t="s">
        <v>45</v>
      </c>
      <c r="I83679" s="1" t="s">
        <v>16</v>
      </c>
      <c r="J83679">
        <v>1713524571000</v>
      </c>
      <c r="K83679" s="1" t="s">
        <v>18</v>
      </c>
      <c r="L83679">
        <v>25351.439999999999</v>
      </c>
    </row>
    <row r="83680" spans="1:12" x14ac:dyDescent="0.35">
      <c r="A83680">
        <v>3904077519</v>
      </c>
      <c r="B83680" s="1" t="s">
        <v>31346</v>
      </c>
      <c r="C83680" s="1" t="s">
        <v>76738</v>
      </c>
      <c r="D83680" s="1" t="s">
        <v>92</v>
      </c>
      <c r="F83680" s="1" t="s">
        <v>15</v>
      </c>
      <c r="H83680" s="1" t="s">
        <v>38</v>
      </c>
      <c r="I83680" s="1" t="s">
        <v>241</v>
      </c>
      <c r="J83680">
        <v>1713522450000</v>
      </c>
      <c r="K83680" s="1" t="s">
        <v>18</v>
      </c>
    </row>
    <row r="83681" spans="1:12" x14ac:dyDescent="0.35">
      <c r="A83681">
        <v>3904077523</v>
      </c>
      <c r="B83681" s="1" t="s">
        <v>71309</v>
      </c>
      <c r="C83681" s="1" t="s">
        <v>76739</v>
      </c>
      <c r="D83681" s="1" t="s">
        <v>23512</v>
      </c>
      <c r="F83681" s="1" t="s">
        <v>15</v>
      </c>
      <c r="H83681" s="1" t="s">
        <v>45</v>
      </c>
      <c r="I83681" s="1" t="s">
        <v>241</v>
      </c>
      <c r="J83681">
        <v>1713523160000</v>
      </c>
      <c r="K83681" s="1" t="s">
        <v>18</v>
      </c>
    </row>
    <row r="83682" spans="1:12" x14ac:dyDescent="0.35">
      <c r="A83682">
        <v>3904077528</v>
      </c>
      <c r="B83682" s="1" t="s">
        <v>21038</v>
      </c>
      <c r="C83682" s="1" t="s">
        <v>76740</v>
      </c>
      <c r="D83682" s="1" t="s">
        <v>76665</v>
      </c>
      <c r="F83682" s="1" t="s">
        <v>209</v>
      </c>
      <c r="H83682" s="1" t="s">
        <v>45</v>
      </c>
      <c r="I83682" s="1" t="s">
        <v>282</v>
      </c>
      <c r="J83682">
        <v>1713522803000</v>
      </c>
      <c r="K83682" s="1" t="s">
        <v>210</v>
      </c>
    </row>
    <row r="83683" spans="1:12" x14ac:dyDescent="0.35">
      <c r="A83683">
        <v>3904077542</v>
      </c>
      <c r="B83683" s="1" t="s">
        <v>21098</v>
      </c>
      <c r="C83683" s="1" t="s">
        <v>76741</v>
      </c>
      <c r="D83683" s="1" t="s">
        <v>1099</v>
      </c>
      <c r="F83683" s="1" t="s">
        <v>15</v>
      </c>
      <c r="H83683" s="1" t="s">
        <v>45</v>
      </c>
      <c r="I83683" s="1" t="s">
        <v>203</v>
      </c>
      <c r="J83683">
        <v>1713523769000</v>
      </c>
      <c r="K83683" s="1" t="s">
        <v>18</v>
      </c>
      <c r="L83683">
        <v>109812</v>
      </c>
    </row>
    <row r="83684" spans="1:12" x14ac:dyDescent="0.35">
      <c r="A83684">
        <v>3904077558</v>
      </c>
      <c r="B83684" s="1" t="s">
        <v>21107</v>
      </c>
      <c r="C83684" s="1" t="s">
        <v>76742</v>
      </c>
      <c r="D83684" s="1" t="s">
        <v>909</v>
      </c>
      <c r="F83684" s="1" t="s">
        <v>15</v>
      </c>
      <c r="H83684" s="1" t="s">
        <v>45</v>
      </c>
      <c r="I83684" s="1" t="s">
        <v>203</v>
      </c>
      <c r="J83684">
        <v>1713523273000</v>
      </c>
      <c r="K83684" s="1" t="s">
        <v>18</v>
      </c>
    </row>
    <row r="83685" spans="1:12" x14ac:dyDescent="0.35">
      <c r="A83685">
        <v>3904077575</v>
      </c>
      <c r="B83685" s="1" t="s">
        <v>33377</v>
      </c>
      <c r="C83685" s="1" t="s">
        <v>64135</v>
      </c>
      <c r="D83685" s="1" t="s">
        <v>8670</v>
      </c>
      <c r="F83685" s="1" t="s">
        <v>49</v>
      </c>
      <c r="H83685" s="1" t="s">
        <v>45</v>
      </c>
      <c r="I83685" s="1" t="s">
        <v>203</v>
      </c>
      <c r="J83685">
        <v>1713523291000</v>
      </c>
      <c r="K83685" s="1" t="s">
        <v>50</v>
      </c>
      <c r="L83685">
        <v>47840</v>
      </c>
    </row>
    <row r="83686" spans="1:12" x14ac:dyDescent="0.35">
      <c r="A83686">
        <v>3904077586</v>
      </c>
      <c r="B83686" s="1" t="s">
        <v>21110</v>
      </c>
      <c r="C83686" s="1" t="s">
        <v>12383</v>
      </c>
      <c r="D83686" s="1" t="s">
        <v>1004</v>
      </c>
      <c r="F83686" s="1" t="s">
        <v>15</v>
      </c>
      <c r="H83686" s="1" t="s">
        <v>45</v>
      </c>
      <c r="I83686" s="1" t="s">
        <v>16</v>
      </c>
      <c r="J83686">
        <v>1713523212000</v>
      </c>
      <c r="K83686" s="1" t="s">
        <v>18</v>
      </c>
    </row>
    <row r="83687" spans="1:12" x14ac:dyDescent="0.35">
      <c r="A83687">
        <v>3904077734</v>
      </c>
      <c r="B83687" s="1" t="s">
        <v>63938</v>
      </c>
      <c r="C83687" s="1" t="s">
        <v>76743</v>
      </c>
      <c r="D83687" s="1" t="s">
        <v>70</v>
      </c>
      <c r="F83687" s="1" t="s">
        <v>15</v>
      </c>
      <c r="G83687">
        <v>1</v>
      </c>
      <c r="H83687" s="1" t="s">
        <v>45</v>
      </c>
      <c r="I83687" s="1" t="s">
        <v>241</v>
      </c>
      <c r="J83687">
        <v>1713523830000</v>
      </c>
      <c r="K83687" s="1" t="s">
        <v>18</v>
      </c>
    </row>
    <row r="83688" spans="1:12" x14ac:dyDescent="0.35">
      <c r="A83688">
        <v>3904077888</v>
      </c>
      <c r="B83688" s="1" t="s">
        <v>11246</v>
      </c>
      <c r="C83688" s="1" t="s">
        <v>76726</v>
      </c>
      <c r="D83688" s="1" t="s">
        <v>2470</v>
      </c>
      <c r="F83688" s="1" t="s">
        <v>15</v>
      </c>
      <c r="G83688">
        <v>1</v>
      </c>
      <c r="H83688" s="1" t="s">
        <v>45</v>
      </c>
      <c r="I83688" s="1" t="s">
        <v>241</v>
      </c>
      <c r="J83688">
        <v>1713524515000</v>
      </c>
      <c r="K83688" s="1" t="s">
        <v>18</v>
      </c>
    </row>
    <row r="83689" spans="1:12" x14ac:dyDescent="0.35">
      <c r="A83689">
        <v>3904077902</v>
      </c>
      <c r="B83689" s="1" t="s">
        <v>21122</v>
      </c>
      <c r="C83689" s="1" t="s">
        <v>76744</v>
      </c>
      <c r="D83689" s="1" t="s">
        <v>36</v>
      </c>
      <c r="F83689" s="1" t="s">
        <v>49</v>
      </c>
      <c r="G83689">
        <v>1</v>
      </c>
      <c r="H83689" s="1" t="s">
        <v>17</v>
      </c>
      <c r="I83689" s="1" t="s">
        <v>16</v>
      </c>
      <c r="J83689">
        <v>1713525846000</v>
      </c>
      <c r="K83689" s="1" t="s">
        <v>50</v>
      </c>
    </row>
    <row r="83690" spans="1:12" x14ac:dyDescent="0.35">
      <c r="A83690">
        <v>3904078086</v>
      </c>
      <c r="B83690" s="1" t="s">
        <v>21133</v>
      </c>
      <c r="C83690" s="1" t="s">
        <v>76745</v>
      </c>
      <c r="D83690" s="1" t="s">
        <v>490</v>
      </c>
      <c r="F83690" s="1" t="s">
        <v>15</v>
      </c>
      <c r="H83690" s="1" t="s">
        <v>45</v>
      </c>
      <c r="I83690" s="1" t="s">
        <v>203</v>
      </c>
      <c r="J83690">
        <v>1713523785000</v>
      </c>
      <c r="K83690" s="1" t="s">
        <v>18</v>
      </c>
      <c r="L83690">
        <v>49920</v>
      </c>
    </row>
    <row r="83691" spans="1:12" x14ac:dyDescent="0.35">
      <c r="A83691">
        <v>3904078120</v>
      </c>
      <c r="B83691" s="1" t="s">
        <v>74811</v>
      </c>
      <c r="C83691" s="1" t="s">
        <v>74812</v>
      </c>
      <c r="D83691" s="1" t="s">
        <v>74813</v>
      </c>
      <c r="F83691" s="1" t="s">
        <v>15</v>
      </c>
      <c r="H83691" s="1" t="s">
        <v>45</v>
      </c>
      <c r="I83691" s="1" t="s">
        <v>241</v>
      </c>
      <c r="J83691">
        <v>1713523740000</v>
      </c>
      <c r="K83691" s="1" t="s">
        <v>18</v>
      </c>
      <c r="L83691">
        <v>65804.5</v>
      </c>
    </row>
    <row r="83692" spans="1:12" x14ac:dyDescent="0.35">
      <c r="A83692">
        <v>3904078141</v>
      </c>
      <c r="B83692" s="1" t="s">
        <v>76746</v>
      </c>
      <c r="C83692" s="1" t="s">
        <v>56758</v>
      </c>
      <c r="D83692" s="1" t="s">
        <v>36</v>
      </c>
      <c r="F83692" s="1" t="s">
        <v>37</v>
      </c>
      <c r="G83692">
        <v>1</v>
      </c>
      <c r="H83692" s="1" t="s">
        <v>17</v>
      </c>
      <c r="I83692" s="1" t="s">
        <v>16</v>
      </c>
      <c r="J83692">
        <v>1713524323000</v>
      </c>
      <c r="K83692" s="1" t="s">
        <v>39</v>
      </c>
    </row>
    <row r="83693" spans="1:12" x14ac:dyDescent="0.35">
      <c r="A83693">
        <v>3904078215</v>
      </c>
      <c r="B83693" s="1" t="s">
        <v>11216</v>
      </c>
      <c r="C83693" s="1" t="s">
        <v>76747</v>
      </c>
      <c r="D83693" s="1" t="s">
        <v>365</v>
      </c>
      <c r="F83693" s="1" t="s">
        <v>15</v>
      </c>
      <c r="H83693" s="1" t="s">
        <v>45</v>
      </c>
      <c r="I83693" s="1" t="s">
        <v>241</v>
      </c>
      <c r="J83693">
        <v>1713525239000</v>
      </c>
      <c r="K83693" s="1" t="s">
        <v>18</v>
      </c>
    </row>
    <row r="83694" spans="1:12" x14ac:dyDescent="0.35">
      <c r="A83694">
        <v>3904078223</v>
      </c>
      <c r="B83694" s="1" t="s">
        <v>31273</v>
      </c>
      <c r="C83694" s="1" t="s">
        <v>11324</v>
      </c>
      <c r="D83694" s="1" t="s">
        <v>31321</v>
      </c>
      <c r="F83694" s="1" t="s">
        <v>15</v>
      </c>
      <c r="H83694" s="1" t="s">
        <v>17</v>
      </c>
      <c r="I83694" s="1" t="s">
        <v>241</v>
      </c>
      <c r="J83694">
        <v>1713523577000</v>
      </c>
      <c r="K83694" s="1" t="s">
        <v>18</v>
      </c>
    </row>
    <row r="83695" spans="1:12" x14ac:dyDescent="0.35">
      <c r="A83695">
        <v>3904078250</v>
      </c>
      <c r="B83695" s="1" t="s">
        <v>11216</v>
      </c>
      <c r="C83695" s="1" t="s">
        <v>76748</v>
      </c>
      <c r="D83695" s="1" t="s">
        <v>53234</v>
      </c>
      <c r="F83695" s="1" t="s">
        <v>15</v>
      </c>
      <c r="H83695" s="1" t="s">
        <v>45</v>
      </c>
      <c r="I83695" s="1" t="s">
        <v>203</v>
      </c>
      <c r="J83695">
        <v>1713525239000</v>
      </c>
      <c r="K83695" s="1" t="s">
        <v>18</v>
      </c>
    </row>
    <row r="83696" spans="1:12" x14ac:dyDescent="0.35">
      <c r="A83696">
        <v>3904078297</v>
      </c>
      <c r="B83696" s="1" t="s">
        <v>31273</v>
      </c>
      <c r="C83696" s="1" t="s">
        <v>76749</v>
      </c>
      <c r="D83696" s="1" t="s">
        <v>94</v>
      </c>
      <c r="F83696" s="1" t="s">
        <v>15</v>
      </c>
      <c r="H83696" s="1" t="s">
        <v>17</v>
      </c>
      <c r="I83696" s="1" t="s">
        <v>241</v>
      </c>
      <c r="J83696">
        <v>1713524298000</v>
      </c>
      <c r="K83696" s="1" t="s">
        <v>18</v>
      </c>
    </row>
    <row r="83697" spans="1:12" x14ac:dyDescent="0.35">
      <c r="A83697">
        <v>3904078545</v>
      </c>
      <c r="B83697" s="1" t="s">
        <v>76750</v>
      </c>
      <c r="C83697" s="1" t="s">
        <v>76751</v>
      </c>
      <c r="D83697" s="1" t="s">
        <v>165</v>
      </c>
      <c r="F83697" s="1" t="s">
        <v>15</v>
      </c>
      <c r="H83697" s="1" t="s">
        <v>45</v>
      </c>
      <c r="I83697" s="1" t="s">
        <v>203</v>
      </c>
      <c r="J83697">
        <v>1713525461000</v>
      </c>
      <c r="K83697" s="1" t="s">
        <v>18</v>
      </c>
    </row>
    <row r="83698" spans="1:12" x14ac:dyDescent="0.35">
      <c r="A83698">
        <v>3904078606</v>
      </c>
      <c r="B83698" s="1" t="s">
        <v>31144</v>
      </c>
      <c r="C83698" s="1" t="s">
        <v>76752</v>
      </c>
      <c r="D83698" s="1" t="s">
        <v>314</v>
      </c>
      <c r="F83698" s="1" t="s">
        <v>15</v>
      </c>
      <c r="G83698">
        <v>1</v>
      </c>
      <c r="H83698" s="1" t="s">
        <v>17</v>
      </c>
      <c r="I83698" s="1" t="s">
        <v>1145</v>
      </c>
      <c r="J83698">
        <v>1713526641000</v>
      </c>
      <c r="K83698" s="1" t="s">
        <v>18</v>
      </c>
    </row>
    <row r="83699" spans="1:12" x14ac:dyDescent="0.35">
      <c r="A83699">
        <v>3904078630</v>
      </c>
      <c r="B83699" s="1" t="s">
        <v>11259</v>
      </c>
      <c r="C83699" s="1" t="s">
        <v>76753</v>
      </c>
      <c r="D83699" s="1" t="s">
        <v>75742</v>
      </c>
      <c r="E83699">
        <v>42</v>
      </c>
      <c r="F83699" s="1" t="s">
        <v>15</v>
      </c>
      <c r="H83699" s="1" t="s">
        <v>45</v>
      </c>
      <c r="I83699" s="1" t="s">
        <v>203</v>
      </c>
      <c r="J83699">
        <v>1713533069000</v>
      </c>
      <c r="K83699" s="1" t="s">
        <v>18</v>
      </c>
      <c r="L83699">
        <v>87360</v>
      </c>
    </row>
    <row r="83700" spans="1:12" x14ac:dyDescent="0.35">
      <c r="A83700">
        <v>3904078640</v>
      </c>
      <c r="B83700" s="1" t="s">
        <v>11259</v>
      </c>
      <c r="C83700" s="1" t="s">
        <v>76754</v>
      </c>
      <c r="D83700" s="1" t="s">
        <v>76755</v>
      </c>
      <c r="F83700" s="1" t="s">
        <v>15</v>
      </c>
      <c r="G83700">
        <v>1</v>
      </c>
      <c r="H83700" s="1" t="s">
        <v>45</v>
      </c>
      <c r="I83700" s="1" t="s">
        <v>203</v>
      </c>
      <c r="J83700">
        <v>1713533069000</v>
      </c>
      <c r="K83700" s="1" t="s">
        <v>18</v>
      </c>
      <c r="L83700">
        <v>170000</v>
      </c>
    </row>
    <row r="83701" spans="1:12" x14ac:dyDescent="0.35">
      <c r="A83701">
        <v>3904078819</v>
      </c>
      <c r="B83701" s="1" t="s">
        <v>76756</v>
      </c>
      <c r="C83701" s="1" t="s">
        <v>529</v>
      </c>
      <c r="D83701" s="1" t="s">
        <v>65860</v>
      </c>
      <c r="F83701" s="1" t="s">
        <v>15</v>
      </c>
      <c r="H83701" s="1" t="s">
        <v>45</v>
      </c>
      <c r="I83701" s="1" t="s">
        <v>16</v>
      </c>
      <c r="J83701">
        <v>1713528460000</v>
      </c>
      <c r="K83701" s="1" t="s">
        <v>18</v>
      </c>
      <c r="L83701">
        <v>97500</v>
      </c>
    </row>
    <row r="83702" spans="1:12" x14ac:dyDescent="0.35">
      <c r="A83702">
        <v>3904078947</v>
      </c>
      <c r="B83702" s="1" t="s">
        <v>11259</v>
      </c>
      <c r="C83702" s="1" t="s">
        <v>76244</v>
      </c>
      <c r="D83702" s="1" t="s">
        <v>76757</v>
      </c>
      <c r="F83702" s="1" t="s">
        <v>15</v>
      </c>
      <c r="H83702" s="1" t="s">
        <v>45</v>
      </c>
      <c r="I83702" s="1" t="s">
        <v>203</v>
      </c>
      <c r="J83702">
        <v>1713533069000</v>
      </c>
      <c r="K83702" s="1" t="s">
        <v>18</v>
      </c>
      <c r="L83702">
        <v>92000</v>
      </c>
    </row>
    <row r="83703" spans="1:12" x14ac:dyDescent="0.35">
      <c r="A83703">
        <v>3904079015</v>
      </c>
      <c r="B83703" s="1" t="s">
        <v>8027</v>
      </c>
      <c r="C83703" s="1" t="s">
        <v>76758</v>
      </c>
      <c r="D83703" s="1" t="s">
        <v>9368</v>
      </c>
      <c r="F83703" s="1" t="s">
        <v>37</v>
      </c>
      <c r="H83703" s="1" t="s">
        <v>17</v>
      </c>
      <c r="I83703" s="1" t="s">
        <v>282</v>
      </c>
      <c r="J83703">
        <v>1713523135000</v>
      </c>
      <c r="K83703" s="1" t="s">
        <v>39</v>
      </c>
      <c r="L83703">
        <v>88400</v>
      </c>
    </row>
    <row r="83704" spans="1:12" x14ac:dyDescent="0.35">
      <c r="A83704">
        <v>3904079142</v>
      </c>
      <c r="B83704" s="1" t="s">
        <v>76759</v>
      </c>
      <c r="C83704" s="1" t="s">
        <v>27554</v>
      </c>
      <c r="D83704" s="1" t="s">
        <v>167</v>
      </c>
      <c r="F83704" s="1" t="s">
        <v>15</v>
      </c>
      <c r="H83704" s="1" t="s">
        <v>17</v>
      </c>
      <c r="I83704" s="1" t="s">
        <v>16</v>
      </c>
      <c r="J83704">
        <v>1713523177000</v>
      </c>
      <c r="K83704" s="1" t="s">
        <v>18</v>
      </c>
    </row>
    <row r="83705" spans="1:12" x14ac:dyDescent="0.35">
      <c r="A83705">
        <v>3904079249</v>
      </c>
      <c r="B83705" s="1" t="s">
        <v>11214</v>
      </c>
      <c r="C83705" s="1" t="s">
        <v>76760</v>
      </c>
      <c r="D83705" s="1" t="s">
        <v>2994</v>
      </c>
      <c r="F83705" s="1" t="s">
        <v>49</v>
      </c>
      <c r="H83705" s="1" t="s">
        <v>45</v>
      </c>
      <c r="I83705" s="1" t="s">
        <v>203</v>
      </c>
      <c r="J83705">
        <v>1713524379000</v>
      </c>
      <c r="K83705" s="1" t="s">
        <v>50</v>
      </c>
    </row>
    <row r="83706" spans="1:12" x14ac:dyDescent="0.35">
      <c r="A83706">
        <v>3904079272</v>
      </c>
      <c r="B83706" s="1" t="s">
        <v>11246</v>
      </c>
      <c r="C83706" s="1" t="s">
        <v>76726</v>
      </c>
      <c r="D83706" s="1" t="s">
        <v>9167</v>
      </c>
      <c r="F83706" s="1" t="s">
        <v>15</v>
      </c>
      <c r="H83706" s="1" t="s">
        <v>45</v>
      </c>
      <c r="I83706" s="1" t="s">
        <v>241</v>
      </c>
      <c r="J83706">
        <v>1713524515000</v>
      </c>
      <c r="K83706" s="1" t="s">
        <v>18</v>
      </c>
      <c r="L83706">
        <v>91850</v>
      </c>
    </row>
    <row r="83707" spans="1:12" x14ac:dyDescent="0.35">
      <c r="A83707">
        <v>3904079294</v>
      </c>
      <c r="B83707" s="1" t="s">
        <v>21448</v>
      </c>
      <c r="C83707" s="1" t="s">
        <v>3610</v>
      </c>
      <c r="D83707" s="1" t="s">
        <v>479</v>
      </c>
      <c r="F83707" s="1" t="s">
        <v>15</v>
      </c>
      <c r="H83707" s="1" t="s">
        <v>17</v>
      </c>
      <c r="I83707" s="1" t="s">
        <v>282</v>
      </c>
      <c r="J83707">
        <v>1713523861000</v>
      </c>
      <c r="K83707" s="1" t="s">
        <v>18</v>
      </c>
    </row>
    <row r="83708" spans="1:12" x14ac:dyDescent="0.35">
      <c r="A83708">
        <v>3904079405</v>
      </c>
      <c r="B83708" s="1" t="s">
        <v>21122</v>
      </c>
      <c r="C83708" s="1" t="s">
        <v>76761</v>
      </c>
      <c r="D83708" s="1" t="s">
        <v>36</v>
      </c>
      <c r="F83708" s="1" t="s">
        <v>49</v>
      </c>
      <c r="G83708">
        <v>1</v>
      </c>
      <c r="H83708" s="1" t="s">
        <v>17</v>
      </c>
      <c r="I83708" s="1" t="s">
        <v>16</v>
      </c>
      <c r="J83708">
        <v>1713526222000</v>
      </c>
      <c r="K83708" s="1" t="s">
        <v>50</v>
      </c>
    </row>
    <row r="83709" spans="1:12" x14ac:dyDescent="0.35">
      <c r="A83709">
        <v>3904079414</v>
      </c>
      <c r="B83709" s="1" t="s">
        <v>76762</v>
      </c>
      <c r="C83709" s="1" t="s">
        <v>55</v>
      </c>
      <c r="D83709" s="1" t="s">
        <v>311</v>
      </c>
      <c r="F83709" s="1" t="s">
        <v>15</v>
      </c>
      <c r="H83709" s="1" t="s">
        <v>17</v>
      </c>
      <c r="I83709" s="1" t="s">
        <v>16</v>
      </c>
      <c r="J83709">
        <v>1713525917000</v>
      </c>
      <c r="K83709" s="1" t="s">
        <v>18</v>
      </c>
    </row>
    <row r="83710" spans="1:12" x14ac:dyDescent="0.35">
      <c r="A83710">
        <v>3904079428</v>
      </c>
      <c r="B83710" s="1" t="s">
        <v>76763</v>
      </c>
      <c r="C83710" s="1" t="s">
        <v>6986</v>
      </c>
      <c r="D83710" s="1" t="s">
        <v>36</v>
      </c>
      <c r="F83710" s="1" t="s">
        <v>49</v>
      </c>
      <c r="G83710">
        <v>1</v>
      </c>
      <c r="H83710" s="1" t="s">
        <v>17</v>
      </c>
      <c r="I83710" s="1" t="s">
        <v>16</v>
      </c>
      <c r="J83710">
        <v>1713525332000</v>
      </c>
      <c r="K83710" s="1" t="s">
        <v>50</v>
      </c>
    </row>
    <row r="83711" spans="1:12" x14ac:dyDescent="0.35">
      <c r="A83711">
        <v>3904079567</v>
      </c>
      <c r="B83711" s="1" t="s">
        <v>76764</v>
      </c>
      <c r="C83711" s="1" t="s">
        <v>19954</v>
      </c>
      <c r="D83711" s="1" t="s">
        <v>490</v>
      </c>
      <c r="F83711" s="1" t="s">
        <v>15</v>
      </c>
      <c r="H83711" s="1" t="s">
        <v>17</v>
      </c>
      <c r="I83711" s="1" t="s">
        <v>241</v>
      </c>
      <c r="J83711">
        <v>1713525629000</v>
      </c>
      <c r="K83711" s="1" t="s">
        <v>18</v>
      </c>
    </row>
    <row r="83712" spans="1:12" x14ac:dyDescent="0.35">
      <c r="A83712">
        <v>3904079851</v>
      </c>
      <c r="B83712" s="1" t="s">
        <v>11259</v>
      </c>
      <c r="C83712" s="1" t="s">
        <v>76765</v>
      </c>
      <c r="D83712" s="1" t="s">
        <v>261</v>
      </c>
      <c r="F83712" s="1" t="s">
        <v>15</v>
      </c>
      <c r="H83712" s="1" t="s">
        <v>45</v>
      </c>
      <c r="I83712" s="1" t="s">
        <v>241</v>
      </c>
      <c r="J83712">
        <v>1713533069000</v>
      </c>
      <c r="K83712" s="1" t="s">
        <v>18</v>
      </c>
    </row>
    <row r="83713" spans="1:12" x14ac:dyDescent="0.35">
      <c r="A83713">
        <v>3904079862</v>
      </c>
      <c r="B83713" s="1" t="s">
        <v>21498</v>
      </c>
      <c r="C83713" s="1" t="s">
        <v>76766</v>
      </c>
      <c r="D83713" s="1" t="s">
        <v>36</v>
      </c>
      <c r="F83713" s="1" t="s">
        <v>954</v>
      </c>
      <c r="G83713">
        <v>1</v>
      </c>
      <c r="H83713" s="1" t="s">
        <v>17</v>
      </c>
      <c r="I83713" s="1" t="s">
        <v>16</v>
      </c>
      <c r="J83713">
        <v>1713527305000</v>
      </c>
      <c r="K83713" s="1" t="s">
        <v>955</v>
      </c>
    </row>
    <row r="83714" spans="1:12" x14ac:dyDescent="0.35">
      <c r="A83714">
        <v>3904079869</v>
      </c>
      <c r="B83714" s="1" t="s">
        <v>11259</v>
      </c>
      <c r="C83714" s="1" t="s">
        <v>76767</v>
      </c>
      <c r="D83714" s="1" t="s">
        <v>145</v>
      </c>
      <c r="F83714" s="1" t="s">
        <v>15</v>
      </c>
      <c r="H83714" s="1" t="s">
        <v>45</v>
      </c>
      <c r="I83714" s="1" t="s">
        <v>203</v>
      </c>
      <c r="J83714">
        <v>1713533069000</v>
      </c>
      <c r="K83714" s="1" t="s">
        <v>18</v>
      </c>
    </row>
    <row r="83715" spans="1:12" x14ac:dyDescent="0.35">
      <c r="A83715">
        <v>3904079881</v>
      </c>
      <c r="B83715" s="1" t="s">
        <v>76768</v>
      </c>
      <c r="C83715" s="1" t="s">
        <v>500</v>
      </c>
      <c r="D83715" s="1" t="s">
        <v>19210</v>
      </c>
      <c r="F83715" s="1" t="s">
        <v>15</v>
      </c>
      <c r="H83715" s="1" t="s">
        <v>17</v>
      </c>
      <c r="I83715" s="1" t="s">
        <v>241</v>
      </c>
      <c r="J83715">
        <v>1713527055000</v>
      </c>
      <c r="K83715" s="1" t="s">
        <v>18</v>
      </c>
    </row>
    <row r="83716" spans="1:12" x14ac:dyDescent="0.35">
      <c r="A83716">
        <v>3904080110</v>
      </c>
      <c r="B83716" s="1" t="s">
        <v>1767</v>
      </c>
      <c r="C83716" s="1" t="s">
        <v>3061</v>
      </c>
      <c r="D83716" s="1" t="s">
        <v>141</v>
      </c>
      <c r="F83716" s="1" t="s">
        <v>15</v>
      </c>
      <c r="H83716" s="1" t="s">
        <v>17</v>
      </c>
      <c r="I83716" s="1" t="s">
        <v>241</v>
      </c>
      <c r="J83716">
        <v>1713523421000</v>
      </c>
      <c r="K83716" s="1" t="s">
        <v>18</v>
      </c>
      <c r="L83716">
        <v>105000</v>
      </c>
    </row>
    <row r="83717" spans="1:12" x14ac:dyDescent="0.35">
      <c r="A83717">
        <v>3904080202</v>
      </c>
      <c r="B83717" s="1" t="s">
        <v>11214</v>
      </c>
      <c r="C83717" s="1" t="s">
        <v>76769</v>
      </c>
      <c r="D83717" s="1" t="s">
        <v>2994</v>
      </c>
      <c r="F83717" s="1" t="s">
        <v>15</v>
      </c>
      <c r="H83717" s="1" t="s">
        <v>45</v>
      </c>
      <c r="I83717" s="1" t="s">
        <v>241</v>
      </c>
      <c r="J83717">
        <v>1713524379000</v>
      </c>
      <c r="K83717" s="1" t="s">
        <v>18</v>
      </c>
      <c r="L83717">
        <v>113942.40000000001</v>
      </c>
    </row>
    <row r="83718" spans="1:12" x14ac:dyDescent="0.35">
      <c r="A83718">
        <v>3904080282</v>
      </c>
      <c r="B83718" s="1" t="s">
        <v>21448</v>
      </c>
      <c r="C83718" s="1" t="s">
        <v>25992</v>
      </c>
      <c r="D83718" s="1" t="s">
        <v>76770</v>
      </c>
      <c r="F83718" s="1" t="s">
        <v>15</v>
      </c>
      <c r="H83718" s="1" t="s">
        <v>17</v>
      </c>
      <c r="I83718" s="1" t="s">
        <v>241</v>
      </c>
      <c r="J83718">
        <v>1713524231000</v>
      </c>
      <c r="K83718" s="1" t="s">
        <v>18</v>
      </c>
      <c r="L83718">
        <v>102500</v>
      </c>
    </row>
    <row r="83719" spans="1:12" x14ac:dyDescent="0.35">
      <c r="A83719">
        <v>3904080564</v>
      </c>
      <c r="B83719" s="1" t="s">
        <v>11259</v>
      </c>
      <c r="C83719" s="1" t="s">
        <v>8078</v>
      </c>
      <c r="D83719" s="1" t="s">
        <v>48423</v>
      </c>
      <c r="F83719" s="1" t="s">
        <v>15</v>
      </c>
      <c r="H83719" s="1" t="s">
        <v>45</v>
      </c>
      <c r="I83719" s="1" t="s">
        <v>203</v>
      </c>
      <c r="J83719">
        <v>1713525964000</v>
      </c>
      <c r="K83719" s="1" t="s">
        <v>18</v>
      </c>
    </row>
    <row r="83720" spans="1:12" x14ac:dyDescent="0.35">
      <c r="A83720">
        <v>3904080593</v>
      </c>
      <c r="B83720" s="1" t="s">
        <v>11259</v>
      </c>
      <c r="C83720" s="1" t="s">
        <v>76771</v>
      </c>
      <c r="D83720" s="1" t="s">
        <v>76772</v>
      </c>
      <c r="F83720" s="1" t="s">
        <v>15</v>
      </c>
      <c r="H83720" s="1" t="s">
        <v>45</v>
      </c>
      <c r="I83720" s="1" t="s">
        <v>203</v>
      </c>
      <c r="J83720">
        <v>1713533069000</v>
      </c>
      <c r="K83720" s="1" t="s">
        <v>18</v>
      </c>
    </row>
    <row r="83721" spans="1:12" x14ac:dyDescent="0.35">
      <c r="A83721">
        <v>3904080644</v>
      </c>
      <c r="B83721" s="1" t="s">
        <v>11259</v>
      </c>
      <c r="C83721" s="1" t="s">
        <v>76773</v>
      </c>
      <c r="D83721" s="1" t="s">
        <v>64715</v>
      </c>
      <c r="F83721" s="1" t="s">
        <v>15</v>
      </c>
      <c r="H83721" s="1" t="s">
        <v>45</v>
      </c>
      <c r="I83721" s="1" t="s">
        <v>203</v>
      </c>
      <c r="J83721">
        <v>1713533069000</v>
      </c>
      <c r="K83721" s="1" t="s">
        <v>18</v>
      </c>
    </row>
    <row r="83722" spans="1:12" x14ac:dyDescent="0.35">
      <c r="A83722">
        <v>3904080730</v>
      </c>
      <c r="B83722" s="1" t="s">
        <v>76774</v>
      </c>
      <c r="C83722" s="1" t="s">
        <v>2821</v>
      </c>
      <c r="D83722" s="1" t="s">
        <v>393</v>
      </c>
      <c r="F83722" s="1" t="s">
        <v>15</v>
      </c>
      <c r="H83722" s="1" t="s">
        <v>17</v>
      </c>
      <c r="I83722" s="1" t="s">
        <v>282</v>
      </c>
      <c r="J83722">
        <v>1713526821000</v>
      </c>
      <c r="K83722" s="1" t="s">
        <v>18</v>
      </c>
    </row>
    <row r="83723" spans="1:12" x14ac:dyDescent="0.35">
      <c r="A83723">
        <v>3904080845</v>
      </c>
      <c r="B83723" s="1" t="s">
        <v>11259</v>
      </c>
      <c r="C83723" s="1" t="s">
        <v>76775</v>
      </c>
      <c r="D83723" s="1" t="s">
        <v>76776</v>
      </c>
      <c r="F83723" s="1" t="s">
        <v>15</v>
      </c>
      <c r="H83723" s="1" t="s">
        <v>45</v>
      </c>
      <c r="I83723" s="1" t="s">
        <v>32</v>
      </c>
      <c r="J83723">
        <v>1713533069000</v>
      </c>
      <c r="K83723" s="1" t="s">
        <v>18</v>
      </c>
    </row>
    <row r="83724" spans="1:12" x14ac:dyDescent="0.35">
      <c r="A83724">
        <v>3904080934</v>
      </c>
      <c r="B83724" s="1" t="s">
        <v>7258</v>
      </c>
      <c r="C83724" s="1" t="s">
        <v>4488</v>
      </c>
      <c r="D83724" s="1" t="s">
        <v>5535</v>
      </c>
      <c r="F83724" s="1" t="s">
        <v>15</v>
      </c>
      <c r="H83724" s="1" t="s">
        <v>45</v>
      </c>
      <c r="I83724" s="1" t="s">
        <v>1145</v>
      </c>
      <c r="J83724">
        <v>1713527336000</v>
      </c>
      <c r="K83724" s="1" t="s">
        <v>18</v>
      </c>
    </row>
    <row r="83725" spans="1:12" x14ac:dyDescent="0.35">
      <c r="A83725">
        <v>3904080972</v>
      </c>
      <c r="B83725" s="1" t="s">
        <v>76777</v>
      </c>
      <c r="C83725" s="1" t="s">
        <v>14829</v>
      </c>
      <c r="D83725" s="1" t="s">
        <v>36</v>
      </c>
      <c r="F83725" s="1" t="s">
        <v>15</v>
      </c>
      <c r="G83725">
        <v>1</v>
      </c>
      <c r="H83725" s="1" t="s">
        <v>17</v>
      </c>
      <c r="I83725" s="1" t="s">
        <v>16</v>
      </c>
      <c r="J83725">
        <v>1713528274000</v>
      </c>
      <c r="K83725" s="1" t="s">
        <v>18</v>
      </c>
    </row>
    <row r="83726" spans="1:12" x14ac:dyDescent="0.35">
      <c r="A83726">
        <v>3904080974</v>
      </c>
      <c r="B83726" s="1" t="s">
        <v>8085</v>
      </c>
      <c r="C83726" s="1" t="s">
        <v>76778</v>
      </c>
      <c r="D83726" s="1" t="s">
        <v>234</v>
      </c>
      <c r="F83726" s="1" t="s">
        <v>15</v>
      </c>
      <c r="H83726" s="1" t="s">
        <v>45</v>
      </c>
      <c r="I83726" s="1" t="s">
        <v>203</v>
      </c>
      <c r="J83726">
        <v>1713528337000</v>
      </c>
      <c r="K83726" s="1" t="s">
        <v>18</v>
      </c>
    </row>
    <row r="83727" spans="1:12" x14ac:dyDescent="0.35">
      <c r="A83727">
        <v>3904080976</v>
      </c>
      <c r="B83727" s="1" t="s">
        <v>8085</v>
      </c>
      <c r="C83727" s="1" t="s">
        <v>76779</v>
      </c>
      <c r="D83727" s="1" t="s">
        <v>8087</v>
      </c>
      <c r="F83727" s="1" t="s">
        <v>15</v>
      </c>
      <c r="H83727" s="1" t="s">
        <v>45</v>
      </c>
      <c r="I83727" s="1" t="s">
        <v>203</v>
      </c>
      <c r="J83727">
        <v>1713528337000</v>
      </c>
      <c r="K83727" s="1" t="s">
        <v>18</v>
      </c>
    </row>
    <row r="83728" spans="1:12" x14ac:dyDescent="0.35">
      <c r="A83728">
        <v>3904080980</v>
      </c>
      <c r="B83728" s="1" t="s">
        <v>8085</v>
      </c>
      <c r="C83728" s="1" t="s">
        <v>76780</v>
      </c>
      <c r="D83728" s="1" t="s">
        <v>234</v>
      </c>
      <c r="F83728" s="1" t="s">
        <v>15</v>
      </c>
      <c r="H83728" s="1" t="s">
        <v>45</v>
      </c>
      <c r="I83728" s="1" t="s">
        <v>241</v>
      </c>
      <c r="J83728">
        <v>1713528337000</v>
      </c>
      <c r="K83728" s="1" t="s">
        <v>18</v>
      </c>
    </row>
    <row r="83729" spans="1:12" x14ac:dyDescent="0.35">
      <c r="A83729">
        <v>3904081108</v>
      </c>
      <c r="B83729" s="1" t="s">
        <v>76781</v>
      </c>
      <c r="C83729" s="1" t="s">
        <v>2753</v>
      </c>
      <c r="D83729" s="1" t="s">
        <v>41</v>
      </c>
      <c r="F83729" s="1" t="s">
        <v>15</v>
      </c>
      <c r="H83729" s="1" t="s">
        <v>17</v>
      </c>
      <c r="I83729" s="1" t="s">
        <v>241</v>
      </c>
      <c r="J83729">
        <v>1713523418000</v>
      </c>
      <c r="K83729" s="1" t="s">
        <v>18</v>
      </c>
    </row>
    <row r="83730" spans="1:12" x14ac:dyDescent="0.35">
      <c r="A83730">
        <v>3904081153</v>
      </c>
      <c r="B83730" s="1" t="s">
        <v>31087</v>
      </c>
      <c r="C83730" s="1" t="s">
        <v>76782</v>
      </c>
      <c r="D83730" s="1" t="s">
        <v>36</v>
      </c>
      <c r="F83730" s="1" t="s">
        <v>37</v>
      </c>
      <c r="G83730">
        <v>1</v>
      </c>
      <c r="H83730" s="1" t="s">
        <v>45</v>
      </c>
      <c r="I83730" s="1" t="s">
        <v>241</v>
      </c>
      <c r="J83730">
        <v>1713525075000</v>
      </c>
      <c r="K83730" s="1" t="s">
        <v>39</v>
      </c>
      <c r="L83730">
        <v>138750</v>
      </c>
    </row>
    <row r="83731" spans="1:12" x14ac:dyDescent="0.35">
      <c r="A83731">
        <v>3904081158</v>
      </c>
      <c r="B83731" s="1" t="s">
        <v>30976</v>
      </c>
      <c r="C83731" s="1" t="s">
        <v>19414</v>
      </c>
      <c r="D83731" s="1" t="s">
        <v>15187</v>
      </c>
      <c r="F83731" s="1" t="s">
        <v>15</v>
      </c>
      <c r="H83731" s="1" t="s">
        <v>45</v>
      </c>
      <c r="I83731" s="1" t="s">
        <v>282</v>
      </c>
      <c r="J83731">
        <v>1713524458000</v>
      </c>
      <c r="K83731" s="1" t="s">
        <v>18</v>
      </c>
      <c r="L83731">
        <v>58531.200000000004</v>
      </c>
    </row>
    <row r="83732" spans="1:12" x14ac:dyDescent="0.35">
      <c r="A83732">
        <v>3904081220</v>
      </c>
      <c r="B83732" s="1" t="s">
        <v>16</v>
      </c>
      <c r="C83732" s="1" t="s">
        <v>1374</v>
      </c>
      <c r="D83732" s="1" t="s">
        <v>36</v>
      </c>
      <c r="F83732" s="1" t="s">
        <v>37</v>
      </c>
      <c r="G83732">
        <v>1</v>
      </c>
      <c r="H83732" s="1" t="s">
        <v>17</v>
      </c>
      <c r="I83732" s="1" t="s">
        <v>241</v>
      </c>
      <c r="J83732">
        <v>1713523966000</v>
      </c>
      <c r="K83732" s="1" t="s">
        <v>39</v>
      </c>
    </row>
    <row r="83733" spans="1:12" x14ac:dyDescent="0.35">
      <c r="A83733">
        <v>3904081356</v>
      </c>
      <c r="B83733" s="1" t="s">
        <v>76732</v>
      </c>
      <c r="C83733" s="1" t="s">
        <v>76733</v>
      </c>
      <c r="D83733" s="1" t="s">
        <v>365</v>
      </c>
      <c r="F83733" s="1" t="s">
        <v>15</v>
      </c>
      <c r="H83733" s="1" t="s">
        <v>17</v>
      </c>
      <c r="I83733" s="1" t="s">
        <v>2005</v>
      </c>
      <c r="J83733">
        <v>1713524833000</v>
      </c>
      <c r="K83733" s="1" t="s">
        <v>18</v>
      </c>
    </row>
    <row r="83734" spans="1:12" x14ac:dyDescent="0.35">
      <c r="A83734">
        <v>3904081540</v>
      </c>
      <c r="B83734" s="1" t="s">
        <v>31144</v>
      </c>
      <c r="C83734" s="1" t="s">
        <v>76783</v>
      </c>
      <c r="D83734" s="1" t="s">
        <v>314</v>
      </c>
      <c r="F83734" s="1" t="s">
        <v>15</v>
      </c>
      <c r="G83734">
        <v>1</v>
      </c>
      <c r="H83734" s="1" t="s">
        <v>17</v>
      </c>
      <c r="I83734" s="1" t="s">
        <v>1145</v>
      </c>
      <c r="J83734">
        <v>1713526641000</v>
      </c>
      <c r="K83734" s="1" t="s">
        <v>18</v>
      </c>
    </row>
    <row r="83735" spans="1:12" x14ac:dyDescent="0.35">
      <c r="A83735">
        <v>3904081577</v>
      </c>
      <c r="B83735" s="1" t="s">
        <v>11259</v>
      </c>
      <c r="C83735" s="1" t="s">
        <v>76784</v>
      </c>
      <c r="D83735" s="1" t="s">
        <v>14308</v>
      </c>
      <c r="F83735" s="1" t="s">
        <v>15</v>
      </c>
      <c r="H83735" s="1" t="s">
        <v>45</v>
      </c>
      <c r="I83735" s="1" t="s">
        <v>203</v>
      </c>
      <c r="J83735">
        <v>1713533069000</v>
      </c>
      <c r="K83735" s="1" t="s">
        <v>18</v>
      </c>
      <c r="L83735">
        <v>33000</v>
      </c>
    </row>
    <row r="83736" spans="1:12" x14ac:dyDescent="0.35">
      <c r="A83736">
        <v>3904081791</v>
      </c>
      <c r="B83736" s="1" t="s">
        <v>11259</v>
      </c>
      <c r="C83736" s="1" t="s">
        <v>76785</v>
      </c>
      <c r="D83736" s="1" t="s">
        <v>343</v>
      </c>
      <c r="F83736" s="1" t="s">
        <v>15</v>
      </c>
      <c r="H83736" s="1" t="s">
        <v>45</v>
      </c>
      <c r="I83736" s="1" t="s">
        <v>241</v>
      </c>
      <c r="J83736">
        <v>1713533069000</v>
      </c>
      <c r="K83736" s="1" t="s">
        <v>18</v>
      </c>
    </row>
    <row r="83737" spans="1:12" x14ac:dyDescent="0.35">
      <c r="A83737">
        <v>3904081812</v>
      </c>
      <c r="B83737" s="1" t="s">
        <v>11259</v>
      </c>
      <c r="C83737" s="1" t="s">
        <v>76786</v>
      </c>
      <c r="D83737" s="1" t="s">
        <v>565</v>
      </c>
      <c r="F83737" s="1" t="s">
        <v>15</v>
      </c>
      <c r="H83737" s="1" t="s">
        <v>45</v>
      </c>
      <c r="I83737" s="1" t="s">
        <v>203</v>
      </c>
      <c r="J83737">
        <v>1713533069000</v>
      </c>
      <c r="K83737" s="1" t="s">
        <v>18</v>
      </c>
    </row>
    <row r="83738" spans="1:12" x14ac:dyDescent="0.35">
      <c r="A83738">
        <v>3904081879</v>
      </c>
      <c r="B83738" s="1" t="s">
        <v>76787</v>
      </c>
      <c r="C83738" s="1" t="s">
        <v>76788</v>
      </c>
      <c r="D83738" s="1" t="s">
        <v>94</v>
      </c>
      <c r="F83738" s="1" t="s">
        <v>15</v>
      </c>
      <c r="H83738" s="1" t="s">
        <v>17</v>
      </c>
      <c r="I83738" s="1" t="s">
        <v>241</v>
      </c>
      <c r="J83738">
        <v>1713527349000</v>
      </c>
      <c r="K83738" s="1" t="s">
        <v>18</v>
      </c>
    </row>
    <row r="83739" spans="1:12" x14ac:dyDescent="0.35">
      <c r="A83739">
        <v>3904081971</v>
      </c>
      <c r="B83739" s="1" t="s">
        <v>21439</v>
      </c>
      <c r="C83739" s="1" t="s">
        <v>76789</v>
      </c>
      <c r="D83739" s="1" t="s">
        <v>817</v>
      </c>
      <c r="F83739" s="1" t="s">
        <v>15</v>
      </c>
      <c r="H83739" s="1" t="s">
        <v>38</v>
      </c>
      <c r="I83739" s="1" t="s">
        <v>282</v>
      </c>
      <c r="J83739">
        <v>1713527749000</v>
      </c>
      <c r="K83739" s="1" t="s">
        <v>18</v>
      </c>
      <c r="L83739">
        <v>170000</v>
      </c>
    </row>
    <row r="83740" spans="1:12" x14ac:dyDescent="0.35">
      <c r="A83740">
        <v>3904082147</v>
      </c>
      <c r="B83740" s="1" t="s">
        <v>76790</v>
      </c>
      <c r="C83740" s="1" t="s">
        <v>131</v>
      </c>
      <c r="D83740" s="1" t="s">
        <v>36</v>
      </c>
      <c r="F83740" s="1" t="s">
        <v>49</v>
      </c>
      <c r="G83740">
        <v>1</v>
      </c>
      <c r="H83740" s="1" t="s">
        <v>17</v>
      </c>
      <c r="I83740" s="1" t="s">
        <v>16</v>
      </c>
      <c r="J83740">
        <v>1713524443000</v>
      </c>
      <c r="K83740" s="1" t="s">
        <v>50</v>
      </c>
    </row>
    <row r="83741" spans="1:12" x14ac:dyDescent="0.35">
      <c r="A83741">
        <v>3904082160</v>
      </c>
      <c r="B83741" s="1" t="s">
        <v>11216</v>
      </c>
      <c r="C83741" s="1" t="s">
        <v>11217</v>
      </c>
      <c r="D83741" s="1" t="s">
        <v>7829</v>
      </c>
      <c r="E83741">
        <v>18</v>
      </c>
      <c r="F83741" s="1" t="s">
        <v>15</v>
      </c>
      <c r="H83741" s="1" t="s">
        <v>45</v>
      </c>
      <c r="I83741" s="1" t="s">
        <v>203</v>
      </c>
      <c r="J83741">
        <v>1713525239000</v>
      </c>
      <c r="K83741" s="1" t="s">
        <v>18</v>
      </c>
      <c r="L83741">
        <v>37440</v>
      </c>
    </row>
    <row r="83742" spans="1:12" x14ac:dyDescent="0.35">
      <c r="A83742">
        <v>3904082200</v>
      </c>
      <c r="B83742" s="1" t="s">
        <v>21448</v>
      </c>
      <c r="C83742" s="1" t="s">
        <v>3610</v>
      </c>
      <c r="D83742" s="1" t="s">
        <v>365</v>
      </c>
      <c r="F83742" s="1" t="s">
        <v>15</v>
      </c>
      <c r="H83742" s="1" t="s">
        <v>17</v>
      </c>
      <c r="I83742" s="1" t="s">
        <v>282</v>
      </c>
      <c r="J83742">
        <v>1713523723000</v>
      </c>
      <c r="K83742" s="1" t="s">
        <v>18</v>
      </c>
    </row>
    <row r="83743" spans="1:12" x14ac:dyDescent="0.35">
      <c r="A83743">
        <v>3904082255</v>
      </c>
      <c r="B83743" s="1" t="s">
        <v>31630</v>
      </c>
      <c r="C83743" s="1" t="s">
        <v>21362</v>
      </c>
      <c r="D83743" s="1" t="s">
        <v>22059</v>
      </c>
      <c r="F83743" s="1" t="s">
        <v>15</v>
      </c>
      <c r="H83743" s="1" t="s">
        <v>17</v>
      </c>
      <c r="I83743" s="1" t="s">
        <v>282</v>
      </c>
      <c r="J83743">
        <v>1713524406000</v>
      </c>
      <c r="K83743" s="1" t="s">
        <v>18</v>
      </c>
      <c r="L83743">
        <v>122500</v>
      </c>
    </row>
    <row r="83744" spans="1:12" x14ac:dyDescent="0.35">
      <c r="A83744">
        <v>3904082300</v>
      </c>
      <c r="B83744" s="1" t="s">
        <v>42275</v>
      </c>
      <c r="C83744" s="1" t="s">
        <v>76791</v>
      </c>
      <c r="D83744" s="1" t="s">
        <v>3258</v>
      </c>
      <c r="F83744" s="1" t="s">
        <v>15</v>
      </c>
      <c r="G83744">
        <v>1</v>
      </c>
      <c r="H83744" s="1" t="s">
        <v>17</v>
      </c>
      <c r="I83744" s="1" t="s">
        <v>241</v>
      </c>
      <c r="J83744">
        <v>1713524450000</v>
      </c>
      <c r="K83744" s="1" t="s">
        <v>18</v>
      </c>
    </row>
    <row r="83745" spans="1:12" x14ac:dyDescent="0.35">
      <c r="A83745">
        <v>3904082445</v>
      </c>
      <c r="B83745" s="1" t="s">
        <v>23364</v>
      </c>
      <c r="C83745" s="1" t="s">
        <v>18603</v>
      </c>
      <c r="D83745" s="1" t="s">
        <v>145</v>
      </c>
      <c r="F83745" s="1" t="s">
        <v>15</v>
      </c>
      <c r="H83745" s="1" t="s">
        <v>17</v>
      </c>
      <c r="I83745" s="1" t="s">
        <v>241</v>
      </c>
      <c r="J83745">
        <v>1713525198000</v>
      </c>
      <c r="K83745" s="1" t="s">
        <v>18</v>
      </c>
    </row>
    <row r="83746" spans="1:12" x14ac:dyDescent="0.35">
      <c r="A83746">
        <v>3904082563</v>
      </c>
      <c r="B83746" s="1" t="s">
        <v>44541</v>
      </c>
      <c r="C83746" s="1" t="s">
        <v>21362</v>
      </c>
      <c r="D83746" s="1" t="s">
        <v>5406</v>
      </c>
      <c r="F83746" s="1" t="s">
        <v>15</v>
      </c>
      <c r="H83746" s="1" t="s">
        <v>45</v>
      </c>
      <c r="I83746" s="1" t="s">
        <v>203</v>
      </c>
      <c r="J83746">
        <v>1713526228000</v>
      </c>
      <c r="K83746" s="1" t="s">
        <v>18</v>
      </c>
    </row>
    <row r="83747" spans="1:12" x14ac:dyDescent="0.35">
      <c r="A83747">
        <v>3904082569</v>
      </c>
      <c r="B83747" s="1" t="s">
        <v>11259</v>
      </c>
      <c r="C83747" s="1" t="s">
        <v>76792</v>
      </c>
      <c r="D83747" s="1" t="s">
        <v>76793</v>
      </c>
      <c r="F83747" s="1" t="s">
        <v>15</v>
      </c>
      <c r="H83747" s="1" t="s">
        <v>45</v>
      </c>
      <c r="I83747" s="1" t="s">
        <v>203</v>
      </c>
      <c r="J83747">
        <v>1713533069000</v>
      </c>
      <c r="K83747" s="1" t="s">
        <v>18</v>
      </c>
      <c r="L83747">
        <v>87500</v>
      </c>
    </row>
    <row r="83748" spans="1:12" x14ac:dyDescent="0.35">
      <c r="A83748">
        <v>3904082582</v>
      </c>
      <c r="B83748" s="1" t="s">
        <v>11259</v>
      </c>
      <c r="C83748" s="1" t="s">
        <v>76794</v>
      </c>
      <c r="D83748" s="1" t="s">
        <v>2621</v>
      </c>
      <c r="F83748" s="1" t="s">
        <v>15</v>
      </c>
      <c r="H83748" s="1" t="s">
        <v>45</v>
      </c>
      <c r="I83748" s="1" t="s">
        <v>241</v>
      </c>
      <c r="J83748">
        <v>1713533069000</v>
      </c>
      <c r="K83748" s="1" t="s">
        <v>18</v>
      </c>
    </row>
    <row r="83749" spans="1:12" x14ac:dyDescent="0.35">
      <c r="A83749">
        <v>3904082587</v>
      </c>
      <c r="B83749" s="1" t="s">
        <v>11259</v>
      </c>
      <c r="C83749" s="1" t="s">
        <v>76795</v>
      </c>
      <c r="D83749" s="1" t="s">
        <v>76796</v>
      </c>
      <c r="F83749" s="1" t="s">
        <v>15</v>
      </c>
      <c r="H83749" s="1" t="s">
        <v>45</v>
      </c>
      <c r="I83749" s="1" t="s">
        <v>241</v>
      </c>
      <c r="J83749">
        <v>1713533069000</v>
      </c>
      <c r="K83749" s="1" t="s">
        <v>18</v>
      </c>
    </row>
    <row r="83750" spans="1:12" x14ac:dyDescent="0.35">
      <c r="A83750">
        <v>3904082616</v>
      </c>
      <c r="B83750" s="1" t="s">
        <v>76797</v>
      </c>
      <c r="C83750" s="1" t="s">
        <v>54912</v>
      </c>
      <c r="D83750" s="1" t="s">
        <v>1693</v>
      </c>
      <c r="F83750" s="1" t="s">
        <v>15</v>
      </c>
      <c r="H83750" s="1" t="s">
        <v>17</v>
      </c>
      <c r="I83750" s="1" t="s">
        <v>241</v>
      </c>
      <c r="J83750">
        <v>1713526686000</v>
      </c>
      <c r="K83750" s="1" t="s">
        <v>18</v>
      </c>
    </row>
    <row r="83751" spans="1:12" x14ac:dyDescent="0.35">
      <c r="A83751">
        <v>3904082815</v>
      </c>
      <c r="B83751" s="1" t="s">
        <v>16</v>
      </c>
      <c r="C83751" s="1" t="s">
        <v>76798</v>
      </c>
      <c r="D83751" s="1" t="s">
        <v>22663</v>
      </c>
      <c r="F83751" s="1" t="s">
        <v>209</v>
      </c>
      <c r="H83751" s="1" t="s">
        <v>17</v>
      </c>
      <c r="I83751" s="1" t="s">
        <v>241</v>
      </c>
      <c r="J83751">
        <v>1713527150000</v>
      </c>
      <c r="K83751" s="1" t="s">
        <v>210</v>
      </c>
    </row>
    <row r="83752" spans="1:12" x14ac:dyDescent="0.35">
      <c r="A83752">
        <v>3904082910</v>
      </c>
      <c r="B83752" s="1" t="s">
        <v>11259</v>
      </c>
      <c r="C83752" s="1" t="s">
        <v>76799</v>
      </c>
      <c r="D83752" s="1" t="s">
        <v>23</v>
      </c>
      <c r="F83752" s="1" t="s">
        <v>15</v>
      </c>
      <c r="H83752" s="1" t="s">
        <v>45</v>
      </c>
      <c r="I83752" s="1" t="s">
        <v>203</v>
      </c>
      <c r="J83752">
        <v>1713533069000</v>
      </c>
      <c r="K83752" s="1" t="s">
        <v>18</v>
      </c>
      <c r="L83752">
        <v>38053.599999999999</v>
      </c>
    </row>
    <row r="83753" spans="1:12" x14ac:dyDescent="0.35">
      <c r="A83753">
        <v>3904082992</v>
      </c>
      <c r="B83753" s="1" t="s">
        <v>21439</v>
      </c>
      <c r="C83753" s="1" t="s">
        <v>76800</v>
      </c>
      <c r="D83753" s="1" t="s">
        <v>83</v>
      </c>
      <c r="F83753" s="1" t="s">
        <v>15</v>
      </c>
      <c r="H83753" s="1" t="s">
        <v>38</v>
      </c>
      <c r="I83753" s="1" t="s">
        <v>241</v>
      </c>
      <c r="J83753">
        <v>1713527770000</v>
      </c>
      <c r="K83753" s="1" t="s">
        <v>18</v>
      </c>
      <c r="L83753">
        <v>175000</v>
      </c>
    </row>
    <row r="83754" spans="1:12" x14ac:dyDescent="0.35">
      <c r="A83754">
        <v>3904083069</v>
      </c>
      <c r="B83754" s="1" t="s">
        <v>21448</v>
      </c>
      <c r="C83754" s="1" t="s">
        <v>76801</v>
      </c>
      <c r="D83754" s="1" t="s">
        <v>76770</v>
      </c>
      <c r="F83754" s="1" t="s">
        <v>15</v>
      </c>
      <c r="H83754" s="1" t="s">
        <v>17</v>
      </c>
      <c r="I83754" s="1" t="s">
        <v>241</v>
      </c>
      <c r="J83754">
        <v>1713524564000</v>
      </c>
      <c r="K83754" s="1" t="s">
        <v>18</v>
      </c>
    </row>
    <row r="83755" spans="1:12" x14ac:dyDescent="0.35">
      <c r="A83755">
        <v>3904083208</v>
      </c>
      <c r="B83755" s="1" t="s">
        <v>71758</v>
      </c>
      <c r="C83755" s="1" t="s">
        <v>76802</v>
      </c>
      <c r="D83755" s="1" t="s">
        <v>261</v>
      </c>
      <c r="F83755" s="1" t="s">
        <v>15</v>
      </c>
      <c r="H83755" s="1" t="s">
        <v>45</v>
      </c>
      <c r="I83755" s="1" t="s">
        <v>16</v>
      </c>
      <c r="J83755">
        <v>1713525740000</v>
      </c>
      <c r="K83755" s="1" t="s">
        <v>18</v>
      </c>
    </row>
    <row r="83756" spans="1:12" x14ac:dyDescent="0.35">
      <c r="A83756">
        <v>3904083286</v>
      </c>
      <c r="B83756" s="1" t="s">
        <v>76803</v>
      </c>
      <c r="C83756" s="1" t="s">
        <v>76804</v>
      </c>
      <c r="D83756" s="1" t="s">
        <v>461</v>
      </c>
      <c r="F83756" s="1" t="s">
        <v>49</v>
      </c>
      <c r="G83756">
        <v>1</v>
      </c>
      <c r="H83756" s="1" t="s">
        <v>17</v>
      </c>
      <c r="I83756" s="1" t="s">
        <v>16</v>
      </c>
      <c r="J83756">
        <v>1713526834000</v>
      </c>
      <c r="K83756" s="1" t="s">
        <v>50</v>
      </c>
    </row>
    <row r="83757" spans="1:12" x14ac:dyDescent="0.35">
      <c r="A83757">
        <v>3904083418</v>
      </c>
      <c r="B83757" s="1" t="s">
        <v>11259</v>
      </c>
      <c r="C83757" s="1" t="s">
        <v>76771</v>
      </c>
      <c r="D83757" s="1" t="s">
        <v>76805</v>
      </c>
      <c r="F83757" s="1" t="s">
        <v>15</v>
      </c>
      <c r="H83757" s="1" t="s">
        <v>45</v>
      </c>
      <c r="I83757" s="1" t="s">
        <v>203</v>
      </c>
      <c r="J83757">
        <v>1713533069000</v>
      </c>
      <c r="K83757" s="1" t="s">
        <v>18</v>
      </c>
    </row>
    <row r="83758" spans="1:12" x14ac:dyDescent="0.35">
      <c r="A83758">
        <v>3904083551</v>
      </c>
      <c r="B83758" s="1" t="s">
        <v>11259</v>
      </c>
      <c r="C83758" s="1" t="s">
        <v>204</v>
      </c>
      <c r="D83758" s="1" t="s">
        <v>12983</v>
      </c>
      <c r="F83758" s="1" t="s">
        <v>15</v>
      </c>
      <c r="H83758" s="1" t="s">
        <v>45</v>
      </c>
      <c r="I83758" s="1" t="s">
        <v>203</v>
      </c>
      <c r="J83758">
        <v>1713533069000</v>
      </c>
      <c r="K83758" s="1" t="s">
        <v>18</v>
      </c>
      <c r="L83758">
        <v>55941.599999999999</v>
      </c>
    </row>
    <row r="83759" spans="1:12" x14ac:dyDescent="0.35">
      <c r="A83759">
        <v>3904083579</v>
      </c>
      <c r="B83759" s="1" t="s">
        <v>19320</v>
      </c>
      <c r="C83759" s="1" t="s">
        <v>76806</v>
      </c>
      <c r="D83759" s="1" t="s">
        <v>36</v>
      </c>
      <c r="F83759" s="1" t="s">
        <v>15</v>
      </c>
      <c r="G83759">
        <v>1</v>
      </c>
      <c r="H83759" s="1" t="s">
        <v>17</v>
      </c>
      <c r="I83759" s="1" t="s">
        <v>16</v>
      </c>
      <c r="J83759">
        <v>1713527382000</v>
      </c>
      <c r="K83759" s="1" t="s">
        <v>18</v>
      </c>
    </row>
    <row r="83760" spans="1:12" x14ac:dyDescent="0.35">
      <c r="A83760">
        <v>3904083597</v>
      </c>
      <c r="B83760" s="1" t="s">
        <v>11259</v>
      </c>
      <c r="C83760" s="1" t="s">
        <v>76807</v>
      </c>
      <c r="D83760" s="1" t="s">
        <v>76776</v>
      </c>
      <c r="F83760" s="1" t="s">
        <v>15</v>
      </c>
      <c r="H83760" s="1" t="s">
        <v>45</v>
      </c>
      <c r="I83760" s="1" t="s">
        <v>203</v>
      </c>
      <c r="J83760">
        <v>1713533069000</v>
      </c>
      <c r="K83760" s="1" t="s">
        <v>18</v>
      </c>
    </row>
    <row r="83761" spans="1:12" x14ac:dyDescent="0.35">
      <c r="A83761">
        <v>3904083630</v>
      </c>
      <c r="B83761" s="1" t="s">
        <v>11259</v>
      </c>
      <c r="C83761" s="1" t="s">
        <v>76808</v>
      </c>
      <c r="D83761" s="1" t="s">
        <v>150</v>
      </c>
      <c r="F83761" s="1" t="s">
        <v>15</v>
      </c>
      <c r="H83761" s="1" t="s">
        <v>45</v>
      </c>
      <c r="I83761" s="1" t="s">
        <v>241</v>
      </c>
      <c r="J83761">
        <v>1713533069000</v>
      </c>
      <c r="K83761" s="1" t="s">
        <v>18</v>
      </c>
      <c r="L83761">
        <v>92500</v>
      </c>
    </row>
    <row r="83762" spans="1:12" x14ac:dyDescent="0.35">
      <c r="A83762">
        <v>3904083787</v>
      </c>
      <c r="B83762" s="1" t="s">
        <v>76809</v>
      </c>
      <c r="C83762" s="1" t="s">
        <v>43057</v>
      </c>
      <c r="D83762" s="1" t="s">
        <v>612</v>
      </c>
      <c r="F83762" s="1" t="s">
        <v>37</v>
      </c>
      <c r="H83762" s="1" t="s">
        <v>17</v>
      </c>
      <c r="I83762" s="1" t="s">
        <v>282</v>
      </c>
      <c r="J83762">
        <v>1713527866000</v>
      </c>
      <c r="K83762" s="1" t="s">
        <v>39</v>
      </c>
    </row>
    <row r="83763" spans="1:12" x14ac:dyDescent="0.35">
      <c r="A83763">
        <v>3904083806</v>
      </c>
      <c r="B83763" s="1" t="s">
        <v>8089</v>
      </c>
      <c r="C83763" s="1" t="s">
        <v>76810</v>
      </c>
      <c r="D83763" s="1" t="s">
        <v>76811</v>
      </c>
      <c r="F83763" s="1" t="s">
        <v>15</v>
      </c>
      <c r="H83763" s="1" t="s">
        <v>45</v>
      </c>
      <c r="I83763" s="1" t="s">
        <v>241</v>
      </c>
      <c r="J83763">
        <v>1713528919000</v>
      </c>
      <c r="K83763" s="1" t="s">
        <v>18</v>
      </c>
    </row>
    <row r="83764" spans="1:12" x14ac:dyDescent="0.35">
      <c r="A83764">
        <v>3904083807</v>
      </c>
      <c r="B83764" s="1" t="s">
        <v>8089</v>
      </c>
      <c r="C83764" s="1" t="s">
        <v>76812</v>
      </c>
      <c r="D83764" s="1" t="s">
        <v>588</v>
      </c>
      <c r="F83764" s="1" t="s">
        <v>15</v>
      </c>
      <c r="H83764" s="1" t="s">
        <v>45</v>
      </c>
      <c r="I83764" s="1" t="s">
        <v>1145</v>
      </c>
      <c r="J83764">
        <v>1713528919000</v>
      </c>
      <c r="K83764" s="1" t="s">
        <v>18</v>
      </c>
      <c r="L83764">
        <v>233100</v>
      </c>
    </row>
    <row r="83765" spans="1:12" x14ac:dyDescent="0.35">
      <c r="A83765">
        <v>3904083813</v>
      </c>
      <c r="B83765" s="1" t="s">
        <v>8089</v>
      </c>
      <c r="C83765" s="1" t="s">
        <v>76813</v>
      </c>
      <c r="D83765" s="1" t="s">
        <v>588</v>
      </c>
      <c r="F83765" s="1" t="s">
        <v>15</v>
      </c>
      <c r="H83765" s="1" t="s">
        <v>45</v>
      </c>
      <c r="I83765" s="1" t="s">
        <v>241</v>
      </c>
      <c r="J83765">
        <v>1713528919000</v>
      </c>
      <c r="K83765" s="1" t="s">
        <v>18</v>
      </c>
      <c r="L83765">
        <v>211950</v>
      </c>
    </row>
    <row r="83766" spans="1:12" x14ac:dyDescent="0.35">
      <c r="A83766">
        <v>3904083826</v>
      </c>
      <c r="B83766" s="1" t="s">
        <v>8089</v>
      </c>
      <c r="C83766" s="1" t="s">
        <v>76814</v>
      </c>
      <c r="D83766" s="1" t="s">
        <v>343</v>
      </c>
      <c r="F83766" s="1" t="s">
        <v>15</v>
      </c>
      <c r="H83766" s="1" t="s">
        <v>45</v>
      </c>
      <c r="I83766" s="1" t="s">
        <v>16</v>
      </c>
      <c r="J83766">
        <v>1713528919000</v>
      </c>
      <c r="K83766" s="1" t="s">
        <v>18</v>
      </c>
      <c r="L83766">
        <v>162200</v>
      </c>
    </row>
    <row r="83767" spans="1:12" x14ac:dyDescent="0.35">
      <c r="A83767">
        <v>3904084041</v>
      </c>
      <c r="B83767" s="1" t="s">
        <v>76815</v>
      </c>
      <c r="C83767" s="1" t="s">
        <v>1408</v>
      </c>
      <c r="D83767" s="1" t="s">
        <v>9526</v>
      </c>
      <c r="F83767" s="1" t="s">
        <v>15</v>
      </c>
      <c r="H83767" s="1" t="s">
        <v>17</v>
      </c>
      <c r="I83767" s="1" t="s">
        <v>282</v>
      </c>
      <c r="J83767">
        <v>1713524999000</v>
      </c>
      <c r="K83767" s="1" t="s">
        <v>18</v>
      </c>
    </row>
    <row r="83768" spans="1:12" x14ac:dyDescent="0.35">
      <c r="A83768">
        <v>3904084138</v>
      </c>
      <c r="B83768" s="1" t="s">
        <v>76816</v>
      </c>
      <c r="C83768" s="1" t="s">
        <v>76817</v>
      </c>
      <c r="D83768" s="1" t="s">
        <v>173</v>
      </c>
      <c r="F83768" s="1" t="s">
        <v>37</v>
      </c>
      <c r="G83768">
        <v>1</v>
      </c>
      <c r="H83768" s="1" t="s">
        <v>17</v>
      </c>
      <c r="I83768" s="1" t="s">
        <v>16</v>
      </c>
      <c r="J83768">
        <v>1713525671000</v>
      </c>
      <c r="K83768" s="1" t="s">
        <v>39</v>
      </c>
    </row>
    <row r="83769" spans="1:12" x14ac:dyDescent="0.35">
      <c r="A83769">
        <v>3904084214</v>
      </c>
      <c r="B83769" s="1" t="s">
        <v>76756</v>
      </c>
      <c r="C83769" s="1" t="s">
        <v>76818</v>
      </c>
      <c r="D83769" s="1" t="s">
        <v>65860</v>
      </c>
      <c r="F83769" s="1" t="s">
        <v>15</v>
      </c>
      <c r="H83769" s="1" t="s">
        <v>45</v>
      </c>
      <c r="I83769" s="1" t="s">
        <v>16</v>
      </c>
      <c r="J83769">
        <v>1713526195000</v>
      </c>
      <c r="K83769" s="1" t="s">
        <v>18</v>
      </c>
    </row>
    <row r="83770" spans="1:12" x14ac:dyDescent="0.35">
      <c r="A83770">
        <v>3904084217</v>
      </c>
      <c r="B83770" s="1" t="s">
        <v>76819</v>
      </c>
      <c r="C83770" s="1" t="s">
        <v>76820</v>
      </c>
      <c r="D83770" s="1" t="s">
        <v>3328</v>
      </c>
      <c r="F83770" s="1" t="s">
        <v>15</v>
      </c>
      <c r="H83770" s="1" t="s">
        <v>17</v>
      </c>
      <c r="I83770" s="1" t="s">
        <v>203</v>
      </c>
      <c r="J83770">
        <v>1713526214000</v>
      </c>
      <c r="K83770" s="1" t="s">
        <v>18</v>
      </c>
    </row>
    <row r="83771" spans="1:12" x14ac:dyDescent="0.35">
      <c r="A83771">
        <v>3904084339</v>
      </c>
      <c r="B83771" s="1" t="s">
        <v>11259</v>
      </c>
      <c r="C83771" s="1" t="s">
        <v>76821</v>
      </c>
      <c r="D83771" s="1" t="s">
        <v>59151</v>
      </c>
      <c r="F83771" s="1" t="s">
        <v>15</v>
      </c>
      <c r="H83771" s="1" t="s">
        <v>45</v>
      </c>
      <c r="I83771" s="1" t="s">
        <v>241</v>
      </c>
      <c r="J83771">
        <v>1713533069000</v>
      </c>
      <c r="K83771" s="1" t="s">
        <v>18</v>
      </c>
    </row>
    <row r="83772" spans="1:12" x14ac:dyDescent="0.35">
      <c r="A83772">
        <v>3904084341</v>
      </c>
      <c r="B83772" s="1" t="s">
        <v>11259</v>
      </c>
      <c r="C83772" s="1" t="s">
        <v>8078</v>
      </c>
      <c r="D83772" s="1" t="s">
        <v>14616</v>
      </c>
      <c r="E83772">
        <v>18.75</v>
      </c>
      <c r="F83772" s="1" t="s">
        <v>15</v>
      </c>
      <c r="H83772" s="1" t="s">
        <v>45</v>
      </c>
      <c r="I83772" s="1" t="s">
        <v>203</v>
      </c>
      <c r="J83772">
        <v>1713533069000</v>
      </c>
      <c r="K83772" s="1" t="s">
        <v>18</v>
      </c>
      <c r="L83772">
        <v>39000</v>
      </c>
    </row>
    <row r="83773" spans="1:12" x14ac:dyDescent="0.35">
      <c r="A83773">
        <v>3904084490</v>
      </c>
      <c r="B83773" s="1" t="s">
        <v>11259</v>
      </c>
      <c r="C83773" s="1" t="s">
        <v>76822</v>
      </c>
      <c r="D83773" s="1" t="s">
        <v>859</v>
      </c>
      <c r="F83773" s="1" t="s">
        <v>15</v>
      </c>
      <c r="H83773" s="1" t="s">
        <v>45</v>
      </c>
      <c r="I83773" s="1" t="s">
        <v>241</v>
      </c>
      <c r="J83773">
        <v>1713533069000</v>
      </c>
      <c r="K83773" s="1" t="s">
        <v>18</v>
      </c>
    </row>
    <row r="83774" spans="1:12" x14ac:dyDescent="0.35">
      <c r="A83774">
        <v>3904084547</v>
      </c>
      <c r="B83774" s="1" t="s">
        <v>11259</v>
      </c>
      <c r="C83774" s="1" t="s">
        <v>76823</v>
      </c>
      <c r="D83774" s="1" t="s">
        <v>917</v>
      </c>
      <c r="F83774" s="1" t="s">
        <v>15</v>
      </c>
      <c r="H83774" s="1" t="s">
        <v>45</v>
      </c>
      <c r="I83774" s="1" t="s">
        <v>203</v>
      </c>
      <c r="J83774">
        <v>1713533069000</v>
      </c>
      <c r="K83774" s="1" t="s">
        <v>18</v>
      </c>
    </row>
    <row r="83775" spans="1:12" x14ac:dyDescent="0.35">
      <c r="A83775">
        <v>3904084732</v>
      </c>
      <c r="B83775" s="1" t="s">
        <v>8102</v>
      </c>
      <c r="C83775" s="1" t="s">
        <v>76824</v>
      </c>
      <c r="D83775" s="1" t="s">
        <v>167</v>
      </c>
      <c r="F83775" s="1" t="s">
        <v>15</v>
      </c>
      <c r="H83775" s="1" t="s">
        <v>45</v>
      </c>
      <c r="I83775" s="1" t="s">
        <v>241</v>
      </c>
      <c r="J83775">
        <v>1713528902000</v>
      </c>
      <c r="K83775" s="1" t="s">
        <v>18</v>
      </c>
    </row>
    <row r="83776" spans="1:12" x14ac:dyDescent="0.35">
      <c r="A83776">
        <v>3904084734</v>
      </c>
      <c r="B83776" s="1" t="s">
        <v>8089</v>
      </c>
      <c r="C83776" s="1" t="s">
        <v>76825</v>
      </c>
      <c r="D83776" s="1" t="s">
        <v>314</v>
      </c>
      <c r="F83776" s="1" t="s">
        <v>15</v>
      </c>
      <c r="H83776" s="1" t="s">
        <v>45</v>
      </c>
      <c r="I83776" s="1" t="s">
        <v>241</v>
      </c>
      <c r="J83776">
        <v>1713528919000</v>
      </c>
      <c r="K83776" s="1" t="s">
        <v>18</v>
      </c>
      <c r="L83776">
        <v>158350</v>
      </c>
    </row>
    <row r="83777" spans="1:12" x14ac:dyDescent="0.35">
      <c r="A83777">
        <v>3904084737</v>
      </c>
      <c r="B83777" s="1" t="s">
        <v>8089</v>
      </c>
      <c r="C83777" s="1" t="s">
        <v>76826</v>
      </c>
      <c r="D83777" s="1" t="s">
        <v>588</v>
      </c>
      <c r="F83777" s="1" t="s">
        <v>15</v>
      </c>
      <c r="H83777" s="1" t="s">
        <v>45</v>
      </c>
      <c r="I83777" s="1" t="s">
        <v>241</v>
      </c>
      <c r="J83777">
        <v>1713528919000</v>
      </c>
      <c r="K83777" s="1" t="s">
        <v>18</v>
      </c>
      <c r="L83777">
        <v>182100</v>
      </c>
    </row>
    <row r="83778" spans="1:12" x14ac:dyDescent="0.35">
      <c r="A83778">
        <v>3904084740</v>
      </c>
      <c r="B83778" s="1" t="s">
        <v>8102</v>
      </c>
      <c r="C83778" s="1" t="s">
        <v>76827</v>
      </c>
      <c r="D83778" s="1" t="s">
        <v>79</v>
      </c>
      <c r="F83778" s="1" t="s">
        <v>15</v>
      </c>
      <c r="H83778" s="1" t="s">
        <v>45</v>
      </c>
      <c r="I83778" s="1" t="s">
        <v>16</v>
      </c>
      <c r="J83778">
        <v>1713528902000</v>
      </c>
      <c r="K83778" s="1" t="s">
        <v>18</v>
      </c>
    </row>
    <row r="83779" spans="1:12" x14ac:dyDescent="0.35">
      <c r="A83779">
        <v>3904084741</v>
      </c>
      <c r="B83779" s="1" t="s">
        <v>8102</v>
      </c>
      <c r="C83779" s="1" t="s">
        <v>76828</v>
      </c>
      <c r="D83779" s="1" t="s">
        <v>41</v>
      </c>
      <c r="F83779" s="1" t="s">
        <v>15</v>
      </c>
      <c r="H83779" s="1" t="s">
        <v>45</v>
      </c>
      <c r="I83779" s="1" t="s">
        <v>241</v>
      </c>
      <c r="J83779">
        <v>1713528902000</v>
      </c>
      <c r="K83779" s="1" t="s">
        <v>18</v>
      </c>
      <c r="L83779">
        <v>170500</v>
      </c>
    </row>
    <row r="83780" spans="1:12" x14ac:dyDescent="0.35">
      <c r="A83780">
        <v>3904084742</v>
      </c>
      <c r="B83780" s="1" t="s">
        <v>8089</v>
      </c>
      <c r="C83780" s="1" t="s">
        <v>76829</v>
      </c>
      <c r="D83780" s="1" t="s">
        <v>1074</v>
      </c>
      <c r="F83780" s="1" t="s">
        <v>15</v>
      </c>
      <c r="H83780" s="1" t="s">
        <v>45</v>
      </c>
      <c r="I83780" s="1" t="s">
        <v>241</v>
      </c>
      <c r="J83780">
        <v>1713528919000</v>
      </c>
      <c r="K83780" s="1" t="s">
        <v>18</v>
      </c>
      <c r="L83780">
        <v>111450</v>
      </c>
    </row>
    <row r="83781" spans="1:12" x14ac:dyDescent="0.35">
      <c r="A83781">
        <v>3904084744</v>
      </c>
      <c r="B83781" s="1" t="s">
        <v>8089</v>
      </c>
      <c r="C83781" s="1" t="s">
        <v>8095</v>
      </c>
      <c r="D83781" s="1" t="s">
        <v>7339</v>
      </c>
      <c r="F83781" s="1" t="s">
        <v>15</v>
      </c>
      <c r="H83781" s="1" t="s">
        <v>45</v>
      </c>
      <c r="I83781" s="1" t="s">
        <v>16</v>
      </c>
      <c r="J83781">
        <v>1713528919000</v>
      </c>
      <c r="K83781" s="1" t="s">
        <v>18</v>
      </c>
    </row>
    <row r="83782" spans="1:12" x14ac:dyDescent="0.35">
      <c r="A83782">
        <v>3904084746</v>
      </c>
      <c r="B83782" s="1" t="s">
        <v>8102</v>
      </c>
      <c r="C83782" s="1" t="s">
        <v>76830</v>
      </c>
      <c r="D83782" s="1" t="s">
        <v>343</v>
      </c>
      <c r="F83782" s="1" t="s">
        <v>15</v>
      </c>
      <c r="H83782" s="1" t="s">
        <v>45</v>
      </c>
      <c r="I83782" s="1" t="s">
        <v>1145</v>
      </c>
      <c r="J83782">
        <v>1713528902000</v>
      </c>
      <c r="K83782" s="1" t="s">
        <v>18</v>
      </c>
      <c r="L83782">
        <v>236800</v>
      </c>
    </row>
    <row r="83783" spans="1:12" x14ac:dyDescent="0.35">
      <c r="A83783">
        <v>3904084756</v>
      </c>
      <c r="B83783" s="1" t="s">
        <v>8089</v>
      </c>
      <c r="C83783" s="1" t="s">
        <v>76831</v>
      </c>
      <c r="D83783" s="1" t="s">
        <v>314</v>
      </c>
      <c r="F83783" s="1" t="s">
        <v>15</v>
      </c>
      <c r="H83783" s="1" t="s">
        <v>45</v>
      </c>
      <c r="I83783" s="1" t="s">
        <v>241</v>
      </c>
      <c r="J83783">
        <v>1713528919000</v>
      </c>
      <c r="K83783" s="1" t="s">
        <v>18</v>
      </c>
    </row>
    <row r="83784" spans="1:12" x14ac:dyDescent="0.35">
      <c r="A83784">
        <v>3904084762</v>
      </c>
      <c r="B83784" s="1" t="s">
        <v>8102</v>
      </c>
      <c r="C83784" s="1" t="s">
        <v>76832</v>
      </c>
      <c r="D83784" s="1" t="s">
        <v>588</v>
      </c>
      <c r="F83784" s="1" t="s">
        <v>15</v>
      </c>
      <c r="H83784" s="1" t="s">
        <v>45</v>
      </c>
      <c r="I83784" s="1" t="s">
        <v>241</v>
      </c>
      <c r="J83784">
        <v>1713528902000</v>
      </c>
      <c r="K83784" s="1" t="s">
        <v>18</v>
      </c>
      <c r="L83784">
        <v>101050</v>
      </c>
    </row>
    <row r="83785" spans="1:12" x14ac:dyDescent="0.35">
      <c r="A83785">
        <v>3904084891</v>
      </c>
      <c r="B83785" s="1" t="s">
        <v>11259</v>
      </c>
      <c r="C83785" s="1" t="s">
        <v>19218</v>
      </c>
      <c r="D83785" s="1" t="s">
        <v>29799</v>
      </c>
      <c r="F83785" s="1" t="s">
        <v>15</v>
      </c>
      <c r="G83785">
        <v>1</v>
      </c>
      <c r="H83785" s="1" t="s">
        <v>45</v>
      </c>
      <c r="I83785" s="1" t="s">
        <v>203</v>
      </c>
      <c r="J83785">
        <v>1713533069000</v>
      </c>
      <c r="K83785" s="1" t="s">
        <v>18</v>
      </c>
    </row>
    <row r="83786" spans="1:12" x14ac:dyDescent="0.35">
      <c r="A83786">
        <v>3904084960</v>
      </c>
      <c r="B83786" s="1" t="s">
        <v>21214</v>
      </c>
      <c r="C83786" s="1" t="s">
        <v>76833</v>
      </c>
      <c r="D83786" s="1" t="s">
        <v>12655</v>
      </c>
      <c r="F83786" s="1" t="s">
        <v>15</v>
      </c>
      <c r="H83786" s="1" t="s">
        <v>45</v>
      </c>
      <c r="I83786" s="1" t="s">
        <v>282</v>
      </c>
      <c r="J83786">
        <v>1713528456000</v>
      </c>
      <c r="K83786" s="1" t="s">
        <v>18</v>
      </c>
    </row>
    <row r="83787" spans="1:12" x14ac:dyDescent="0.35">
      <c r="A83787">
        <v>3904084986</v>
      </c>
      <c r="B83787" s="1" t="s">
        <v>76834</v>
      </c>
      <c r="C83787" s="1" t="s">
        <v>76835</v>
      </c>
      <c r="D83787" s="1" t="s">
        <v>36</v>
      </c>
      <c r="F83787" s="1" t="s">
        <v>49</v>
      </c>
      <c r="G83787">
        <v>1</v>
      </c>
      <c r="H83787" s="1" t="s">
        <v>17</v>
      </c>
      <c r="I83787" s="1" t="s">
        <v>16</v>
      </c>
      <c r="J83787">
        <v>1713528503000</v>
      </c>
      <c r="K83787" s="1" t="s">
        <v>50</v>
      </c>
    </row>
    <row r="83788" spans="1:12" x14ac:dyDescent="0.35">
      <c r="A83788">
        <v>3904085099</v>
      </c>
      <c r="B83788" s="1" t="s">
        <v>76815</v>
      </c>
      <c r="C83788" s="1" t="s">
        <v>8531</v>
      </c>
      <c r="D83788" s="1" t="s">
        <v>9526</v>
      </c>
      <c r="F83788" s="1" t="s">
        <v>15</v>
      </c>
      <c r="H83788" s="1" t="s">
        <v>17</v>
      </c>
      <c r="I83788" s="1" t="s">
        <v>282</v>
      </c>
      <c r="J83788">
        <v>1713525211000</v>
      </c>
      <c r="K83788" s="1" t="s">
        <v>18</v>
      </c>
      <c r="L83788">
        <v>55000</v>
      </c>
    </row>
    <row r="83789" spans="1:12" x14ac:dyDescent="0.35">
      <c r="A83789">
        <v>3904085241</v>
      </c>
      <c r="B83789" s="1" t="s">
        <v>11259</v>
      </c>
      <c r="C83789" s="1" t="s">
        <v>76836</v>
      </c>
      <c r="D83789" s="1" t="s">
        <v>76837</v>
      </c>
      <c r="F83789" s="1" t="s">
        <v>15</v>
      </c>
      <c r="H83789" s="1" t="s">
        <v>45</v>
      </c>
      <c r="I83789" s="1" t="s">
        <v>203</v>
      </c>
      <c r="J83789">
        <v>1713533069000</v>
      </c>
      <c r="K83789" s="1" t="s">
        <v>18</v>
      </c>
    </row>
    <row r="83790" spans="1:12" x14ac:dyDescent="0.35">
      <c r="A83790">
        <v>3904085285</v>
      </c>
      <c r="B83790" s="1" t="s">
        <v>11259</v>
      </c>
      <c r="C83790" s="1" t="s">
        <v>76753</v>
      </c>
      <c r="D83790" s="1" t="s">
        <v>52524</v>
      </c>
      <c r="E83790">
        <v>42</v>
      </c>
      <c r="F83790" s="1" t="s">
        <v>15</v>
      </c>
      <c r="H83790" s="1" t="s">
        <v>45</v>
      </c>
      <c r="I83790" s="1" t="s">
        <v>203</v>
      </c>
      <c r="J83790">
        <v>1713533069000</v>
      </c>
      <c r="K83790" s="1" t="s">
        <v>18</v>
      </c>
      <c r="L83790">
        <v>87360</v>
      </c>
    </row>
    <row r="83791" spans="1:12" x14ac:dyDescent="0.35">
      <c r="A83791">
        <v>3904085447</v>
      </c>
      <c r="B83791" s="1" t="s">
        <v>11259</v>
      </c>
      <c r="C83791" s="1" t="s">
        <v>76250</v>
      </c>
      <c r="D83791" s="1" t="s">
        <v>14566</v>
      </c>
      <c r="F83791" s="1" t="s">
        <v>15</v>
      </c>
      <c r="H83791" s="1" t="s">
        <v>45</v>
      </c>
      <c r="I83791" s="1" t="s">
        <v>203</v>
      </c>
      <c r="J83791">
        <v>1713533069000</v>
      </c>
      <c r="K83791" s="1" t="s">
        <v>18</v>
      </c>
      <c r="L83791">
        <v>77500</v>
      </c>
    </row>
    <row r="83792" spans="1:12" x14ac:dyDescent="0.35">
      <c r="A83792">
        <v>3904085459</v>
      </c>
      <c r="B83792" s="1" t="s">
        <v>11259</v>
      </c>
      <c r="C83792" s="1" t="s">
        <v>76838</v>
      </c>
      <c r="D83792" s="1" t="s">
        <v>2621</v>
      </c>
      <c r="F83792" s="1" t="s">
        <v>15</v>
      </c>
      <c r="H83792" s="1" t="s">
        <v>45</v>
      </c>
      <c r="I83792" s="1" t="s">
        <v>241</v>
      </c>
      <c r="J83792">
        <v>1713533069000</v>
      </c>
      <c r="K83792" s="1" t="s">
        <v>18</v>
      </c>
    </row>
    <row r="83793" spans="1:12" x14ac:dyDescent="0.35">
      <c r="A83793">
        <v>3904085469</v>
      </c>
      <c r="B83793" s="1" t="s">
        <v>11259</v>
      </c>
      <c r="C83793" s="1" t="s">
        <v>687</v>
      </c>
      <c r="D83793" s="1" t="s">
        <v>76839</v>
      </c>
      <c r="F83793" s="1" t="s">
        <v>15</v>
      </c>
      <c r="H83793" s="1" t="s">
        <v>45</v>
      </c>
      <c r="I83793" s="1" t="s">
        <v>203</v>
      </c>
      <c r="J83793">
        <v>1713533069000</v>
      </c>
      <c r="K83793" s="1" t="s">
        <v>18</v>
      </c>
    </row>
    <row r="83794" spans="1:12" x14ac:dyDescent="0.35">
      <c r="A83794">
        <v>3904085495</v>
      </c>
      <c r="B83794" s="1" t="s">
        <v>11259</v>
      </c>
      <c r="C83794" s="1" t="s">
        <v>76840</v>
      </c>
      <c r="D83794" s="1" t="s">
        <v>76841</v>
      </c>
      <c r="F83794" s="1" t="s">
        <v>15</v>
      </c>
      <c r="H83794" s="1" t="s">
        <v>45</v>
      </c>
      <c r="I83794" s="1" t="s">
        <v>241</v>
      </c>
      <c r="J83794">
        <v>1713533069000</v>
      </c>
      <c r="K83794" s="1" t="s">
        <v>18</v>
      </c>
    </row>
    <row r="83795" spans="1:12" x14ac:dyDescent="0.35">
      <c r="A83795">
        <v>3904085543</v>
      </c>
      <c r="B83795" s="1" t="s">
        <v>11259</v>
      </c>
      <c r="C83795" s="1" t="s">
        <v>76842</v>
      </c>
      <c r="D83795" s="1" t="s">
        <v>1705</v>
      </c>
      <c r="F83795" s="1" t="s">
        <v>15</v>
      </c>
      <c r="H83795" s="1" t="s">
        <v>45</v>
      </c>
      <c r="I83795" s="1" t="s">
        <v>203</v>
      </c>
      <c r="J83795">
        <v>1713533069000</v>
      </c>
      <c r="K83795" s="1" t="s">
        <v>18</v>
      </c>
    </row>
    <row r="83796" spans="1:12" x14ac:dyDescent="0.35">
      <c r="A83796">
        <v>3904085554</v>
      </c>
      <c r="B83796" s="1" t="s">
        <v>7038</v>
      </c>
      <c r="C83796" s="1" t="s">
        <v>4709</v>
      </c>
      <c r="D83796" s="1" t="s">
        <v>10528</v>
      </c>
      <c r="F83796" s="1" t="s">
        <v>15</v>
      </c>
      <c r="H83796" s="1" t="s">
        <v>45</v>
      </c>
      <c r="I83796" s="1" t="s">
        <v>282</v>
      </c>
      <c r="J83796">
        <v>1713527178000</v>
      </c>
      <c r="K83796" s="1" t="s">
        <v>18</v>
      </c>
    </row>
    <row r="83797" spans="1:12" x14ac:dyDescent="0.35">
      <c r="A83797">
        <v>3904085569</v>
      </c>
      <c r="B83797" s="1" t="s">
        <v>11259</v>
      </c>
      <c r="C83797" s="1" t="s">
        <v>76843</v>
      </c>
      <c r="D83797" s="1" t="s">
        <v>20132</v>
      </c>
      <c r="F83797" s="1" t="s">
        <v>15</v>
      </c>
      <c r="H83797" s="1" t="s">
        <v>45</v>
      </c>
      <c r="I83797" s="1" t="s">
        <v>241</v>
      </c>
      <c r="J83797">
        <v>1713533069000</v>
      </c>
      <c r="K83797" s="1" t="s">
        <v>18</v>
      </c>
    </row>
    <row r="83798" spans="1:12" x14ac:dyDescent="0.35">
      <c r="A83798">
        <v>3904085727</v>
      </c>
      <c r="B83798" s="1" t="s">
        <v>8089</v>
      </c>
      <c r="C83798" s="1" t="s">
        <v>76844</v>
      </c>
      <c r="D83798" s="1" t="s">
        <v>7172</v>
      </c>
      <c r="F83798" s="1" t="s">
        <v>15</v>
      </c>
      <c r="H83798" s="1" t="s">
        <v>45</v>
      </c>
      <c r="I83798" s="1" t="s">
        <v>16</v>
      </c>
      <c r="J83798">
        <v>1713528919000</v>
      </c>
      <c r="K83798" s="1" t="s">
        <v>18</v>
      </c>
    </row>
    <row r="83799" spans="1:12" x14ac:dyDescent="0.35">
      <c r="A83799">
        <v>3904085733</v>
      </c>
      <c r="B83799" s="1" t="s">
        <v>8089</v>
      </c>
      <c r="C83799" s="1" t="s">
        <v>76845</v>
      </c>
      <c r="D83799" s="1" t="s">
        <v>588</v>
      </c>
      <c r="F83799" s="1" t="s">
        <v>15</v>
      </c>
      <c r="H83799" s="1" t="s">
        <v>45</v>
      </c>
      <c r="I83799" s="1" t="s">
        <v>241</v>
      </c>
      <c r="J83799">
        <v>1713528919000</v>
      </c>
      <c r="K83799" s="1" t="s">
        <v>18</v>
      </c>
    </row>
    <row r="83800" spans="1:12" x14ac:dyDescent="0.35">
      <c r="A83800">
        <v>3904085734</v>
      </c>
      <c r="B83800" s="1" t="s">
        <v>8102</v>
      </c>
      <c r="C83800" s="1" t="s">
        <v>76846</v>
      </c>
      <c r="D83800" s="1" t="s">
        <v>5006</v>
      </c>
      <c r="F83800" s="1" t="s">
        <v>15</v>
      </c>
      <c r="H83800" s="1" t="s">
        <v>45</v>
      </c>
      <c r="I83800" s="1" t="s">
        <v>16</v>
      </c>
      <c r="J83800">
        <v>1713528902000</v>
      </c>
      <c r="K83800" s="1" t="s">
        <v>18</v>
      </c>
      <c r="L83800">
        <v>179100</v>
      </c>
    </row>
    <row r="83801" spans="1:12" x14ac:dyDescent="0.35">
      <c r="A83801">
        <v>3904085738</v>
      </c>
      <c r="B83801" s="1" t="s">
        <v>8089</v>
      </c>
      <c r="C83801" s="1" t="s">
        <v>76847</v>
      </c>
      <c r="D83801" s="1" t="s">
        <v>1074</v>
      </c>
      <c r="F83801" s="1" t="s">
        <v>15</v>
      </c>
      <c r="H83801" s="1" t="s">
        <v>45</v>
      </c>
      <c r="I83801" s="1" t="s">
        <v>241</v>
      </c>
      <c r="J83801">
        <v>1713528919000</v>
      </c>
      <c r="K83801" s="1" t="s">
        <v>18</v>
      </c>
      <c r="L83801">
        <v>80700</v>
      </c>
    </row>
    <row r="83802" spans="1:12" x14ac:dyDescent="0.35">
      <c r="A83802">
        <v>3904085739</v>
      </c>
      <c r="B83802" s="1" t="s">
        <v>8102</v>
      </c>
      <c r="C83802" s="1" t="s">
        <v>76848</v>
      </c>
      <c r="D83802" s="1" t="s">
        <v>41</v>
      </c>
      <c r="F83802" s="1" t="s">
        <v>15</v>
      </c>
      <c r="H83802" s="1" t="s">
        <v>45</v>
      </c>
      <c r="I83802" s="1" t="s">
        <v>241</v>
      </c>
      <c r="J83802">
        <v>1713528902000</v>
      </c>
      <c r="K83802" s="1" t="s">
        <v>18</v>
      </c>
      <c r="L83802">
        <v>163450</v>
      </c>
    </row>
    <row r="83803" spans="1:12" x14ac:dyDescent="0.35">
      <c r="A83803">
        <v>3904085767</v>
      </c>
      <c r="B83803" s="1" t="s">
        <v>8089</v>
      </c>
      <c r="C83803" s="1" t="s">
        <v>76849</v>
      </c>
      <c r="D83803" s="1" t="s">
        <v>588</v>
      </c>
      <c r="F83803" s="1" t="s">
        <v>15</v>
      </c>
      <c r="H83803" s="1" t="s">
        <v>45</v>
      </c>
      <c r="I83803" s="1" t="s">
        <v>241</v>
      </c>
      <c r="J83803">
        <v>1713528919000</v>
      </c>
      <c r="K83803" s="1" t="s">
        <v>18</v>
      </c>
    </row>
    <row r="83804" spans="1:12" x14ac:dyDescent="0.35">
      <c r="A83804">
        <v>3904085783</v>
      </c>
      <c r="B83804" s="1" t="s">
        <v>8089</v>
      </c>
      <c r="C83804" s="1" t="s">
        <v>76850</v>
      </c>
      <c r="D83804" s="1" t="s">
        <v>13580</v>
      </c>
      <c r="F83804" s="1" t="s">
        <v>15</v>
      </c>
      <c r="H83804" s="1" t="s">
        <v>45</v>
      </c>
      <c r="I83804" s="1" t="s">
        <v>241</v>
      </c>
      <c r="J83804">
        <v>1713528919000</v>
      </c>
      <c r="K83804" s="1" t="s">
        <v>18</v>
      </c>
    </row>
    <row r="83805" spans="1:12" x14ac:dyDescent="0.35">
      <c r="A83805">
        <v>3904085815</v>
      </c>
      <c r="B83805" s="1" t="s">
        <v>44246</v>
      </c>
      <c r="C83805" s="1" t="s">
        <v>521</v>
      </c>
      <c r="D83805" s="1" t="s">
        <v>843</v>
      </c>
      <c r="F83805" s="1" t="s">
        <v>15</v>
      </c>
      <c r="H83805" s="1" t="s">
        <v>17</v>
      </c>
      <c r="I83805" s="1" t="s">
        <v>241</v>
      </c>
      <c r="J83805">
        <v>1713528256000</v>
      </c>
      <c r="K83805" s="1" t="s">
        <v>18</v>
      </c>
    </row>
    <row r="83806" spans="1:12" x14ac:dyDescent="0.35">
      <c r="A83806">
        <v>3904086076</v>
      </c>
      <c r="B83806" s="1" t="s">
        <v>21439</v>
      </c>
      <c r="C83806" s="1" t="s">
        <v>76851</v>
      </c>
      <c r="D83806" s="1" t="s">
        <v>83</v>
      </c>
      <c r="F83806" s="1" t="s">
        <v>15</v>
      </c>
      <c r="G83806">
        <v>1</v>
      </c>
      <c r="H83806" s="1" t="s">
        <v>38</v>
      </c>
      <c r="I83806" s="1" t="s">
        <v>282</v>
      </c>
      <c r="J83806">
        <v>1713527806000</v>
      </c>
      <c r="K83806" s="1" t="s">
        <v>18</v>
      </c>
      <c r="L83806">
        <v>167500</v>
      </c>
    </row>
    <row r="83807" spans="1:12" x14ac:dyDescent="0.35">
      <c r="A83807">
        <v>3904086104</v>
      </c>
      <c r="B83807" s="1" t="s">
        <v>8102</v>
      </c>
      <c r="C83807" s="1" t="s">
        <v>76852</v>
      </c>
      <c r="D83807" s="1" t="s">
        <v>1201</v>
      </c>
      <c r="F83807" s="1" t="s">
        <v>15</v>
      </c>
      <c r="H83807" s="1" t="s">
        <v>45</v>
      </c>
      <c r="I83807" s="1" t="s">
        <v>16</v>
      </c>
      <c r="J83807">
        <v>1713528902000</v>
      </c>
      <c r="K83807" s="1" t="s">
        <v>18</v>
      </c>
    </row>
    <row r="83808" spans="1:12" x14ac:dyDescent="0.35">
      <c r="A83808">
        <v>3904086111</v>
      </c>
      <c r="B83808" s="1" t="s">
        <v>8089</v>
      </c>
      <c r="C83808" s="1" t="s">
        <v>76853</v>
      </c>
      <c r="D83808" s="1" t="s">
        <v>288</v>
      </c>
      <c r="F83808" s="1" t="s">
        <v>15</v>
      </c>
      <c r="H83808" s="1" t="s">
        <v>45</v>
      </c>
      <c r="I83808" s="1" t="s">
        <v>241</v>
      </c>
      <c r="J83808">
        <v>1713528919000</v>
      </c>
      <c r="K83808" s="1" t="s">
        <v>18</v>
      </c>
      <c r="L83808">
        <v>198000</v>
      </c>
    </row>
    <row r="83809" spans="1:12" x14ac:dyDescent="0.35">
      <c r="A83809">
        <v>3904086112</v>
      </c>
      <c r="B83809" s="1" t="s">
        <v>8089</v>
      </c>
      <c r="C83809" s="1" t="s">
        <v>76854</v>
      </c>
      <c r="D83809" s="1" t="s">
        <v>76811</v>
      </c>
      <c r="F83809" s="1" t="s">
        <v>15</v>
      </c>
      <c r="H83809" s="1" t="s">
        <v>45</v>
      </c>
      <c r="I83809" s="1" t="s">
        <v>241</v>
      </c>
      <c r="J83809">
        <v>1713528919000</v>
      </c>
      <c r="K83809" s="1" t="s">
        <v>18</v>
      </c>
    </row>
    <row r="83810" spans="1:12" x14ac:dyDescent="0.35">
      <c r="A83810">
        <v>3904086114</v>
      </c>
      <c r="B83810" s="1" t="s">
        <v>8102</v>
      </c>
      <c r="C83810" s="1" t="s">
        <v>76855</v>
      </c>
      <c r="D83810" s="1" t="s">
        <v>970</v>
      </c>
      <c r="F83810" s="1" t="s">
        <v>15</v>
      </c>
      <c r="H83810" s="1" t="s">
        <v>45</v>
      </c>
      <c r="I83810" s="1" t="s">
        <v>16</v>
      </c>
      <c r="J83810">
        <v>1713528902000</v>
      </c>
      <c r="K83810" s="1" t="s">
        <v>18</v>
      </c>
      <c r="L83810">
        <v>176050</v>
      </c>
    </row>
    <row r="83811" spans="1:12" x14ac:dyDescent="0.35">
      <c r="A83811">
        <v>3904086119</v>
      </c>
      <c r="B83811" s="1" t="s">
        <v>8089</v>
      </c>
      <c r="C83811" s="1" t="s">
        <v>76856</v>
      </c>
      <c r="D83811" s="1" t="s">
        <v>2655</v>
      </c>
      <c r="F83811" s="1" t="s">
        <v>15</v>
      </c>
      <c r="H83811" s="1" t="s">
        <v>45</v>
      </c>
      <c r="I83811" s="1" t="s">
        <v>241</v>
      </c>
      <c r="J83811">
        <v>1713528919000</v>
      </c>
      <c r="K83811" s="1" t="s">
        <v>18</v>
      </c>
      <c r="L83811">
        <v>198000</v>
      </c>
    </row>
    <row r="83812" spans="1:12" x14ac:dyDescent="0.35">
      <c r="A83812">
        <v>3904086121</v>
      </c>
      <c r="B83812" s="1" t="s">
        <v>8102</v>
      </c>
      <c r="C83812" s="1" t="s">
        <v>76857</v>
      </c>
      <c r="D83812" s="1" t="s">
        <v>2655</v>
      </c>
      <c r="F83812" s="1" t="s">
        <v>15</v>
      </c>
      <c r="H83812" s="1" t="s">
        <v>45</v>
      </c>
      <c r="I83812" s="1" t="s">
        <v>241</v>
      </c>
      <c r="J83812">
        <v>1713528902000</v>
      </c>
      <c r="K83812" s="1" t="s">
        <v>18</v>
      </c>
      <c r="L83812">
        <v>180950</v>
      </c>
    </row>
    <row r="83813" spans="1:12" x14ac:dyDescent="0.35">
      <c r="A83813">
        <v>3904086122</v>
      </c>
      <c r="B83813" s="1" t="s">
        <v>8089</v>
      </c>
      <c r="C83813" s="1" t="s">
        <v>76858</v>
      </c>
      <c r="D83813" s="1" t="s">
        <v>1406</v>
      </c>
      <c r="F83813" s="1" t="s">
        <v>15</v>
      </c>
      <c r="H83813" s="1" t="s">
        <v>45</v>
      </c>
      <c r="I83813" s="1" t="s">
        <v>241</v>
      </c>
      <c r="J83813">
        <v>1713528919000</v>
      </c>
      <c r="K83813" s="1" t="s">
        <v>18</v>
      </c>
      <c r="L83813">
        <v>136000</v>
      </c>
    </row>
    <row r="83814" spans="1:12" x14ac:dyDescent="0.35">
      <c r="A83814">
        <v>3904086124</v>
      </c>
      <c r="B83814" s="1" t="s">
        <v>8089</v>
      </c>
      <c r="C83814" s="1" t="s">
        <v>76859</v>
      </c>
      <c r="D83814" s="1" t="s">
        <v>167</v>
      </c>
      <c r="F83814" s="1" t="s">
        <v>15</v>
      </c>
      <c r="H83814" s="1" t="s">
        <v>45</v>
      </c>
      <c r="I83814" s="1" t="s">
        <v>241</v>
      </c>
      <c r="J83814">
        <v>1713528919000</v>
      </c>
      <c r="K83814" s="1" t="s">
        <v>18</v>
      </c>
      <c r="L83814">
        <v>158350</v>
      </c>
    </row>
    <row r="83815" spans="1:12" x14ac:dyDescent="0.35">
      <c r="A83815">
        <v>3904086353</v>
      </c>
      <c r="B83815" s="1" t="s">
        <v>13351</v>
      </c>
      <c r="C83815" s="1" t="s">
        <v>76860</v>
      </c>
      <c r="D83815" s="1" t="s">
        <v>301</v>
      </c>
      <c r="F83815" s="1" t="s">
        <v>15</v>
      </c>
      <c r="H83815" s="1" t="s">
        <v>17</v>
      </c>
      <c r="I83815" s="1" t="s">
        <v>16</v>
      </c>
      <c r="J83815">
        <v>1713528893000</v>
      </c>
      <c r="K83815" s="1" t="s">
        <v>18</v>
      </c>
    </row>
    <row r="83816" spans="1:12" x14ac:dyDescent="0.35">
      <c r="A83816">
        <v>3904086374</v>
      </c>
      <c r="B83816" s="1" t="s">
        <v>76861</v>
      </c>
      <c r="C83816" s="1" t="s">
        <v>76862</v>
      </c>
      <c r="D83816" s="1" t="s">
        <v>993</v>
      </c>
      <c r="F83816" s="1" t="s">
        <v>15</v>
      </c>
      <c r="H83816" s="1" t="s">
        <v>45</v>
      </c>
      <c r="I83816" s="1" t="s">
        <v>282</v>
      </c>
      <c r="J83816">
        <v>1713528563000</v>
      </c>
      <c r="K83816" s="1" t="s">
        <v>18</v>
      </c>
      <c r="L83816">
        <v>62500</v>
      </c>
    </row>
    <row r="83817" spans="1:12" x14ac:dyDescent="0.35">
      <c r="A83817">
        <v>3904086400</v>
      </c>
      <c r="B83817" s="1" t="s">
        <v>21195</v>
      </c>
      <c r="C83817" s="1" t="s">
        <v>76863</v>
      </c>
      <c r="D83817" s="1" t="s">
        <v>31</v>
      </c>
      <c r="F83817" s="1" t="s">
        <v>15</v>
      </c>
      <c r="G83817">
        <v>1</v>
      </c>
      <c r="H83817" s="1" t="s">
        <v>17</v>
      </c>
      <c r="I83817" s="1" t="s">
        <v>241</v>
      </c>
      <c r="J83817">
        <v>1713528705000</v>
      </c>
      <c r="K83817" s="1" t="s">
        <v>18</v>
      </c>
      <c r="L83817">
        <v>80000</v>
      </c>
    </row>
    <row r="83818" spans="1:12" x14ac:dyDescent="0.35">
      <c r="A83818">
        <v>3904086461</v>
      </c>
      <c r="B83818" s="1" t="s">
        <v>76864</v>
      </c>
      <c r="C83818" s="1" t="s">
        <v>76865</v>
      </c>
      <c r="D83818" s="1" t="s">
        <v>660</v>
      </c>
      <c r="F83818" s="1" t="s">
        <v>15</v>
      </c>
      <c r="H83818" s="1" t="s">
        <v>17</v>
      </c>
      <c r="I83818" s="1" t="s">
        <v>241</v>
      </c>
      <c r="J83818">
        <v>1713529157000</v>
      </c>
      <c r="K83818" s="1" t="s">
        <v>18</v>
      </c>
    </row>
    <row r="83819" spans="1:12" x14ac:dyDescent="0.35">
      <c r="A83819">
        <v>3904086521</v>
      </c>
      <c r="B83819" s="1" t="s">
        <v>31413</v>
      </c>
      <c r="C83819" s="1" t="s">
        <v>1003</v>
      </c>
      <c r="D83819" s="1" t="s">
        <v>973</v>
      </c>
      <c r="F83819" s="1" t="s">
        <v>37</v>
      </c>
      <c r="H83819" s="1" t="s">
        <v>17</v>
      </c>
      <c r="I83819" s="1" t="s">
        <v>282</v>
      </c>
      <c r="J83819">
        <v>1713529550000</v>
      </c>
      <c r="K83819" s="1" t="s">
        <v>39</v>
      </c>
    </row>
    <row r="83820" spans="1:12" x14ac:dyDescent="0.35">
      <c r="A83820">
        <v>3904086555</v>
      </c>
      <c r="B83820" s="1" t="s">
        <v>13351</v>
      </c>
      <c r="C83820" s="1" t="s">
        <v>76866</v>
      </c>
      <c r="D83820" s="1" t="s">
        <v>94</v>
      </c>
      <c r="F83820" s="1" t="s">
        <v>15</v>
      </c>
      <c r="G83820">
        <v>1</v>
      </c>
      <c r="H83820" s="1" t="s">
        <v>17</v>
      </c>
      <c r="I83820" s="1" t="s">
        <v>16</v>
      </c>
      <c r="J83820">
        <v>1713530475000</v>
      </c>
      <c r="K83820" s="1" t="s">
        <v>18</v>
      </c>
    </row>
    <row r="83821" spans="1:12" x14ac:dyDescent="0.35">
      <c r="A83821">
        <v>3904086563</v>
      </c>
      <c r="B83821" s="1" t="s">
        <v>20023</v>
      </c>
      <c r="C83821" s="1" t="s">
        <v>31969</v>
      </c>
      <c r="D83821" s="1" t="s">
        <v>810</v>
      </c>
      <c r="F83821" s="1" t="s">
        <v>15</v>
      </c>
      <c r="H83821" s="1" t="s">
        <v>38</v>
      </c>
      <c r="I83821" s="1" t="s">
        <v>203</v>
      </c>
      <c r="J83821">
        <v>1713529882000</v>
      </c>
      <c r="K83821" s="1" t="s">
        <v>18</v>
      </c>
      <c r="L83821">
        <v>57500</v>
      </c>
    </row>
    <row r="83822" spans="1:12" x14ac:dyDescent="0.35">
      <c r="A83822">
        <v>3904086596</v>
      </c>
      <c r="B83822" s="1" t="s">
        <v>76867</v>
      </c>
      <c r="C83822" s="1" t="s">
        <v>76868</v>
      </c>
      <c r="D83822" s="1" t="s">
        <v>36</v>
      </c>
      <c r="F83822" s="1" t="s">
        <v>15</v>
      </c>
      <c r="G83822">
        <v>1</v>
      </c>
      <c r="H83822" s="1" t="s">
        <v>17</v>
      </c>
      <c r="I83822" s="1" t="s">
        <v>241</v>
      </c>
      <c r="J83822">
        <v>1713530882000</v>
      </c>
      <c r="K83822" s="1" t="s">
        <v>18</v>
      </c>
      <c r="L83822">
        <v>160000</v>
      </c>
    </row>
    <row r="83823" spans="1:12" x14ac:dyDescent="0.35">
      <c r="A83823">
        <v>3904086601</v>
      </c>
      <c r="B83823" s="1" t="s">
        <v>75273</v>
      </c>
      <c r="C83823" s="1" t="s">
        <v>13666</v>
      </c>
      <c r="D83823" s="1" t="s">
        <v>234</v>
      </c>
      <c r="F83823" s="1" t="s">
        <v>15</v>
      </c>
      <c r="H83823" s="1" t="s">
        <v>17</v>
      </c>
      <c r="I83823" s="1" t="s">
        <v>241</v>
      </c>
      <c r="J83823">
        <v>1713530147000</v>
      </c>
      <c r="K83823" s="1" t="s">
        <v>18</v>
      </c>
    </row>
    <row r="83824" spans="1:12" x14ac:dyDescent="0.35">
      <c r="A83824">
        <v>3904086620</v>
      </c>
      <c r="B83824" s="1" t="s">
        <v>7260</v>
      </c>
      <c r="C83824" s="1" t="s">
        <v>1408</v>
      </c>
      <c r="D83824" s="1" t="s">
        <v>3012</v>
      </c>
      <c r="F83824" s="1" t="s">
        <v>15</v>
      </c>
      <c r="H83824" s="1" t="s">
        <v>17</v>
      </c>
      <c r="I83824" s="1" t="s">
        <v>241</v>
      </c>
      <c r="J83824">
        <v>1713530314000</v>
      </c>
      <c r="K83824" s="1" t="s">
        <v>18</v>
      </c>
      <c r="L83824">
        <v>80000</v>
      </c>
    </row>
    <row r="83825" spans="1:12" x14ac:dyDescent="0.35">
      <c r="A83825">
        <v>3904086627</v>
      </c>
      <c r="B83825" s="1" t="s">
        <v>11259</v>
      </c>
      <c r="C83825" s="1" t="s">
        <v>620</v>
      </c>
      <c r="D83825" s="1" t="s">
        <v>6760</v>
      </c>
      <c r="F83825" s="1" t="s">
        <v>15</v>
      </c>
      <c r="H83825" s="1" t="s">
        <v>45</v>
      </c>
      <c r="I83825" s="1" t="s">
        <v>203</v>
      </c>
      <c r="J83825">
        <v>1713533069000</v>
      </c>
      <c r="K83825" s="1" t="s">
        <v>18</v>
      </c>
    </row>
    <row r="83826" spans="1:12" x14ac:dyDescent="0.35">
      <c r="A83826">
        <v>3904086694</v>
      </c>
      <c r="B83826" s="1" t="s">
        <v>2858</v>
      </c>
      <c r="C83826" s="1" t="s">
        <v>76869</v>
      </c>
      <c r="D83826" s="1" t="s">
        <v>36</v>
      </c>
      <c r="F83826" s="1" t="s">
        <v>37</v>
      </c>
      <c r="G83826">
        <v>1</v>
      </c>
      <c r="H83826" s="1" t="s">
        <v>17</v>
      </c>
      <c r="I83826" s="1" t="s">
        <v>241</v>
      </c>
      <c r="J83826">
        <v>1713531030000</v>
      </c>
      <c r="K83826" s="1" t="s">
        <v>39</v>
      </c>
      <c r="L83826">
        <v>130000</v>
      </c>
    </row>
    <row r="83827" spans="1:12" x14ac:dyDescent="0.35">
      <c r="A83827">
        <v>3904086695</v>
      </c>
      <c r="B83827" s="1" t="s">
        <v>76870</v>
      </c>
      <c r="C83827" s="1" t="s">
        <v>49252</v>
      </c>
      <c r="D83827" s="1" t="s">
        <v>3078</v>
      </c>
      <c r="F83827" s="1" t="s">
        <v>15</v>
      </c>
      <c r="H83827" s="1" t="s">
        <v>17</v>
      </c>
      <c r="I83827" s="1" t="s">
        <v>241</v>
      </c>
      <c r="J83827">
        <v>1713530956000</v>
      </c>
      <c r="K83827" s="1" t="s">
        <v>18</v>
      </c>
    </row>
    <row r="83828" spans="1:12" x14ac:dyDescent="0.35">
      <c r="A83828">
        <v>3904086713</v>
      </c>
      <c r="B83828" s="1" t="s">
        <v>31630</v>
      </c>
      <c r="C83828" s="1" t="s">
        <v>14323</v>
      </c>
      <c r="D83828" s="1" t="s">
        <v>145</v>
      </c>
      <c r="F83828" s="1" t="s">
        <v>15</v>
      </c>
      <c r="H83828" s="1" t="s">
        <v>17</v>
      </c>
      <c r="I83828" s="1" t="s">
        <v>282</v>
      </c>
      <c r="J83828">
        <v>1713539699000</v>
      </c>
      <c r="K83828" s="1" t="s">
        <v>18</v>
      </c>
      <c r="L83828">
        <v>80000</v>
      </c>
    </row>
    <row r="83829" spans="1:12" x14ac:dyDescent="0.35">
      <c r="A83829">
        <v>3904086753</v>
      </c>
      <c r="B83829" s="1" t="s">
        <v>28425</v>
      </c>
      <c r="C83829" s="1" t="s">
        <v>13280</v>
      </c>
      <c r="D83829" s="1" t="s">
        <v>94</v>
      </c>
      <c r="F83829" s="1" t="s">
        <v>15</v>
      </c>
      <c r="H83829" s="1" t="s">
        <v>17</v>
      </c>
      <c r="I83829" s="1" t="s">
        <v>241</v>
      </c>
      <c r="J83829">
        <v>1713531243000</v>
      </c>
      <c r="K83829" s="1" t="s">
        <v>18</v>
      </c>
    </row>
    <row r="83830" spans="1:12" x14ac:dyDescent="0.35">
      <c r="A83830">
        <v>3904086919</v>
      </c>
      <c r="B83830" s="1" t="s">
        <v>31951</v>
      </c>
      <c r="C83830" s="1" t="s">
        <v>76871</v>
      </c>
      <c r="D83830" s="1" t="s">
        <v>141</v>
      </c>
      <c r="F83830" s="1" t="s">
        <v>37</v>
      </c>
      <c r="H83830" s="1" t="s">
        <v>17</v>
      </c>
      <c r="I83830" s="1" t="s">
        <v>241</v>
      </c>
      <c r="J83830">
        <v>1713531562000</v>
      </c>
      <c r="K83830" s="1" t="s">
        <v>39</v>
      </c>
      <c r="L83830">
        <v>150800</v>
      </c>
    </row>
    <row r="83831" spans="1:12" x14ac:dyDescent="0.35">
      <c r="A83831">
        <v>3904086966</v>
      </c>
      <c r="B83831" s="1" t="s">
        <v>19351</v>
      </c>
      <c r="C83831" s="1" t="s">
        <v>76872</v>
      </c>
      <c r="D83831" s="1" t="s">
        <v>488</v>
      </c>
      <c r="F83831" s="1" t="s">
        <v>15</v>
      </c>
      <c r="H83831" s="1" t="s">
        <v>17</v>
      </c>
      <c r="I83831" s="1" t="s">
        <v>1145</v>
      </c>
      <c r="J83831">
        <v>1713531473000</v>
      </c>
      <c r="K83831" s="1" t="s">
        <v>18</v>
      </c>
    </row>
    <row r="83832" spans="1:12" x14ac:dyDescent="0.35">
      <c r="A83832">
        <v>3904086987</v>
      </c>
      <c r="B83832" s="1" t="s">
        <v>9604</v>
      </c>
      <c r="C83832" s="1" t="s">
        <v>76873</v>
      </c>
      <c r="D83832" s="1" t="s">
        <v>471</v>
      </c>
      <c r="E83832">
        <v>16.149999999999999</v>
      </c>
      <c r="F83832" s="1" t="s">
        <v>15</v>
      </c>
      <c r="H83832" s="1" t="s">
        <v>45</v>
      </c>
      <c r="I83832" s="1" t="s">
        <v>203</v>
      </c>
      <c r="J83832">
        <v>1713532350000</v>
      </c>
      <c r="K83832" s="1" t="s">
        <v>18</v>
      </c>
      <c r="L83832">
        <v>33592</v>
      </c>
    </row>
    <row r="83833" spans="1:12" x14ac:dyDescent="0.35">
      <c r="A83833">
        <v>3904086992</v>
      </c>
      <c r="B83833" s="1" t="s">
        <v>21595</v>
      </c>
      <c r="C83833" s="1" t="s">
        <v>76874</v>
      </c>
      <c r="D83833" s="1" t="s">
        <v>76875</v>
      </c>
      <c r="F83833" s="1" t="s">
        <v>15</v>
      </c>
      <c r="H83833" s="1" t="s">
        <v>38</v>
      </c>
      <c r="I83833" s="1" t="s">
        <v>203</v>
      </c>
      <c r="J83833">
        <v>1713531541000</v>
      </c>
      <c r="K83833" s="1" t="s">
        <v>18</v>
      </c>
      <c r="L83833">
        <v>55000</v>
      </c>
    </row>
    <row r="83834" spans="1:12" x14ac:dyDescent="0.35">
      <c r="A83834">
        <v>3904087080</v>
      </c>
      <c r="B83834" s="1" t="s">
        <v>21439</v>
      </c>
      <c r="C83834" s="1" t="s">
        <v>76876</v>
      </c>
      <c r="D83834" s="1" t="s">
        <v>817</v>
      </c>
      <c r="F83834" s="1" t="s">
        <v>15</v>
      </c>
      <c r="H83834" s="1" t="s">
        <v>38</v>
      </c>
      <c r="I83834" s="1" t="s">
        <v>282</v>
      </c>
      <c r="J83834">
        <v>1713527827000</v>
      </c>
      <c r="K83834" s="1" t="s">
        <v>18</v>
      </c>
      <c r="L83834">
        <v>135000</v>
      </c>
    </row>
    <row r="83835" spans="1:12" x14ac:dyDescent="0.35">
      <c r="A83835">
        <v>3904087107</v>
      </c>
      <c r="B83835" s="1" t="s">
        <v>8089</v>
      </c>
      <c r="C83835" s="1" t="s">
        <v>8104</v>
      </c>
      <c r="D83835" s="1" t="s">
        <v>3435</v>
      </c>
      <c r="F83835" s="1" t="s">
        <v>15</v>
      </c>
      <c r="H83835" s="1" t="s">
        <v>45</v>
      </c>
      <c r="I83835" s="1" t="s">
        <v>16</v>
      </c>
      <c r="J83835">
        <v>1713528919000</v>
      </c>
      <c r="K83835" s="1" t="s">
        <v>18</v>
      </c>
    </row>
    <row r="83836" spans="1:12" x14ac:dyDescent="0.35">
      <c r="A83836">
        <v>3904087114</v>
      </c>
      <c r="B83836" s="1" t="s">
        <v>8102</v>
      </c>
      <c r="C83836" s="1" t="s">
        <v>76877</v>
      </c>
      <c r="D83836" s="1" t="s">
        <v>16286</v>
      </c>
      <c r="F83836" s="1" t="s">
        <v>15</v>
      </c>
      <c r="H83836" s="1" t="s">
        <v>45</v>
      </c>
      <c r="I83836" s="1" t="s">
        <v>241</v>
      </c>
      <c r="J83836">
        <v>1713528902000</v>
      </c>
      <c r="K83836" s="1" t="s">
        <v>18</v>
      </c>
    </row>
    <row r="83837" spans="1:12" x14ac:dyDescent="0.35">
      <c r="A83837">
        <v>3904087117</v>
      </c>
      <c r="B83837" s="1" t="s">
        <v>8089</v>
      </c>
      <c r="C83837" s="1" t="s">
        <v>76814</v>
      </c>
      <c r="D83837" s="1" t="s">
        <v>343</v>
      </c>
      <c r="F83837" s="1" t="s">
        <v>15</v>
      </c>
      <c r="H83837" s="1" t="s">
        <v>45</v>
      </c>
      <c r="I83837" s="1" t="s">
        <v>16</v>
      </c>
      <c r="J83837">
        <v>1713528919000</v>
      </c>
      <c r="K83837" s="1" t="s">
        <v>18</v>
      </c>
      <c r="L83837">
        <v>162200</v>
      </c>
    </row>
    <row r="83838" spans="1:12" x14ac:dyDescent="0.35">
      <c r="A83838">
        <v>3904087478</v>
      </c>
      <c r="B83838" s="1" t="s">
        <v>13767</v>
      </c>
      <c r="C83838" s="1" t="s">
        <v>76878</v>
      </c>
      <c r="D83838" s="1" t="s">
        <v>176</v>
      </c>
      <c r="F83838" s="1" t="s">
        <v>15</v>
      </c>
      <c r="H83838" s="1" t="s">
        <v>17</v>
      </c>
      <c r="I83838" s="1" t="s">
        <v>1145</v>
      </c>
      <c r="J83838">
        <v>1713529295000</v>
      </c>
      <c r="K83838" s="1" t="s">
        <v>18</v>
      </c>
      <c r="L83838">
        <v>162500</v>
      </c>
    </row>
    <row r="83839" spans="1:12" x14ac:dyDescent="0.35">
      <c r="A83839">
        <v>3904087483</v>
      </c>
      <c r="B83839" s="1" t="s">
        <v>76879</v>
      </c>
      <c r="C83839" s="1" t="s">
        <v>76880</v>
      </c>
      <c r="D83839" s="1" t="s">
        <v>279</v>
      </c>
      <c r="F83839" s="1" t="s">
        <v>15</v>
      </c>
      <c r="H83839" s="1" t="s">
        <v>17</v>
      </c>
      <c r="I83839" s="1" t="s">
        <v>203</v>
      </c>
      <c r="J83839">
        <v>1713529532000</v>
      </c>
      <c r="K83839" s="1" t="s">
        <v>18</v>
      </c>
      <c r="L83839">
        <v>25</v>
      </c>
    </row>
    <row r="83840" spans="1:12" x14ac:dyDescent="0.35">
      <c r="A83840">
        <v>3904087600</v>
      </c>
      <c r="B83840" s="1" t="s">
        <v>76870</v>
      </c>
      <c r="C83840" s="1" t="s">
        <v>76881</v>
      </c>
      <c r="D83840" s="1" t="s">
        <v>3078</v>
      </c>
      <c r="F83840" s="1" t="s">
        <v>15</v>
      </c>
      <c r="H83840" s="1" t="s">
        <v>17</v>
      </c>
      <c r="I83840" s="1" t="s">
        <v>282</v>
      </c>
      <c r="J83840">
        <v>1713530268000</v>
      </c>
      <c r="K83840" s="1" t="s">
        <v>18</v>
      </c>
    </row>
    <row r="83841" spans="1:12" x14ac:dyDescent="0.35">
      <c r="A83841">
        <v>3904087641</v>
      </c>
      <c r="B83841" s="1" t="s">
        <v>76870</v>
      </c>
      <c r="C83841" s="1" t="s">
        <v>76882</v>
      </c>
      <c r="D83841" s="1" t="s">
        <v>176</v>
      </c>
      <c r="F83841" s="1" t="s">
        <v>15</v>
      </c>
      <c r="H83841" s="1" t="s">
        <v>17</v>
      </c>
      <c r="I83841" s="1" t="s">
        <v>241</v>
      </c>
      <c r="J83841">
        <v>1713530571000</v>
      </c>
      <c r="K83841" s="1" t="s">
        <v>18</v>
      </c>
    </row>
    <row r="83842" spans="1:12" x14ac:dyDescent="0.35">
      <c r="A83842">
        <v>3904087682</v>
      </c>
      <c r="B83842" s="1" t="s">
        <v>76870</v>
      </c>
      <c r="C83842" s="1" t="s">
        <v>76883</v>
      </c>
      <c r="D83842" s="1" t="s">
        <v>3078</v>
      </c>
      <c r="F83842" s="1" t="s">
        <v>15</v>
      </c>
      <c r="H83842" s="1" t="s">
        <v>17</v>
      </c>
      <c r="I83842" s="1" t="s">
        <v>241</v>
      </c>
      <c r="J83842">
        <v>1713530850000</v>
      </c>
      <c r="K83842" s="1" t="s">
        <v>18</v>
      </c>
    </row>
    <row r="83843" spans="1:12" x14ac:dyDescent="0.35">
      <c r="A83843">
        <v>3904087684</v>
      </c>
      <c r="B83843" s="1" t="s">
        <v>75273</v>
      </c>
      <c r="C83843" s="1" t="s">
        <v>44726</v>
      </c>
      <c r="D83843" s="1" t="s">
        <v>27808</v>
      </c>
      <c r="F83843" s="1" t="s">
        <v>15</v>
      </c>
      <c r="H83843" s="1" t="s">
        <v>17</v>
      </c>
      <c r="I83843" s="1" t="s">
        <v>241</v>
      </c>
      <c r="J83843">
        <v>1713530855000</v>
      </c>
      <c r="K83843" s="1" t="s">
        <v>18</v>
      </c>
    </row>
    <row r="83844" spans="1:12" x14ac:dyDescent="0.35">
      <c r="A83844">
        <v>3904087687</v>
      </c>
      <c r="B83844" s="1" t="s">
        <v>19351</v>
      </c>
      <c r="C83844" s="1" t="s">
        <v>4488</v>
      </c>
      <c r="D83844" s="1" t="s">
        <v>1064</v>
      </c>
      <c r="F83844" s="1" t="s">
        <v>15</v>
      </c>
      <c r="H83844" s="1" t="s">
        <v>17</v>
      </c>
      <c r="I83844" s="1" t="s">
        <v>1145</v>
      </c>
      <c r="J83844">
        <v>1713530910000</v>
      </c>
      <c r="K83844" s="1" t="s">
        <v>18</v>
      </c>
    </row>
    <row r="83845" spans="1:12" x14ac:dyDescent="0.35">
      <c r="A83845">
        <v>3904087812</v>
      </c>
      <c r="B83845" s="1" t="s">
        <v>21595</v>
      </c>
      <c r="C83845" s="1" t="s">
        <v>76884</v>
      </c>
      <c r="D83845" s="1" t="s">
        <v>14661</v>
      </c>
      <c r="F83845" s="1" t="s">
        <v>15</v>
      </c>
      <c r="H83845" s="1" t="s">
        <v>38</v>
      </c>
      <c r="I83845" s="1" t="s">
        <v>282</v>
      </c>
      <c r="J83845">
        <v>1713531232000</v>
      </c>
      <c r="K83845" s="1" t="s">
        <v>18</v>
      </c>
      <c r="L83845">
        <v>70000</v>
      </c>
    </row>
    <row r="83846" spans="1:12" x14ac:dyDescent="0.35">
      <c r="A83846">
        <v>3904087948</v>
      </c>
      <c r="B83846" s="1" t="s">
        <v>76885</v>
      </c>
      <c r="C83846" s="1" t="s">
        <v>1755</v>
      </c>
      <c r="D83846" s="1" t="s">
        <v>5736</v>
      </c>
      <c r="F83846" s="1" t="s">
        <v>15</v>
      </c>
      <c r="G83846">
        <v>1</v>
      </c>
      <c r="H83846" s="1" t="s">
        <v>17</v>
      </c>
      <c r="I83846" s="1" t="s">
        <v>1145</v>
      </c>
      <c r="J83846">
        <v>1713531403000</v>
      </c>
      <c r="K83846" s="1" t="s">
        <v>18</v>
      </c>
    </row>
    <row r="83847" spans="1:12" x14ac:dyDescent="0.35">
      <c r="A83847">
        <v>3904087958</v>
      </c>
      <c r="B83847" s="1" t="s">
        <v>19351</v>
      </c>
      <c r="C83847" s="1" t="s">
        <v>76886</v>
      </c>
      <c r="D83847" s="1" t="s">
        <v>488</v>
      </c>
      <c r="F83847" s="1" t="s">
        <v>15</v>
      </c>
      <c r="H83847" s="1" t="s">
        <v>17</v>
      </c>
      <c r="I83847" s="1" t="s">
        <v>1145</v>
      </c>
      <c r="J83847">
        <v>1713531438000</v>
      </c>
      <c r="K83847" s="1" t="s">
        <v>18</v>
      </c>
    </row>
    <row r="83848" spans="1:12" x14ac:dyDescent="0.35">
      <c r="A83848">
        <v>3904087962</v>
      </c>
      <c r="B83848" s="1" t="s">
        <v>32465</v>
      </c>
      <c r="C83848" s="1" t="s">
        <v>76887</v>
      </c>
      <c r="D83848" s="1" t="s">
        <v>1544</v>
      </c>
      <c r="F83848" s="1" t="s">
        <v>15</v>
      </c>
      <c r="H83848" s="1" t="s">
        <v>45</v>
      </c>
      <c r="I83848" s="1" t="s">
        <v>241</v>
      </c>
      <c r="J83848">
        <v>1713532290000</v>
      </c>
      <c r="K83848" s="1" t="s">
        <v>18</v>
      </c>
    </row>
    <row r="83849" spans="1:12" x14ac:dyDescent="0.35">
      <c r="A83849">
        <v>3904087970</v>
      </c>
      <c r="B83849" s="1" t="s">
        <v>7561</v>
      </c>
      <c r="C83849" s="1" t="s">
        <v>76888</v>
      </c>
      <c r="D83849" s="1" t="s">
        <v>13948</v>
      </c>
      <c r="F83849" s="1" t="s">
        <v>37</v>
      </c>
      <c r="H83849" s="1" t="s">
        <v>17</v>
      </c>
      <c r="I83849" s="1" t="s">
        <v>282</v>
      </c>
      <c r="J83849">
        <v>1713531464000</v>
      </c>
      <c r="K83849" s="1" t="s">
        <v>39</v>
      </c>
    </row>
    <row r="83850" spans="1:12" x14ac:dyDescent="0.35">
      <c r="A83850">
        <v>3904088073</v>
      </c>
      <c r="B83850" s="1" t="s">
        <v>8102</v>
      </c>
      <c r="C83850" s="1" t="s">
        <v>76889</v>
      </c>
      <c r="D83850" s="1" t="s">
        <v>41</v>
      </c>
      <c r="F83850" s="1" t="s">
        <v>15</v>
      </c>
      <c r="H83850" s="1" t="s">
        <v>45</v>
      </c>
      <c r="I83850" s="1" t="s">
        <v>16</v>
      </c>
      <c r="J83850">
        <v>1713528902000</v>
      </c>
      <c r="K83850" s="1" t="s">
        <v>18</v>
      </c>
      <c r="L83850">
        <v>93100</v>
      </c>
    </row>
    <row r="83851" spans="1:12" x14ac:dyDescent="0.35">
      <c r="A83851">
        <v>3904088075</v>
      </c>
      <c r="B83851" s="1" t="s">
        <v>8089</v>
      </c>
      <c r="C83851" s="1" t="s">
        <v>76890</v>
      </c>
      <c r="D83851" s="1" t="s">
        <v>588</v>
      </c>
      <c r="F83851" s="1" t="s">
        <v>15</v>
      </c>
      <c r="H83851" s="1" t="s">
        <v>45</v>
      </c>
      <c r="I83851" s="1" t="s">
        <v>241</v>
      </c>
      <c r="J83851">
        <v>1713528919000</v>
      </c>
      <c r="K83851" s="1" t="s">
        <v>18</v>
      </c>
      <c r="L83851">
        <v>217850</v>
      </c>
    </row>
    <row r="83852" spans="1:12" x14ac:dyDescent="0.35">
      <c r="A83852">
        <v>3904088110</v>
      </c>
      <c r="B83852" s="1" t="s">
        <v>8089</v>
      </c>
      <c r="C83852" s="1" t="s">
        <v>76891</v>
      </c>
      <c r="D83852" s="1" t="s">
        <v>1136</v>
      </c>
      <c r="F83852" s="1" t="s">
        <v>15</v>
      </c>
      <c r="H83852" s="1" t="s">
        <v>45</v>
      </c>
      <c r="I83852" s="1" t="s">
        <v>241</v>
      </c>
      <c r="J83852">
        <v>1713528919000</v>
      </c>
      <c r="K83852" s="1" t="s">
        <v>18</v>
      </c>
    </row>
    <row r="83853" spans="1:12" x14ac:dyDescent="0.35">
      <c r="A83853">
        <v>3904088118</v>
      </c>
      <c r="B83853" s="1" t="s">
        <v>53983</v>
      </c>
      <c r="C83853" s="1" t="s">
        <v>17096</v>
      </c>
      <c r="D83853" s="1" t="s">
        <v>94</v>
      </c>
      <c r="F83853" s="1" t="s">
        <v>15</v>
      </c>
      <c r="G83853">
        <v>1</v>
      </c>
      <c r="H83853" s="1" t="s">
        <v>17</v>
      </c>
      <c r="I83853" s="1" t="s">
        <v>241</v>
      </c>
      <c r="J83853">
        <v>1713528128000</v>
      </c>
      <c r="K83853" s="1" t="s">
        <v>18</v>
      </c>
      <c r="L83853">
        <v>135000</v>
      </c>
    </row>
    <row r="83854" spans="1:12" x14ac:dyDescent="0.35">
      <c r="A83854">
        <v>3904088169</v>
      </c>
      <c r="B83854" s="1" t="s">
        <v>44246</v>
      </c>
      <c r="C83854" s="1" t="s">
        <v>76892</v>
      </c>
      <c r="D83854" s="1" t="s">
        <v>568</v>
      </c>
      <c r="F83854" s="1" t="s">
        <v>15</v>
      </c>
      <c r="G83854">
        <v>1</v>
      </c>
      <c r="H83854" s="1" t="s">
        <v>17</v>
      </c>
      <c r="I83854" s="1" t="s">
        <v>1145</v>
      </c>
      <c r="J83854">
        <v>1713528296000</v>
      </c>
      <c r="K83854" s="1" t="s">
        <v>18</v>
      </c>
    </row>
    <row r="83855" spans="1:12" x14ac:dyDescent="0.35">
      <c r="A83855">
        <v>3904088344</v>
      </c>
      <c r="B83855" s="1" t="s">
        <v>21214</v>
      </c>
      <c r="C83855" s="1" t="s">
        <v>76893</v>
      </c>
      <c r="D83855" s="1" t="s">
        <v>12655</v>
      </c>
      <c r="F83855" s="1" t="s">
        <v>15</v>
      </c>
      <c r="H83855" s="1" t="s">
        <v>45</v>
      </c>
      <c r="I83855" s="1" t="s">
        <v>282</v>
      </c>
      <c r="J83855">
        <v>1713528561000</v>
      </c>
      <c r="K83855" s="1" t="s">
        <v>18</v>
      </c>
    </row>
    <row r="83856" spans="1:12" x14ac:dyDescent="0.35">
      <c r="A83856">
        <v>3904088384</v>
      </c>
      <c r="B83856" s="1" t="s">
        <v>76894</v>
      </c>
      <c r="C83856" s="1" t="s">
        <v>76895</v>
      </c>
      <c r="D83856" s="1" t="s">
        <v>36</v>
      </c>
      <c r="F83856" s="1" t="s">
        <v>15</v>
      </c>
      <c r="G83856">
        <v>1</v>
      </c>
      <c r="H83856" s="1" t="s">
        <v>17</v>
      </c>
      <c r="I83856" s="1" t="s">
        <v>16</v>
      </c>
      <c r="J83856">
        <v>1713536889000</v>
      </c>
      <c r="K83856" s="1" t="s">
        <v>18</v>
      </c>
    </row>
    <row r="83857" spans="1:12" x14ac:dyDescent="0.35">
      <c r="A83857">
        <v>3904088432</v>
      </c>
      <c r="B83857" s="1" t="s">
        <v>76896</v>
      </c>
      <c r="C83857" s="1" t="s">
        <v>76897</v>
      </c>
      <c r="D83857" s="1" t="s">
        <v>7254</v>
      </c>
      <c r="F83857" s="1" t="s">
        <v>15</v>
      </c>
      <c r="H83857" s="1" t="s">
        <v>45</v>
      </c>
      <c r="I83857" s="1" t="s">
        <v>203</v>
      </c>
      <c r="J83857">
        <v>1713529097000</v>
      </c>
      <c r="K83857" s="1" t="s">
        <v>18</v>
      </c>
      <c r="L83857">
        <v>85000</v>
      </c>
    </row>
    <row r="83858" spans="1:12" x14ac:dyDescent="0.35">
      <c r="A83858">
        <v>3904088434</v>
      </c>
      <c r="B83858" s="1" t="s">
        <v>71760</v>
      </c>
      <c r="C83858" s="1" t="s">
        <v>76898</v>
      </c>
      <c r="D83858" s="1" t="s">
        <v>176</v>
      </c>
      <c r="F83858" s="1" t="s">
        <v>15</v>
      </c>
      <c r="H83858" s="1" t="s">
        <v>45</v>
      </c>
      <c r="I83858" s="1" t="s">
        <v>1145</v>
      </c>
      <c r="J83858">
        <v>1713529128000</v>
      </c>
      <c r="K83858" s="1" t="s">
        <v>18</v>
      </c>
    </row>
    <row r="83859" spans="1:12" x14ac:dyDescent="0.35">
      <c r="A83859">
        <v>3904088480</v>
      </c>
      <c r="B83859" s="1" t="s">
        <v>42452</v>
      </c>
      <c r="C83859" s="1" t="s">
        <v>76899</v>
      </c>
      <c r="D83859" s="1" t="s">
        <v>488</v>
      </c>
      <c r="F83859" s="1" t="s">
        <v>209</v>
      </c>
      <c r="H83859" s="1" t="s">
        <v>17</v>
      </c>
      <c r="I83859" s="1" t="s">
        <v>203</v>
      </c>
      <c r="J83859">
        <v>1713529395000</v>
      </c>
      <c r="K83859" s="1" t="s">
        <v>210</v>
      </c>
      <c r="L83859">
        <v>58240</v>
      </c>
    </row>
    <row r="83860" spans="1:12" x14ac:dyDescent="0.35">
      <c r="A83860">
        <v>3904088482</v>
      </c>
      <c r="B83860" s="1" t="s">
        <v>76900</v>
      </c>
      <c r="C83860" s="1" t="s">
        <v>76901</v>
      </c>
      <c r="D83860" s="1" t="s">
        <v>36</v>
      </c>
      <c r="F83860" s="1" t="s">
        <v>15</v>
      </c>
      <c r="G83860">
        <v>1</v>
      </c>
      <c r="H83860" s="1" t="s">
        <v>45</v>
      </c>
      <c r="I83860" s="1" t="s">
        <v>2005</v>
      </c>
      <c r="J83860">
        <v>1713529870000</v>
      </c>
      <c r="K83860" s="1" t="s">
        <v>18</v>
      </c>
    </row>
    <row r="83861" spans="1:12" x14ac:dyDescent="0.35">
      <c r="A83861">
        <v>3904088535</v>
      </c>
      <c r="B83861" s="1" t="s">
        <v>13522</v>
      </c>
      <c r="C83861" s="1" t="s">
        <v>76902</v>
      </c>
      <c r="D83861" s="1" t="s">
        <v>2540</v>
      </c>
      <c r="F83861" s="1" t="s">
        <v>37</v>
      </c>
      <c r="H83861" s="1" t="s">
        <v>17</v>
      </c>
      <c r="I83861" s="1" t="s">
        <v>241</v>
      </c>
      <c r="J83861">
        <v>1713529660000</v>
      </c>
      <c r="K83861" s="1" t="s">
        <v>39</v>
      </c>
    </row>
    <row r="83862" spans="1:12" x14ac:dyDescent="0.35">
      <c r="A83862">
        <v>3904088537</v>
      </c>
      <c r="B83862" s="1" t="s">
        <v>76903</v>
      </c>
      <c r="C83862" s="1" t="s">
        <v>76904</v>
      </c>
      <c r="D83862" s="1" t="s">
        <v>36</v>
      </c>
      <c r="F83862" s="1" t="s">
        <v>37</v>
      </c>
      <c r="G83862">
        <v>1</v>
      </c>
      <c r="H83862" s="1" t="s">
        <v>17</v>
      </c>
      <c r="I83862" s="1" t="s">
        <v>241</v>
      </c>
      <c r="J83862">
        <v>1713529735000</v>
      </c>
      <c r="K83862" s="1" t="s">
        <v>39</v>
      </c>
    </row>
    <row r="83863" spans="1:12" x14ac:dyDescent="0.35">
      <c r="A83863">
        <v>3904088565</v>
      </c>
      <c r="B83863" s="1" t="s">
        <v>43830</v>
      </c>
      <c r="C83863" s="1" t="s">
        <v>50830</v>
      </c>
      <c r="D83863" s="1" t="s">
        <v>36</v>
      </c>
      <c r="F83863" s="1" t="s">
        <v>37</v>
      </c>
      <c r="G83863">
        <v>1</v>
      </c>
      <c r="H83863" s="1" t="s">
        <v>17</v>
      </c>
      <c r="I83863" s="1" t="s">
        <v>282</v>
      </c>
      <c r="J83863">
        <v>1713530062000</v>
      </c>
      <c r="K83863" s="1" t="s">
        <v>39</v>
      </c>
      <c r="L83863">
        <v>68348.800000000003</v>
      </c>
    </row>
    <row r="83864" spans="1:12" x14ac:dyDescent="0.35">
      <c r="A83864">
        <v>3904088609</v>
      </c>
      <c r="B83864" s="1" t="s">
        <v>6937</v>
      </c>
      <c r="C83864" s="1" t="s">
        <v>76905</v>
      </c>
      <c r="D83864" s="1" t="s">
        <v>2205</v>
      </c>
      <c r="F83864" s="1" t="s">
        <v>15</v>
      </c>
      <c r="H83864" s="1" t="s">
        <v>17</v>
      </c>
      <c r="I83864" s="1" t="s">
        <v>282</v>
      </c>
      <c r="J83864">
        <v>1713530202000</v>
      </c>
      <c r="K83864" s="1" t="s">
        <v>18</v>
      </c>
    </row>
    <row r="83865" spans="1:12" x14ac:dyDescent="0.35">
      <c r="A83865">
        <v>3904088613</v>
      </c>
      <c r="B83865" s="1" t="s">
        <v>9418</v>
      </c>
      <c r="C83865" s="1" t="s">
        <v>28423</v>
      </c>
      <c r="D83865" s="1" t="s">
        <v>3789</v>
      </c>
      <c r="F83865" s="1" t="s">
        <v>15</v>
      </c>
      <c r="G83865">
        <v>1</v>
      </c>
      <c r="H83865" s="1" t="s">
        <v>45</v>
      </c>
      <c r="I83865" s="1" t="s">
        <v>241</v>
      </c>
      <c r="J83865">
        <v>1713530858000</v>
      </c>
      <c r="K83865" s="1" t="s">
        <v>18</v>
      </c>
    </row>
    <row r="83866" spans="1:12" x14ac:dyDescent="0.35">
      <c r="A83866">
        <v>3904088622</v>
      </c>
      <c r="B83866" s="1" t="s">
        <v>76870</v>
      </c>
      <c r="C83866" s="1" t="s">
        <v>76906</v>
      </c>
      <c r="D83866" s="1" t="s">
        <v>176</v>
      </c>
      <c r="F83866" s="1" t="s">
        <v>15</v>
      </c>
      <c r="H83866" s="1" t="s">
        <v>17</v>
      </c>
      <c r="I83866" s="1" t="s">
        <v>241</v>
      </c>
      <c r="J83866">
        <v>1713530319000</v>
      </c>
      <c r="K83866" s="1" t="s">
        <v>18</v>
      </c>
    </row>
    <row r="83867" spans="1:12" x14ac:dyDescent="0.35">
      <c r="A83867">
        <v>3904088630</v>
      </c>
      <c r="B83867" s="1" t="s">
        <v>76870</v>
      </c>
      <c r="C83867" s="1" t="s">
        <v>76907</v>
      </c>
      <c r="D83867" s="1" t="s">
        <v>173</v>
      </c>
      <c r="F83867" s="1" t="s">
        <v>15</v>
      </c>
      <c r="H83867" s="1" t="s">
        <v>17</v>
      </c>
      <c r="I83867" s="1" t="s">
        <v>282</v>
      </c>
      <c r="J83867">
        <v>1713530348000</v>
      </c>
      <c r="K83867" s="1" t="s">
        <v>18</v>
      </c>
    </row>
    <row r="83868" spans="1:12" x14ac:dyDescent="0.35">
      <c r="A83868">
        <v>3904088635</v>
      </c>
      <c r="B83868" s="1" t="s">
        <v>76870</v>
      </c>
      <c r="C83868" s="1" t="s">
        <v>487</v>
      </c>
      <c r="D83868" s="1" t="s">
        <v>176</v>
      </c>
      <c r="F83868" s="1" t="s">
        <v>15</v>
      </c>
      <c r="H83868" s="1" t="s">
        <v>17</v>
      </c>
      <c r="I83868" s="1" t="s">
        <v>241</v>
      </c>
      <c r="J83868">
        <v>1713530380000</v>
      </c>
      <c r="K83868" s="1" t="s">
        <v>18</v>
      </c>
    </row>
    <row r="83869" spans="1:12" x14ac:dyDescent="0.35">
      <c r="A83869">
        <v>3904088713</v>
      </c>
      <c r="B83869" s="1" t="s">
        <v>76870</v>
      </c>
      <c r="C83869" s="1" t="s">
        <v>67846</v>
      </c>
      <c r="D83869" s="1" t="s">
        <v>176</v>
      </c>
      <c r="F83869" s="1" t="s">
        <v>15</v>
      </c>
      <c r="H83869" s="1" t="s">
        <v>17</v>
      </c>
      <c r="I83869" s="1" t="s">
        <v>241</v>
      </c>
      <c r="J83869">
        <v>1713530929000</v>
      </c>
      <c r="K83869" s="1" t="s">
        <v>18</v>
      </c>
    </row>
    <row r="83870" spans="1:12" x14ac:dyDescent="0.35">
      <c r="A83870">
        <v>3904088753</v>
      </c>
      <c r="B83870" s="1" t="s">
        <v>20023</v>
      </c>
      <c r="C83870" s="1" t="s">
        <v>76908</v>
      </c>
      <c r="D83870" s="1" t="s">
        <v>11387</v>
      </c>
      <c r="F83870" s="1" t="s">
        <v>15</v>
      </c>
      <c r="H83870" s="1" t="s">
        <v>17</v>
      </c>
      <c r="I83870" s="1" t="s">
        <v>203</v>
      </c>
      <c r="J83870">
        <v>1713531148000</v>
      </c>
      <c r="K83870" s="1" t="s">
        <v>18</v>
      </c>
    </row>
    <row r="83871" spans="1:12" x14ac:dyDescent="0.35">
      <c r="A83871">
        <v>3904088803</v>
      </c>
      <c r="B83871" s="1" t="s">
        <v>76909</v>
      </c>
      <c r="C83871" s="1" t="s">
        <v>1454</v>
      </c>
      <c r="D83871" s="1" t="s">
        <v>36</v>
      </c>
      <c r="F83871" s="1" t="s">
        <v>15</v>
      </c>
      <c r="G83871">
        <v>1</v>
      </c>
      <c r="H83871" s="1" t="s">
        <v>17</v>
      </c>
      <c r="I83871" s="1" t="s">
        <v>241</v>
      </c>
      <c r="J83871">
        <v>1713531234000</v>
      </c>
      <c r="K83871" s="1" t="s">
        <v>18</v>
      </c>
      <c r="L83871">
        <v>125000</v>
      </c>
    </row>
    <row r="83872" spans="1:12" x14ac:dyDescent="0.35">
      <c r="A83872">
        <v>3904088905</v>
      </c>
      <c r="B83872" s="1" t="s">
        <v>2772</v>
      </c>
      <c r="C83872" s="1" t="s">
        <v>61383</v>
      </c>
      <c r="D83872" s="1" t="s">
        <v>843</v>
      </c>
      <c r="F83872" s="1" t="s">
        <v>15</v>
      </c>
      <c r="H83872" s="1" t="s">
        <v>38</v>
      </c>
      <c r="I83872" s="1" t="s">
        <v>241</v>
      </c>
      <c r="J83872">
        <v>1713531305000</v>
      </c>
      <c r="K83872" s="1" t="s">
        <v>18</v>
      </c>
      <c r="L83872">
        <v>102500</v>
      </c>
    </row>
    <row r="83873" spans="1:12" x14ac:dyDescent="0.35">
      <c r="A83873">
        <v>3904089050</v>
      </c>
      <c r="B83873" s="1" t="s">
        <v>76910</v>
      </c>
      <c r="C83873" s="1" t="s">
        <v>76911</v>
      </c>
      <c r="D83873" s="1" t="s">
        <v>36</v>
      </c>
      <c r="F83873" s="1" t="s">
        <v>37</v>
      </c>
      <c r="G83873">
        <v>1</v>
      </c>
      <c r="H83873" s="1" t="s">
        <v>17</v>
      </c>
      <c r="I83873" s="1" t="s">
        <v>16</v>
      </c>
      <c r="J83873">
        <v>1713528115000</v>
      </c>
      <c r="K83873" s="1" t="s">
        <v>39</v>
      </c>
      <c r="L83873">
        <v>73920</v>
      </c>
    </row>
    <row r="83874" spans="1:12" x14ac:dyDescent="0.35">
      <c r="A83874">
        <v>3904089058</v>
      </c>
      <c r="B83874" s="1" t="s">
        <v>8102</v>
      </c>
      <c r="C83874" s="1" t="s">
        <v>76912</v>
      </c>
      <c r="D83874" s="1" t="s">
        <v>588</v>
      </c>
      <c r="F83874" s="1" t="s">
        <v>15</v>
      </c>
      <c r="H83874" s="1" t="s">
        <v>45</v>
      </c>
      <c r="I83874" s="1" t="s">
        <v>1145</v>
      </c>
      <c r="J83874">
        <v>1713528902000</v>
      </c>
      <c r="K83874" s="1" t="s">
        <v>18</v>
      </c>
      <c r="L83874">
        <v>213350</v>
      </c>
    </row>
    <row r="83875" spans="1:12" x14ac:dyDescent="0.35">
      <c r="A83875">
        <v>3904089059</v>
      </c>
      <c r="B83875" s="1" t="s">
        <v>8089</v>
      </c>
      <c r="C83875" s="1" t="s">
        <v>76913</v>
      </c>
      <c r="D83875" s="1" t="s">
        <v>970</v>
      </c>
      <c r="F83875" s="1" t="s">
        <v>15</v>
      </c>
      <c r="H83875" s="1" t="s">
        <v>45</v>
      </c>
      <c r="I83875" s="1" t="s">
        <v>241</v>
      </c>
      <c r="J83875">
        <v>1713528919000</v>
      </c>
      <c r="K83875" s="1" t="s">
        <v>18</v>
      </c>
    </row>
    <row r="83876" spans="1:12" x14ac:dyDescent="0.35">
      <c r="A83876">
        <v>3904089062</v>
      </c>
      <c r="B83876" s="1" t="s">
        <v>8089</v>
      </c>
      <c r="C83876" s="1" t="s">
        <v>76914</v>
      </c>
      <c r="D83876" s="1" t="s">
        <v>4315</v>
      </c>
      <c r="F83876" s="1" t="s">
        <v>15</v>
      </c>
      <c r="H83876" s="1" t="s">
        <v>45</v>
      </c>
      <c r="I83876" s="1" t="s">
        <v>1145</v>
      </c>
      <c r="J83876">
        <v>1713528919000</v>
      </c>
      <c r="K83876" s="1" t="s">
        <v>18</v>
      </c>
    </row>
    <row r="83877" spans="1:12" x14ac:dyDescent="0.35">
      <c r="A83877">
        <v>3904089064</v>
      </c>
      <c r="B83877" s="1" t="s">
        <v>8089</v>
      </c>
      <c r="C83877" s="1" t="s">
        <v>76915</v>
      </c>
      <c r="D83877" s="1" t="s">
        <v>588</v>
      </c>
      <c r="F83877" s="1" t="s">
        <v>15</v>
      </c>
      <c r="H83877" s="1" t="s">
        <v>45</v>
      </c>
      <c r="I83877" s="1" t="s">
        <v>1145</v>
      </c>
      <c r="J83877">
        <v>1713528919000</v>
      </c>
      <c r="K83877" s="1" t="s">
        <v>18</v>
      </c>
      <c r="L83877">
        <v>185200</v>
      </c>
    </row>
    <row r="83878" spans="1:12" x14ac:dyDescent="0.35">
      <c r="A83878">
        <v>3904089065</v>
      </c>
      <c r="B83878" s="1" t="s">
        <v>8102</v>
      </c>
      <c r="C83878" s="1" t="s">
        <v>76916</v>
      </c>
      <c r="D83878" s="1" t="s">
        <v>3771</v>
      </c>
      <c r="F83878" s="1" t="s">
        <v>15</v>
      </c>
      <c r="H83878" s="1" t="s">
        <v>45</v>
      </c>
      <c r="I83878" s="1" t="s">
        <v>16</v>
      </c>
      <c r="J83878">
        <v>1713528902000</v>
      </c>
      <c r="K83878" s="1" t="s">
        <v>18</v>
      </c>
    </row>
    <row r="83879" spans="1:12" x14ac:dyDescent="0.35">
      <c r="A83879">
        <v>3904089066</v>
      </c>
      <c r="B83879" s="1" t="s">
        <v>8089</v>
      </c>
      <c r="C83879" s="1" t="s">
        <v>76917</v>
      </c>
      <c r="D83879" s="1" t="s">
        <v>167</v>
      </c>
      <c r="F83879" s="1" t="s">
        <v>15</v>
      </c>
      <c r="H83879" s="1" t="s">
        <v>45</v>
      </c>
      <c r="I83879" s="1" t="s">
        <v>16</v>
      </c>
      <c r="J83879">
        <v>1713528919000</v>
      </c>
      <c r="K83879" s="1" t="s">
        <v>18</v>
      </c>
    </row>
    <row r="83880" spans="1:12" x14ac:dyDescent="0.35">
      <c r="A83880">
        <v>3904089067</v>
      </c>
      <c r="B83880" s="1" t="s">
        <v>8102</v>
      </c>
      <c r="C83880" s="1" t="s">
        <v>76918</v>
      </c>
      <c r="D83880" s="1" t="s">
        <v>288</v>
      </c>
      <c r="F83880" s="1" t="s">
        <v>15</v>
      </c>
      <c r="H83880" s="1" t="s">
        <v>45</v>
      </c>
      <c r="I83880" s="1" t="s">
        <v>241</v>
      </c>
      <c r="J83880">
        <v>1713528902000</v>
      </c>
      <c r="K83880" s="1" t="s">
        <v>18</v>
      </c>
      <c r="L83880">
        <v>178100</v>
      </c>
    </row>
    <row r="83881" spans="1:12" x14ac:dyDescent="0.35">
      <c r="A83881">
        <v>3904089068</v>
      </c>
      <c r="B83881" s="1" t="s">
        <v>8102</v>
      </c>
      <c r="C83881" s="1" t="s">
        <v>76919</v>
      </c>
      <c r="D83881" s="1" t="s">
        <v>150</v>
      </c>
      <c r="F83881" s="1" t="s">
        <v>15</v>
      </c>
      <c r="H83881" s="1" t="s">
        <v>45</v>
      </c>
      <c r="I83881" s="1" t="s">
        <v>241</v>
      </c>
      <c r="J83881">
        <v>1713528902000</v>
      </c>
      <c r="K83881" s="1" t="s">
        <v>18</v>
      </c>
      <c r="L83881">
        <v>169300</v>
      </c>
    </row>
    <row r="83882" spans="1:12" x14ac:dyDescent="0.35">
      <c r="A83882">
        <v>3904089070</v>
      </c>
      <c r="B83882" s="1" t="s">
        <v>8102</v>
      </c>
      <c r="C83882" s="1" t="s">
        <v>76920</v>
      </c>
      <c r="D83882" s="1" t="s">
        <v>588</v>
      </c>
      <c r="F83882" s="1" t="s">
        <v>15</v>
      </c>
      <c r="H83882" s="1" t="s">
        <v>45</v>
      </c>
      <c r="I83882" s="1" t="s">
        <v>241</v>
      </c>
      <c r="J83882">
        <v>1713528902000</v>
      </c>
      <c r="K83882" s="1" t="s">
        <v>18</v>
      </c>
      <c r="L83882">
        <v>191800</v>
      </c>
    </row>
    <row r="83883" spans="1:12" x14ac:dyDescent="0.35">
      <c r="A83883">
        <v>3904089073</v>
      </c>
      <c r="B83883" s="1" t="s">
        <v>8089</v>
      </c>
      <c r="C83883" s="1" t="s">
        <v>28882</v>
      </c>
      <c r="D83883" s="1" t="s">
        <v>365</v>
      </c>
      <c r="F83883" s="1" t="s">
        <v>15</v>
      </c>
      <c r="H83883" s="1" t="s">
        <v>45</v>
      </c>
      <c r="I83883" s="1" t="s">
        <v>241</v>
      </c>
      <c r="J83883">
        <v>1713528919000</v>
      </c>
      <c r="K83883" s="1" t="s">
        <v>18</v>
      </c>
    </row>
    <row r="83884" spans="1:12" x14ac:dyDescent="0.35">
      <c r="A83884">
        <v>3904089075</v>
      </c>
      <c r="B83884" s="1" t="s">
        <v>8102</v>
      </c>
      <c r="C83884" s="1" t="s">
        <v>76921</v>
      </c>
      <c r="D83884" s="1" t="s">
        <v>343</v>
      </c>
      <c r="F83884" s="1" t="s">
        <v>15</v>
      </c>
      <c r="H83884" s="1" t="s">
        <v>45</v>
      </c>
      <c r="I83884" s="1" t="s">
        <v>241</v>
      </c>
      <c r="J83884">
        <v>1713528902000</v>
      </c>
      <c r="K83884" s="1" t="s">
        <v>18</v>
      </c>
      <c r="L83884">
        <v>180950</v>
      </c>
    </row>
    <row r="83885" spans="1:12" x14ac:dyDescent="0.35">
      <c r="A83885">
        <v>3904089079</v>
      </c>
      <c r="B83885" s="1" t="s">
        <v>8089</v>
      </c>
      <c r="C83885" s="1" t="s">
        <v>76922</v>
      </c>
      <c r="D83885" s="1" t="s">
        <v>343</v>
      </c>
      <c r="F83885" s="1" t="s">
        <v>15</v>
      </c>
      <c r="H83885" s="1" t="s">
        <v>45</v>
      </c>
      <c r="I83885" s="1" t="s">
        <v>16</v>
      </c>
      <c r="J83885">
        <v>1713528919000</v>
      </c>
      <c r="K83885" s="1" t="s">
        <v>18</v>
      </c>
    </row>
    <row r="83886" spans="1:12" x14ac:dyDescent="0.35">
      <c r="A83886">
        <v>3904089081</v>
      </c>
      <c r="B83886" s="1" t="s">
        <v>8089</v>
      </c>
      <c r="C83886" s="1" t="s">
        <v>76923</v>
      </c>
      <c r="D83886" s="1" t="s">
        <v>588</v>
      </c>
      <c r="F83886" s="1" t="s">
        <v>15</v>
      </c>
      <c r="H83886" s="1" t="s">
        <v>45</v>
      </c>
      <c r="I83886" s="1" t="s">
        <v>241</v>
      </c>
      <c r="J83886">
        <v>1713528919000</v>
      </c>
      <c r="K83886" s="1" t="s">
        <v>18</v>
      </c>
      <c r="L83886">
        <v>182100</v>
      </c>
    </row>
    <row r="83887" spans="1:12" x14ac:dyDescent="0.35">
      <c r="A83887">
        <v>3904089358</v>
      </c>
      <c r="B83887" s="1" t="s">
        <v>76924</v>
      </c>
      <c r="C83887" s="1" t="s">
        <v>672</v>
      </c>
      <c r="D83887" s="1" t="s">
        <v>2296</v>
      </c>
      <c r="F83887" s="1" t="s">
        <v>37</v>
      </c>
      <c r="H83887" s="1" t="s">
        <v>17</v>
      </c>
      <c r="I83887" s="1" t="s">
        <v>16</v>
      </c>
      <c r="J83887">
        <v>1713528720000</v>
      </c>
      <c r="K83887" s="1" t="s">
        <v>39</v>
      </c>
      <c r="L83887">
        <v>83200</v>
      </c>
    </row>
    <row r="83888" spans="1:12" x14ac:dyDescent="0.35">
      <c r="A83888">
        <v>3904089412</v>
      </c>
      <c r="B83888" s="1" t="s">
        <v>76925</v>
      </c>
      <c r="C83888" s="1" t="s">
        <v>4417</v>
      </c>
      <c r="D83888" s="1" t="s">
        <v>36</v>
      </c>
      <c r="F83888" s="1" t="s">
        <v>15</v>
      </c>
      <c r="G83888">
        <v>1</v>
      </c>
      <c r="H83888" s="1" t="s">
        <v>17</v>
      </c>
      <c r="I83888" s="1" t="s">
        <v>16</v>
      </c>
      <c r="J83888">
        <v>1713529148000</v>
      </c>
      <c r="K83888" s="1" t="s">
        <v>18</v>
      </c>
    </row>
    <row r="83889" spans="1:12" x14ac:dyDescent="0.35">
      <c r="A83889">
        <v>3904089481</v>
      </c>
      <c r="B83889" s="1" t="s">
        <v>76926</v>
      </c>
      <c r="C83889" s="1" t="s">
        <v>76927</v>
      </c>
      <c r="D83889" s="1" t="s">
        <v>21452</v>
      </c>
      <c r="F83889" s="1" t="s">
        <v>15</v>
      </c>
      <c r="H83889" s="1" t="s">
        <v>17</v>
      </c>
      <c r="I83889" s="1" t="s">
        <v>1145</v>
      </c>
      <c r="J83889">
        <v>1713529718000</v>
      </c>
      <c r="K83889" s="1" t="s">
        <v>18</v>
      </c>
      <c r="L83889">
        <v>145000</v>
      </c>
    </row>
    <row r="83890" spans="1:12" x14ac:dyDescent="0.35">
      <c r="A83890">
        <v>3904089495</v>
      </c>
      <c r="B83890" s="1" t="s">
        <v>76928</v>
      </c>
      <c r="C83890" s="1" t="s">
        <v>76929</v>
      </c>
      <c r="D83890" s="1" t="s">
        <v>36</v>
      </c>
      <c r="F83890" s="1" t="s">
        <v>37</v>
      </c>
      <c r="G83890">
        <v>1</v>
      </c>
      <c r="H83890" s="1" t="s">
        <v>38</v>
      </c>
      <c r="I83890" s="1" t="s">
        <v>16</v>
      </c>
      <c r="J83890">
        <v>1713529833000</v>
      </c>
      <c r="K83890" s="1" t="s">
        <v>39</v>
      </c>
    </row>
    <row r="83891" spans="1:12" x14ac:dyDescent="0.35">
      <c r="A83891">
        <v>3904089584</v>
      </c>
      <c r="B83891" s="1" t="s">
        <v>76930</v>
      </c>
      <c r="C83891" s="1" t="s">
        <v>34922</v>
      </c>
      <c r="D83891" s="1" t="s">
        <v>76931</v>
      </c>
      <c r="F83891" s="1" t="s">
        <v>15</v>
      </c>
      <c r="H83891" s="1" t="s">
        <v>17</v>
      </c>
      <c r="I83891" s="1" t="s">
        <v>1145</v>
      </c>
      <c r="J83891">
        <v>1713530277000</v>
      </c>
      <c r="K83891" s="1" t="s">
        <v>18</v>
      </c>
    </row>
    <row r="83892" spans="1:12" x14ac:dyDescent="0.35">
      <c r="A83892">
        <v>3904089606</v>
      </c>
      <c r="B83892" s="1" t="s">
        <v>76870</v>
      </c>
      <c r="C83892" s="1" t="s">
        <v>76932</v>
      </c>
      <c r="D83892" s="1" t="s">
        <v>3078</v>
      </c>
      <c r="F83892" s="1" t="s">
        <v>15</v>
      </c>
      <c r="H83892" s="1" t="s">
        <v>17</v>
      </c>
      <c r="I83892" s="1" t="s">
        <v>241</v>
      </c>
      <c r="J83892">
        <v>1713530503000</v>
      </c>
      <c r="K83892" s="1" t="s">
        <v>18</v>
      </c>
    </row>
    <row r="83893" spans="1:12" x14ac:dyDescent="0.35">
      <c r="A83893">
        <v>3904089650</v>
      </c>
      <c r="B83893" s="1" t="s">
        <v>76933</v>
      </c>
      <c r="C83893" s="1" t="s">
        <v>40033</v>
      </c>
      <c r="D83893" s="1" t="s">
        <v>19688</v>
      </c>
      <c r="F83893" s="1" t="s">
        <v>15</v>
      </c>
      <c r="H83893" s="1" t="s">
        <v>45</v>
      </c>
      <c r="I83893" s="1" t="s">
        <v>203</v>
      </c>
      <c r="J83893">
        <v>1713530852000</v>
      </c>
      <c r="K83893" s="1" t="s">
        <v>18</v>
      </c>
    </row>
    <row r="83894" spans="1:12" x14ac:dyDescent="0.35">
      <c r="A83894">
        <v>3904089651</v>
      </c>
      <c r="B83894" s="1" t="s">
        <v>7122</v>
      </c>
      <c r="C83894" s="1" t="s">
        <v>29012</v>
      </c>
      <c r="D83894" s="1" t="s">
        <v>234</v>
      </c>
      <c r="F83894" s="1" t="s">
        <v>15</v>
      </c>
      <c r="H83894" s="1" t="s">
        <v>17</v>
      </c>
      <c r="I83894" s="1" t="s">
        <v>16</v>
      </c>
      <c r="J83894">
        <v>1713530998000</v>
      </c>
      <c r="K83894" s="1" t="s">
        <v>18</v>
      </c>
    </row>
    <row r="83895" spans="1:12" x14ac:dyDescent="0.35">
      <c r="A83895">
        <v>3904089666</v>
      </c>
      <c r="B83895" s="1" t="s">
        <v>72371</v>
      </c>
      <c r="C83895" s="1" t="s">
        <v>72372</v>
      </c>
      <c r="D83895" s="1" t="s">
        <v>1930</v>
      </c>
      <c r="F83895" s="1" t="s">
        <v>15</v>
      </c>
      <c r="G83895">
        <v>1</v>
      </c>
      <c r="H83895" s="1" t="s">
        <v>45</v>
      </c>
      <c r="I83895" s="1" t="s">
        <v>241</v>
      </c>
      <c r="J83895">
        <v>1713531922000</v>
      </c>
      <c r="K83895" s="1" t="s">
        <v>18</v>
      </c>
    </row>
    <row r="83896" spans="1:12" x14ac:dyDescent="0.35">
      <c r="A83896">
        <v>3904089674</v>
      </c>
      <c r="B83896" s="1" t="s">
        <v>76934</v>
      </c>
      <c r="C83896" s="1" t="s">
        <v>1144</v>
      </c>
      <c r="D83896" s="1" t="s">
        <v>36</v>
      </c>
      <c r="F83896" s="1" t="s">
        <v>15</v>
      </c>
      <c r="G83896">
        <v>1</v>
      </c>
      <c r="H83896" s="1" t="s">
        <v>17</v>
      </c>
      <c r="I83896" s="1" t="s">
        <v>16</v>
      </c>
      <c r="J83896">
        <v>1713531132000</v>
      </c>
      <c r="K83896" s="1" t="s">
        <v>18</v>
      </c>
    </row>
    <row r="83897" spans="1:12" x14ac:dyDescent="0.35">
      <c r="A83897">
        <v>3904089931</v>
      </c>
      <c r="B83897" s="1" t="s">
        <v>1954</v>
      </c>
      <c r="C83897" s="1" t="s">
        <v>75</v>
      </c>
      <c r="D83897" s="1" t="s">
        <v>548</v>
      </c>
      <c r="F83897" s="1" t="s">
        <v>15</v>
      </c>
      <c r="H83897" s="1" t="s">
        <v>17</v>
      </c>
      <c r="I83897" s="1" t="s">
        <v>241</v>
      </c>
      <c r="J83897">
        <v>1713531534000</v>
      </c>
      <c r="K83897" s="1" t="s">
        <v>18</v>
      </c>
      <c r="L83897">
        <v>150000</v>
      </c>
    </row>
    <row r="83898" spans="1:12" x14ac:dyDescent="0.35">
      <c r="A83898">
        <v>3904090003</v>
      </c>
      <c r="B83898" s="1" t="s">
        <v>21439</v>
      </c>
      <c r="C83898" s="1" t="s">
        <v>76935</v>
      </c>
      <c r="D83898" s="1" t="s">
        <v>176</v>
      </c>
      <c r="F83898" s="1" t="s">
        <v>15</v>
      </c>
      <c r="H83898" s="1" t="s">
        <v>38</v>
      </c>
      <c r="I83898" s="1" t="s">
        <v>241</v>
      </c>
      <c r="J83898">
        <v>1713527787000</v>
      </c>
      <c r="K83898" s="1" t="s">
        <v>18</v>
      </c>
      <c r="L83898">
        <v>250000</v>
      </c>
    </row>
    <row r="83899" spans="1:12" x14ac:dyDescent="0.35">
      <c r="A83899">
        <v>3904090037</v>
      </c>
      <c r="B83899" s="1" t="s">
        <v>8102</v>
      </c>
      <c r="C83899" s="1" t="s">
        <v>76936</v>
      </c>
      <c r="D83899" s="1" t="s">
        <v>167</v>
      </c>
      <c r="F83899" s="1" t="s">
        <v>15</v>
      </c>
      <c r="H83899" s="1" t="s">
        <v>45</v>
      </c>
      <c r="I83899" s="1" t="s">
        <v>241</v>
      </c>
      <c r="J83899">
        <v>1713528902000</v>
      </c>
      <c r="K83899" s="1" t="s">
        <v>18</v>
      </c>
    </row>
    <row r="83900" spans="1:12" x14ac:dyDescent="0.35">
      <c r="A83900">
        <v>3904090039</v>
      </c>
      <c r="B83900" s="1" t="s">
        <v>8102</v>
      </c>
      <c r="C83900" s="1" t="s">
        <v>76937</v>
      </c>
      <c r="D83900" s="1" t="s">
        <v>4599</v>
      </c>
      <c r="F83900" s="1" t="s">
        <v>15</v>
      </c>
      <c r="H83900" s="1" t="s">
        <v>45</v>
      </c>
      <c r="I83900" s="1" t="s">
        <v>241</v>
      </c>
      <c r="J83900">
        <v>1713528902000</v>
      </c>
      <c r="K83900" s="1" t="s">
        <v>18</v>
      </c>
    </row>
    <row r="83901" spans="1:12" x14ac:dyDescent="0.35">
      <c r="A83901">
        <v>3904090040</v>
      </c>
      <c r="B83901" s="1" t="s">
        <v>8089</v>
      </c>
      <c r="C83901" s="1" t="s">
        <v>76938</v>
      </c>
      <c r="D83901" s="1" t="s">
        <v>588</v>
      </c>
      <c r="F83901" s="1" t="s">
        <v>15</v>
      </c>
      <c r="H83901" s="1" t="s">
        <v>45</v>
      </c>
      <c r="I83901" s="1" t="s">
        <v>1145</v>
      </c>
      <c r="J83901">
        <v>1713528919000</v>
      </c>
      <c r="K83901" s="1" t="s">
        <v>18</v>
      </c>
      <c r="L83901">
        <v>216150</v>
      </c>
    </row>
    <row r="83902" spans="1:12" x14ac:dyDescent="0.35">
      <c r="A83902">
        <v>3904090041</v>
      </c>
      <c r="B83902" s="1" t="s">
        <v>8089</v>
      </c>
      <c r="C83902" s="1" t="s">
        <v>76939</v>
      </c>
      <c r="D83902" s="1" t="s">
        <v>167</v>
      </c>
      <c r="F83902" s="1" t="s">
        <v>15</v>
      </c>
      <c r="H83902" s="1" t="s">
        <v>45</v>
      </c>
      <c r="I83902" s="1" t="s">
        <v>241</v>
      </c>
      <c r="J83902">
        <v>1713528919000</v>
      </c>
      <c r="K83902" s="1" t="s">
        <v>18</v>
      </c>
    </row>
    <row r="83903" spans="1:12" x14ac:dyDescent="0.35">
      <c r="A83903">
        <v>3904090049</v>
      </c>
      <c r="B83903" s="1" t="s">
        <v>8102</v>
      </c>
      <c r="C83903" s="1" t="s">
        <v>76940</v>
      </c>
      <c r="D83903" s="1" t="s">
        <v>343</v>
      </c>
      <c r="F83903" s="1" t="s">
        <v>15</v>
      </c>
      <c r="H83903" s="1" t="s">
        <v>45</v>
      </c>
      <c r="I83903" s="1" t="s">
        <v>2005</v>
      </c>
      <c r="J83903">
        <v>1713528902000</v>
      </c>
      <c r="K83903" s="1" t="s">
        <v>18</v>
      </c>
      <c r="L83903">
        <v>221550</v>
      </c>
    </row>
    <row r="83904" spans="1:12" x14ac:dyDescent="0.35">
      <c r="A83904">
        <v>3904090053</v>
      </c>
      <c r="B83904" s="1" t="s">
        <v>8102</v>
      </c>
      <c r="C83904" s="1" t="s">
        <v>76941</v>
      </c>
      <c r="D83904" s="1" t="s">
        <v>41</v>
      </c>
      <c r="F83904" s="1" t="s">
        <v>15</v>
      </c>
      <c r="H83904" s="1" t="s">
        <v>45</v>
      </c>
      <c r="I83904" s="1" t="s">
        <v>241</v>
      </c>
      <c r="J83904">
        <v>1713528902000</v>
      </c>
      <c r="K83904" s="1" t="s">
        <v>18</v>
      </c>
      <c r="L83904">
        <v>130450</v>
      </c>
    </row>
    <row r="83905" spans="1:12" x14ac:dyDescent="0.35">
      <c r="A83905">
        <v>3904090084</v>
      </c>
      <c r="B83905" s="1" t="s">
        <v>8102</v>
      </c>
      <c r="C83905" s="1" t="s">
        <v>76942</v>
      </c>
      <c r="D83905" s="1" t="s">
        <v>2783</v>
      </c>
      <c r="F83905" s="1" t="s">
        <v>15</v>
      </c>
      <c r="H83905" s="1" t="s">
        <v>45</v>
      </c>
      <c r="I83905" s="1" t="s">
        <v>241</v>
      </c>
      <c r="J83905">
        <v>1713528902000</v>
      </c>
      <c r="K83905" s="1" t="s">
        <v>18</v>
      </c>
      <c r="L83905">
        <v>163450</v>
      </c>
    </row>
    <row r="83906" spans="1:12" x14ac:dyDescent="0.35">
      <c r="A83906">
        <v>3904090085</v>
      </c>
      <c r="B83906" s="1" t="s">
        <v>8102</v>
      </c>
      <c r="C83906" s="1" t="s">
        <v>76943</v>
      </c>
      <c r="D83906" s="1" t="s">
        <v>365</v>
      </c>
      <c r="F83906" s="1" t="s">
        <v>15</v>
      </c>
      <c r="H83906" s="1" t="s">
        <v>45</v>
      </c>
      <c r="I83906" s="1" t="s">
        <v>241</v>
      </c>
      <c r="J83906">
        <v>1713528902000</v>
      </c>
      <c r="K83906" s="1" t="s">
        <v>18</v>
      </c>
      <c r="L83906">
        <v>154700</v>
      </c>
    </row>
    <row r="83907" spans="1:12" x14ac:dyDescent="0.35">
      <c r="A83907">
        <v>3904090102</v>
      </c>
      <c r="B83907" s="1" t="s">
        <v>44246</v>
      </c>
      <c r="C83907" s="1" t="s">
        <v>1219</v>
      </c>
      <c r="D83907" s="1" t="s">
        <v>141</v>
      </c>
      <c r="F83907" s="1" t="s">
        <v>15</v>
      </c>
      <c r="H83907" s="1" t="s">
        <v>17</v>
      </c>
      <c r="I83907" s="1" t="s">
        <v>203</v>
      </c>
      <c r="J83907">
        <v>1713528217000</v>
      </c>
      <c r="K83907" s="1" t="s">
        <v>18</v>
      </c>
    </row>
    <row r="83908" spans="1:12" x14ac:dyDescent="0.35">
      <c r="A83908">
        <v>3904090106</v>
      </c>
      <c r="B83908" s="1" t="s">
        <v>53983</v>
      </c>
      <c r="C83908" s="1" t="s">
        <v>17096</v>
      </c>
      <c r="D83908" s="1" t="s">
        <v>167</v>
      </c>
      <c r="F83908" s="1" t="s">
        <v>15</v>
      </c>
      <c r="G83908">
        <v>1</v>
      </c>
      <c r="H83908" s="1" t="s">
        <v>17</v>
      </c>
      <c r="I83908" s="1" t="s">
        <v>241</v>
      </c>
      <c r="J83908">
        <v>1713528238000</v>
      </c>
      <c r="K83908" s="1" t="s">
        <v>18</v>
      </c>
      <c r="L83908">
        <v>135000</v>
      </c>
    </row>
    <row r="83909" spans="1:12" x14ac:dyDescent="0.35">
      <c r="A83909">
        <v>3904090114</v>
      </c>
      <c r="B83909" s="1" t="s">
        <v>21214</v>
      </c>
      <c r="C83909" s="1" t="s">
        <v>76944</v>
      </c>
      <c r="D83909" s="1" t="s">
        <v>11731</v>
      </c>
      <c r="F83909" s="1" t="s">
        <v>15</v>
      </c>
      <c r="H83909" s="1" t="s">
        <v>45</v>
      </c>
      <c r="I83909" s="1" t="s">
        <v>282</v>
      </c>
      <c r="J83909">
        <v>1713528304000</v>
      </c>
      <c r="K83909" s="1" t="s">
        <v>18</v>
      </c>
    </row>
    <row r="83910" spans="1:12" x14ac:dyDescent="0.35">
      <c r="A83910">
        <v>3904090379</v>
      </c>
      <c r="B83910" s="1" t="s">
        <v>71760</v>
      </c>
      <c r="C83910" s="1" t="s">
        <v>73805</v>
      </c>
      <c r="D83910" s="1" t="s">
        <v>158</v>
      </c>
      <c r="F83910" s="1" t="s">
        <v>15</v>
      </c>
      <c r="H83910" s="1" t="s">
        <v>45</v>
      </c>
      <c r="I83910" s="1" t="s">
        <v>241</v>
      </c>
      <c r="J83910">
        <v>1713528843000</v>
      </c>
      <c r="K83910" s="1" t="s">
        <v>18</v>
      </c>
    </row>
    <row r="83911" spans="1:12" x14ac:dyDescent="0.35">
      <c r="A83911">
        <v>3904090404</v>
      </c>
      <c r="B83911" s="1" t="s">
        <v>71760</v>
      </c>
      <c r="C83911" s="1" t="s">
        <v>76945</v>
      </c>
      <c r="D83911" s="1" t="s">
        <v>176</v>
      </c>
      <c r="F83911" s="1" t="s">
        <v>15</v>
      </c>
      <c r="H83911" s="1" t="s">
        <v>45</v>
      </c>
      <c r="I83911" s="1" t="s">
        <v>241</v>
      </c>
      <c r="J83911">
        <v>1713529082000</v>
      </c>
      <c r="K83911" s="1" t="s">
        <v>18</v>
      </c>
    </row>
    <row r="83912" spans="1:12" x14ac:dyDescent="0.35">
      <c r="A83912">
        <v>3904090413</v>
      </c>
      <c r="B83912" s="1" t="s">
        <v>76946</v>
      </c>
      <c r="C83912" s="1" t="s">
        <v>76947</v>
      </c>
      <c r="D83912" s="1" t="s">
        <v>2969</v>
      </c>
      <c r="F83912" s="1" t="s">
        <v>15</v>
      </c>
      <c r="H83912" s="1" t="s">
        <v>45</v>
      </c>
      <c r="I83912" s="1" t="s">
        <v>203</v>
      </c>
      <c r="J83912">
        <v>1713529161000</v>
      </c>
      <c r="K83912" s="1" t="s">
        <v>18</v>
      </c>
    </row>
    <row r="83913" spans="1:12" x14ac:dyDescent="0.35">
      <c r="A83913">
        <v>3904090453</v>
      </c>
      <c r="B83913" s="1" t="s">
        <v>20023</v>
      </c>
      <c r="C83913" s="1" t="s">
        <v>76948</v>
      </c>
      <c r="D83913" s="1" t="s">
        <v>79</v>
      </c>
      <c r="F83913" s="1" t="s">
        <v>15</v>
      </c>
      <c r="H83913" s="1" t="s">
        <v>38</v>
      </c>
      <c r="I83913" s="1" t="s">
        <v>203</v>
      </c>
      <c r="J83913">
        <v>1713529480000</v>
      </c>
      <c r="K83913" s="1" t="s">
        <v>18</v>
      </c>
      <c r="L83913">
        <v>57500</v>
      </c>
    </row>
    <row r="83914" spans="1:12" x14ac:dyDescent="0.35">
      <c r="A83914">
        <v>3904090472</v>
      </c>
      <c r="B83914" s="1" t="s">
        <v>31181</v>
      </c>
      <c r="C83914" s="1" t="s">
        <v>40281</v>
      </c>
      <c r="D83914" s="1" t="s">
        <v>36</v>
      </c>
      <c r="F83914" s="1" t="s">
        <v>15</v>
      </c>
      <c r="G83914">
        <v>1</v>
      </c>
      <c r="H83914" s="1" t="s">
        <v>17</v>
      </c>
      <c r="I83914" s="1" t="s">
        <v>16</v>
      </c>
      <c r="J83914">
        <v>1713529742000</v>
      </c>
      <c r="K83914" s="1" t="s">
        <v>18</v>
      </c>
    </row>
    <row r="83915" spans="1:12" x14ac:dyDescent="0.35">
      <c r="A83915">
        <v>3904090483</v>
      </c>
      <c r="B83915" s="1" t="s">
        <v>32053</v>
      </c>
      <c r="C83915" s="1" t="s">
        <v>76949</v>
      </c>
      <c r="D83915" s="1" t="s">
        <v>1707</v>
      </c>
      <c r="F83915" s="1" t="s">
        <v>15</v>
      </c>
      <c r="H83915" s="1" t="s">
        <v>45</v>
      </c>
      <c r="I83915" s="1" t="s">
        <v>241</v>
      </c>
      <c r="J83915">
        <v>1713529640000</v>
      </c>
      <c r="K83915" s="1" t="s">
        <v>18</v>
      </c>
    </row>
    <row r="83916" spans="1:12" x14ac:dyDescent="0.35">
      <c r="A83916">
        <v>3904090497</v>
      </c>
      <c r="B83916" s="1" t="s">
        <v>3449</v>
      </c>
      <c r="C83916" s="1" t="s">
        <v>21708</v>
      </c>
      <c r="D83916" s="1" t="s">
        <v>36</v>
      </c>
      <c r="F83916" s="1" t="s">
        <v>15</v>
      </c>
      <c r="G83916">
        <v>1</v>
      </c>
      <c r="H83916" s="1" t="s">
        <v>17</v>
      </c>
      <c r="I83916" s="1" t="s">
        <v>241</v>
      </c>
      <c r="J83916">
        <v>1713529787000</v>
      </c>
      <c r="K83916" s="1" t="s">
        <v>18</v>
      </c>
    </row>
    <row r="83917" spans="1:12" x14ac:dyDescent="0.35">
      <c r="A83917">
        <v>3904090561</v>
      </c>
      <c r="B83917" s="1" t="s">
        <v>76950</v>
      </c>
      <c r="C83917" s="1" t="s">
        <v>2407</v>
      </c>
      <c r="D83917" s="1" t="s">
        <v>56</v>
      </c>
      <c r="F83917" s="1" t="s">
        <v>15</v>
      </c>
      <c r="H83917" s="1" t="s">
        <v>17</v>
      </c>
      <c r="I83917" s="1" t="s">
        <v>241</v>
      </c>
      <c r="J83917">
        <v>1713530385000</v>
      </c>
      <c r="K83917" s="1" t="s">
        <v>18</v>
      </c>
      <c r="L83917">
        <v>150000</v>
      </c>
    </row>
    <row r="83918" spans="1:12" x14ac:dyDescent="0.35">
      <c r="A83918">
        <v>3904090577</v>
      </c>
      <c r="B83918" s="1" t="s">
        <v>76870</v>
      </c>
      <c r="C83918" s="1" t="s">
        <v>76445</v>
      </c>
      <c r="D83918" s="1" t="s">
        <v>3078</v>
      </c>
      <c r="F83918" s="1" t="s">
        <v>15</v>
      </c>
      <c r="H83918" s="1" t="s">
        <v>17</v>
      </c>
      <c r="I83918" s="1" t="s">
        <v>241</v>
      </c>
      <c r="J83918">
        <v>1713530245000</v>
      </c>
      <c r="K83918" s="1" t="s">
        <v>18</v>
      </c>
    </row>
    <row r="83919" spans="1:12" x14ac:dyDescent="0.35">
      <c r="A83919">
        <v>3904090589</v>
      </c>
      <c r="B83919" s="1" t="s">
        <v>31181</v>
      </c>
      <c r="C83919" s="1" t="s">
        <v>76951</v>
      </c>
      <c r="D83919" s="1" t="s">
        <v>36</v>
      </c>
      <c r="F83919" s="1" t="s">
        <v>15</v>
      </c>
      <c r="G83919">
        <v>1</v>
      </c>
      <c r="H83919" s="1" t="s">
        <v>17</v>
      </c>
      <c r="I83919" s="1" t="s">
        <v>16</v>
      </c>
      <c r="J83919">
        <v>1713530586000</v>
      </c>
      <c r="K83919" s="1" t="s">
        <v>18</v>
      </c>
    </row>
    <row r="83920" spans="1:12" x14ac:dyDescent="0.35">
      <c r="A83920">
        <v>3904090600</v>
      </c>
      <c r="B83920" s="1" t="s">
        <v>7052</v>
      </c>
      <c r="C83920" s="1" t="s">
        <v>76952</v>
      </c>
      <c r="D83920" s="1" t="s">
        <v>261</v>
      </c>
      <c r="F83920" s="1" t="s">
        <v>37</v>
      </c>
      <c r="H83920" s="1" t="s">
        <v>17</v>
      </c>
      <c r="I83920" s="1" t="s">
        <v>241</v>
      </c>
      <c r="J83920">
        <v>1713530436000</v>
      </c>
      <c r="K83920" s="1" t="s">
        <v>39</v>
      </c>
    </row>
    <row r="83921" spans="1:12" x14ac:dyDescent="0.35">
      <c r="A83921">
        <v>3904090644</v>
      </c>
      <c r="B83921" s="1" t="s">
        <v>76870</v>
      </c>
      <c r="C83921" s="1" t="s">
        <v>76953</v>
      </c>
      <c r="D83921" s="1" t="s">
        <v>3078</v>
      </c>
      <c r="F83921" s="1" t="s">
        <v>15</v>
      </c>
      <c r="H83921" s="1" t="s">
        <v>17</v>
      </c>
      <c r="I83921" s="1" t="s">
        <v>282</v>
      </c>
      <c r="J83921">
        <v>1713530784000</v>
      </c>
      <c r="K83921" s="1" t="s">
        <v>18</v>
      </c>
    </row>
    <row r="83922" spans="1:12" x14ac:dyDescent="0.35">
      <c r="A83922">
        <v>3904090650</v>
      </c>
      <c r="B83922" s="1" t="s">
        <v>76870</v>
      </c>
      <c r="C83922" s="1" t="s">
        <v>28671</v>
      </c>
      <c r="D83922" s="1" t="s">
        <v>3078</v>
      </c>
      <c r="F83922" s="1" t="s">
        <v>15</v>
      </c>
      <c r="H83922" s="1" t="s">
        <v>17</v>
      </c>
      <c r="I83922" s="1" t="s">
        <v>241</v>
      </c>
      <c r="J83922">
        <v>1713530879000</v>
      </c>
      <c r="K83922" s="1" t="s">
        <v>18</v>
      </c>
    </row>
    <row r="83923" spans="1:12" x14ac:dyDescent="0.35">
      <c r="A83923">
        <v>3904090652</v>
      </c>
      <c r="B83923" s="1" t="s">
        <v>21211</v>
      </c>
      <c r="C83923" s="1" t="s">
        <v>31714</v>
      </c>
      <c r="D83923" s="1" t="s">
        <v>2035</v>
      </c>
      <c r="F83923" s="1" t="s">
        <v>37</v>
      </c>
      <c r="H83923" s="1" t="s">
        <v>17</v>
      </c>
      <c r="I83923" s="1" t="s">
        <v>241</v>
      </c>
      <c r="J83923">
        <v>1713530929000</v>
      </c>
      <c r="K83923" s="1" t="s">
        <v>39</v>
      </c>
    </row>
    <row r="83924" spans="1:12" x14ac:dyDescent="0.35">
      <c r="A83924">
        <v>3904090897</v>
      </c>
      <c r="B83924" s="1" t="s">
        <v>21595</v>
      </c>
      <c r="C83924" s="1" t="s">
        <v>76954</v>
      </c>
      <c r="D83924" s="1" t="s">
        <v>479</v>
      </c>
      <c r="F83924" s="1" t="s">
        <v>15</v>
      </c>
      <c r="H83924" s="1" t="s">
        <v>38</v>
      </c>
      <c r="I83924" s="1" t="s">
        <v>282</v>
      </c>
      <c r="J83924">
        <v>1713531360000</v>
      </c>
      <c r="K83924" s="1" t="s">
        <v>18</v>
      </c>
      <c r="L83924">
        <v>92500</v>
      </c>
    </row>
    <row r="83925" spans="1:12" x14ac:dyDescent="0.35">
      <c r="A83925">
        <v>3904091076</v>
      </c>
      <c r="B83925" s="1" t="s">
        <v>6961</v>
      </c>
      <c r="C83925" s="1" t="s">
        <v>76955</v>
      </c>
      <c r="D83925" s="1" t="s">
        <v>167</v>
      </c>
      <c r="F83925" s="1" t="s">
        <v>15</v>
      </c>
      <c r="H83925" s="1" t="s">
        <v>17</v>
      </c>
      <c r="I83925" s="1" t="s">
        <v>241</v>
      </c>
      <c r="J83925">
        <v>1713528733000</v>
      </c>
      <c r="K83925" s="1" t="s">
        <v>18</v>
      </c>
    </row>
    <row r="83926" spans="1:12" x14ac:dyDescent="0.35">
      <c r="A83926">
        <v>3904091200</v>
      </c>
      <c r="B83926" s="1" t="s">
        <v>76956</v>
      </c>
      <c r="C83926" s="1" t="s">
        <v>8921</v>
      </c>
      <c r="D83926" s="1" t="s">
        <v>343</v>
      </c>
      <c r="F83926" s="1" t="s">
        <v>15</v>
      </c>
      <c r="H83926" s="1" t="s">
        <v>17</v>
      </c>
      <c r="I83926" s="1" t="s">
        <v>1145</v>
      </c>
      <c r="J83926">
        <v>1713529464000</v>
      </c>
      <c r="K83926" s="1" t="s">
        <v>18</v>
      </c>
    </row>
    <row r="83927" spans="1:12" x14ac:dyDescent="0.35">
      <c r="A83927">
        <v>3904091219</v>
      </c>
      <c r="B83927" s="1" t="s">
        <v>76946</v>
      </c>
      <c r="C83927" s="1" t="s">
        <v>76947</v>
      </c>
      <c r="D83927" s="1" t="s">
        <v>2969</v>
      </c>
      <c r="F83927" s="1" t="s">
        <v>15</v>
      </c>
      <c r="H83927" s="1" t="s">
        <v>45</v>
      </c>
      <c r="I83927" s="1" t="s">
        <v>203</v>
      </c>
      <c r="J83927">
        <v>1713529562000</v>
      </c>
      <c r="K83927" s="1" t="s">
        <v>18</v>
      </c>
    </row>
    <row r="83928" spans="1:12" x14ac:dyDescent="0.35">
      <c r="A83928">
        <v>3904091249</v>
      </c>
      <c r="B83928" s="1" t="s">
        <v>6797</v>
      </c>
      <c r="C83928" s="1" t="s">
        <v>3104</v>
      </c>
      <c r="D83928" s="1" t="s">
        <v>3292</v>
      </c>
      <c r="F83928" s="1" t="s">
        <v>15</v>
      </c>
      <c r="H83928" s="1" t="s">
        <v>45</v>
      </c>
      <c r="I83928" s="1" t="s">
        <v>241</v>
      </c>
      <c r="J83928">
        <v>1713529831000</v>
      </c>
      <c r="K83928" s="1" t="s">
        <v>18</v>
      </c>
      <c r="L83928">
        <v>95000</v>
      </c>
    </row>
    <row r="83929" spans="1:12" x14ac:dyDescent="0.35">
      <c r="A83929">
        <v>3904091277</v>
      </c>
      <c r="B83929" s="1" t="s">
        <v>44772</v>
      </c>
      <c r="C83929" s="1" t="s">
        <v>719</v>
      </c>
      <c r="D83929" s="1" t="s">
        <v>36</v>
      </c>
      <c r="F83929" s="1" t="s">
        <v>15</v>
      </c>
      <c r="G83929">
        <v>1</v>
      </c>
      <c r="H83929" s="1" t="s">
        <v>17</v>
      </c>
      <c r="I83929" s="1" t="s">
        <v>16</v>
      </c>
      <c r="J83929">
        <v>1713530135000</v>
      </c>
      <c r="K83929" s="1" t="s">
        <v>18</v>
      </c>
    </row>
    <row r="83930" spans="1:12" x14ac:dyDescent="0.35">
      <c r="A83930">
        <v>3904091279</v>
      </c>
      <c r="B83930" s="1" t="s">
        <v>16</v>
      </c>
      <c r="C83930" s="1" t="s">
        <v>9044</v>
      </c>
      <c r="D83930" s="1" t="s">
        <v>36</v>
      </c>
      <c r="F83930" s="1" t="s">
        <v>15</v>
      </c>
      <c r="G83930">
        <v>1</v>
      </c>
      <c r="H83930" s="1" t="s">
        <v>17</v>
      </c>
      <c r="I83930" s="1" t="s">
        <v>16</v>
      </c>
      <c r="J83930">
        <v>1713538970000</v>
      </c>
      <c r="K83930" s="1" t="s">
        <v>18</v>
      </c>
    </row>
    <row r="83931" spans="1:12" x14ac:dyDescent="0.35">
      <c r="A83931">
        <v>3904091292</v>
      </c>
      <c r="B83931" s="1" t="s">
        <v>76957</v>
      </c>
      <c r="C83931" s="1" t="s">
        <v>76958</v>
      </c>
      <c r="D83931" s="1" t="s">
        <v>36</v>
      </c>
      <c r="F83931" s="1" t="s">
        <v>209</v>
      </c>
      <c r="G83931">
        <v>1</v>
      </c>
      <c r="H83931" s="1" t="s">
        <v>45</v>
      </c>
      <c r="I83931" s="1" t="s">
        <v>282</v>
      </c>
      <c r="J83931">
        <v>1713530165000</v>
      </c>
      <c r="K83931" s="1" t="s">
        <v>210</v>
      </c>
    </row>
    <row r="83932" spans="1:12" x14ac:dyDescent="0.35">
      <c r="A83932">
        <v>3904091304</v>
      </c>
      <c r="B83932" s="1" t="s">
        <v>75273</v>
      </c>
      <c r="C83932" s="1" t="s">
        <v>266</v>
      </c>
      <c r="D83932" s="1" t="s">
        <v>1244</v>
      </c>
      <c r="F83932" s="1" t="s">
        <v>15</v>
      </c>
      <c r="H83932" s="1" t="s">
        <v>17</v>
      </c>
      <c r="I83932" s="1" t="s">
        <v>1145</v>
      </c>
      <c r="J83932">
        <v>1713530213000</v>
      </c>
      <c r="K83932" s="1" t="s">
        <v>18</v>
      </c>
    </row>
    <row r="83933" spans="1:12" x14ac:dyDescent="0.35">
      <c r="A83933">
        <v>3904091312</v>
      </c>
      <c r="B83933" s="1" t="s">
        <v>2772</v>
      </c>
      <c r="C83933" s="1" t="s">
        <v>72231</v>
      </c>
      <c r="D83933" s="1" t="s">
        <v>1156</v>
      </c>
      <c r="F83933" s="1" t="s">
        <v>15</v>
      </c>
      <c r="H83933" s="1" t="s">
        <v>17</v>
      </c>
      <c r="I83933" s="1" t="s">
        <v>241</v>
      </c>
      <c r="J83933">
        <v>1713530289000</v>
      </c>
      <c r="K83933" s="1" t="s">
        <v>18</v>
      </c>
    </row>
    <row r="83934" spans="1:12" x14ac:dyDescent="0.35">
      <c r="A83934">
        <v>3904091323</v>
      </c>
      <c r="B83934" s="1" t="s">
        <v>7260</v>
      </c>
      <c r="C83934" s="1" t="s">
        <v>236</v>
      </c>
      <c r="D83934" s="1" t="s">
        <v>479</v>
      </c>
      <c r="F83934" s="1" t="s">
        <v>15</v>
      </c>
      <c r="H83934" s="1" t="s">
        <v>17</v>
      </c>
      <c r="I83934" s="1" t="s">
        <v>282</v>
      </c>
      <c r="J83934">
        <v>1713530383000</v>
      </c>
      <c r="K83934" s="1" t="s">
        <v>18</v>
      </c>
      <c r="L83934">
        <v>70000</v>
      </c>
    </row>
    <row r="83935" spans="1:12" x14ac:dyDescent="0.35">
      <c r="A83935">
        <v>3904091326</v>
      </c>
      <c r="B83935" s="1" t="s">
        <v>6810</v>
      </c>
      <c r="C83935" s="1" t="s">
        <v>101</v>
      </c>
      <c r="D83935" s="1" t="s">
        <v>36</v>
      </c>
      <c r="F83935" s="1" t="s">
        <v>37</v>
      </c>
      <c r="G83935">
        <v>1</v>
      </c>
      <c r="H83935" s="1" t="s">
        <v>17</v>
      </c>
      <c r="I83935" s="1" t="s">
        <v>282</v>
      </c>
      <c r="J83935">
        <v>1713530436000</v>
      </c>
      <c r="K83935" s="1" t="s">
        <v>39</v>
      </c>
      <c r="L83935">
        <v>45760</v>
      </c>
    </row>
    <row r="83936" spans="1:12" x14ac:dyDescent="0.35">
      <c r="A83936">
        <v>3904091331</v>
      </c>
      <c r="B83936" s="1" t="s">
        <v>6937</v>
      </c>
      <c r="C83936" s="1" t="s">
        <v>76959</v>
      </c>
      <c r="D83936" s="1" t="s">
        <v>11234</v>
      </c>
      <c r="F83936" s="1" t="s">
        <v>15</v>
      </c>
      <c r="H83936" s="1" t="s">
        <v>17</v>
      </c>
      <c r="I83936" s="1" t="s">
        <v>282</v>
      </c>
      <c r="J83936">
        <v>1713530456000</v>
      </c>
      <c r="K83936" s="1" t="s">
        <v>18</v>
      </c>
      <c r="L83936">
        <v>97500</v>
      </c>
    </row>
    <row r="83937" spans="1:12" x14ac:dyDescent="0.35">
      <c r="A83937">
        <v>3904091342</v>
      </c>
      <c r="B83937" s="1" t="s">
        <v>76870</v>
      </c>
      <c r="C83937" s="1" t="s">
        <v>7293</v>
      </c>
      <c r="D83937" s="1" t="s">
        <v>3078</v>
      </c>
      <c r="F83937" s="1" t="s">
        <v>15</v>
      </c>
      <c r="H83937" s="1" t="s">
        <v>17</v>
      </c>
      <c r="I83937" s="1" t="s">
        <v>241</v>
      </c>
      <c r="J83937">
        <v>1713530535000</v>
      </c>
      <c r="K83937" s="1" t="s">
        <v>18</v>
      </c>
    </row>
    <row r="83938" spans="1:12" x14ac:dyDescent="0.35">
      <c r="A83938">
        <v>3904091379</v>
      </c>
      <c r="B83938" s="1" t="s">
        <v>8027</v>
      </c>
      <c r="C83938" s="1" t="s">
        <v>76960</v>
      </c>
      <c r="D83938" s="1" t="s">
        <v>365</v>
      </c>
      <c r="F83938" s="1" t="s">
        <v>37</v>
      </c>
      <c r="G83938">
        <v>1</v>
      </c>
      <c r="H83938" s="1" t="s">
        <v>17</v>
      </c>
      <c r="I83938" s="1" t="s">
        <v>282</v>
      </c>
      <c r="J83938">
        <v>1713530888000</v>
      </c>
      <c r="K83938" s="1" t="s">
        <v>39</v>
      </c>
      <c r="L83938">
        <v>56160</v>
      </c>
    </row>
    <row r="83939" spans="1:12" x14ac:dyDescent="0.35">
      <c r="A83939">
        <v>3904091391</v>
      </c>
      <c r="B83939" s="1" t="s">
        <v>6810</v>
      </c>
      <c r="C83939" s="1" t="s">
        <v>10161</v>
      </c>
      <c r="D83939" s="1" t="s">
        <v>426</v>
      </c>
      <c r="F83939" s="1" t="s">
        <v>37</v>
      </c>
      <c r="H83939" s="1" t="s">
        <v>17</v>
      </c>
      <c r="I83939" s="1" t="s">
        <v>282</v>
      </c>
      <c r="J83939">
        <v>1713531067000</v>
      </c>
      <c r="K83939" s="1" t="s">
        <v>39</v>
      </c>
    </row>
    <row r="83940" spans="1:12" x14ac:dyDescent="0.35">
      <c r="A83940">
        <v>3904091393</v>
      </c>
      <c r="B83940" s="1" t="s">
        <v>76870</v>
      </c>
      <c r="C83940" s="1" t="s">
        <v>76961</v>
      </c>
      <c r="D83940" s="1" t="s">
        <v>3078</v>
      </c>
      <c r="F83940" s="1" t="s">
        <v>15</v>
      </c>
      <c r="H83940" s="1" t="s">
        <v>17</v>
      </c>
      <c r="I83940" s="1" t="s">
        <v>282</v>
      </c>
      <c r="J83940">
        <v>1713530989000</v>
      </c>
      <c r="K83940" s="1" t="s">
        <v>18</v>
      </c>
    </row>
    <row r="83941" spans="1:12" x14ac:dyDescent="0.35">
      <c r="A83941">
        <v>3904091394</v>
      </c>
      <c r="B83941" s="1" t="s">
        <v>76903</v>
      </c>
      <c r="C83941" s="1" t="s">
        <v>76962</v>
      </c>
      <c r="D83941" s="1" t="s">
        <v>2482</v>
      </c>
      <c r="F83941" s="1" t="s">
        <v>37</v>
      </c>
      <c r="H83941" s="1" t="s">
        <v>17</v>
      </c>
      <c r="I83941" s="1" t="s">
        <v>241</v>
      </c>
      <c r="J83941">
        <v>1713531057000</v>
      </c>
      <c r="K83941" s="1" t="s">
        <v>39</v>
      </c>
    </row>
    <row r="83942" spans="1:12" x14ac:dyDescent="0.35">
      <c r="A83942">
        <v>3904091413</v>
      </c>
      <c r="B83942" s="1" t="s">
        <v>75273</v>
      </c>
      <c r="C83942" s="1" t="s">
        <v>500</v>
      </c>
      <c r="D83942" s="1" t="s">
        <v>10467</v>
      </c>
      <c r="F83942" s="1" t="s">
        <v>15</v>
      </c>
      <c r="H83942" s="1" t="s">
        <v>17</v>
      </c>
      <c r="I83942" s="1" t="s">
        <v>241</v>
      </c>
      <c r="J83942">
        <v>1713531096000</v>
      </c>
      <c r="K83942" s="1" t="s">
        <v>18</v>
      </c>
    </row>
    <row r="83943" spans="1:12" x14ac:dyDescent="0.35">
      <c r="A83943">
        <v>3904091630</v>
      </c>
      <c r="B83943" s="1" t="s">
        <v>20023</v>
      </c>
      <c r="C83943" s="1" t="s">
        <v>76963</v>
      </c>
      <c r="D83943" s="1" t="s">
        <v>193</v>
      </c>
      <c r="F83943" s="1" t="s">
        <v>15</v>
      </c>
      <c r="H83943" s="1" t="s">
        <v>38</v>
      </c>
      <c r="I83943" s="1" t="s">
        <v>203</v>
      </c>
      <c r="J83943">
        <v>1713531379000</v>
      </c>
      <c r="K83943" s="1" t="s">
        <v>18</v>
      </c>
      <c r="L83943">
        <v>55000</v>
      </c>
    </row>
    <row r="83944" spans="1:12" x14ac:dyDescent="0.35">
      <c r="A83944">
        <v>3904091700</v>
      </c>
      <c r="B83944" s="1" t="s">
        <v>76964</v>
      </c>
      <c r="C83944" s="1" t="s">
        <v>76965</v>
      </c>
      <c r="D83944" s="1" t="s">
        <v>36</v>
      </c>
      <c r="F83944" s="1" t="s">
        <v>15</v>
      </c>
      <c r="G83944">
        <v>1</v>
      </c>
      <c r="H83944" s="1" t="s">
        <v>17</v>
      </c>
      <c r="I83944" s="1" t="s">
        <v>2005</v>
      </c>
      <c r="J83944">
        <v>1713531540000</v>
      </c>
      <c r="K83944" s="1" t="s">
        <v>18</v>
      </c>
    </row>
    <row r="83945" spans="1:12" x14ac:dyDescent="0.35">
      <c r="A83945">
        <v>3904091709</v>
      </c>
      <c r="B83945" s="1" t="s">
        <v>1954</v>
      </c>
      <c r="C83945" s="1" t="s">
        <v>75</v>
      </c>
      <c r="D83945" s="1" t="s">
        <v>5422</v>
      </c>
      <c r="F83945" s="1" t="s">
        <v>15</v>
      </c>
      <c r="H83945" s="1" t="s">
        <v>17</v>
      </c>
      <c r="I83945" s="1" t="s">
        <v>241</v>
      </c>
      <c r="J83945">
        <v>1713531596000</v>
      </c>
      <c r="K83945" s="1" t="s">
        <v>18</v>
      </c>
      <c r="L83945">
        <v>130000</v>
      </c>
    </row>
    <row r="83946" spans="1:12" x14ac:dyDescent="0.35">
      <c r="A83946">
        <v>3904091842</v>
      </c>
      <c r="B83946" s="1" t="s">
        <v>10374</v>
      </c>
      <c r="C83946" s="1" t="s">
        <v>30177</v>
      </c>
      <c r="D83946" s="1" t="s">
        <v>9296</v>
      </c>
      <c r="F83946" s="1" t="s">
        <v>15</v>
      </c>
      <c r="H83946" s="1" t="s">
        <v>17</v>
      </c>
      <c r="I83946" s="1" t="s">
        <v>16</v>
      </c>
      <c r="J83946">
        <v>1713531873000</v>
      </c>
      <c r="K83946" s="1" t="s">
        <v>18</v>
      </c>
    </row>
    <row r="83947" spans="1:12" x14ac:dyDescent="0.35">
      <c r="A83947">
        <v>3904091888</v>
      </c>
      <c r="B83947" s="1" t="s">
        <v>6797</v>
      </c>
      <c r="C83947" s="1" t="s">
        <v>76966</v>
      </c>
      <c r="D83947" s="1" t="s">
        <v>199</v>
      </c>
      <c r="F83947" s="1" t="s">
        <v>15</v>
      </c>
      <c r="H83947" s="1" t="s">
        <v>45</v>
      </c>
      <c r="I83947" s="1" t="s">
        <v>203</v>
      </c>
      <c r="J83947">
        <v>1713532038000</v>
      </c>
      <c r="K83947" s="1" t="s">
        <v>18</v>
      </c>
      <c r="L83947">
        <v>90000</v>
      </c>
    </row>
    <row r="83948" spans="1:12" x14ac:dyDescent="0.35">
      <c r="A83948">
        <v>3904091901</v>
      </c>
      <c r="B83948" s="1" t="s">
        <v>76967</v>
      </c>
      <c r="C83948" s="1" t="s">
        <v>76968</v>
      </c>
      <c r="D83948" s="1" t="s">
        <v>3078</v>
      </c>
      <c r="F83948" s="1" t="s">
        <v>15</v>
      </c>
      <c r="H83948" s="1" t="s">
        <v>45</v>
      </c>
      <c r="I83948" s="1" t="s">
        <v>241</v>
      </c>
      <c r="J83948">
        <v>1713532097000</v>
      </c>
      <c r="K83948" s="1" t="s">
        <v>18</v>
      </c>
    </row>
    <row r="83949" spans="1:12" x14ac:dyDescent="0.35">
      <c r="A83949">
        <v>3904091912</v>
      </c>
      <c r="B83949" s="1" t="s">
        <v>30682</v>
      </c>
      <c r="C83949" s="1" t="s">
        <v>3753</v>
      </c>
      <c r="D83949" s="1" t="s">
        <v>1244</v>
      </c>
      <c r="F83949" s="1" t="s">
        <v>37</v>
      </c>
      <c r="H83949" s="1" t="s">
        <v>17</v>
      </c>
      <c r="I83949" s="1" t="s">
        <v>203</v>
      </c>
      <c r="J83949">
        <v>1713532192000</v>
      </c>
      <c r="K83949" s="1" t="s">
        <v>39</v>
      </c>
      <c r="L83949">
        <v>45760</v>
      </c>
    </row>
    <row r="83950" spans="1:12" x14ac:dyDescent="0.35">
      <c r="A83950">
        <v>3904091973</v>
      </c>
      <c r="B83950" s="1" t="s">
        <v>70445</v>
      </c>
      <c r="C83950" s="1" t="s">
        <v>34118</v>
      </c>
      <c r="D83950" s="1" t="s">
        <v>36</v>
      </c>
      <c r="F83950" s="1" t="s">
        <v>15</v>
      </c>
      <c r="G83950">
        <v>1</v>
      </c>
      <c r="H83950" s="1" t="s">
        <v>45</v>
      </c>
      <c r="I83950" s="1" t="s">
        <v>241</v>
      </c>
      <c r="J83950">
        <v>1713532483000</v>
      </c>
      <c r="K83950" s="1" t="s">
        <v>18</v>
      </c>
    </row>
    <row r="83951" spans="1:12" x14ac:dyDescent="0.35">
      <c r="A83951">
        <v>3904092072</v>
      </c>
      <c r="B83951" s="1" t="s">
        <v>65009</v>
      </c>
      <c r="C83951" s="1" t="s">
        <v>3061</v>
      </c>
      <c r="D83951" s="1" t="s">
        <v>5025</v>
      </c>
      <c r="F83951" s="1" t="s">
        <v>15</v>
      </c>
      <c r="H83951" s="1" t="s">
        <v>17</v>
      </c>
      <c r="I83951" s="1" t="s">
        <v>241</v>
      </c>
      <c r="J83951">
        <v>1713528904000</v>
      </c>
      <c r="K83951" s="1" t="s">
        <v>18</v>
      </c>
      <c r="L83951">
        <v>52500</v>
      </c>
    </row>
    <row r="83952" spans="1:12" x14ac:dyDescent="0.35">
      <c r="A83952">
        <v>3904092074</v>
      </c>
      <c r="B83952" s="1" t="s">
        <v>44030</v>
      </c>
      <c r="C83952" s="1" t="s">
        <v>2327</v>
      </c>
      <c r="D83952" s="1" t="s">
        <v>1394</v>
      </c>
      <c r="F83952" s="1" t="s">
        <v>37</v>
      </c>
      <c r="H83952" s="1" t="s">
        <v>17</v>
      </c>
      <c r="I83952" s="1" t="s">
        <v>241</v>
      </c>
      <c r="J83952">
        <v>1713528915000</v>
      </c>
      <c r="K83952" s="1" t="s">
        <v>39</v>
      </c>
    </row>
    <row r="83953" spans="1:12" x14ac:dyDescent="0.35">
      <c r="A83953">
        <v>3904092092</v>
      </c>
      <c r="B83953" s="1" t="s">
        <v>19508</v>
      </c>
      <c r="C83953" s="1" t="s">
        <v>28671</v>
      </c>
      <c r="D83953" s="1" t="s">
        <v>36</v>
      </c>
      <c r="F83953" s="1" t="s">
        <v>15</v>
      </c>
      <c r="G83953">
        <v>1</v>
      </c>
      <c r="H83953" s="1" t="s">
        <v>17</v>
      </c>
      <c r="I83953" s="1" t="s">
        <v>16</v>
      </c>
      <c r="J83953">
        <v>1713529117000</v>
      </c>
      <c r="K83953" s="1" t="s">
        <v>18</v>
      </c>
    </row>
    <row r="83954" spans="1:12" x14ac:dyDescent="0.35">
      <c r="A83954">
        <v>3904092141</v>
      </c>
      <c r="B83954" s="1" t="s">
        <v>1954</v>
      </c>
      <c r="C83954" s="1" t="s">
        <v>1869</v>
      </c>
      <c r="D83954" s="1" t="s">
        <v>90</v>
      </c>
      <c r="F83954" s="1" t="s">
        <v>15</v>
      </c>
      <c r="H83954" s="1" t="s">
        <v>17</v>
      </c>
      <c r="I83954" s="1" t="s">
        <v>241</v>
      </c>
      <c r="J83954">
        <v>1713529406000</v>
      </c>
      <c r="K83954" s="1" t="s">
        <v>18</v>
      </c>
      <c r="L83954">
        <v>122500</v>
      </c>
    </row>
    <row r="83955" spans="1:12" x14ac:dyDescent="0.35">
      <c r="A83955">
        <v>3904092271</v>
      </c>
      <c r="B83955" s="1" t="s">
        <v>76870</v>
      </c>
      <c r="C83955" s="1" t="s">
        <v>76969</v>
      </c>
      <c r="D83955" s="1" t="s">
        <v>3078</v>
      </c>
      <c r="F83955" s="1" t="s">
        <v>15</v>
      </c>
      <c r="H83955" s="1" t="s">
        <v>17</v>
      </c>
      <c r="I83955" s="1" t="s">
        <v>16</v>
      </c>
      <c r="J83955">
        <v>1713530291000</v>
      </c>
      <c r="K83955" s="1" t="s">
        <v>18</v>
      </c>
    </row>
    <row r="83956" spans="1:12" x14ac:dyDescent="0.35">
      <c r="A83956">
        <v>3904092273</v>
      </c>
      <c r="B83956" s="1" t="s">
        <v>75273</v>
      </c>
      <c r="C83956" s="1" t="s">
        <v>1130</v>
      </c>
      <c r="D83956" s="1" t="s">
        <v>4310</v>
      </c>
      <c r="F83956" s="1" t="s">
        <v>15</v>
      </c>
      <c r="H83956" s="1" t="s">
        <v>17</v>
      </c>
      <c r="I83956" s="1" t="s">
        <v>241</v>
      </c>
      <c r="J83956">
        <v>1713530302000</v>
      </c>
      <c r="K83956" s="1" t="s">
        <v>18</v>
      </c>
    </row>
    <row r="83957" spans="1:12" x14ac:dyDescent="0.35">
      <c r="A83957">
        <v>3904092287</v>
      </c>
      <c r="B83957" s="1" t="s">
        <v>64887</v>
      </c>
      <c r="C83957" s="1" t="s">
        <v>76970</v>
      </c>
      <c r="D83957" s="1" t="s">
        <v>36</v>
      </c>
      <c r="F83957" s="1" t="s">
        <v>37</v>
      </c>
      <c r="G83957">
        <v>1</v>
      </c>
      <c r="H83957" s="1" t="s">
        <v>17</v>
      </c>
      <c r="I83957" s="1" t="s">
        <v>16</v>
      </c>
      <c r="J83957">
        <v>1713530564000</v>
      </c>
      <c r="K83957" s="1" t="s">
        <v>39</v>
      </c>
    </row>
    <row r="83958" spans="1:12" x14ac:dyDescent="0.35">
      <c r="A83958">
        <v>3904092336</v>
      </c>
      <c r="B83958" s="1" t="s">
        <v>76870</v>
      </c>
      <c r="C83958" s="1" t="s">
        <v>13703</v>
      </c>
      <c r="D83958" s="1" t="s">
        <v>176</v>
      </c>
      <c r="F83958" s="1" t="s">
        <v>15</v>
      </c>
      <c r="H83958" s="1" t="s">
        <v>17</v>
      </c>
      <c r="I83958" s="1" t="s">
        <v>241</v>
      </c>
      <c r="J83958">
        <v>1713530819000</v>
      </c>
      <c r="K83958" s="1" t="s">
        <v>18</v>
      </c>
    </row>
    <row r="83959" spans="1:12" x14ac:dyDescent="0.35">
      <c r="A83959">
        <v>3904092338</v>
      </c>
      <c r="B83959" s="1" t="s">
        <v>6816</v>
      </c>
      <c r="C83959" s="1" t="s">
        <v>2362</v>
      </c>
      <c r="D83959" s="1" t="s">
        <v>2806</v>
      </c>
      <c r="F83959" s="1" t="s">
        <v>37</v>
      </c>
      <c r="H83959" s="1" t="s">
        <v>45</v>
      </c>
      <c r="I83959" s="1" t="s">
        <v>203</v>
      </c>
      <c r="J83959">
        <v>1713530822000</v>
      </c>
      <c r="K83959" s="1" t="s">
        <v>39</v>
      </c>
    </row>
    <row r="83960" spans="1:12" x14ac:dyDescent="0.35">
      <c r="A83960">
        <v>3904092347</v>
      </c>
      <c r="B83960" s="1" t="s">
        <v>28425</v>
      </c>
      <c r="C83960" s="1" t="s">
        <v>13280</v>
      </c>
      <c r="D83960" s="1" t="s">
        <v>393</v>
      </c>
      <c r="F83960" s="1" t="s">
        <v>15</v>
      </c>
      <c r="H83960" s="1" t="s">
        <v>17</v>
      </c>
      <c r="I83960" s="1" t="s">
        <v>241</v>
      </c>
      <c r="J83960">
        <v>1713531058000</v>
      </c>
      <c r="K83960" s="1" t="s">
        <v>18</v>
      </c>
    </row>
    <row r="83961" spans="1:12" x14ac:dyDescent="0.35">
      <c r="A83961">
        <v>3904092366</v>
      </c>
      <c r="B83961" s="1" t="s">
        <v>76971</v>
      </c>
      <c r="C83961" s="1" t="s">
        <v>76972</v>
      </c>
      <c r="D83961" s="1" t="s">
        <v>455</v>
      </c>
      <c r="F83961" s="1" t="s">
        <v>15</v>
      </c>
      <c r="H83961" s="1" t="s">
        <v>45</v>
      </c>
      <c r="I83961" s="1" t="s">
        <v>282</v>
      </c>
      <c r="J83961">
        <v>1713531073000</v>
      </c>
      <c r="K83961" s="1" t="s">
        <v>18</v>
      </c>
      <c r="L83961">
        <v>55000</v>
      </c>
    </row>
    <row r="83962" spans="1:12" x14ac:dyDescent="0.35">
      <c r="A83962">
        <v>3904092471</v>
      </c>
      <c r="B83962" s="1" t="s">
        <v>76973</v>
      </c>
      <c r="C83962" s="1" t="s">
        <v>12554</v>
      </c>
      <c r="D83962" s="1" t="s">
        <v>36</v>
      </c>
      <c r="F83962" s="1" t="s">
        <v>15</v>
      </c>
      <c r="G83962">
        <v>1</v>
      </c>
      <c r="H83962" s="1" t="s">
        <v>17</v>
      </c>
      <c r="I83962" s="1" t="s">
        <v>241</v>
      </c>
      <c r="J83962">
        <v>1713531217000</v>
      </c>
      <c r="K83962" s="1" t="s">
        <v>18</v>
      </c>
    </row>
    <row r="83963" spans="1:12" x14ac:dyDescent="0.35">
      <c r="A83963">
        <v>3904092817</v>
      </c>
      <c r="B83963" s="1" t="s">
        <v>7007</v>
      </c>
      <c r="C83963" s="1" t="s">
        <v>76974</v>
      </c>
      <c r="D83963" s="1" t="s">
        <v>1930</v>
      </c>
      <c r="F83963" s="1" t="s">
        <v>15</v>
      </c>
      <c r="H83963" s="1" t="s">
        <v>45</v>
      </c>
      <c r="I83963" s="1" t="s">
        <v>241</v>
      </c>
      <c r="J83963">
        <v>1713531666000</v>
      </c>
      <c r="K83963" s="1" t="s">
        <v>18</v>
      </c>
    </row>
    <row r="83964" spans="1:12" x14ac:dyDescent="0.35">
      <c r="A83964">
        <v>3904092840</v>
      </c>
      <c r="B83964" s="1" t="s">
        <v>2858</v>
      </c>
      <c r="C83964" s="1" t="s">
        <v>43790</v>
      </c>
      <c r="D83964" s="1" t="s">
        <v>22588</v>
      </c>
      <c r="F83964" s="1" t="s">
        <v>37</v>
      </c>
      <c r="H83964" s="1" t="s">
        <v>17</v>
      </c>
      <c r="I83964" s="1" t="s">
        <v>241</v>
      </c>
      <c r="J83964">
        <v>1713531758000</v>
      </c>
      <c r="K83964" s="1" t="s">
        <v>39</v>
      </c>
      <c r="L83964">
        <v>78000</v>
      </c>
    </row>
    <row r="83965" spans="1:12" x14ac:dyDescent="0.35">
      <c r="A83965">
        <v>3904092865</v>
      </c>
      <c r="B83965" s="1" t="s">
        <v>34270</v>
      </c>
      <c r="C83965" s="1" t="s">
        <v>39843</v>
      </c>
      <c r="D83965" s="1" t="s">
        <v>18176</v>
      </c>
      <c r="F83965" s="1" t="s">
        <v>15</v>
      </c>
      <c r="H83965" s="1" t="s">
        <v>17</v>
      </c>
      <c r="I83965" s="1" t="s">
        <v>241</v>
      </c>
      <c r="J83965">
        <v>1713531871000</v>
      </c>
      <c r="K83965" s="1" t="s">
        <v>18</v>
      </c>
    </row>
    <row r="83966" spans="1:12" x14ac:dyDescent="0.35">
      <c r="A83966">
        <v>3904092878</v>
      </c>
      <c r="B83966" s="1" t="s">
        <v>7277</v>
      </c>
      <c r="C83966" s="1" t="s">
        <v>61151</v>
      </c>
      <c r="D83966" s="1" t="s">
        <v>150</v>
      </c>
      <c r="F83966" s="1" t="s">
        <v>15</v>
      </c>
      <c r="H83966" s="1" t="s">
        <v>17</v>
      </c>
      <c r="I83966" s="1" t="s">
        <v>241</v>
      </c>
      <c r="J83966">
        <v>1713531935000</v>
      </c>
      <c r="K83966" s="1" t="s">
        <v>18</v>
      </c>
    </row>
    <row r="83967" spans="1:12" x14ac:dyDescent="0.35">
      <c r="A83967">
        <v>3904092903</v>
      </c>
      <c r="B83967" s="1" t="s">
        <v>6810</v>
      </c>
      <c r="C83967" s="1" t="s">
        <v>7957</v>
      </c>
      <c r="D83967" s="1" t="s">
        <v>1949</v>
      </c>
      <c r="F83967" s="1" t="s">
        <v>37</v>
      </c>
      <c r="H83967" s="1" t="s">
        <v>17</v>
      </c>
      <c r="I83967" s="1" t="s">
        <v>241</v>
      </c>
      <c r="J83967">
        <v>1713532089000</v>
      </c>
      <c r="K83967" s="1" t="s">
        <v>39</v>
      </c>
    </row>
    <row r="83968" spans="1:12" x14ac:dyDescent="0.35">
      <c r="A83968">
        <v>3904092943</v>
      </c>
      <c r="B83968" s="1" t="s">
        <v>6810</v>
      </c>
      <c r="C83968" s="1" t="s">
        <v>76975</v>
      </c>
      <c r="D83968" s="1" t="s">
        <v>14</v>
      </c>
      <c r="F83968" s="1" t="s">
        <v>37</v>
      </c>
      <c r="H83968" s="1" t="s">
        <v>17</v>
      </c>
      <c r="I83968" s="1" t="s">
        <v>241</v>
      </c>
      <c r="J83968">
        <v>1713532214000</v>
      </c>
      <c r="K83968" s="1" t="s">
        <v>39</v>
      </c>
    </row>
    <row r="83969" spans="1:12" x14ac:dyDescent="0.35">
      <c r="A83969">
        <v>3904092967</v>
      </c>
      <c r="B83969" s="1" t="s">
        <v>2858</v>
      </c>
      <c r="C83969" s="1" t="s">
        <v>15875</v>
      </c>
      <c r="D83969" s="1" t="s">
        <v>92</v>
      </c>
      <c r="F83969" s="1" t="s">
        <v>37</v>
      </c>
      <c r="H83969" s="1" t="s">
        <v>17</v>
      </c>
      <c r="I83969" s="1" t="s">
        <v>1145</v>
      </c>
      <c r="J83969">
        <v>1713532346000</v>
      </c>
      <c r="K83969" s="1" t="s">
        <v>39</v>
      </c>
    </row>
    <row r="83970" spans="1:12" x14ac:dyDescent="0.35">
      <c r="A83970">
        <v>3904092982</v>
      </c>
      <c r="B83970" s="1" t="s">
        <v>6816</v>
      </c>
      <c r="C83970" s="1" t="s">
        <v>5310</v>
      </c>
      <c r="D83970" s="1" t="s">
        <v>173</v>
      </c>
      <c r="F83970" s="1" t="s">
        <v>37</v>
      </c>
      <c r="H83970" s="1" t="s">
        <v>45</v>
      </c>
      <c r="I83970" s="1" t="s">
        <v>203</v>
      </c>
      <c r="J83970">
        <v>1713532478000</v>
      </c>
      <c r="K83970" s="1" t="s">
        <v>39</v>
      </c>
    </row>
    <row r="83971" spans="1:12" x14ac:dyDescent="0.35">
      <c r="A83971">
        <v>3904093105</v>
      </c>
      <c r="B83971" s="1" t="s">
        <v>76976</v>
      </c>
      <c r="C83971" s="1" t="s">
        <v>76977</v>
      </c>
      <c r="D83971" s="1" t="s">
        <v>76978</v>
      </c>
      <c r="F83971" s="1" t="s">
        <v>15</v>
      </c>
      <c r="H83971" s="1" t="s">
        <v>17</v>
      </c>
      <c r="I83971" s="1" t="s">
        <v>16</v>
      </c>
      <c r="J83971">
        <v>1713529106000</v>
      </c>
      <c r="K83971" s="1" t="s">
        <v>18</v>
      </c>
    </row>
    <row r="83972" spans="1:12" x14ac:dyDescent="0.35">
      <c r="A83972">
        <v>3904093213</v>
      </c>
      <c r="B83972" s="1" t="s">
        <v>76979</v>
      </c>
      <c r="C83972" s="1" t="s">
        <v>76980</v>
      </c>
      <c r="D83972" s="1" t="s">
        <v>92</v>
      </c>
      <c r="F83972" s="1" t="s">
        <v>15</v>
      </c>
      <c r="H83972" s="1" t="s">
        <v>17</v>
      </c>
      <c r="I83972" s="1" t="s">
        <v>1145</v>
      </c>
      <c r="J83972">
        <v>1713529781000</v>
      </c>
      <c r="K83972" s="1" t="s">
        <v>18</v>
      </c>
    </row>
    <row r="83973" spans="1:12" x14ac:dyDescent="0.35">
      <c r="A83973">
        <v>3904093242</v>
      </c>
      <c r="B83973" s="1" t="s">
        <v>20023</v>
      </c>
      <c r="C83973" s="1" t="s">
        <v>76981</v>
      </c>
      <c r="D83973" s="1" t="s">
        <v>1344</v>
      </c>
      <c r="F83973" s="1" t="s">
        <v>15</v>
      </c>
      <c r="H83973" s="1" t="s">
        <v>38</v>
      </c>
      <c r="I83973" s="1" t="s">
        <v>203</v>
      </c>
      <c r="J83973">
        <v>1713530000000</v>
      </c>
      <c r="K83973" s="1" t="s">
        <v>18</v>
      </c>
      <c r="L83973">
        <v>57500</v>
      </c>
    </row>
    <row r="83974" spans="1:12" x14ac:dyDescent="0.35">
      <c r="A83974">
        <v>3904093270</v>
      </c>
      <c r="B83974" s="1" t="s">
        <v>76982</v>
      </c>
      <c r="C83974" s="1" t="s">
        <v>76983</v>
      </c>
      <c r="D83974" s="1" t="s">
        <v>36</v>
      </c>
      <c r="F83974" s="1" t="s">
        <v>15</v>
      </c>
      <c r="G83974">
        <v>1</v>
      </c>
      <c r="H83974" s="1" t="s">
        <v>17</v>
      </c>
      <c r="I83974" s="1" t="s">
        <v>241</v>
      </c>
      <c r="J83974">
        <v>1713530109000</v>
      </c>
      <c r="K83974" s="1" t="s">
        <v>18</v>
      </c>
    </row>
    <row r="83975" spans="1:12" x14ac:dyDescent="0.35">
      <c r="A83975">
        <v>3904093312</v>
      </c>
      <c r="B83975" s="1" t="s">
        <v>76870</v>
      </c>
      <c r="C83975" s="1" t="s">
        <v>13523</v>
      </c>
      <c r="D83975" s="1" t="s">
        <v>3078</v>
      </c>
      <c r="F83975" s="1" t="s">
        <v>15</v>
      </c>
      <c r="H83975" s="1" t="s">
        <v>17</v>
      </c>
      <c r="I83975" s="1" t="s">
        <v>241</v>
      </c>
      <c r="J83975">
        <v>1713530406000</v>
      </c>
      <c r="K83975" s="1" t="s">
        <v>18</v>
      </c>
    </row>
    <row r="83976" spans="1:12" x14ac:dyDescent="0.35">
      <c r="A83976">
        <v>3904093317</v>
      </c>
      <c r="B83976" s="1" t="s">
        <v>76870</v>
      </c>
      <c r="C83976" s="1" t="s">
        <v>76984</v>
      </c>
      <c r="D83976" s="1" t="s">
        <v>150</v>
      </c>
      <c r="F83976" s="1" t="s">
        <v>15</v>
      </c>
      <c r="H83976" s="1" t="s">
        <v>17</v>
      </c>
      <c r="I83976" s="1" t="s">
        <v>241</v>
      </c>
      <c r="J83976">
        <v>1713530434000</v>
      </c>
      <c r="K83976" s="1" t="s">
        <v>18</v>
      </c>
    </row>
    <row r="83977" spans="1:12" x14ac:dyDescent="0.35">
      <c r="A83977">
        <v>3904093320</v>
      </c>
      <c r="B83977" s="1" t="s">
        <v>76870</v>
      </c>
      <c r="C83977" s="1" t="s">
        <v>76985</v>
      </c>
      <c r="D83977" s="1" t="s">
        <v>158</v>
      </c>
      <c r="F83977" s="1" t="s">
        <v>15</v>
      </c>
      <c r="H83977" s="1" t="s">
        <v>17</v>
      </c>
      <c r="I83977" s="1" t="s">
        <v>282</v>
      </c>
      <c r="J83977">
        <v>1713530463000</v>
      </c>
      <c r="K83977" s="1" t="s">
        <v>18</v>
      </c>
    </row>
    <row r="83978" spans="1:12" x14ac:dyDescent="0.35">
      <c r="A83978">
        <v>3904093331</v>
      </c>
      <c r="B83978" s="1" t="s">
        <v>3449</v>
      </c>
      <c r="C83978" s="1" t="s">
        <v>76986</v>
      </c>
      <c r="D83978" s="1" t="s">
        <v>36</v>
      </c>
      <c r="F83978" s="1" t="s">
        <v>15</v>
      </c>
      <c r="G83978">
        <v>1</v>
      </c>
      <c r="H83978" s="1" t="s">
        <v>17</v>
      </c>
      <c r="I83978" s="1" t="s">
        <v>2005</v>
      </c>
      <c r="J83978">
        <v>1713530551000</v>
      </c>
      <c r="K83978" s="1" t="s">
        <v>18</v>
      </c>
      <c r="L83978">
        <v>237500</v>
      </c>
    </row>
    <row r="83979" spans="1:12" x14ac:dyDescent="0.35">
      <c r="A83979">
        <v>3904093362</v>
      </c>
      <c r="B83979" s="1" t="s">
        <v>76885</v>
      </c>
      <c r="C83979" s="1" t="s">
        <v>4488</v>
      </c>
      <c r="D83979" s="1" t="s">
        <v>1064</v>
      </c>
      <c r="F83979" s="1" t="s">
        <v>15</v>
      </c>
      <c r="H83979" s="1" t="s">
        <v>17</v>
      </c>
      <c r="I83979" s="1" t="s">
        <v>1145</v>
      </c>
      <c r="J83979">
        <v>1713530804000</v>
      </c>
      <c r="K83979" s="1" t="s">
        <v>18</v>
      </c>
    </row>
    <row r="83980" spans="1:12" x14ac:dyDescent="0.35">
      <c r="A83980">
        <v>3904093392</v>
      </c>
      <c r="B83980" s="1" t="s">
        <v>76987</v>
      </c>
      <c r="C83980" s="1" t="s">
        <v>19954</v>
      </c>
      <c r="D83980" s="1" t="s">
        <v>970</v>
      </c>
      <c r="F83980" s="1" t="s">
        <v>15</v>
      </c>
      <c r="H83980" s="1" t="s">
        <v>17</v>
      </c>
      <c r="I83980" s="1" t="s">
        <v>16</v>
      </c>
      <c r="J83980">
        <v>1713531091000</v>
      </c>
      <c r="K83980" s="1" t="s">
        <v>18</v>
      </c>
    </row>
    <row r="83981" spans="1:12" x14ac:dyDescent="0.35">
      <c r="A83981">
        <v>3904093466</v>
      </c>
      <c r="B83981" s="1" t="s">
        <v>2772</v>
      </c>
      <c r="C83981" s="1" t="s">
        <v>2773</v>
      </c>
      <c r="D83981" s="1" t="s">
        <v>2893</v>
      </c>
      <c r="F83981" s="1" t="s">
        <v>15</v>
      </c>
      <c r="H83981" s="1" t="s">
        <v>17</v>
      </c>
      <c r="I83981" s="1" t="s">
        <v>241</v>
      </c>
      <c r="J83981">
        <v>1713531234000</v>
      </c>
      <c r="K83981" s="1" t="s">
        <v>18</v>
      </c>
      <c r="L83981">
        <v>90000</v>
      </c>
    </row>
    <row r="83982" spans="1:12" x14ac:dyDescent="0.35">
      <c r="A83982">
        <v>3904093692</v>
      </c>
      <c r="B83982" s="1" t="s">
        <v>76885</v>
      </c>
      <c r="C83982" s="1" t="s">
        <v>76886</v>
      </c>
      <c r="D83982" s="1" t="s">
        <v>1064</v>
      </c>
      <c r="F83982" s="1" t="s">
        <v>15</v>
      </c>
      <c r="H83982" s="1" t="s">
        <v>17</v>
      </c>
      <c r="I83982" s="1" t="s">
        <v>1145</v>
      </c>
      <c r="J83982">
        <v>1713531564000</v>
      </c>
      <c r="K83982" s="1" t="s">
        <v>18</v>
      </c>
    </row>
    <row r="83983" spans="1:12" x14ac:dyDescent="0.35">
      <c r="A83983">
        <v>3904093852</v>
      </c>
      <c r="B83983" s="1" t="s">
        <v>1954</v>
      </c>
      <c r="C83983" s="1" t="s">
        <v>263</v>
      </c>
      <c r="D83983" s="1" t="s">
        <v>479</v>
      </c>
      <c r="F83983" s="1" t="s">
        <v>15</v>
      </c>
      <c r="H83983" s="1" t="s">
        <v>17</v>
      </c>
      <c r="I83983" s="1" t="s">
        <v>241</v>
      </c>
      <c r="J83983">
        <v>1713531942000</v>
      </c>
      <c r="K83983" s="1" t="s">
        <v>18</v>
      </c>
      <c r="L83983">
        <v>95000</v>
      </c>
    </row>
    <row r="83984" spans="1:12" x14ac:dyDescent="0.35">
      <c r="A83984">
        <v>3904093938</v>
      </c>
      <c r="B83984" s="1" t="s">
        <v>76988</v>
      </c>
      <c r="C83984" s="1" t="s">
        <v>14620</v>
      </c>
      <c r="D83984" s="1" t="s">
        <v>79</v>
      </c>
      <c r="F83984" s="1" t="s">
        <v>15</v>
      </c>
      <c r="H83984" s="1" t="s">
        <v>45</v>
      </c>
      <c r="I83984" s="1" t="s">
        <v>203</v>
      </c>
      <c r="J83984">
        <v>1713532392000</v>
      </c>
      <c r="K83984" s="1" t="s">
        <v>18</v>
      </c>
    </row>
    <row r="83985" spans="1:12" x14ac:dyDescent="0.35">
      <c r="A83985">
        <v>3904093940</v>
      </c>
      <c r="B83985" s="1" t="s">
        <v>19336</v>
      </c>
      <c r="C83985" s="1" t="s">
        <v>76989</v>
      </c>
      <c r="D83985" s="1" t="s">
        <v>849</v>
      </c>
      <c r="E83985">
        <v>19.03</v>
      </c>
      <c r="F83985" s="1" t="s">
        <v>49</v>
      </c>
      <c r="H83985" s="1" t="s">
        <v>45</v>
      </c>
      <c r="I83985" s="1" t="s">
        <v>203</v>
      </c>
      <c r="J83985">
        <v>1713533304000</v>
      </c>
      <c r="K83985" s="1" t="s">
        <v>50</v>
      </c>
      <c r="L83985">
        <v>39582.400000000001</v>
      </c>
    </row>
    <row r="83986" spans="1:12" x14ac:dyDescent="0.35">
      <c r="A83986">
        <v>3904093974</v>
      </c>
      <c r="B83986" s="1" t="s">
        <v>9460</v>
      </c>
      <c r="C83986" s="1" t="s">
        <v>76990</v>
      </c>
      <c r="D83986" s="1" t="s">
        <v>136</v>
      </c>
      <c r="F83986" s="1" t="s">
        <v>15</v>
      </c>
      <c r="H83986" s="1" t="s">
        <v>45</v>
      </c>
      <c r="I83986" s="1" t="s">
        <v>203</v>
      </c>
      <c r="J83986">
        <v>1713533355000</v>
      </c>
      <c r="K83986" s="1" t="s">
        <v>18</v>
      </c>
    </row>
    <row r="83987" spans="1:12" x14ac:dyDescent="0.35">
      <c r="A83987">
        <v>3904093989</v>
      </c>
      <c r="B83987" s="1" t="s">
        <v>7371</v>
      </c>
      <c r="C83987" s="1" t="s">
        <v>76991</v>
      </c>
      <c r="D83987" s="1" t="s">
        <v>1939</v>
      </c>
      <c r="E83987">
        <v>15.33</v>
      </c>
      <c r="F83987" s="1" t="s">
        <v>15</v>
      </c>
      <c r="H83987" s="1" t="s">
        <v>45</v>
      </c>
      <c r="I83987" s="1" t="s">
        <v>203</v>
      </c>
      <c r="J83987">
        <v>1713532792000</v>
      </c>
      <c r="K83987" s="1" t="s">
        <v>18</v>
      </c>
      <c r="L83987">
        <v>31886.400000000001</v>
      </c>
    </row>
    <row r="83988" spans="1:12" x14ac:dyDescent="0.35">
      <c r="A83988">
        <v>3904094004</v>
      </c>
      <c r="B83988" s="1" t="s">
        <v>53414</v>
      </c>
      <c r="C83988" s="1" t="s">
        <v>21955</v>
      </c>
      <c r="D83988" s="1" t="s">
        <v>835</v>
      </c>
      <c r="F83988" s="1" t="s">
        <v>15</v>
      </c>
      <c r="H83988" s="1" t="s">
        <v>17</v>
      </c>
      <c r="I83988" s="1" t="s">
        <v>241</v>
      </c>
      <c r="J83988">
        <v>1713532023000</v>
      </c>
      <c r="K83988" s="1" t="s">
        <v>18</v>
      </c>
    </row>
    <row r="83989" spans="1:12" x14ac:dyDescent="0.35">
      <c r="A83989">
        <v>3904094015</v>
      </c>
      <c r="B83989" s="1" t="s">
        <v>76885</v>
      </c>
      <c r="C83989" s="1" t="s">
        <v>76872</v>
      </c>
      <c r="D83989" s="1" t="s">
        <v>488</v>
      </c>
      <c r="F83989" s="1" t="s">
        <v>15</v>
      </c>
      <c r="H83989" s="1" t="s">
        <v>17</v>
      </c>
      <c r="I83989" s="1" t="s">
        <v>1145</v>
      </c>
      <c r="J83989">
        <v>1713531456000</v>
      </c>
      <c r="K83989" s="1" t="s">
        <v>18</v>
      </c>
    </row>
    <row r="83990" spans="1:12" x14ac:dyDescent="0.35">
      <c r="A83990">
        <v>3904094227</v>
      </c>
      <c r="B83990" s="1" t="s">
        <v>21433</v>
      </c>
      <c r="C83990" s="1" t="s">
        <v>76992</v>
      </c>
      <c r="D83990" s="1" t="s">
        <v>36</v>
      </c>
      <c r="F83990" s="1" t="s">
        <v>37</v>
      </c>
      <c r="G83990">
        <v>1</v>
      </c>
      <c r="H83990" s="1" t="s">
        <v>17</v>
      </c>
      <c r="I83990" s="1" t="s">
        <v>282</v>
      </c>
      <c r="J83990">
        <v>1713531878000</v>
      </c>
      <c r="K83990" s="1" t="s">
        <v>39</v>
      </c>
    </row>
    <row r="83991" spans="1:12" x14ac:dyDescent="0.35">
      <c r="A83991">
        <v>3904094253</v>
      </c>
      <c r="B83991" s="1" t="s">
        <v>76993</v>
      </c>
      <c r="C83991" s="1" t="s">
        <v>76994</v>
      </c>
      <c r="D83991" s="1" t="s">
        <v>461</v>
      </c>
      <c r="F83991" s="1" t="s">
        <v>15</v>
      </c>
      <c r="G83991">
        <v>1</v>
      </c>
      <c r="H83991" s="1" t="s">
        <v>17</v>
      </c>
      <c r="I83991" s="1" t="s">
        <v>241</v>
      </c>
      <c r="J83991">
        <v>1713531988000</v>
      </c>
      <c r="K83991" s="1" t="s">
        <v>18</v>
      </c>
    </row>
    <row r="83992" spans="1:12" x14ac:dyDescent="0.35">
      <c r="A83992">
        <v>3904094255</v>
      </c>
      <c r="B83992" s="1" t="s">
        <v>10374</v>
      </c>
      <c r="C83992" s="1" t="s">
        <v>112</v>
      </c>
      <c r="D83992" s="1" t="s">
        <v>3208</v>
      </c>
      <c r="F83992" s="1" t="s">
        <v>15</v>
      </c>
      <c r="H83992" s="1" t="s">
        <v>17</v>
      </c>
      <c r="I83992" s="1" t="s">
        <v>16</v>
      </c>
      <c r="J83992">
        <v>1713532041000</v>
      </c>
      <c r="K83992" s="1" t="s">
        <v>18</v>
      </c>
      <c r="L83992">
        <v>90480</v>
      </c>
    </row>
    <row r="83993" spans="1:12" x14ac:dyDescent="0.35">
      <c r="A83993">
        <v>3904094267</v>
      </c>
      <c r="B83993" s="1" t="s">
        <v>517</v>
      </c>
      <c r="C83993" s="1" t="s">
        <v>76995</v>
      </c>
      <c r="D83993" s="1" t="s">
        <v>173</v>
      </c>
      <c r="E83993">
        <v>8260</v>
      </c>
      <c r="F83993" s="1" t="s">
        <v>15</v>
      </c>
      <c r="H83993" s="1" t="s">
        <v>17</v>
      </c>
      <c r="I83993" s="1" t="s">
        <v>16</v>
      </c>
      <c r="J83993">
        <v>1713532111000</v>
      </c>
      <c r="K83993" s="1" t="s">
        <v>18</v>
      </c>
      <c r="L83993">
        <v>99120</v>
      </c>
    </row>
    <row r="83994" spans="1:12" x14ac:dyDescent="0.35">
      <c r="A83994">
        <v>3904094303</v>
      </c>
      <c r="B83994" s="1" t="s">
        <v>7711</v>
      </c>
      <c r="C83994" s="1" t="s">
        <v>76996</v>
      </c>
      <c r="D83994" s="1" t="s">
        <v>68</v>
      </c>
      <c r="F83994" s="1" t="s">
        <v>37</v>
      </c>
      <c r="H83994" s="1" t="s">
        <v>17</v>
      </c>
      <c r="I83994" s="1" t="s">
        <v>203</v>
      </c>
      <c r="J83994">
        <v>1713532224000</v>
      </c>
      <c r="K83994" s="1" t="s">
        <v>39</v>
      </c>
    </row>
    <row r="83995" spans="1:12" x14ac:dyDescent="0.35">
      <c r="A83995">
        <v>3904094308</v>
      </c>
      <c r="B83995" s="1" t="s">
        <v>9427</v>
      </c>
      <c r="C83995" s="1" t="s">
        <v>9428</v>
      </c>
      <c r="D83995" s="1" t="s">
        <v>9521</v>
      </c>
      <c r="F83995" s="1" t="s">
        <v>15</v>
      </c>
      <c r="H83995" s="1" t="s">
        <v>45</v>
      </c>
      <c r="I83995" s="1" t="s">
        <v>203</v>
      </c>
      <c r="J83995">
        <v>1713533097000</v>
      </c>
      <c r="K83995" s="1" t="s">
        <v>18</v>
      </c>
    </row>
    <row r="83996" spans="1:12" x14ac:dyDescent="0.35">
      <c r="A83996">
        <v>3904094319</v>
      </c>
      <c r="B83996" s="1" t="s">
        <v>70233</v>
      </c>
      <c r="C83996" s="1" t="s">
        <v>76997</v>
      </c>
      <c r="D83996" s="1" t="s">
        <v>118</v>
      </c>
      <c r="F83996" s="1" t="s">
        <v>37</v>
      </c>
      <c r="H83996" s="1" t="s">
        <v>17</v>
      </c>
      <c r="I83996" s="1" t="s">
        <v>282</v>
      </c>
      <c r="J83996">
        <v>1713532304000</v>
      </c>
      <c r="K83996" s="1" t="s">
        <v>39</v>
      </c>
    </row>
    <row r="83997" spans="1:12" x14ac:dyDescent="0.35">
      <c r="A83997">
        <v>3904094328</v>
      </c>
      <c r="B83997" s="1" t="s">
        <v>16</v>
      </c>
      <c r="C83997" s="1" t="s">
        <v>21358</v>
      </c>
      <c r="D83997" s="1" t="s">
        <v>176</v>
      </c>
      <c r="F83997" s="1" t="s">
        <v>15</v>
      </c>
      <c r="G83997">
        <v>1</v>
      </c>
      <c r="H83997" s="1" t="s">
        <v>17</v>
      </c>
      <c r="I83997" s="1" t="s">
        <v>282</v>
      </c>
      <c r="J83997">
        <v>1713532423000</v>
      </c>
      <c r="K83997" s="1" t="s">
        <v>18</v>
      </c>
    </row>
    <row r="83998" spans="1:12" x14ac:dyDescent="0.35">
      <c r="A83998">
        <v>3904094346</v>
      </c>
      <c r="B83998" s="1" t="s">
        <v>11232</v>
      </c>
      <c r="C83998" s="1" t="s">
        <v>31426</v>
      </c>
      <c r="D83998" s="1" t="s">
        <v>817</v>
      </c>
      <c r="E83998">
        <v>50000</v>
      </c>
      <c r="F83998" s="1" t="s">
        <v>15</v>
      </c>
      <c r="H83998" s="1" t="s">
        <v>38</v>
      </c>
      <c r="I83998" s="1" t="s">
        <v>282</v>
      </c>
      <c r="J83998">
        <v>1713532636000</v>
      </c>
      <c r="K83998" s="1" t="s">
        <v>18</v>
      </c>
      <c r="L83998">
        <v>50000</v>
      </c>
    </row>
    <row r="83999" spans="1:12" x14ac:dyDescent="0.35">
      <c r="A83999">
        <v>3904094396</v>
      </c>
      <c r="B83999" s="1" t="s">
        <v>9965</v>
      </c>
      <c r="C83999" s="1" t="s">
        <v>76998</v>
      </c>
      <c r="D83999" s="1" t="s">
        <v>1012</v>
      </c>
      <c r="F83999" s="1" t="s">
        <v>15</v>
      </c>
      <c r="H83999" s="1" t="s">
        <v>45</v>
      </c>
      <c r="I83999" s="1" t="s">
        <v>16</v>
      </c>
      <c r="J83999">
        <v>1713532882000</v>
      </c>
      <c r="K83999" s="1" t="s">
        <v>18</v>
      </c>
    </row>
    <row r="84000" spans="1:12" x14ac:dyDescent="0.35">
      <c r="A84000">
        <v>3904094507</v>
      </c>
      <c r="B84000" s="1" t="s">
        <v>7277</v>
      </c>
      <c r="C84000" s="1" t="s">
        <v>23911</v>
      </c>
      <c r="D84000" s="1" t="s">
        <v>79</v>
      </c>
      <c r="F84000" s="1" t="s">
        <v>37</v>
      </c>
      <c r="H84000" s="1" t="s">
        <v>17</v>
      </c>
      <c r="I84000" s="1" t="s">
        <v>241</v>
      </c>
      <c r="J84000">
        <v>1713533290000</v>
      </c>
      <c r="K84000" s="1" t="s">
        <v>39</v>
      </c>
    </row>
    <row r="84001" spans="1:12" x14ac:dyDescent="0.35">
      <c r="A84001">
        <v>3904094508</v>
      </c>
      <c r="B84001" s="1" t="s">
        <v>1075</v>
      </c>
      <c r="C84001" s="1" t="s">
        <v>76999</v>
      </c>
      <c r="D84001" s="1" t="s">
        <v>36</v>
      </c>
      <c r="F84001" s="1" t="s">
        <v>37</v>
      </c>
      <c r="G84001">
        <v>1</v>
      </c>
      <c r="H84001" s="1" t="s">
        <v>17</v>
      </c>
      <c r="I84001" s="1" t="s">
        <v>16</v>
      </c>
      <c r="J84001">
        <v>1713533488000</v>
      </c>
      <c r="K84001" s="1" t="s">
        <v>39</v>
      </c>
    </row>
    <row r="84002" spans="1:12" x14ac:dyDescent="0.35">
      <c r="A84002">
        <v>3904094516</v>
      </c>
      <c r="B84002" s="1" t="s">
        <v>77000</v>
      </c>
      <c r="C84002" s="1" t="s">
        <v>22550</v>
      </c>
      <c r="D84002" s="1" t="s">
        <v>141</v>
      </c>
      <c r="F84002" s="1" t="s">
        <v>15</v>
      </c>
      <c r="H84002" s="1" t="s">
        <v>17</v>
      </c>
      <c r="I84002" s="1" t="s">
        <v>241</v>
      </c>
      <c r="J84002">
        <v>1713533366000</v>
      </c>
      <c r="K84002" s="1" t="s">
        <v>18</v>
      </c>
      <c r="L84002">
        <v>122500</v>
      </c>
    </row>
    <row r="84003" spans="1:12" x14ac:dyDescent="0.35">
      <c r="A84003">
        <v>3904094548</v>
      </c>
      <c r="B84003" s="1" t="s">
        <v>6749</v>
      </c>
      <c r="C84003" s="1" t="s">
        <v>77001</v>
      </c>
      <c r="D84003" s="1" t="s">
        <v>6751</v>
      </c>
      <c r="F84003" s="1" t="s">
        <v>15</v>
      </c>
      <c r="H84003" s="1" t="s">
        <v>45</v>
      </c>
      <c r="I84003" s="1" t="s">
        <v>241</v>
      </c>
      <c r="J84003">
        <v>1713534320000</v>
      </c>
      <c r="K84003" s="1" t="s">
        <v>18</v>
      </c>
    </row>
    <row r="84004" spans="1:12" x14ac:dyDescent="0.35">
      <c r="A84004">
        <v>3904094581</v>
      </c>
      <c r="B84004" s="1" t="s">
        <v>6816</v>
      </c>
      <c r="C84004" s="1" t="s">
        <v>1374</v>
      </c>
      <c r="D84004" s="1" t="s">
        <v>79</v>
      </c>
      <c r="F84004" s="1" t="s">
        <v>37</v>
      </c>
      <c r="H84004" s="1" t="s">
        <v>45</v>
      </c>
      <c r="I84004" s="1" t="s">
        <v>203</v>
      </c>
      <c r="J84004">
        <v>1713533833000</v>
      </c>
      <c r="K84004" s="1" t="s">
        <v>39</v>
      </c>
    </row>
    <row r="84005" spans="1:12" x14ac:dyDescent="0.35">
      <c r="A84005">
        <v>3904094589</v>
      </c>
      <c r="B84005" s="1" t="s">
        <v>77002</v>
      </c>
      <c r="C84005" s="1" t="s">
        <v>77003</v>
      </c>
      <c r="D84005" s="1" t="s">
        <v>136</v>
      </c>
      <c r="F84005" s="1" t="s">
        <v>15</v>
      </c>
      <c r="H84005" s="1" t="s">
        <v>17</v>
      </c>
      <c r="I84005" s="1" t="s">
        <v>241</v>
      </c>
      <c r="J84005">
        <v>1713533995000</v>
      </c>
      <c r="K84005" s="1" t="s">
        <v>18</v>
      </c>
      <c r="L84005">
        <v>90000</v>
      </c>
    </row>
    <row r="84006" spans="1:12" x14ac:dyDescent="0.35">
      <c r="A84006">
        <v>3904094598</v>
      </c>
      <c r="B84006" s="1" t="s">
        <v>7494</v>
      </c>
      <c r="C84006" s="1" t="s">
        <v>23911</v>
      </c>
      <c r="D84006" s="1" t="s">
        <v>79</v>
      </c>
      <c r="F84006" s="1" t="s">
        <v>37</v>
      </c>
      <c r="H84006" s="1" t="s">
        <v>38</v>
      </c>
      <c r="I84006" s="1" t="s">
        <v>241</v>
      </c>
      <c r="J84006">
        <v>1713533909000</v>
      </c>
      <c r="K84006" s="1" t="s">
        <v>39</v>
      </c>
      <c r="L84006">
        <v>127920</v>
      </c>
    </row>
    <row r="84007" spans="1:12" x14ac:dyDescent="0.35">
      <c r="A84007">
        <v>3904094620</v>
      </c>
      <c r="B84007" s="1" t="s">
        <v>11232</v>
      </c>
      <c r="C84007" s="1" t="s">
        <v>4488</v>
      </c>
      <c r="D84007" s="1" t="s">
        <v>3473</v>
      </c>
      <c r="E84007">
        <v>120000</v>
      </c>
      <c r="F84007" s="1" t="s">
        <v>15</v>
      </c>
      <c r="H84007" s="1" t="s">
        <v>38</v>
      </c>
      <c r="I84007" s="1" t="s">
        <v>1145</v>
      </c>
      <c r="J84007">
        <v>1713534238000</v>
      </c>
      <c r="K84007" s="1" t="s">
        <v>18</v>
      </c>
      <c r="L84007">
        <v>120000</v>
      </c>
    </row>
    <row r="84008" spans="1:12" x14ac:dyDescent="0.35">
      <c r="A84008">
        <v>3904094644</v>
      </c>
      <c r="B84008" s="1" t="s">
        <v>77004</v>
      </c>
      <c r="C84008" s="1" t="s">
        <v>1652</v>
      </c>
      <c r="D84008" s="1" t="s">
        <v>516</v>
      </c>
      <c r="F84008" s="1" t="s">
        <v>15</v>
      </c>
      <c r="H84008" s="1" t="s">
        <v>17</v>
      </c>
      <c r="I84008" s="1" t="s">
        <v>2005</v>
      </c>
      <c r="J84008">
        <v>1713534397000</v>
      </c>
      <c r="K84008" s="1" t="s">
        <v>18</v>
      </c>
    </row>
    <row r="84009" spans="1:12" x14ac:dyDescent="0.35">
      <c r="A84009">
        <v>3904094651</v>
      </c>
      <c r="B84009" s="1" t="s">
        <v>31759</v>
      </c>
      <c r="C84009" s="1" t="s">
        <v>77005</v>
      </c>
      <c r="D84009" s="1" t="s">
        <v>163</v>
      </c>
      <c r="F84009" s="1" t="s">
        <v>15</v>
      </c>
      <c r="H84009" s="1" t="s">
        <v>38</v>
      </c>
      <c r="I84009" s="1" t="s">
        <v>241</v>
      </c>
      <c r="J84009">
        <v>1713534493000</v>
      </c>
      <c r="K84009" s="1" t="s">
        <v>18</v>
      </c>
      <c r="L84009">
        <v>77500</v>
      </c>
    </row>
    <row r="84010" spans="1:12" x14ac:dyDescent="0.35">
      <c r="A84010">
        <v>3904094653</v>
      </c>
      <c r="B84010" s="1" t="s">
        <v>7321</v>
      </c>
      <c r="C84010" s="1" t="s">
        <v>77006</v>
      </c>
      <c r="D84010" s="1" t="s">
        <v>150</v>
      </c>
      <c r="F84010" s="1" t="s">
        <v>15</v>
      </c>
      <c r="G84010">
        <v>1</v>
      </c>
      <c r="H84010" s="1" t="s">
        <v>17</v>
      </c>
      <c r="I84010" s="1" t="s">
        <v>241</v>
      </c>
      <c r="J84010">
        <v>1713534492000</v>
      </c>
      <c r="K84010" s="1" t="s">
        <v>18</v>
      </c>
    </row>
    <row r="84011" spans="1:12" x14ac:dyDescent="0.35">
      <c r="A84011">
        <v>3904094656</v>
      </c>
      <c r="B84011" s="1" t="s">
        <v>11232</v>
      </c>
      <c r="C84011" s="1" t="s">
        <v>1109</v>
      </c>
      <c r="D84011" s="1" t="s">
        <v>548</v>
      </c>
      <c r="E84011">
        <v>125000</v>
      </c>
      <c r="F84011" s="1" t="s">
        <v>15</v>
      </c>
      <c r="H84011" s="1" t="s">
        <v>38</v>
      </c>
      <c r="I84011" s="1" t="s">
        <v>282</v>
      </c>
      <c r="J84011">
        <v>1713534596000</v>
      </c>
      <c r="K84011" s="1" t="s">
        <v>18</v>
      </c>
      <c r="L84011">
        <v>125000</v>
      </c>
    </row>
    <row r="84012" spans="1:12" x14ac:dyDescent="0.35">
      <c r="A84012">
        <v>3904094672</v>
      </c>
      <c r="B84012" s="1" t="s">
        <v>8027</v>
      </c>
      <c r="C84012" s="1" t="s">
        <v>77007</v>
      </c>
      <c r="D84012" s="1" t="s">
        <v>4949</v>
      </c>
      <c r="E84012">
        <v>30</v>
      </c>
      <c r="F84012" s="1" t="s">
        <v>37</v>
      </c>
      <c r="H84012" s="1" t="s">
        <v>17</v>
      </c>
      <c r="I84012" s="1" t="s">
        <v>203</v>
      </c>
      <c r="J84012">
        <v>1713534734000</v>
      </c>
      <c r="K84012" s="1" t="s">
        <v>39</v>
      </c>
      <c r="L84012">
        <v>62400</v>
      </c>
    </row>
    <row r="84013" spans="1:12" x14ac:dyDescent="0.35">
      <c r="A84013">
        <v>3904094699</v>
      </c>
      <c r="B84013" s="1" t="s">
        <v>6847</v>
      </c>
      <c r="C84013" s="1" t="s">
        <v>34786</v>
      </c>
      <c r="D84013" s="1" t="s">
        <v>6301</v>
      </c>
      <c r="F84013" s="1" t="s">
        <v>15</v>
      </c>
      <c r="H84013" s="1" t="s">
        <v>45</v>
      </c>
      <c r="I84013" s="1" t="s">
        <v>241</v>
      </c>
      <c r="J84013">
        <v>1713535920000</v>
      </c>
      <c r="K84013" s="1" t="s">
        <v>18</v>
      </c>
    </row>
    <row r="84014" spans="1:12" x14ac:dyDescent="0.35">
      <c r="A84014">
        <v>3904094700</v>
      </c>
      <c r="B84014" s="1" t="s">
        <v>6847</v>
      </c>
      <c r="C84014" s="1" t="s">
        <v>77008</v>
      </c>
      <c r="D84014" s="1" t="s">
        <v>6301</v>
      </c>
      <c r="F84014" s="1" t="s">
        <v>15</v>
      </c>
      <c r="H84014" s="1" t="s">
        <v>45</v>
      </c>
      <c r="I84014" s="1" t="s">
        <v>241</v>
      </c>
      <c r="J84014">
        <v>1713535920000</v>
      </c>
      <c r="K84014" s="1" t="s">
        <v>18</v>
      </c>
    </row>
    <row r="84015" spans="1:12" x14ac:dyDescent="0.35">
      <c r="A84015">
        <v>3904094701</v>
      </c>
      <c r="B84015" s="1" t="s">
        <v>6847</v>
      </c>
      <c r="C84015" s="1" t="s">
        <v>77009</v>
      </c>
      <c r="D84015" s="1" t="s">
        <v>556</v>
      </c>
      <c r="F84015" s="1" t="s">
        <v>15</v>
      </c>
      <c r="H84015" s="1" t="s">
        <v>45</v>
      </c>
      <c r="I84015" s="1" t="s">
        <v>203</v>
      </c>
      <c r="J84015">
        <v>1713535920000</v>
      </c>
      <c r="K84015" s="1" t="s">
        <v>18</v>
      </c>
    </row>
    <row r="84016" spans="1:12" x14ac:dyDescent="0.35">
      <c r="A84016">
        <v>3904094702</v>
      </c>
      <c r="B84016" s="1" t="s">
        <v>6847</v>
      </c>
      <c r="C84016" s="1" t="s">
        <v>77009</v>
      </c>
      <c r="D84016" s="1" t="s">
        <v>556</v>
      </c>
      <c r="F84016" s="1" t="s">
        <v>15</v>
      </c>
      <c r="H84016" s="1" t="s">
        <v>45</v>
      </c>
      <c r="I84016" s="1" t="s">
        <v>203</v>
      </c>
      <c r="J84016">
        <v>1713535920000</v>
      </c>
      <c r="K84016" s="1" t="s">
        <v>18</v>
      </c>
    </row>
    <row r="84017" spans="1:12" x14ac:dyDescent="0.35">
      <c r="A84017">
        <v>3904094703</v>
      </c>
      <c r="B84017" s="1" t="s">
        <v>6847</v>
      </c>
      <c r="C84017" s="1" t="s">
        <v>77010</v>
      </c>
      <c r="D84017" s="1" t="s">
        <v>6301</v>
      </c>
      <c r="F84017" s="1" t="s">
        <v>15</v>
      </c>
      <c r="H84017" s="1" t="s">
        <v>45</v>
      </c>
      <c r="I84017" s="1" t="s">
        <v>241</v>
      </c>
      <c r="J84017">
        <v>1713535920000</v>
      </c>
      <c r="K84017" s="1" t="s">
        <v>18</v>
      </c>
    </row>
    <row r="84018" spans="1:12" x14ac:dyDescent="0.35">
      <c r="A84018">
        <v>3904094705</v>
      </c>
      <c r="B84018" s="1" t="s">
        <v>6847</v>
      </c>
      <c r="C84018" s="1" t="s">
        <v>77011</v>
      </c>
      <c r="D84018" s="1" t="s">
        <v>6301</v>
      </c>
      <c r="F84018" s="1" t="s">
        <v>15</v>
      </c>
      <c r="H84018" s="1" t="s">
        <v>45</v>
      </c>
      <c r="I84018" s="1" t="s">
        <v>241</v>
      </c>
      <c r="J84018">
        <v>1713535920000</v>
      </c>
      <c r="K84018" s="1" t="s">
        <v>18</v>
      </c>
    </row>
    <row r="84019" spans="1:12" x14ac:dyDescent="0.35">
      <c r="A84019">
        <v>3904094708</v>
      </c>
      <c r="B84019" s="1" t="s">
        <v>6896</v>
      </c>
      <c r="C84019" s="1" t="s">
        <v>77012</v>
      </c>
      <c r="D84019" s="1" t="s">
        <v>261</v>
      </c>
      <c r="F84019" s="1" t="s">
        <v>15</v>
      </c>
      <c r="H84019" s="1" t="s">
        <v>45</v>
      </c>
      <c r="I84019" s="1" t="s">
        <v>203</v>
      </c>
      <c r="J84019">
        <v>1713535593000</v>
      </c>
      <c r="K84019" s="1" t="s">
        <v>18</v>
      </c>
    </row>
    <row r="84020" spans="1:12" x14ac:dyDescent="0.35">
      <c r="A84020">
        <v>3904094725</v>
      </c>
      <c r="B84020" s="1" t="s">
        <v>2608</v>
      </c>
      <c r="C84020" s="1" t="s">
        <v>1585</v>
      </c>
      <c r="D84020" s="1" t="s">
        <v>1035</v>
      </c>
      <c r="F84020" s="1" t="s">
        <v>37</v>
      </c>
      <c r="H84020" s="1" t="s">
        <v>17</v>
      </c>
      <c r="I84020" s="1" t="s">
        <v>241</v>
      </c>
      <c r="J84020">
        <v>1713535024000</v>
      </c>
      <c r="K84020" s="1" t="s">
        <v>39</v>
      </c>
      <c r="L84020">
        <v>176800</v>
      </c>
    </row>
    <row r="84021" spans="1:12" x14ac:dyDescent="0.35">
      <c r="A84021">
        <v>3904094735</v>
      </c>
      <c r="B84021" s="1" t="s">
        <v>7494</v>
      </c>
      <c r="C84021" s="1" t="s">
        <v>77013</v>
      </c>
      <c r="D84021" s="1" t="s">
        <v>36</v>
      </c>
      <c r="F84021" s="1" t="s">
        <v>37</v>
      </c>
      <c r="G84021">
        <v>1</v>
      </c>
      <c r="H84021" s="1" t="s">
        <v>38</v>
      </c>
      <c r="I84021" s="1" t="s">
        <v>241</v>
      </c>
      <c r="J84021">
        <v>1713535096000</v>
      </c>
      <c r="K84021" s="1" t="s">
        <v>39</v>
      </c>
      <c r="L84021">
        <v>166400</v>
      </c>
    </row>
    <row r="84022" spans="1:12" x14ac:dyDescent="0.35">
      <c r="A84022">
        <v>3904094788</v>
      </c>
      <c r="B84022" s="1" t="s">
        <v>3830</v>
      </c>
      <c r="C84022" s="1" t="s">
        <v>77014</v>
      </c>
      <c r="D84022" s="1" t="s">
        <v>36</v>
      </c>
      <c r="F84022" s="1" t="s">
        <v>15</v>
      </c>
      <c r="G84022">
        <v>1</v>
      </c>
      <c r="H84022" s="1" t="s">
        <v>45</v>
      </c>
      <c r="I84022" s="1" t="s">
        <v>241</v>
      </c>
      <c r="J84022">
        <v>1713536179000</v>
      </c>
      <c r="K84022" s="1" t="s">
        <v>18</v>
      </c>
    </row>
    <row r="84023" spans="1:12" x14ac:dyDescent="0.35">
      <c r="A84023">
        <v>3904094835</v>
      </c>
      <c r="B84023" s="1" t="s">
        <v>31990</v>
      </c>
      <c r="C84023" s="1" t="s">
        <v>28672</v>
      </c>
      <c r="D84023" s="1" t="s">
        <v>343</v>
      </c>
      <c r="F84023" s="1" t="s">
        <v>15</v>
      </c>
      <c r="H84023" s="1" t="s">
        <v>45</v>
      </c>
      <c r="I84023" s="1" t="s">
        <v>241</v>
      </c>
      <c r="J84023">
        <v>1713535486000</v>
      </c>
      <c r="K84023" s="1" t="s">
        <v>18</v>
      </c>
    </row>
    <row r="84024" spans="1:12" x14ac:dyDescent="0.35">
      <c r="A84024">
        <v>3904094839</v>
      </c>
      <c r="B84024" s="1" t="s">
        <v>7403</v>
      </c>
      <c r="C84024" s="1" t="s">
        <v>34675</v>
      </c>
      <c r="D84024" s="1" t="s">
        <v>3621</v>
      </c>
      <c r="F84024" s="1" t="s">
        <v>15</v>
      </c>
      <c r="H84024" s="1" t="s">
        <v>17</v>
      </c>
      <c r="I84024" s="1" t="s">
        <v>241</v>
      </c>
      <c r="J84024">
        <v>1713535536000</v>
      </c>
      <c r="K84024" s="1" t="s">
        <v>18</v>
      </c>
    </row>
    <row r="84025" spans="1:12" x14ac:dyDescent="0.35">
      <c r="A84025">
        <v>3904094846</v>
      </c>
      <c r="B84025" s="1" t="s">
        <v>9650</v>
      </c>
      <c r="C84025" s="1" t="s">
        <v>32039</v>
      </c>
      <c r="D84025" s="1" t="s">
        <v>90</v>
      </c>
      <c r="F84025" s="1" t="s">
        <v>15</v>
      </c>
      <c r="H84025" s="1" t="s">
        <v>45</v>
      </c>
      <c r="I84025" s="1" t="s">
        <v>203</v>
      </c>
      <c r="J84025">
        <v>1713536152000</v>
      </c>
      <c r="K84025" s="1" t="s">
        <v>18</v>
      </c>
    </row>
    <row r="84026" spans="1:12" x14ac:dyDescent="0.35">
      <c r="A84026">
        <v>3904094882</v>
      </c>
      <c r="B84026" s="1" t="s">
        <v>3194</v>
      </c>
      <c r="C84026" s="1" t="s">
        <v>77015</v>
      </c>
      <c r="D84026" s="1" t="s">
        <v>7361</v>
      </c>
      <c r="F84026" s="1" t="s">
        <v>15</v>
      </c>
      <c r="H84026" s="1" t="s">
        <v>17</v>
      </c>
      <c r="I84026" s="1" t="s">
        <v>16</v>
      </c>
      <c r="J84026">
        <v>1713535735000</v>
      </c>
      <c r="K84026" s="1" t="s">
        <v>18</v>
      </c>
    </row>
    <row r="84027" spans="1:12" x14ac:dyDescent="0.35">
      <c r="A84027">
        <v>3904094933</v>
      </c>
      <c r="B84027" s="1" t="s">
        <v>42452</v>
      </c>
      <c r="C84027" s="1" t="s">
        <v>107</v>
      </c>
      <c r="D84027" s="1" t="s">
        <v>25401</v>
      </c>
      <c r="F84027" s="1" t="s">
        <v>15</v>
      </c>
      <c r="H84027" s="1" t="s">
        <v>17</v>
      </c>
      <c r="I84027" s="1" t="s">
        <v>203</v>
      </c>
      <c r="J84027">
        <v>1713535643000</v>
      </c>
      <c r="K84027" s="1" t="s">
        <v>18</v>
      </c>
      <c r="L84027">
        <v>60000</v>
      </c>
    </row>
    <row r="84028" spans="1:12" x14ac:dyDescent="0.35">
      <c r="A84028">
        <v>3904094936</v>
      </c>
      <c r="B84028" s="1" t="s">
        <v>3525</v>
      </c>
      <c r="C84028" s="1" t="s">
        <v>1418</v>
      </c>
      <c r="D84028" s="1" t="s">
        <v>44243</v>
      </c>
      <c r="F84028" s="1" t="s">
        <v>37</v>
      </c>
      <c r="H84028" s="1" t="s">
        <v>45</v>
      </c>
      <c r="I84028" s="1" t="s">
        <v>241</v>
      </c>
      <c r="J84028">
        <v>1713536564000</v>
      </c>
      <c r="K84028" s="1" t="s">
        <v>39</v>
      </c>
    </row>
    <row r="84029" spans="1:12" x14ac:dyDescent="0.35">
      <c r="A84029">
        <v>3904094943</v>
      </c>
      <c r="B84029" s="1" t="s">
        <v>3449</v>
      </c>
      <c r="C84029" s="1" t="s">
        <v>77017</v>
      </c>
      <c r="D84029" s="1" t="s">
        <v>1406</v>
      </c>
      <c r="F84029" s="1" t="s">
        <v>15</v>
      </c>
      <c r="H84029" s="1" t="s">
        <v>17</v>
      </c>
      <c r="I84029" s="1" t="s">
        <v>241</v>
      </c>
      <c r="J84029">
        <v>1713535771000</v>
      </c>
      <c r="K84029" s="1" t="s">
        <v>18</v>
      </c>
      <c r="L84029">
        <v>215000</v>
      </c>
    </row>
    <row r="84030" spans="1:12" x14ac:dyDescent="0.35">
      <c r="A84030">
        <v>3904094944</v>
      </c>
      <c r="B84030" s="1" t="s">
        <v>9706</v>
      </c>
      <c r="C84030" s="1" t="s">
        <v>1130</v>
      </c>
      <c r="D84030" s="1" t="s">
        <v>36540</v>
      </c>
      <c r="F84030" s="1" t="s">
        <v>15</v>
      </c>
      <c r="H84030" s="1" t="s">
        <v>45</v>
      </c>
      <c r="I84030" s="1" t="s">
        <v>241</v>
      </c>
      <c r="J84030">
        <v>1713536348000</v>
      </c>
      <c r="K84030" s="1" t="s">
        <v>18</v>
      </c>
    </row>
    <row r="84031" spans="1:12" x14ac:dyDescent="0.35">
      <c r="A84031">
        <v>3904094953</v>
      </c>
      <c r="B84031" s="1" t="s">
        <v>6814</v>
      </c>
      <c r="C84031" s="1" t="s">
        <v>77018</v>
      </c>
      <c r="D84031" s="1" t="s">
        <v>150</v>
      </c>
      <c r="F84031" s="1" t="s">
        <v>15</v>
      </c>
      <c r="H84031" s="1" t="s">
        <v>17</v>
      </c>
      <c r="I84031" s="1" t="s">
        <v>1145</v>
      </c>
      <c r="J84031">
        <v>1713535669000</v>
      </c>
      <c r="K84031" s="1" t="s">
        <v>18</v>
      </c>
      <c r="L84031">
        <v>225000</v>
      </c>
    </row>
    <row r="84032" spans="1:12" x14ac:dyDescent="0.35">
      <c r="A84032">
        <v>3904094961</v>
      </c>
      <c r="B84032" s="1" t="s">
        <v>7036</v>
      </c>
      <c r="C84032" s="1" t="s">
        <v>4087</v>
      </c>
      <c r="D84032" s="1" t="s">
        <v>13007</v>
      </c>
      <c r="F84032" s="1" t="s">
        <v>37</v>
      </c>
      <c r="H84032" s="1" t="s">
        <v>17</v>
      </c>
      <c r="I84032" s="1" t="s">
        <v>282</v>
      </c>
      <c r="J84032">
        <v>1713535694000</v>
      </c>
      <c r="K84032" s="1" t="s">
        <v>39</v>
      </c>
      <c r="L84032">
        <v>126880</v>
      </c>
    </row>
    <row r="84033" spans="1:12" x14ac:dyDescent="0.35">
      <c r="A84033">
        <v>3904094969</v>
      </c>
      <c r="B84033" s="1" t="s">
        <v>77019</v>
      </c>
      <c r="C84033" s="1" t="s">
        <v>77020</v>
      </c>
      <c r="D84033" s="1" t="s">
        <v>11399</v>
      </c>
      <c r="F84033" s="1" t="s">
        <v>15</v>
      </c>
      <c r="H84033" s="1" t="s">
        <v>45</v>
      </c>
      <c r="I84033" s="1" t="s">
        <v>203</v>
      </c>
      <c r="J84033">
        <v>1713536414000</v>
      </c>
      <c r="K84033" s="1" t="s">
        <v>18</v>
      </c>
      <c r="L84033">
        <v>36608</v>
      </c>
    </row>
    <row r="84034" spans="1:12" x14ac:dyDescent="0.35">
      <c r="A84034">
        <v>3904094974</v>
      </c>
      <c r="B84034" s="1" t="s">
        <v>32624</v>
      </c>
      <c r="C84034" s="1" t="s">
        <v>77021</v>
      </c>
      <c r="D84034" s="1" t="s">
        <v>343</v>
      </c>
      <c r="F84034" s="1" t="s">
        <v>15</v>
      </c>
      <c r="H84034" s="1" t="s">
        <v>45</v>
      </c>
      <c r="I84034" s="1" t="s">
        <v>241</v>
      </c>
      <c r="J84034">
        <v>1713536592000</v>
      </c>
      <c r="K84034" s="1" t="s">
        <v>18</v>
      </c>
      <c r="L84034">
        <v>217800</v>
      </c>
    </row>
    <row r="84035" spans="1:12" x14ac:dyDescent="0.35">
      <c r="A84035">
        <v>3904094975</v>
      </c>
      <c r="B84035" s="1" t="s">
        <v>32624</v>
      </c>
      <c r="C84035" s="1" t="s">
        <v>77022</v>
      </c>
      <c r="D84035" s="1" t="s">
        <v>150</v>
      </c>
      <c r="F84035" s="1" t="s">
        <v>15</v>
      </c>
      <c r="G84035">
        <v>1</v>
      </c>
      <c r="H84035" s="1" t="s">
        <v>45</v>
      </c>
      <c r="I84035" s="1" t="s">
        <v>241</v>
      </c>
      <c r="J84035">
        <v>1713536592000</v>
      </c>
      <c r="K84035" s="1" t="s">
        <v>18</v>
      </c>
      <c r="L84035">
        <v>141550</v>
      </c>
    </row>
    <row r="84036" spans="1:12" x14ac:dyDescent="0.35">
      <c r="A84036">
        <v>3904095007</v>
      </c>
      <c r="B84036" s="1" t="s">
        <v>8027</v>
      </c>
      <c r="C84036" s="1" t="s">
        <v>77023</v>
      </c>
      <c r="D84036" s="1" t="s">
        <v>4949</v>
      </c>
      <c r="F84036" s="1" t="s">
        <v>37</v>
      </c>
      <c r="H84036" s="1" t="s">
        <v>17</v>
      </c>
      <c r="I84036" s="1" t="s">
        <v>241</v>
      </c>
      <c r="J84036">
        <v>1713531638000</v>
      </c>
      <c r="K84036" s="1" t="s">
        <v>39</v>
      </c>
      <c r="L84036">
        <v>100360</v>
      </c>
    </row>
    <row r="84037" spans="1:12" x14ac:dyDescent="0.35">
      <c r="A84037">
        <v>3904095098</v>
      </c>
      <c r="B84037" s="1" t="s">
        <v>77024</v>
      </c>
      <c r="C84037" s="1" t="s">
        <v>77025</v>
      </c>
      <c r="D84037" s="1" t="s">
        <v>145</v>
      </c>
      <c r="F84037" s="1" t="s">
        <v>37</v>
      </c>
      <c r="H84037" s="1" t="s">
        <v>17</v>
      </c>
      <c r="I84037" s="1" t="s">
        <v>282</v>
      </c>
      <c r="J84037">
        <v>1713531783000</v>
      </c>
      <c r="K84037" s="1" t="s">
        <v>39</v>
      </c>
    </row>
    <row r="84038" spans="1:12" x14ac:dyDescent="0.35">
      <c r="A84038">
        <v>3904095140</v>
      </c>
      <c r="B84038" s="1" t="s">
        <v>48226</v>
      </c>
      <c r="C84038" s="1" t="s">
        <v>77026</v>
      </c>
      <c r="D84038" s="1" t="s">
        <v>20232</v>
      </c>
      <c r="F84038" s="1" t="s">
        <v>15</v>
      </c>
      <c r="H84038" s="1" t="s">
        <v>45</v>
      </c>
      <c r="I84038" s="1" t="s">
        <v>241</v>
      </c>
      <c r="J84038">
        <v>1713531839000</v>
      </c>
      <c r="K84038" s="1" t="s">
        <v>18</v>
      </c>
    </row>
    <row r="84039" spans="1:12" x14ac:dyDescent="0.35">
      <c r="A84039">
        <v>3904095141</v>
      </c>
      <c r="B84039" s="1" t="s">
        <v>7371</v>
      </c>
      <c r="C84039" s="1" t="s">
        <v>77027</v>
      </c>
      <c r="D84039" s="1" t="s">
        <v>1939</v>
      </c>
      <c r="F84039" s="1" t="s">
        <v>15</v>
      </c>
      <c r="H84039" s="1" t="s">
        <v>45</v>
      </c>
      <c r="I84039" s="1" t="s">
        <v>282</v>
      </c>
      <c r="J84039">
        <v>1713531851000</v>
      </c>
      <c r="K84039" s="1" t="s">
        <v>18</v>
      </c>
    </row>
    <row r="84040" spans="1:12" x14ac:dyDescent="0.35">
      <c r="A84040">
        <v>3904095145</v>
      </c>
      <c r="B84040" s="1" t="s">
        <v>6810</v>
      </c>
      <c r="C84040" s="1" t="s">
        <v>77028</v>
      </c>
      <c r="D84040" s="1" t="s">
        <v>14</v>
      </c>
      <c r="F84040" s="1" t="s">
        <v>37</v>
      </c>
      <c r="H84040" s="1" t="s">
        <v>17</v>
      </c>
      <c r="I84040" s="1" t="s">
        <v>241</v>
      </c>
      <c r="J84040">
        <v>1713531943000</v>
      </c>
      <c r="K84040" s="1" t="s">
        <v>39</v>
      </c>
    </row>
    <row r="84041" spans="1:12" x14ac:dyDescent="0.35">
      <c r="A84041">
        <v>3904095175</v>
      </c>
      <c r="B84041" s="1" t="s">
        <v>77029</v>
      </c>
      <c r="C84041" s="1" t="s">
        <v>77030</v>
      </c>
      <c r="D84041" s="1" t="s">
        <v>94</v>
      </c>
      <c r="F84041" s="1" t="s">
        <v>15</v>
      </c>
      <c r="G84041">
        <v>1</v>
      </c>
      <c r="H84041" s="1" t="s">
        <v>45</v>
      </c>
      <c r="I84041" s="1" t="s">
        <v>1145</v>
      </c>
      <c r="J84041">
        <v>1713531977000</v>
      </c>
      <c r="K84041" s="1" t="s">
        <v>18</v>
      </c>
    </row>
    <row r="84042" spans="1:12" x14ac:dyDescent="0.35">
      <c r="A84042">
        <v>3904095177</v>
      </c>
      <c r="B84042" s="1" t="s">
        <v>77031</v>
      </c>
      <c r="C84042" s="1" t="s">
        <v>69220</v>
      </c>
      <c r="D84042" s="1" t="s">
        <v>11344</v>
      </c>
      <c r="F84042" s="1" t="s">
        <v>15</v>
      </c>
      <c r="H84042" s="1" t="s">
        <v>17</v>
      </c>
      <c r="I84042" s="1" t="s">
        <v>16</v>
      </c>
      <c r="J84042">
        <v>1713532411000</v>
      </c>
      <c r="K84042" s="1" t="s">
        <v>18</v>
      </c>
    </row>
    <row r="84043" spans="1:12" x14ac:dyDescent="0.35">
      <c r="A84043">
        <v>3904095258</v>
      </c>
      <c r="B84043" s="1" t="s">
        <v>76925</v>
      </c>
      <c r="C84043" s="1" t="s">
        <v>52112</v>
      </c>
      <c r="D84043" s="1" t="s">
        <v>36</v>
      </c>
      <c r="F84043" s="1" t="s">
        <v>15</v>
      </c>
      <c r="G84043">
        <v>1</v>
      </c>
      <c r="H84043" s="1" t="s">
        <v>17</v>
      </c>
      <c r="I84043" s="1" t="s">
        <v>16</v>
      </c>
      <c r="J84043">
        <v>1713532456000</v>
      </c>
      <c r="K84043" s="1" t="s">
        <v>18</v>
      </c>
    </row>
    <row r="84044" spans="1:12" x14ac:dyDescent="0.35">
      <c r="A84044">
        <v>3904095259</v>
      </c>
      <c r="B84044" s="1" t="s">
        <v>19336</v>
      </c>
      <c r="C84044" s="1" t="s">
        <v>77032</v>
      </c>
      <c r="D84044" s="1" t="s">
        <v>3228</v>
      </c>
      <c r="F84044" s="1" t="s">
        <v>15</v>
      </c>
      <c r="H84044" s="1" t="s">
        <v>45</v>
      </c>
      <c r="I84044" s="1" t="s">
        <v>241</v>
      </c>
      <c r="J84044">
        <v>1713533304000</v>
      </c>
      <c r="K84044" s="1" t="s">
        <v>18</v>
      </c>
    </row>
    <row r="84045" spans="1:12" x14ac:dyDescent="0.35">
      <c r="A84045">
        <v>3904095263</v>
      </c>
      <c r="B84045" s="1" t="s">
        <v>28425</v>
      </c>
      <c r="C84045" s="1" t="s">
        <v>1182</v>
      </c>
      <c r="D84045" s="1" t="s">
        <v>173</v>
      </c>
      <c r="F84045" s="1" t="s">
        <v>15</v>
      </c>
      <c r="H84045" s="1" t="s">
        <v>17</v>
      </c>
      <c r="I84045" s="1" t="s">
        <v>241</v>
      </c>
      <c r="J84045">
        <v>1713532569000</v>
      </c>
      <c r="K84045" s="1" t="s">
        <v>18</v>
      </c>
    </row>
    <row r="84046" spans="1:12" x14ac:dyDescent="0.35">
      <c r="A84046">
        <v>3904095274</v>
      </c>
      <c r="B84046" s="1" t="s">
        <v>77033</v>
      </c>
      <c r="C84046" s="1" t="s">
        <v>77034</v>
      </c>
      <c r="D84046" s="1" t="s">
        <v>36</v>
      </c>
      <c r="F84046" s="1" t="s">
        <v>37</v>
      </c>
      <c r="G84046">
        <v>1</v>
      </c>
      <c r="H84046" s="1" t="s">
        <v>17</v>
      </c>
      <c r="I84046" s="1" t="s">
        <v>16</v>
      </c>
      <c r="J84046">
        <v>1713532995000</v>
      </c>
      <c r="K84046" s="1" t="s">
        <v>39</v>
      </c>
    </row>
    <row r="84047" spans="1:12" x14ac:dyDescent="0.35">
      <c r="A84047">
        <v>3904095394</v>
      </c>
      <c r="B84047" s="1" t="s">
        <v>31358</v>
      </c>
      <c r="C84047" s="1" t="s">
        <v>37393</v>
      </c>
      <c r="D84047" s="1" t="s">
        <v>150</v>
      </c>
      <c r="F84047" s="1" t="s">
        <v>15</v>
      </c>
      <c r="H84047" s="1" t="s">
        <v>17</v>
      </c>
      <c r="I84047" s="1" t="s">
        <v>282</v>
      </c>
      <c r="J84047">
        <v>1713533284000</v>
      </c>
      <c r="K84047" s="1" t="s">
        <v>18</v>
      </c>
    </row>
    <row r="84048" spans="1:12" x14ac:dyDescent="0.35">
      <c r="A84048">
        <v>3904095433</v>
      </c>
      <c r="B84048" s="1" t="s">
        <v>6737</v>
      </c>
      <c r="C84048" s="1" t="s">
        <v>77035</v>
      </c>
      <c r="D84048" s="1" t="s">
        <v>1393</v>
      </c>
      <c r="F84048" s="1" t="s">
        <v>15</v>
      </c>
      <c r="H84048" s="1" t="s">
        <v>45</v>
      </c>
      <c r="I84048" s="1" t="s">
        <v>1145</v>
      </c>
      <c r="J84048">
        <v>1713533844000</v>
      </c>
      <c r="K84048" s="1" t="s">
        <v>18</v>
      </c>
    </row>
    <row r="84049" spans="1:12" x14ac:dyDescent="0.35">
      <c r="A84049">
        <v>3904095478</v>
      </c>
      <c r="B84049" s="1" t="s">
        <v>7907</v>
      </c>
      <c r="C84049" s="1" t="s">
        <v>27929</v>
      </c>
      <c r="D84049" s="1" t="s">
        <v>2045</v>
      </c>
      <c r="F84049" s="1" t="s">
        <v>15</v>
      </c>
      <c r="H84049" s="1" t="s">
        <v>17</v>
      </c>
      <c r="I84049" s="1" t="s">
        <v>241</v>
      </c>
      <c r="J84049">
        <v>1713533370000</v>
      </c>
      <c r="K84049" s="1" t="s">
        <v>18</v>
      </c>
    </row>
    <row r="84050" spans="1:12" x14ac:dyDescent="0.35">
      <c r="A84050">
        <v>3904095492</v>
      </c>
      <c r="B84050" s="1" t="s">
        <v>2183</v>
      </c>
      <c r="C84050" s="1" t="s">
        <v>1374</v>
      </c>
      <c r="D84050" s="1" t="s">
        <v>167</v>
      </c>
      <c r="F84050" s="1" t="s">
        <v>15</v>
      </c>
      <c r="H84050" s="1" t="s">
        <v>17</v>
      </c>
      <c r="I84050" s="1" t="s">
        <v>16</v>
      </c>
      <c r="J84050">
        <v>1713533463000</v>
      </c>
      <c r="K84050" s="1" t="s">
        <v>18</v>
      </c>
    </row>
    <row r="84051" spans="1:12" x14ac:dyDescent="0.35">
      <c r="A84051">
        <v>3904095543</v>
      </c>
      <c r="B84051" s="1" t="s">
        <v>71888</v>
      </c>
      <c r="C84051" s="1" t="s">
        <v>77036</v>
      </c>
      <c r="D84051" s="1" t="s">
        <v>163</v>
      </c>
      <c r="F84051" s="1" t="s">
        <v>15</v>
      </c>
      <c r="H84051" s="1" t="s">
        <v>17</v>
      </c>
      <c r="I84051" s="1" t="s">
        <v>16</v>
      </c>
      <c r="J84051">
        <v>1713533721000</v>
      </c>
      <c r="K84051" s="1" t="s">
        <v>18</v>
      </c>
      <c r="L84051">
        <v>72500</v>
      </c>
    </row>
    <row r="84052" spans="1:12" x14ac:dyDescent="0.35">
      <c r="A84052">
        <v>3904095545</v>
      </c>
      <c r="B84052" s="1" t="s">
        <v>77037</v>
      </c>
      <c r="C84052" s="1" t="s">
        <v>77038</v>
      </c>
      <c r="D84052" s="1" t="s">
        <v>19643</v>
      </c>
      <c r="F84052" s="1" t="s">
        <v>37</v>
      </c>
      <c r="H84052" s="1" t="s">
        <v>45</v>
      </c>
      <c r="I84052" s="1" t="s">
        <v>203</v>
      </c>
      <c r="J84052">
        <v>1713534493000</v>
      </c>
      <c r="K84052" s="1" t="s">
        <v>39</v>
      </c>
      <c r="L84052">
        <v>40257.5</v>
      </c>
    </row>
    <row r="84053" spans="1:12" x14ac:dyDescent="0.35">
      <c r="A84053">
        <v>3904095546</v>
      </c>
      <c r="B84053" s="1" t="s">
        <v>18754</v>
      </c>
      <c r="C84053" s="1" t="s">
        <v>77039</v>
      </c>
      <c r="D84053" s="1" t="s">
        <v>212</v>
      </c>
      <c r="F84053" s="1" t="s">
        <v>15</v>
      </c>
      <c r="H84053" s="1" t="s">
        <v>17</v>
      </c>
      <c r="I84053" s="1" t="s">
        <v>282</v>
      </c>
      <c r="J84053">
        <v>1713533809000</v>
      </c>
      <c r="K84053" s="1" t="s">
        <v>18</v>
      </c>
    </row>
    <row r="84054" spans="1:12" x14ac:dyDescent="0.35">
      <c r="A84054">
        <v>3904095555</v>
      </c>
      <c r="B84054" s="1" t="s">
        <v>6682</v>
      </c>
      <c r="C84054" s="1" t="s">
        <v>9575</v>
      </c>
      <c r="D84054" s="1" t="s">
        <v>1756</v>
      </c>
      <c r="F84054" s="1" t="s">
        <v>15</v>
      </c>
      <c r="H84054" s="1" t="s">
        <v>45</v>
      </c>
      <c r="I84054" s="1" t="s">
        <v>16</v>
      </c>
      <c r="J84054">
        <v>1713534616000</v>
      </c>
      <c r="K84054" s="1" t="s">
        <v>18</v>
      </c>
    </row>
    <row r="84055" spans="1:12" x14ac:dyDescent="0.35">
      <c r="A84055">
        <v>3904095556</v>
      </c>
      <c r="B84055" s="1" t="s">
        <v>6682</v>
      </c>
      <c r="C84055" s="1" t="s">
        <v>9575</v>
      </c>
      <c r="D84055" s="1" t="s">
        <v>19527</v>
      </c>
      <c r="F84055" s="1" t="s">
        <v>15</v>
      </c>
      <c r="H84055" s="1" t="s">
        <v>45</v>
      </c>
      <c r="I84055" s="1" t="s">
        <v>16</v>
      </c>
      <c r="J84055">
        <v>1713534616000</v>
      </c>
      <c r="K84055" s="1" t="s">
        <v>18</v>
      </c>
    </row>
    <row r="84056" spans="1:12" x14ac:dyDescent="0.35">
      <c r="A84056">
        <v>3904095557</v>
      </c>
      <c r="B84056" s="1" t="s">
        <v>6682</v>
      </c>
      <c r="C84056" s="1" t="s">
        <v>9575</v>
      </c>
      <c r="D84056" s="1" t="s">
        <v>34400</v>
      </c>
      <c r="F84056" s="1" t="s">
        <v>15</v>
      </c>
      <c r="H84056" s="1" t="s">
        <v>45</v>
      </c>
      <c r="I84056" s="1" t="s">
        <v>16</v>
      </c>
      <c r="J84056">
        <v>1713534616000</v>
      </c>
      <c r="K84056" s="1" t="s">
        <v>18</v>
      </c>
    </row>
    <row r="84057" spans="1:12" x14ac:dyDescent="0.35">
      <c r="A84057">
        <v>3904095561</v>
      </c>
      <c r="B84057" s="1" t="s">
        <v>77040</v>
      </c>
      <c r="C84057" s="1" t="s">
        <v>77041</v>
      </c>
      <c r="D84057" s="1" t="s">
        <v>1532</v>
      </c>
      <c r="F84057" s="1" t="s">
        <v>37</v>
      </c>
      <c r="H84057" s="1" t="s">
        <v>17</v>
      </c>
      <c r="I84057" s="1" t="s">
        <v>241</v>
      </c>
      <c r="J84057">
        <v>1713533957000</v>
      </c>
      <c r="K84057" s="1" t="s">
        <v>39</v>
      </c>
    </row>
    <row r="84058" spans="1:12" x14ac:dyDescent="0.35">
      <c r="A84058">
        <v>3904095574</v>
      </c>
      <c r="B84058" s="1" t="s">
        <v>19375</v>
      </c>
      <c r="C84058" s="1" t="s">
        <v>487</v>
      </c>
      <c r="D84058" s="1" t="s">
        <v>79</v>
      </c>
      <c r="F84058" s="1" t="s">
        <v>37</v>
      </c>
      <c r="H84058" s="1" t="s">
        <v>17</v>
      </c>
      <c r="I84058" s="1" t="s">
        <v>241</v>
      </c>
      <c r="J84058">
        <v>1713534292000</v>
      </c>
      <c r="K84058" s="1" t="s">
        <v>39</v>
      </c>
    </row>
    <row r="84059" spans="1:12" x14ac:dyDescent="0.35">
      <c r="A84059">
        <v>3904095576</v>
      </c>
      <c r="B84059" s="1" t="s">
        <v>8011</v>
      </c>
      <c r="C84059" s="1" t="s">
        <v>77042</v>
      </c>
      <c r="D84059" s="1" t="s">
        <v>1406</v>
      </c>
      <c r="F84059" s="1" t="s">
        <v>15</v>
      </c>
      <c r="H84059" s="1" t="s">
        <v>45</v>
      </c>
      <c r="I84059" s="1" t="s">
        <v>203</v>
      </c>
      <c r="J84059">
        <v>1713534032000</v>
      </c>
      <c r="K84059" s="1" t="s">
        <v>18</v>
      </c>
    </row>
    <row r="84060" spans="1:12" x14ac:dyDescent="0.35">
      <c r="A84060">
        <v>3904095578</v>
      </c>
      <c r="B84060" s="1" t="s">
        <v>7907</v>
      </c>
      <c r="C84060" s="1" t="s">
        <v>77043</v>
      </c>
      <c r="D84060" s="1" t="s">
        <v>16043</v>
      </c>
      <c r="F84060" s="1" t="s">
        <v>15</v>
      </c>
      <c r="H84060" s="1" t="s">
        <v>38</v>
      </c>
      <c r="I84060" s="1" t="s">
        <v>241</v>
      </c>
      <c r="J84060">
        <v>1713534097000</v>
      </c>
      <c r="K84060" s="1" t="s">
        <v>18</v>
      </c>
    </row>
    <row r="84061" spans="1:12" x14ac:dyDescent="0.35">
      <c r="A84061">
        <v>3904095601</v>
      </c>
      <c r="B84061" s="1" t="s">
        <v>11232</v>
      </c>
      <c r="C84061" s="1" t="s">
        <v>1109</v>
      </c>
      <c r="D84061" s="1" t="s">
        <v>11344</v>
      </c>
      <c r="E84061">
        <v>100000</v>
      </c>
      <c r="F84061" s="1" t="s">
        <v>15</v>
      </c>
      <c r="H84061" s="1" t="s">
        <v>38</v>
      </c>
      <c r="I84061" s="1" t="s">
        <v>282</v>
      </c>
      <c r="J84061">
        <v>1713534299000</v>
      </c>
      <c r="K84061" s="1" t="s">
        <v>18</v>
      </c>
      <c r="L84061">
        <v>100000</v>
      </c>
    </row>
    <row r="84062" spans="1:12" x14ac:dyDescent="0.35">
      <c r="A84062">
        <v>3904095603</v>
      </c>
      <c r="B84062" s="1" t="s">
        <v>77002</v>
      </c>
      <c r="C84062" s="1" t="s">
        <v>52249</v>
      </c>
      <c r="D84062" s="1" t="s">
        <v>1201</v>
      </c>
      <c r="F84062" s="1" t="s">
        <v>15</v>
      </c>
      <c r="H84062" s="1" t="s">
        <v>17</v>
      </c>
      <c r="I84062" s="1" t="s">
        <v>282</v>
      </c>
      <c r="J84062">
        <v>1713534403000</v>
      </c>
      <c r="K84062" s="1" t="s">
        <v>18</v>
      </c>
    </row>
    <row r="84063" spans="1:12" x14ac:dyDescent="0.35">
      <c r="A84063">
        <v>3904095605</v>
      </c>
      <c r="B84063" s="1" t="s">
        <v>7036</v>
      </c>
      <c r="C84063" s="1" t="s">
        <v>77044</v>
      </c>
      <c r="D84063" s="1" t="s">
        <v>3312</v>
      </c>
      <c r="F84063" s="1" t="s">
        <v>37</v>
      </c>
      <c r="H84063" s="1" t="s">
        <v>17</v>
      </c>
      <c r="I84063" s="1" t="s">
        <v>282</v>
      </c>
      <c r="J84063">
        <v>1713534385000</v>
      </c>
      <c r="K84063" s="1" t="s">
        <v>39</v>
      </c>
      <c r="L84063">
        <v>154960</v>
      </c>
    </row>
    <row r="84064" spans="1:12" x14ac:dyDescent="0.35">
      <c r="A84064">
        <v>3904095611</v>
      </c>
      <c r="B84064" s="1" t="s">
        <v>77045</v>
      </c>
      <c r="C84064" s="1" t="s">
        <v>65007</v>
      </c>
      <c r="D84064" s="1" t="s">
        <v>158</v>
      </c>
      <c r="F84064" s="1" t="s">
        <v>15</v>
      </c>
      <c r="H84064" s="1" t="s">
        <v>45</v>
      </c>
      <c r="I84064" s="1" t="s">
        <v>241</v>
      </c>
      <c r="J84064">
        <v>1713534404000</v>
      </c>
      <c r="K84064" s="1" t="s">
        <v>18</v>
      </c>
    </row>
    <row r="84065" spans="1:12" x14ac:dyDescent="0.35">
      <c r="A84065">
        <v>3904095612</v>
      </c>
      <c r="B84065" s="1" t="s">
        <v>77046</v>
      </c>
      <c r="C84065" s="1" t="s">
        <v>4819</v>
      </c>
      <c r="D84065" s="1" t="s">
        <v>199</v>
      </c>
      <c r="F84065" s="1" t="s">
        <v>15</v>
      </c>
      <c r="H84065" s="1" t="s">
        <v>45</v>
      </c>
      <c r="I84065" s="1" t="s">
        <v>241</v>
      </c>
      <c r="J84065">
        <v>1713534405000</v>
      </c>
      <c r="K84065" s="1" t="s">
        <v>18</v>
      </c>
    </row>
    <row r="84066" spans="1:12" x14ac:dyDescent="0.35">
      <c r="A84066">
        <v>3904095625</v>
      </c>
      <c r="B84066" s="1" t="s">
        <v>9509</v>
      </c>
      <c r="C84066" s="1" t="s">
        <v>32613</v>
      </c>
      <c r="D84066" s="1" t="s">
        <v>3078</v>
      </c>
      <c r="F84066" s="1" t="s">
        <v>15</v>
      </c>
      <c r="G84066">
        <v>1</v>
      </c>
      <c r="H84066" s="1" t="s">
        <v>17</v>
      </c>
      <c r="I84066" s="1" t="s">
        <v>241</v>
      </c>
      <c r="J84066">
        <v>1713534645000</v>
      </c>
      <c r="K84066" s="1" t="s">
        <v>18</v>
      </c>
      <c r="L84066">
        <v>165000</v>
      </c>
    </row>
    <row r="84067" spans="1:12" x14ac:dyDescent="0.35">
      <c r="A84067">
        <v>3904095638</v>
      </c>
      <c r="B84067" s="1" t="s">
        <v>6842</v>
      </c>
      <c r="C84067" s="1" t="s">
        <v>6846</v>
      </c>
      <c r="D84067" s="1" t="s">
        <v>3890</v>
      </c>
      <c r="F84067" s="1" t="s">
        <v>15</v>
      </c>
      <c r="H84067" s="1" t="s">
        <v>45</v>
      </c>
      <c r="I84067" s="1" t="s">
        <v>32</v>
      </c>
      <c r="J84067">
        <v>1713535470000</v>
      </c>
      <c r="K84067" s="1" t="s">
        <v>18</v>
      </c>
      <c r="L84067">
        <v>44720</v>
      </c>
    </row>
    <row r="84068" spans="1:12" x14ac:dyDescent="0.35">
      <c r="A84068">
        <v>3904095639</v>
      </c>
      <c r="B84068" s="1" t="s">
        <v>6842</v>
      </c>
      <c r="C84068" s="1" t="s">
        <v>77047</v>
      </c>
      <c r="D84068" s="1" t="s">
        <v>1333</v>
      </c>
      <c r="E84068">
        <v>19</v>
      </c>
      <c r="F84068" s="1" t="s">
        <v>15</v>
      </c>
      <c r="H84068" s="1" t="s">
        <v>45</v>
      </c>
      <c r="I84068" s="1" t="s">
        <v>241</v>
      </c>
      <c r="J84068">
        <v>1713535470000</v>
      </c>
      <c r="K84068" s="1" t="s">
        <v>18</v>
      </c>
      <c r="L84068">
        <v>39520</v>
      </c>
    </row>
    <row r="84069" spans="1:12" x14ac:dyDescent="0.35">
      <c r="A84069">
        <v>3904095659</v>
      </c>
      <c r="B84069" s="1" t="s">
        <v>6842</v>
      </c>
      <c r="C84069" s="1" t="s">
        <v>6846</v>
      </c>
      <c r="D84069" s="1" t="s">
        <v>2783</v>
      </c>
      <c r="F84069" s="1" t="s">
        <v>15</v>
      </c>
      <c r="H84069" s="1" t="s">
        <v>45</v>
      </c>
      <c r="I84069" s="1" t="s">
        <v>32</v>
      </c>
      <c r="J84069">
        <v>1713535470000</v>
      </c>
      <c r="K84069" s="1" t="s">
        <v>18</v>
      </c>
      <c r="L84069">
        <v>67028</v>
      </c>
    </row>
    <row r="84070" spans="1:12" x14ac:dyDescent="0.35">
      <c r="A84070">
        <v>3904095662</v>
      </c>
      <c r="B84070" s="1" t="s">
        <v>32776</v>
      </c>
      <c r="C84070" s="1" t="s">
        <v>77048</v>
      </c>
      <c r="D84070" s="1" t="s">
        <v>4421</v>
      </c>
      <c r="F84070" s="1" t="s">
        <v>15</v>
      </c>
      <c r="H84070" s="1" t="s">
        <v>17</v>
      </c>
      <c r="I84070" s="1" t="s">
        <v>241</v>
      </c>
      <c r="J84070">
        <v>1713534870000</v>
      </c>
      <c r="K84070" s="1" t="s">
        <v>18</v>
      </c>
    </row>
    <row r="84071" spans="1:12" x14ac:dyDescent="0.35">
      <c r="A84071">
        <v>3904095663</v>
      </c>
      <c r="B84071" s="1" t="s">
        <v>69731</v>
      </c>
      <c r="C84071" s="1" t="s">
        <v>77049</v>
      </c>
      <c r="D84071" s="1" t="s">
        <v>2638</v>
      </c>
      <c r="F84071" s="1" t="s">
        <v>15</v>
      </c>
      <c r="H84071" s="1" t="s">
        <v>45</v>
      </c>
      <c r="I84071" s="1" t="s">
        <v>241</v>
      </c>
      <c r="J84071">
        <v>1713535554000</v>
      </c>
      <c r="K84071" s="1" t="s">
        <v>18</v>
      </c>
    </row>
    <row r="84072" spans="1:12" x14ac:dyDescent="0.35">
      <c r="A84072">
        <v>3904095665</v>
      </c>
      <c r="B84072" s="1" t="s">
        <v>6847</v>
      </c>
      <c r="C84072" s="1" t="s">
        <v>77050</v>
      </c>
      <c r="D84072" s="1" t="s">
        <v>6301</v>
      </c>
      <c r="F84072" s="1" t="s">
        <v>15</v>
      </c>
      <c r="H84072" s="1" t="s">
        <v>45</v>
      </c>
      <c r="I84072" s="1" t="s">
        <v>241</v>
      </c>
      <c r="J84072">
        <v>1713535920000</v>
      </c>
      <c r="K84072" s="1" t="s">
        <v>18</v>
      </c>
    </row>
    <row r="84073" spans="1:12" x14ac:dyDescent="0.35">
      <c r="A84073">
        <v>3904095666</v>
      </c>
      <c r="B84073" s="1" t="s">
        <v>6847</v>
      </c>
      <c r="C84073" s="1" t="s">
        <v>77051</v>
      </c>
      <c r="D84073" s="1" t="s">
        <v>6301</v>
      </c>
      <c r="F84073" s="1" t="s">
        <v>15</v>
      </c>
      <c r="H84073" s="1" t="s">
        <v>45</v>
      </c>
      <c r="I84073" s="1" t="s">
        <v>203</v>
      </c>
      <c r="J84073">
        <v>1713535920000</v>
      </c>
      <c r="K84073" s="1" t="s">
        <v>18</v>
      </c>
    </row>
    <row r="84074" spans="1:12" x14ac:dyDescent="0.35">
      <c r="A84074">
        <v>3904095667</v>
      </c>
      <c r="B84074" s="1" t="s">
        <v>6847</v>
      </c>
      <c r="C84074" s="1" t="s">
        <v>77052</v>
      </c>
      <c r="D84074" s="1" t="s">
        <v>6301</v>
      </c>
      <c r="F84074" s="1" t="s">
        <v>15</v>
      </c>
      <c r="H84074" s="1" t="s">
        <v>45</v>
      </c>
      <c r="I84074" s="1" t="s">
        <v>241</v>
      </c>
      <c r="J84074">
        <v>1713535920000</v>
      </c>
      <c r="K84074" s="1" t="s">
        <v>18</v>
      </c>
    </row>
    <row r="84075" spans="1:12" x14ac:dyDescent="0.35">
      <c r="A84075">
        <v>3904095681</v>
      </c>
      <c r="B84075" s="1" t="s">
        <v>7176</v>
      </c>
      <c r="C84075" s="1" t="s">
        <v>1374</v>
      </c>
      <c r="D84075" s="1" t="s">
        <v>903</v>
      </c>
      <c r="F84075" s="1" t="s">
        <v>15</v>
      </c>
      <c r="H84075" s="1" t="s">
        <v>45</v>
      </c>
      <c r="I84075" s="1" t="s">
        <v>203</v>
      </c>
      <c r="J84075">
        <v>1713535731000</v>
      </c>
      <c r="K84075" s="1" t="s">
        <v>18</v>
      </c>
    </row>
    <row r="84076" spans="1:12" x14ac:dyDescent="0.35">
      <c r="A84076">
        <v>3904095761</v>
      </c>
      <c r="B84076" s="1" t="s">
        <v>8809</v>
      </c>
      <c r="C84076" s="1" t="s">
        <v>20437</v>
      </c>
      <c r="D84076" s="1" t="s">
        <v>3363</v>
      </c>
      <c r="F84076" s="1" t="s">
        <v>15</v>
      </c>
      <c r="H84076" s="1" t="s">
        <v>17</v>
      </c>
      <c r="I84076" s="1" t="s">
        <v>282</v>
      </c>
      <c r="J84076">
        <v>1713535439000</v>
      </c>
      <c r="K84076" s="1" t="s">
        <v>18</v>
      </c>
      <c r="L84076">
        <v>55000</v>
      </c>
    </row>
    <row r="84077" spans="1:12" x14ac:dyDescent="0.35">
      <c r="A84077">
        <v>3904095821</v>
      </c>
      <c r="B84077" s="1" t="s">
        <v>9694</v>
      </c>
      <c r="C84077" s="1" t="s">
        <v>35403</v>
      </c>
      <c r="D84077" s="1" t="s">
        <v>19891</v>
      </c>
      <c r="F84077" s="1" t="s">
        <v>15</v>
      </c>
      <c r="H84077" s="1" t="s">
        <v>45</v>
      </c>
      <c r="I84077" s="1" t="s">
        <v>16</v>
      </c>
      <c r="J84077">
        <v>1713536126000</v>
      </c>
      <c r="K84077" s="1" t="s">
        <v>18</v>
      </c>
      <c r="L84077">
        <v>111832.5</v>
      </c>
    </row>
    <row r="84078" spans="1:12" x14ac:dyDescent="0.35">
      <c r="A84078">
        <v>3904095829</v>
      </c>
      <c r="B84078" s="1" t="s">
        <v>9650</v>
      </c>
      <c r="C84078" s="1" t="s">
        <v>432</v>
      </c>
      <c r="D84078" s="1" t="s">
        <v>1172</v>
      </c>
      <c r="F84078" s="1" t="s">
        <v>15</v>
      </c>
      <c r="H84078" s="1" t="s">
        <v>45</v>
      </c>
      <c r="I84078" s="1" t="s">
        <v>203</v>
      </c>
      <c r="J84078">
        <v>1713536152000</v>
      </c>
      <c r="K84078" s="1" t="s">
        <v>18</v>
      </c>
    </row>
    <row r="84079" spans="1:12" x14ac:dyDescent="0.35">
      <c r="A84079">
        <v>3904095848</v>
      </c>
      <c r="B84079" s="1" t="s">
        <v>48030</v>
      </c>
      <c r="C84079" s="1" t="s">
        <v>77053</v>
      </c>
      <c r="D84079" s="1" t="s">
        <v>15868</v>
      </c>
      <c r="F84079" s="1" t="s">
        <v>37</v>
      </c>
      <c r="H84079" s="1" t="s">
        <v>45</v>
      </c>
      <c r="I84079" s="1" t="s">
        <v>203</v>
      </c>
      <c r="J84079">
        <v>1713536423000</v>
      </c>
      <c r="K84079" s="1" t="s">
        <v>39</v>
      </c>
    </row>
    <row r="84080" spans="1:12" x14ac:dyDescent="0.35">
      <c r="A84080">
        <v>3904095889</v>
      </c>
      <c r="B84080" s="1" t="s">
        <v>31666</v>
      </c>
      <c r="C84080" s="1" t="s">
        <v>77054</v>
      </c>
      <c r="D84080" s="1" t="s">
        <v>176</v>
      </c>
      <c r="F84080" s="1" t="s">
        <v>15</v>
      </c>
      <c r="H84080" s="1" t="s">
        <v>45</v>
      </c>
      <c r="I84080" s="1" t="s">
        <v>241</v>
      </c>
      <c r="J84080">
        <v>1713535552000</v>
      </c>
      <c r="K84080" s="1" t="s">
        <v>18</v>
      </c>
    </row>
    <row r="84081" spans="1:12" x14ac:dyDescent="0.35">
      <c r="A84081">
        <v>3904095890</v>
      </c>
      <c r="B84081" s="1" t="s">
        <v>7331</v>
      </c>
      <c r="C84081" s="1" t="s">
        <v>77055</v>
      </c>
      <c r="D84081" s="1" t="s">
        <v>34945</v>
      </c>
      <c r="F84081" s="1" t="s">
        <v>15</v>
      </c>
      <c r="H84081" s="1" t="s">
        <v>45</v>
      </c>
      <c r="I84081" s="1" t="s">
        <v>241</v>
      </c>
      <c r="J84081">
        <v>1713536309000</v>
      </c>
      <c r="K84081" s="1" t="s">
        <v>18</v>
      </c>
    </row>
    <row r="84082" spans="1:12" x14ac:dyDescent="0.35">
      <c r="A84082">
        <v>3904095910</v>
      </c>
      <c r="B84082" s="1" t="s">
        <v>7150</v>
      </c>
      <c r="C84082" s="1" t="s">
        <v>77056</v>
      </c>
      <c r="D84082" s="1" t="s">
        <v>39085</v>
      </c>
      <c r="F84082" s="1" t="s">
        <v>15</v>
      </c>
      <c r="H84082" s="1" t="s">
        <v>45</v>
      </c>
      <c r="I84082" s="1" t="s">
        <v>16</v>
      </c>
      <c r="J84082">
        <v>1713536331000</v>
      </c>
      <c r="K84082" s="1" t="s">
        <v>18</v>
      </c>
    </row>
    <row r="84083" spans="1:12" x14ac:dyDescent="0.35">
      <c r="A84083">
        <v>3904095949</v>
      </c>
      <c r="B84083" s="1" t="s">
        <v>31173</v>
      </c>
      <c r="C84083" s="1" t="s">
        <v>5964</v>
      </c>
      <c r="D84083" s="1" t="s">
        <v>48003</v>
      </c>
      <c r="F84083" s="1" t="s">
        <v>15</v>
      </c>
      <c r="H84083" s="1" t="s">
        <v>38</v>
      </c>
      <c r="I84083" s="1" t="s">
        <v>282</v>
      </c>
      <c r="J84083">
        <v>1713535720000</v>
      </c>
      <c r="K84083" s="1" t="s">
        <v>18</v>
      </c>
      <c r="L84083">
        <v>60000</v>
      </c>
    </row>
    <row r="84084" spans="1:12" x14ac:dyDescent="0.35">
      <c r="A84084">
        <v>3904095959</v>
      </c>
      <c r="B84084" s="1" t="s">
        <v>32624</v>
      </c>
      <c r="C84084" s="1" t="s">
        <v>77057</v>
      </c>
      <c r="D84084" s="1" t="s">
        <v>1457</v>
      </c>
      <c r="F84084" s="1" t="s">
        <v>15</v>
      </c>
      <c r="H84084" s="1" t="s">
        <v>45</v>
      </c>
      <c r="I84084" s="1" t="s">
        <v>241</v>
      </c>
      <c r="J84084">
        <v>1713536592000</v>
      </c>
      <c r="K84084" s="1" t="s">
        <v>18</v>
      </c>
      <c r="L84084">
        <v>147250</v>
      </c>
    </row>
    <row r="84085" spans="1:12" x14ac:dyDescent="0.35">
      <c r="A84085">
        <v>3904095988</v>
      </c>
      <c r="B84085" s="1" t="s">
        <v>77058</v>
      </c>
      <c r="C84085" s="1" t="s">
        <v>77059</v>
      </c>
      <c r="D84085" s="1" t="s">
        <v>176</v>
      </c>
      <c r="F84085" s="1" t="s">
        <v>15</v>
      </c>
      <c r="H84085" s="1" t="s">
        <v>17</v>
      </c>
      <c r="I84085" s="1" t="s">
        <v>241</v>
      </c>
      <c r="J84085">
        <v>1713535851000</v>
      </c>
      <c r="K84085" s="1" t="s">
        <v>18</v>
      </c>
      <c r="L84085">
        <v>107500</v>
      </c>
    </row>
    <row r="84086" spans="1:12" x14ac:dyDescent="0.35">
      <c r="A84086">
        <v>3904096015</v>
      </c>
      <c r="B84086" s="1" t="s">
        <v>10374</v>
      </c>
      <c r="C84086" s="1" t="s">
        <v>112</v>
      </c>
      <c r="D84086" s="1" t="s">
        <v>1341</v>
      </c>
      <c r="F84086" s="1" t="s">
        <v>15</v>
      </c>
      <c r="H84086" s="1" t="s">
        <v>17</v>
      </c>
      <c r="I84086" s="1" t="s">
        <v>16</v>
      </c>
      <c r="J84086">
        <v>1713531691000</v>
      </c>
      <c r="K84086" s="1" t="s">
        <v>18</v>
      </c>
      <c r="L84086">
        <v>90480</v>
      </c>
    </row>
    <row r="84087" spans="1:12" x14ac:dyDescent="0.35">
      <c r="A84087">
        <v>3904096136</v>
      </c>
      <c r="B84087" s="1" t="s">
        <v>2858</v>
      </c>
      <c r="C84087" s="1" t="s">
        <v>77060</v>
      </c>
      <c r="D84087" s="1" t="s">
        <v>36</v>
      </c>
      <c r="F84087" s="1" t="s">
        <v>37</v>
      </c>
      <c r="G84087">
        <v>1</v>
      </c>
      <c r="H84087" s="1" t="s">
        <v>17</v>
      </c>
      <c r="I84087" s="1" t="s">
        <v>241</v>
      </c>
      <c r="J84087">
        <v>1713531867000</v>
      </c>
      <c r="K84087" s="1" t="s">
        <v>39</v>
      </c>
      <c r="L84087">
        <v>115440</v>
      </c>
    </row>
    <row r="84088" spans="1:12" x14ac:dyDescent="0.35">
      <c r="A84088">
        <v>3904096178</v>
      </c>
      <c r="B84088" s="1" t="s">
        <v>7795</v>
      </c>
      <c r="C84088" s="1" t="s">
        <v>77061</v>
      </c>
      <c r="D84088" s="1" t="s">
        <v>36</v>
      </c>
      <c r="F84088" s="1" t="s">
        <v>15</v>
      </c>
      <c r="G84088">
        <v>1</v>
      </c>
      <c r="H84088" s="1" t="s">
        <v>17</v>
      </c>
      <c r="I84088" s="1" t="s">
        <v>2005</v>
      </c>
      <c r="J84088">
        <v>1713532535000</v>
      </c>
      <c r="K84088" s="1" t="s">
        <v>18</v>
      </c>
      <c r="L84088">
        <v>278000</v>
      </c>
    </row>
    <row r="84089" spans="1:12" x14ac:dyDescent="0.35">
      <c r="A84089">
        <v>3904096201</v>
      </c>
      <c r="B84089" s="1" t="s">
        <v>30682</v>
      </c>
      <c r="C84089" s="1" t="s">
        <v>570</v>
      </c>
      <c r="D84089" s="1" t="s">
        <v>13605</v>
      </c>
      <c r="F84089" s="1" t="s">
        <v>15</v>
      </c>
      <c r="H84089" s="1" t="s">
        <v>17</v>
      </c>
      <c r="I84089" s="1" t="s">
        <v>282</v>
      </c>
      <c r="J84089">
        <v>1713532089000</v>
      </c>
      <c r="K84089" s="1" t="s">
        <v>18</v>
      </c>
      <c r="L84089">
        <v>31500</v>
      </c>
    </row>
    <row r="84090" spans="1:12" x14ac:dyDescent="0.35">
      <c r="A84090">
        <v>3904096248</v>
      </c>
      <c r="B84090" s="1" t="s">
        <v>6977</v>
      </c>
      <c r="C84090" s="1" t="s">
        <v>12642</v>
      </c>
      <c r="D84090" s="1" t="s">
        <v>12853</v>
      </c>
      <c r="F84090" s="1" t="s">
        <v>37</v>
      </c>
      <c r="H84090" s="1" t="s">
        <v>38</v>
      </c>
      <c r="I84090" s="1" t="s">
        <v>241</v>
      </c>
      <c r="J84090">
        <v>1713532295000</v>
      </c>
      <c r="K84090" s="1" t="s">
        <v>39</v>
      </c>
      <c r="L84090">
        <v>51656.800000000003</v>
      </c>
    </row>
    <row r="84091" spans="1:12" x14ac:dyDescent="0.35">
      <c r="A84091">
        <v>3904096256</v>
      </c>
      <c r="B84091" s="1" t="s">
        <v>41649</v>
      </c>
      <c r="C84091" s="1" t="s">
        <v>339</v>
      </c>
      <c r="D84091" s="1" t="s">
        <v>67434</v>
      </c>
      <c r="F84091" s="1" t="s">
        <v>15</v>
      </c>
      <c r="H84091" s="1" t="s">
        <v>17</v>
      </c>
      <c r="I84091" s="1" t="s">
        <v>241</v>
      </c>
      <c r="J84091">
        <v>1713532341000</v>
      </c>
      <c r="K84091" s="1" t="s">
        <v>18</v>
      </c>
    </row>
    <row r="84092" spans="1:12" x14ac:dyDescent="0.35">
      <c r="A84092">
        <v>3904096264</v>
      </c>
      <c r="B84092" s="1" t="s">
        <v>77062</v>
      </c>
      <c r="C84092" s="1" t="s">
        <v>112</v>
      </c>
      <c r="D84092" s="1" t="s">
        <v>5884</v>
      </c>
      <c r="F84092" s="1" t="s">
        <v>15</v>
      </c>
      <c r="H84092" s="1" t="s">
        <v>17</v>
      </c>
      <c r="I84092" s="1" t="s">
        <v>16</v>
      </c>
      <c r="J84092">
        <v>1713532429000</v>
      </c>
      <c r="K84092" s="1" t="s">
        <v>18</v>
      </c>
      <c r="L84092">
        <v>117520</v>
      </c>
    </row>
    <row r="84093" spans="1:12" x14ac:dyDescent="0.35">
      <c r="A84093">
        <v>3904096267</v>
      </c>
      <c r="B84093" s="1" t="s">
        <v>30682</v>
      </c>
      <c r="C84093" s="1" t="s">
        <v>77063</v>
      </c>
      <c r="D84093" s="1" t="s">
        <v>1244</v>
      </c>
      <c r="F84093" s="1" t="s">
        <v>37</v>
      </c>
      <c r="H84093" s="1" t="s">
        <v>17</v>
      </c>
      <c r="I84093" s="1" t="s">
        <v>282</v>
      </c>
      <c r="J84093">
        <v>1713532439000</v>
      </c>
      <c r="K84093" s="1" t="s">
        <v>39</v>
      </c>
      <c r="L84093">
        <v>44720</v>
      </c>
    </row>
    <row r="84094" spans="1:12" x14ac:dyDescent="0.35">
      <c r="A84094">
        <v>3904096276</v>
      </c>
      <c r="B84094" s="1" t="s">
        <v>42903</v>
      </c>
      <c r="C84094" s="1" t="s">
        <v>27145</v>
      </c>
      <c r="D84094" s="1" t="s">
        <v>293</v>
      </c>
      <c r="F84094" s="1" t="s">
        <v>15</v>
      </c>
      <c r="H84094" s="1" t="s">
        <v>45</v>
      </c>
      <c r="I84094" s="1" t="s">
        <v>241</v>
      </c>
      <c r="J84094">
        <v>1713532525000</v>
      </c>
      <c r="K84094" s="1" t="s">
        <v>18</v>
      </c>
      <c r="L84094">
        <v>312500</v>
      </c>
    </row>
    <row r="84095" spans="1:12" x14ac:dyDescent="0.35">
      <c r="A84095">
        <v>3904096286</v>
      </c>
      <c r="B84095" s="1" t="s">
        <v>13767</v>
      </c>
      <c r="C84095" s="1" t="s">
        <v>77064</v>
      </c>
      <c r="D84095" s="1" t="s">
        <v>145</v>
      </c>
      <c r="F84095" s="1" t="s">
        <v>15</v>
      </c>
      <c r="H84095" s="1" t="s">
        <v>38</v>
      </c>
      <c r="I84095" s="1" t="s">
        <v>241</v>
      </c>
      <c r="J84095">
        <v>1713532549000</v>
      </c>
      <c r="K84095" s="1" t="s">
        <v>18</v>
      </c>
    </row>
    <row r="84096" spans="1:12" x14ac:dyDescent="0.35">
      <c r="A84096">
        <v>3904096298</v>
      </c>
      <c r="B84096" s="1" t="s">
        <v>19468</v>
      </c>
      <c r="C84096" s="1" t="s">
        <v>77065</v>
      </c>
      <c r="D84096" s="1" t="s">
        <v>493</v>
      </c>
      <c r="F84096" s="1" t="s">
        <v>49</v>
      </c>
      <c r="H84096" s="1" t="s">
        <v>45</v>
      </c>
      <c r="I84096" s="1" t="s">
        <v>16</v>
      </c>
      <c r="J84096">
        <v>1713532620000</v>
      </c>
      <c r="K84096" s="1" t="s">
        <v>50</v>
      </c>
      <c r="L84096">
        <v>44720</v>
      </c>
    </row>
    <row r="84097" spans="1:12" x14ac:dyDescent="0.35">
      <c r="A84097">
        <v>3904096323</v>
      </c>
      <c r="B84097" s="1" t="s">
        <v>8027</v>
      </c>
      <c r="C84097" s="1" t="s">
        <v>77066</v>
      </c>
      <c r="D84097" s="1" t="s">
        <v>11633</v>
      </c>
      <c r="F84097" s="1" t="s">
        <v>37</v>
      </c>
      <c r="H84097" s="1" t="s">
        <v>17</v>
      </c>
      <c r="I84097" s="1" t="s">
        <v>241</v>
      </c>
      <c r="J84097">
        <v>1713532871000</v>
      </c>
      <c r="K84097" s="1" t="s">
        <v>39</v>
      </c>
      <c r="L84097">
        <v>100880</v>
      </c>
    </row>
    <row r="84098" spans="1:12" x14ac:dyDescent="0.35">
      <c r="A84098">
        <v>3904096330</v>
      </c>
      <c r="B84098" s="1" t="s">
        <v>63300</v>
      </c>
      <c r="C84098" s="1" t="s">
        <v>77067</v>
      </c>
      <c r="D84098" s="1" t="s">
        <v>2540</v>
      </c>
      <c r="F84098" s="1" t="s">
        <v>37</v>
      </c>
      <c r="H84098" s="1" t="s">
        <v>17</v>
      </c>
      <c r="I84098" s="1" t="s">
        <v>241</v>
      </c>
      <c r="J84098">
        <v>1713532907000</v>
      </c>
      <c r="K84098" s="1" t="s">
        <v>39</v>
      </c>
    </row>
    <row r="84099" spans="1:12" x14ac:dyDescent="0.35">
      <c r="A84099">
        <v>3904096451</v>
      </c>
      <c r="B84099" s="1" t="s">
        <v>4874</v>
      </c>
      <c r="C84099" s="1" t="s">
        <v>31869</v>
      </c>
      <c r="D84099" s="1" t="s">
        <v>752</v>
      </c>
      <c r="F84099" s="1" t="s">
        <v>15</v>
      </c>
      <c r="H84099" s="1" t="s">
        <v>17</v>
      </c>
      <c r="I84099" s="1" t="s">
        <v>282</v>
      </c>
      <c r="J84099">
        <v>1713533325000</v>
      </c>
      <c r="K84099" s="1" t="s">
        <v>18</v>
      </c>
      <c r="L84099">
        <v>102500</v>
      </c>
    </row>
    <row r="84100" spans="1:12" x14ac:dyDescent="0.35">
      <c r="A84100">
        <v>3904096551</v>
      </c>
      <c r="B84100" s="1" t="s">
        <v>6682</v>
      </c>
      <c r="C84100" s="1" t="s">
        <v>9575</v>
      </c>
      <c r="D84100" s="1" t="s">
        <v>41674</v>
      </c>
      <c r="F84100" s="1" t="s">
        <v>15</v>
      </c>
      <c r="H84100" s="1" t="s">
        <v>45</v>
      </c>
      <c r="I84100" s="1" t="s">
        <v>16</v>
      </c>
      <c r="J84100">
        <v>1713534617000</v>
      </c>
      <c r="K84100" s="1" t="s">
        <v>18</v>
      </c>
      <c r="L84100">
        <v>38480</v>
      </c>
    </row>
    <row r="84101" spans="1:12" x14ac:dyDescent="0.35">
      <c r="A84101">
        <v>3904096562</v>
      </c>
      <c r="B84101" s="1" t="s">
        <v>7052</v>
      </c>
      <c r="C84101" s="1" t="s">
        <v>77068</v>
      </c>
      <c r="D84101" s="1" t="s">
        <v>13402</v>
      </c>
      <c r="F84101" s="1" t="s">
        <v>37</v>
      </c>
      <c r="H84101" s="1" t="s">
        <v>17</v>
      </c>
      <c r="I84101" s="1" t="s">
        <v>203</v>
      </c>
      <c r="J84101">
        <v>1713534061000</v>
      </c>
      <c r="K84101" s="1" t="s">
        <v>39</v>
      </c>
    </row>
    <row r="84102" spans="1:12" x14ac:dyDescent="0.35">
      <c r="A84102">
        <v>3904096568</v>
      </c>
      <c r="B84102" s="1" t="s">
        <v>77069</v>
      </c>
      <c r="C84102" s="1" t="s">
        <v>77070</v>
      </c>
      <c r="D84102" s="1" t="s">
        <v>145</v>
      </c>
      <c r="F84102" s="1" t="s">
        <v>15</v>
      </c>
      <c r="H84102" s="1" t="s">
        <v>17</v>
      </c>
      <c r="I84102" s="1" t="s">
        <v>16</v>
      </c>
      <c r="J84102">
        <v>1713534584000</v>
      </c>
      <c r="K84102" s="1" t="s">
        <v>18</v>
      </c>
    </row>
    <row r="84103" spans="1:12" x14ac:dyDescent="0.35">
      <c r="A84103">
        <v>3904096583</v>
      </c>
      <c r="B84103" s="1" t="s">
        <v>73664</v>
      </c>
      <c r="C84103" s="1" t="s">
        <v>77071</v>
      </c>
      <c r="D84103" s="1" t="s">
        <v>173</v>
      </c>
      <c r="F84103" s="1" t="s">
        <v>15</v>
      </c>
      <c r="H84103" s="1" t="s">
        <v>17</v>
      </c>
      <c r="I84103" s="1" t="s">
        <v>1145</v>
      </c>
      <c r="J84103">
        <v>1713534192000</v>
      </c>
      <c r="K84103" s="1" t="s">
        <v>18</v>
      </c>
      <c r="L84103">
        <v>107500</v>
      </c>
    </row>
    <row r="84104" spans="1:12" x14ac:dyDescent="0.35">
      <c r="A84104">
        <v>3904096598</v>
      </c>
      <c r="B84104" s="1" t="s">
        <v>21393</v>
      </c>
      <c r="C84104" s="1" t="s">
        <v>77072</v>
      </c>
      <c r="D84104" s="1" t="s">
        <v>2187</v>
      </c>
      <c r="E84104">
        <v>85000</v>
      </c>
      <c r="F84104" s="1" t="s">
        <v>15</v>
      </c>
      <c r="H84104" s="1" t="s">
        <v>17</v>
      </c>
      <c r="I84104" s="1" t="s">
        <v>241</v>
      </c>
      <c r="J84104">
        <v>1713534467000</v>
      </c>
      <c r="K84104" s="1" t="s">
        <v>18</v>
      </c>
      <c r="L84104">
        <v>85000</v>
      </c>
    </row>
    <row r="84105" spans="1:12" x14ac:dyDescent="0.35">
      <c r="A84105">
        <v>3904096605</v>
      </c>
      <c r="B84105" s="1" t="s">
        <v>19351</v>
      </c>
      <c r="C84105" s="1" t="s">
        <v>77073</v>
      </c>
      <c r="D84105" s="1" t="s">
        <v>150</v>
      </c>
      <c r="F84105" s="1" t="s">
        <v>15</v>
      </c>
      <c r="H84105" s="1" t="s">
        <v>17</v>
      </c>
      <c r="I84105" s="1" t="s">
        <v>1145</v>
      </c>
      <c r="J84105">
        <v>1713534732000</v>
      </c>
      <c r="K84105" s="1" t="s">
        <v>18</v>
      </c>
      <c r="L84105">
        <v>190000</v>
      </c>
    </row>
    <row r="84106" spans="1:12" x14ac:dyDescent="0.35">
      <c r="A84106">
        <v>3904096649</v>
      </c>
      <c r="B84106" s="1" t="s">
        <v>6977</v>
      </c>
      <c r="C84106" s="1" t="s">
        <v>60972</v>
      </c>
      <c r="D84106" s="1" t="s">
        <v>1606</v>
      </c>
      <c r="F84106" s="1" t="s">
        <v>15</v>
      </c>
      <c r="H84106" s="1" t="s">
        <v>38</v>
      </c>
      <c r="I84106" s="1" t="s">
        <v>203</v>
      </c>
      <c r="J84106">
        <v>1713534936000</v>
      </c>
      <c r="K84106" s="1" t="s">
        <v>18</v>
      </c>
      <c r="L84106">
        <v>138320</v>
      </c>
    </row>
    <row r="84107" spans="1:12" x14ac:dyDescent="0.35">
      <c r="A84107">
        <v>3904096662</v>
      </c>
      <c r="B84107" s="1" t="s">
        <v>6866</v>
      </c>
      <c r="C84107" s="1" t="s">
        <v>77074</v>
      </c>
      <c r="D84107" s="1" t="s">
        <v>15399</v>
      </c>
      <c r="F84107" s="1" t="s">
        <v>15</v>
      </c>
      <c r="H84107" s="1" t="s">
        <v>45</v>
      </c>
      <c r="I84107" s="1" t="s">
        <v>203</v>
      </c>
      <c r="J84107">
        <v>1713535602000</v>
      </c>
      <c r="K84107" s="1" t="s">
        <v>18</v>
      </c>
    </row>
    <row r="84108" spans="1:12" x14ac:dyDescent="0.35">
      <c r="A84108">
        <v>3904096666</v>
      </c>
      <c r="B84108" s="1" t="s">
        <v>32210</v>
      </c>
      <c r="C84108" s="1" t="s">
        <v>77075</v>
      </c>
      <c r="D84108" s="1" t="s">
        <v>343</v>
      </c>
      <c r="F84108" s="1" t="s">
        <v>15</v>
      </c>
      <c r="H84108" s="1" t="s">
        <v>17</v>
      </c>
      <c r="I84108" s="1" t="s">
        <v>282</v>
      </c>
      <c r="J84108">
        <v>1713535079000</v>
      </c>
      <c r="K84108" s="1" t="s">
        <v>18</v>
      </c>
      <c r="L84108">
        <v>71500</v>
      </c>
    </row>
    <row r="84109" spans="1:12" x14ac:dyDescent="0.35">
      <c r="A84109">
        <v>3904096669</v>
      </c>
      <c r="B84109" s="1" t="s">
        <v>6868</v>
      </c>
      <c r="C84109" s="1" t="s">
        <v>77076</v>
      </c>
      <c r="D84109" s="1" t="s">
        <v>2453</v>
      </c>
      <c r="F84109" s="1" t="s">
        <v>49</v>
      </c>
      <c r="H84109" s="1" t="s">
        <v>45</v>
      </c>
      <c r="I84109" s="1" t="s">
        <v>241</v>
      </c>
      <c r="J84109">
        <v>1713535907000</v>
      </c>
      <c r="K84109" s="1" t="s">
        <v>50</v>
      </c>
    </row>
    <row r="84110" spans="1:12" x14ac:dyDescent="0.35">
      <c r="A84110">
        <v>3904096767</v>
      </c>
      <c r="B84110" s="1" t="s">
        <v>27205</v>
      </c>
      <c r="C84110" s="1" t="s">
        <v>5440</v>
      </c>
      <c r="D84110" s="1" t="s">
        <v>1606</v>
      </c>
      <c r="F84110" s="1" t="s">
        <v>37</v>
      </c>
      <c r="H84110" s="1" t="s">
        <v>17</v>
      </c>
      <c r="I84110" s="1" t="s">
        <v>16</v>
      </c>
      <c r="J84110">
        <v>1713535394000</v>
      </c>
      <c r="K84110" s="1" t="s">
        <v>39</v>
      </c>
    </row>
    <row r="84111" spans="1:12" x14ac:dyDescent="0.35">
      <c r="A84111">
        <v>3904096772</v>
      </c>
      <c r="B84111" s="1" t="s">
        <v>6814</v>
      </c>
      <c r="C84111" s="1" t="s">
        <v>77077</v>
      </c>
      <c r="D84111" s="1" t="s">
        <v>36</v>
      </c>
      <c r="F84111" s="1" t="s">
        <v>15</v>
      </c>
      <c r="G84111">
        <v>1</v>
      </c>
      <c r="H84111" s="1" t="s">
        <v>17</v>
      </c>
      <c r="I84111" s="1" t="s">
        <v>241</v>
      </c>
      <c r="J84111">
        <v>1713535455000</v>
      </c>
      <c r="K84111" s="1" t="s">
        <v>18</v>
      </c>
      <c r="L84111">
        <v>100000</v>
      </c>
    </row>
    <row r="84112" spans="1:12" x14ac:dyDescent="0.35">
      <c r="A84112">
        <v>3904096779</v>
      </c>
      <c r="B84112" s="1" t="s">
        <v>9650</v>
      </c>
      <c r="C84112" s="1" t="s">
        <v>77078</v>
      </c>
      <c r="D84112" s="1" t="s">
        <v>19018</v>
      </c>
      <c r="F84112" s="1" t="s">
        <v>15</v>
      </c>
      <c r="H84112" s="1" t="s">
        <v>45</v>
      </c>
      <c r="I84112" s="1" t="s">
        <v>203</v>
      </c>
      <c r="J84112">
        <v>1713536152000</v>
      </c>
      <c r="K84112" s="1" t="s">
        <v>18</v>
      </c>
    </row>
    <row r="84113" spans="1:12" x14ac:dyDescent="0.35">
      <c r="A84113">
        <v>3904096781</v>
      </c>
      <c r="B84113" s="1" t="s">
        <v>9650</v>
      </c>
      <c r="C84113" s="1" t="s">
        <v>65485</v>
      </c>
      <c r="D84113" s="1" t="s">
        <v>1172</v>
      </c>
      <c r="F84113" s="1" t="s">
        <v>15</v>
      </c>
      <c r="H84113" s="1" t="s">
        <v>45</v>
      </c>
      <c r="I84113" s="1" t="s">
        <v>203</v>
      </c>
      <c r="J84113">
        <v>1713536152000</v>
      </c>
      <c r="K84113" s="1" t="s">
        <v>18</v>
      </c>
    </row>
    <row r="84114" spans="1:12" x14ac:dyDescent="0.35">
      <c r="A84114">
        <v>3904096790</v>
      </c>
      <c r="B84114" s="1" t="s">
        <v>3525</v>
      </c>
      <c r="C84114" s="1" t="s">
        <v>35583</v>
      </c>
      <c r="D84114" s="1" t="s">
        <v>1290</v>
      </c>
      <c r="F84114" s="1" t="s">
        <v>15</v>
      </c>
      <c r="H84114" s="1" t="s">
        <v>45</v>
      </c>
      <c r="I84114" s="1" t="s">
        <v>241</v>
      </c>
      <c r="J84114">
        <v>1713536564000</v>
      </c>
      <c r="K84114" s="1" t="s">
        <v>18</v>
      </c>
    </row>
    <row r="84115" spans="1:12" x14ac:dyDescent="0.35">
      <c r="A84115">
        <v>3904096791</v>
      </c>
      <c r="B84115" s="1" t="s">
        <v>3525</v>
      </c>
      <c r="C84115" s="1" t="s">
        <v>6772</v>
      </c>
      <c r="D84115" s="1" t="s">
        <v>1290</v>
      </c>
      <c r="F84115" s="1" t="s">
        <v>15</v>
      </c>
      <c r="H84115" s="1" t="s">
        <v>45</v>
      </c>
      <c r="I84115" s="1" t="s">
        <v>203</v>
      </c>
      <c r="J84115">
        <v>1713536564000</v>
      </c>
      <c r="K84115" s="1" t="s">
        <v>18</v>
      </c>
    </row>
    <row r="84116" spans="1:12" x14ac:dyDescent="0.35">
      <c r="A84116">
        <v>3904096792</v>
      </c>
      <c r="B84116" s="1" t="s">
        <v>3525</v>
      </c>
      <c r="C84116" s="1" t="s">
        <v>77079</v>
      </c>
      <c r="D84116" s="1" t="s">
        <v>145</v>
      </c>
      <c r="F84116" s="1" t="s">
        <v>15</v>
      </c>
      <c r="H84116" s="1" t="s">
        <v>45</v>
      </c>
      <c r="I84116" s="1" t="s">
        <v>203</v>
      </c>
      <c r="J84116">
        <v>1713536564000</v>
      </c>
      <c r="K84116" s="1" t="s">
        <v>18</v>
      </c>
    </row>
    <row r="84117" spans="1:12" x14ac:dyDescent="0.35">
      <c r="A84117">
        <v>3904096799</v>
      </c>
      <c r="B84117" s="1" t="s">
        <v>3525</v>
      </c>
      <c r="C84117" s="1" t="s">
        <v>9569</v>
      </c>
      <c r="D84117" s="1" t="s">
        <v>150</v>
      </c>
      <c r="F84117" s="1" t="s">
        <v>15</v>
      </c>
      <c r="H84117" s="1" t="s">
        <v>45</v>
      </c>
      <c r="I84117" s="1" t="s">
        <v>241</v>
      </c>
      <c r="J84117">
        <v>1713536564000</v>
      </c>
      <c r="K84117" s="1" t="s">
        <v>18</v>
      </c>
    </row>
    <row r="84118" spans="1:12" x14ac:dyDescent="0.35">
      <c r="A84118">
        <v>3904096838</v>
      </c>
      <c r="B84118" s="1" t="s">
        <v>44861</v>
      </c>
      <c r="C84118" s="1" t="s">
        <v>77080</v>
      </c>
      <c r="D84118" s="1" t="s">
        <v>1930</v>
      </c>
      <c r="F84118" s="1" t="s">
        <v>15</v>
      </c>
      <c r="H84118" s="1" t="s">
        <v>45</v>
      </c>
      <c r="I84118" s="1" t="s">
        <v>241</v>
      </c>
      <c r="J84118">
        <v>1713536190000</v>
      </c>
      <c r="K84118" s="1" t="s">
        <v>18</v>
      </c>
    </row>
    <row r="84119" spans="1:12" x14ac:dyDescent="0.35">
      <c r="A84119">
        <v>3904096850</v>
      </c>
      <c r="B84119" s="1" t="s">
        <v>6814</v>
      </c>
      <c r="C84119" s="1" t="s">
        <v>77081</v>
      </c>
      <c r="D84119" s="1" t="s">
        <v>150</v>
      </c>
      <c r="F84119" s="1" t="s">
        <v>15</v>
      </c>
      <c r="G84119">
        <v>1</v>
      </c>
      <c r="H84119" s="1" t="s">
        <v>17</v>
      </c>
      <c r="I84119" s="1" t="s">
        <v>241</v>
      </c>
      <c r="J84119">
        <v>1713535592000</v>
      </c>
      <c r="K84119" s="1" t="s">
        <v>18</v>
      </c>
      <c r="L84119">
        <v>110000</v>
      </c>
    </row>
    <row r="84120" spans="1:12" x14ac:dyDescent="0.35">
      <c r="A84120">
        <v>3904096855</v>
      </c>
      <c r="B84120" s="1" t="s">
        <v>7150</v>
      </c>
      <c r="C84120" s="1" t="s">
        <v>77082</v>
      </c>
      <c r="D84120" s="1" t="s">
        <v>77083</v>
      </c>
      <c r="F84120" s="1" t="s">
        <v>15</v>
      </c>
      <c r="H84120" s="1" t="s">
        <v>45</v>
      </c>
      <c r="I84120" s="1" t="s">
        <v>16</v>
      </c>
      <c r="J84120">
        <v>1713536331000</v>
      </c>
      <c r="K84120" s="1" t="s">
        <v>18</v>
      </c>
      <c r="L84120">
        <v>77407.200000000012</v>
      </c>
    </row>
    <row r="84121" spans="1:12" x14ac:dyDescent="0.35">
      <c r="A84121">
        <v>3904096890</v>
      </c>
      <c r="B84121" s="1" t="s">
        <v>32624</v>
      </c>
      <c r="C84121" s="1" t="s">
        <v>10161</v>
      </c>
      <c r="D84121" s="1" t="s">
        <v>343</v>
      </c>
      <c r="F84121" s="1" t="s">
        <v>15</v>
      </c>
      <c r="H84121" s="1" t="s">
        <v>45</v>
      </c>
      <c r="I84121" s="1" t="s">
        <v>203</v>
      </c>
      <c r="J84121">
        <v>1713536592000</v>
      </c>
      <c r="K84121" s="1" t="s">
        <v>18</v>
      </c>
      <c r="L84121">
        <v>139500</v>
      </c>
    </row>
    <row r="84122" spans="1:12" x14ac:dyDescent="0.35">
      <c r="A84122">
        <v>3904096893</v>
      </c>
      <c r="B84122" s="1" t="s">
        <v>32624</v>
      </c>
      <c r="C84122" s="1" t="s">
        <v>77084</v>
      </c>
      <c r="D84122" s="1" t="s">
        <v>343</v>
      </c>
      <c r="F84122" s="1" t="s">
        <v>15</v>
      </c>
      <c r="H84122" s="1" t="s">
        <v>45</v>
      </c>
      <c r="I84122" s="1" t="s">
        <v>203</v>
      </c>
      <c r="J84122">
        <v>1713536592000</v>
      </c>
      <c r="K84122" s="1" t="s">
        <v>18</v>
      </c>
      <c r="L84122">
        <v>71999.199999999997</v>
      </c>
    </row>
    <row r="84123" spans="1:12" x14ac:dyDescent="0.35">
      <c r="A84123">
        <v>3904096931</v>
      </c>
      <c r="B84123" s="1" t="s">
        <v>7252</v>
      </c>
      <c r="C84123" s="1" t="s">
        <v>69920</v>
      </c>
      <c r="D84123" s="1" t="s">
        <v>6564</v>
      </c>
      <c r="F84123" s="1" t="s">
        <v>15</v>
      </c>
      <c r="H84123" s="1" t="s">
        <v>45</v>
      </c>
      <c r="I84123" s="1" t="s">
        <v>203</v>
      </c>
      <c r="J84123">
        <v>1713536443000</v>
      </c>
      <c r="K84123" s="1" t="s">
        <v>18</v>
      </c>
    </row>
    <row r="84124" spans="1:12" x14ac:dyDescent="0.35">
      <c r="A84124">
        <v>3904097175</v>
      </c>
      <c r="B84124" s="1" t="s">
        <v>26706</v>
      </c>
      <c r="C84124" s="1" t="s">
        <v>77085</v>
      </c>
      <c r="D84124" s="1" t="s">
        <v>176</v>
      </c>
      <c r="F84124" s="1" t="s">
        <v>15</v>
      </c>
      <c r="H84124" s="1" t="s">
        <v>17</v>
      </c>
      <c r="I84124" s="1" t="s">
        <v>282</v>
      </c>
      <c r="J84124">
        <v>1713532264000</v>
      </c>
      <c r="K84124" s="1" t="s">
        <v>18</v>
      </c>
      <c r="L84124">
        <v>160000</v>
      </c>
    </row>
    <row r="84125" spans="1:12" x14ac:dyDescent="0.35">
      <c r="A84125">
        <v>3904097207</v>
      </c>
      <c r="B84125" s="1" t="s">
        <v>77086</v>
      </c>
      <c r="C84125" s="1" t="s">
        <v>77087</v>
      </c>
      <c r="D84125" s="1" t="s">
        <v>158</v>
      </c>
      <c r="F84125" s="1" t="s">
        <v>15</v>
      </c>
      <c r="H84125" s="1" t="s">
        <v>45</v>
      </c>
      <c r="I84125" s="1" t="s">
        <v>203</v>
      </c>
      <c r="J84125">
        <v>1713532127000</v>
      </c>
      <c r="K84125" s="1" t="s">
        <v>18</v>
      </c>
    </row>
    <row r="84126" spans="1:12" x14ac:dyDescent="0.35">
      <c r="A84126">
        <v>3904097247</v>
      </c>
      <c r="B84126" s="1" t="s">
        <v>31358</v>
      </c>
      <c r="C84126" s="1" t="s">
        <v>77088</v>
      </c>
      <c r="D84126" s="1" t="s">
        <v>36</v>
      </c>
      <c r="F84126" s="1" t="s">
        <v>15</v>
      </c>
      <c r="G84126">
        <v>1</v>
      </c>
      <c r="H84126" s="1" t="s">
        <v>17</v>
      </c>
      <c r="I84126" s="1" t="s">
        <v>241</v>
      </c>
      <c r="J84126">
        <v>1713532425000</v>
      </c>
      <c r="K84126" s="1" t="s">
        <v>18</v>
      </c>
    </row>
    <row r="84127" spans="1:12" x14ac:dyDescent="0.35">
      <c r="A84127">
        <v>3904097255</v>
      </c>
      <c r="B84127" s="1" t="s">
        <v>31386</v>
      </c>
      <c r="C84127" s="1" t="s">
        <v>77089</v>
      </c>
      <c r="D84127" s="1" t="s">
        <v>488</v>
      </c>
      <c r="F84127" s="1" t="s">
        <v>15</v>
      </c>
      <c r="H84127" s="1" t="s">
        <v>17</v>
      </c>
      <c r="I84127" s="1" t="s">
        <v>241</v>
      </c>
      <c r="J84127">
        <v>1713532780000</v>
      </c>
      <c r="K84127" s="1" t="s">
        <v>18</v>
      </c>
    </row>
    <row r="84128" spans="1:12" x14ac:dyDescent="0.35">
      <c r="A84128">
        <v>3904097262</v>
      </c>
      <c r="B84128" s="1" t="s">
        <v>77090</v>
      </c>
      <c r="C84128" s="1" t="s">
        <v>573</v>
      </c>
      <c r="D84128" s="1" t="s">
        <v>5257</v>
      </c>
      <c r="F84128" s="1" t="s">
        <v>15</v>
      </c>
      <c r="H84128" s="1" t="s">
        <v>17</v>
      </c>
      <c r="I84128" s="1" t="s">
        <v>282</v>
      </c>
      <c r="J84128">
        <v>1713532648000</v>
      </c>
      <c r="K84128" s="1" t="s">
        <v>18</v>
      </c>
      <c r="L84128">
        <v>53040</v>
      </c>
    </row>
    <row r="84129" spans="1:12" x14ac:dyDescent="0.35">
      <c r="A84129">
        <v>3904097293</v>
      </c>
      <c r="B84129" s="1" t="s">
        <v>6816</v>
      </c>
      <c r="C84129" s="1" t="s">
        <v>77091</v>
      </c>
      <c r="D84129" s="1" t="s">
        <v>1930</v>
      </c>
      <c r="F84129" s="1" t="s">
        <v>37</v>
      </c>
      <c r="H84129" s="1" t="s">
        <v>45</v>
      </c>
      <c r="I84129" s="1" t="s">
        <v>241</v>
      </c>
      <c r="J84129">
        <v>1713532756000</v>
      </c>
      <c r="K84129" s="1" t="s">
        <v>39</v>
      </c>
    </row>
    <row r="84130" spans="1:12" x14ac:dyDescent="0.35">
      <c r="A84130">
        <v>3904097309</v>
      </c>
      <c r="B84130" s="1" t="s">
        <v>9965</v>
      </c>
      <c r="C84130" s="1" t="s">
        <v>68030</v>
      </c>
      <c r="D84130" s="1" t="s">
        <v>417</v>
      </c>
      <c r="F84130" s="1" t="s">
        <v>15</v>
      </c>
      <c r="H84130" s="1" t="s">
        <v>45</v>
      </c>
      <c r="I84130" s="1" t="s">
        <v>16</v>
      </c>
      <c r="J84130">
        <v>1713532868000</v>
      </c>
      <c r="K84130" s="1" t="s">
        <v>18</v>
      </c>
    </row>
    <row r="84131" spans="1:12" x14ac:dyDescent="0.35">
      <c r="A84131">
        <v>3904097310</v>
      </c>
      <c r="B84131" s="1" t="s">
        <v>9965</v>
      </c>
      <c r="C84131" s="1" t="s">
        <v>76998</v>
      </c>
      <c r="D84131" s="1" t="s">
        <v>417</v>
      </c>
      <c r="F84131" s="1" t="s">
        <v>15</v>
      </c>
      <c r="H84131" s="1" t="s">
        <v>45</v>
      </c>
      <c r="I84131" s="1" t="s">
        <v>16</v>
      </c>
      <c r="J84131">
        <v>1713532869000</v>
      </c>
      <c r="K84131" s="1" t="s">
        <v>18</v>
      </c>
    </row>
    <row r="84132" spans="1:12" x14ac:dyDescent="0.35">
      <c r="A84132">
        <v>3904097312</v>
      </c>
      <c r="B84132" s="1" t="s">
        <v>11232</v>
      </c>
      <c r="C84132" s="1" t="s">
        <v>7046</v>
      </c>
      <c r="D84132" s="1" t="s">
        <v>6787</v>
      </c>
      <c r="E84132">
        <v>80000</v>
      </c>
      <c r="F84132" s="1" t="s">
        <v>15</v>
      </c>
      <c r="H84132" s="1" t="s">
        <v>38</v>
      </c>
      <c r="I84132" s="1" t="s">
        <v>282</v>
      </c>
      <c r="J84132">
        <v>1713532888000</v>
      </c>
      <c r="K84132" s="1" t="s">
        <v>18</v>
      </c>
      <c r="L84132">
        <v>80000</v>
      </c>
    </row>
    <row r="84133" spans="1:12" x14ac:dyDescent="0.35">
      <c r="A84133">
        <v>3904097388</v>
      </c>
      <c r="B84133" s="1" t="s">
        <v>31943</v>
      </c>
      <c r="C84133" s="1" t="s">
        <v>5230</v>
      </c>
      <c r="D84133" s="1" t="s">
        <v>820</v>
      </c>
      <c r="F84133" s="1" t="s">
        <v>37</v>
      </c>
      <c r="H84133" s="1" t="s">
        <v>17</v>
      </c>
      <c r="I84133" s="1" t="s">
        <v>241</v>
      </c>
      <c r="J84133">
        <v>1713533093000</v>
      </c>
      <c r="K84133" s="1" t="s">
        <v>39</v>
      </c>
      <c r="L84133">
        <v>510</v>
      </c>
    </row>
    <row r="84134" spans="1:12" x14ac:dyDescent="0.35">
      <c r="A84134">
        <v>3904097398</v>
      </c>
      <c r="B84134" s="1" t="s">
        <v>6937</v>
      </c>
      <c r="C84134" s="1" t="s">
        <v>18249</v>
      </c>
      <c r="D84134" s="1" t="s">
        <v>1401</v>
      </c>
      <c r="F84134" s="1" t="s">
        <v>15</v>
      </c>
      <c r="G84134">
        <v>1</v>
      </c>
      <c r="H84134" s="1" t="s">
        <v>17</v>
      </c>
      <c r="I84134" s="1" t="s">
        <v>241</v>
      </c>
      <c r="J84134">
        <v>1713533115000</v>
      </c>
      <c r="K84134" s="1" t="s">
        <v>18</v>
      </c>
      <c r="L84134">
        <v>90000</v>
      </c>
    </row>
    <row r="84135" spans="1:12" x14ac:dyDescent="0.35">
      <c r="A84135">
        <v>3904097400</v>
      </c>
      <c r="B84135" s="1" t="s">
        <v>2858</v>
      </c>
      <c r="C84135" s="1" t="s">
        <v>77092</v>
      </c>
      <c r="D84135" s="1" t="s">
        <v>36</v>
      </c>
      <c r="F84135" s="1" t="s">
        <v>37</v>
      </c>
      <c r="G84135">
        <v>1</v>
      </c>
      <c r="H84135" s="1" t="s">
        <v>17</v>
      </c>
      <c r="I84135" s="1" t="s">
        <v>241</v>
      </c>
      <c r="J84135">
        <v>1713533249000</v>
      </c>
      <c r="K84135" s="1" t="s">
        <v>39</v>
      </c>
      <c r="L84135">
        <v>136240</v>
      </c>
    </row>
    <row r="84136" spans="1:12" x14ac:dyDescent="0.35">
      <c r="A84136">
        <v>3904097406</v>
      </c>
      <c r="B84136" s="1" t="s">
        <v>6290</v>
      </c>
      <c r="C84136" s="1" t="s">
        <v>77093</v>
      </c>
      <c r="D84136" s="1" t="s">
        <v>36</v>
      </c>
      <c r="F84136" s="1" t="s">
        <v>49</v>
      </c>
      <c r="G84136">
        <v>1</v>
      </c>
      <c r="H84136" s="1" t="s">
        <v>38</v>
      </c>
      <c r="I84136" s="1" t="s">
        <v>16</v>
      </c>
      <c r="J84136">
        <v>1713533283000</v>
      </c>
      <c r="K84136" s="1" t="s">
        <v>50</v>
      </c>
    </row>
    <row r="84137" spans="1:12" x14ac:dyDescent="0.35">
      <c r="A84137">
        <v>3904097410</v>
      </c>
      <c r="B84137" s="1" t="s">
        <v>7371</v>
      </c>
      <c r="C84137" s="1" t="s">
        <v>77094</v>
      </c>
      <c r="D84137" s="1" t="s">
        <v>1939</v>
      </c>
      <c r="F84137" s="1" t="s">
        <v>15</v>
      </c>
      <c r="H84137" s="1" t="s">
        <v>45</v>
      </c>
      <c r="I84137" s="1" t="s">
        <v>282</v>
      </c>
      <c r="J84137">
        <v>1713533168000</v>
      </c>
      <c r="K84137" s="1" t="s">
        <v>18</v>
      </c>
    </row>
    <row r="84138" spans="1:12" x14ac:dyDescent="0.35">
      <c r="A84138">
        <v>3904097451</v>
      </c>
      <c r="B84138" s="1" t="s">
        <v>77095</v>
      </c>
      <c r="C84138" s="1" t="s">
        <v>529</v>
      </c>
      <c r="D84138" s="1" t="s">
        <v>77096</v>
      </c>
      <c r="F84138" s="1" t="s">
        <v>15</v>
      </c>
      <c r="H84138" s="1" t="s">
        <v>17</v>
      </c>
      <c r="I84138" s="1" t="s">
        <v>203</v>
      </c>
      <c r="J84138">
        <v>1713533426000</v>
      </c>
      <c r="K84138" s="1" t="s">
        <v>18</v>
      </c>
    </row>
    <row r="84139" spans="1:12" x14ac:dyDescent="0.35">
      <c r="A84139">
        <v>3904097480</v>
      </c>
      <c r="B84139" s="1" t="s">
        <v>77097</v>
      </c>
      <c r="C84139" s="1" t="s">
        <v>77098</v>
      </c>
      <c r="D84139" s="1" t="s">
        <v>1625</v>
      </c>
      <c r="F84139" s="1" t="s">
        <v>15</v>
      </c>
      <c r="H84139" s="1" t="s">
        <v>17</v>
      </c>
      <c r="I84139" s="1" t="s">
        <v>241</v>
      </c>
      <c r="J84139">
        <v>1713533615000</v>
      </c>
      <c r="K84139" s="1" t="s">
        <v>18</v>
      </c>
    </row>
    <row r="84140" spans="1:12" x14ac:dyDescent="0.35">
      <c r="A84140">
        <v>3904097520</v>
      </c>
      <c r="B84140" s="1" t="s">
        <v>2214</v>
      </c>
      <c r="C84140" s="1" t="s">
        <v>66544</v>
      </c>
      <c r="D84140" s="1" t="s">
        <v>343</v>
      </c>
      <c r="F84140" s="1" t="s">
        <v>15</v>
      </c>
      <c r="H84140" s="1" t="s">
        <v>45</v>
      </c>
      <c r="I84140" s="1" t="s">
        <v>241</v>
      </c>
      <c r="J84140">
        <v>1713534578000</v>
      </c>
      <c r="K84140" s="1" t="s">
        <v>18</v>
      </c>
    </row>
    <row r="84141" spans="1:12" x14ac:dyDescent="0.35">
      <c r="A84141">
        <v>3904097521</v>
      </c>
      <c r="B84141" s="1" t="s">
        <v>6682</v>
      </c>
      <c r="C84141" s="1" t="s">
        <v>9575</v>
      </c>
      <c r="D84141" s="1" t="s">
        <v>19527</v>
      </c>
      <c r="F84141" s="1" t="s">
        <v>15</v>
      </c>
      <c r="H84141" s="1" t="s">
        <v>45</v>
      </c>
      <c r="I84141" s="1" t="s">
        <v>16</v>
      </c>
      <c r="J84141">
        <v>1713534616000</v>
      </c>
      <c r="K84141" s="1" t="s">
        <v>18</v>
      </c>
    </row>
    <row r="84142" spans="1:12" x14ac:dyDescent="0.35">
      <c r="A84142">
        <v>3904097522</v>
      </c>
      <c r="B84142" s="1" t="s">
        <v>77099</v>
      </c>
      <c r="C84142" s="1" t="s">
        <v>1219</v>
      </c>
      <c r="D84142" s="1" t="s">
        <v>92</v>
      </c>
      <c r="F84142" s="1" t="s">
        <v>15</v>
      </c>
      <c r="H84142" s="1" t="s">
        <v>17</v>
      </c>
      <c r="I84142" s="1" t="s">
        <v>241</v>
      </c>
      <c r="J84142">
        <v>1713533879000</v>
      </c>
      <c r="K84142" s="1" t="s">
        <v>18</v>
      </c>
      <c r="L84142">
        <v>112500</v>
      </c>
    </row>
    <row r="84143" spans="1:12" x14ac:dyDescent="0.35">
      <c r="A84143">
        <v>3904097539</v>
      </c>
      <c r="B84143" s="1" t="s">
        <v>77000</v>
      </c>
      <c r="C84143" s="1" t="s">
        <v>1436</v>
      </c>
      <c r="D84143" s="1" t="s">
        <v>141</v>
      </c>
      <c r="F84143" s="1" t="s">
        <v>15</v>
      </c>
      <c r="H84143" s="1" t="s">
        <v>17</v>
      </c>
      <c r="I84143" s="1" t="s">
        <v>241</v>
      </c>
      <c r="J84143">
        <v>1713534030000</v>
      </c>
      <c r="K84143" s="1" t="s">
        <v>18</v>
      </c>
      <c r="L84143">
        <v>140000</v>
      </c>
    </row>
    <row r="84144" spans="1:12" x14ac:dyDescent="0.35">
      <c r="A84144">
        <v>3904097558</v>
      </c>
      <c r="B84144" s="1" t="s">
        <v>2858</v>
      </c>
      <c r="C84144" s="1" t="s">
        <v>15733</v>
      </c>
      <c r="D84144" s="1" t="s">
        <v>36</v>
      </c>
      <c r="F84144" s="1" t="s">
        <v>15</v>
      </c>
      <c r="G84144">
        <v>1</v>
      </c>
      <c r="H84144" s="1" t="s">
        <v>17</v>
      </c>
      <c r="I84144" s="1" t="s">
        <v>241</v>
      </c>
      <c r="J84144">
        <v>1713534184000</v>
      </c>
      <c r="K84144" s="1" t="s">
        <v>18</v>
      </c>
    </row>
    <row r="84145" spans="1:12" x14ac:dyDescent="0.35">
      <c r="A84145">
        <v>3904097604</v>
      </c>
      <c r="B84145" s="1" t="s">
        <v>6842</v>
      </c>
      <c r="C84145" s="1" t="s">
        <v>6846</v>
      </c>
      <c r="D84145" s="1" t="s">
        <v>1344</v>
      </c>
      <c r="F84145" s="1" t="s">
        <v>15</v>
      </c>
      <c r="H84145" s="1" t="s">
        <v>45</v>
      </c>
      <c r="I84145" s="1" t="s">
        <v>32</v>
      </c>
      <c r="J84145">
        <v>1713535470000</v>
      </c>
      <c r="K84145" s="1" t="s">
        <v>18</v>
      </c>
      <c r="L84145">
        <v>54641.599999999999</v>
      </c>
    </row>
    <row r="84146" spans="1:12" x14ac:dyDescent="0.35">
      <c r="A84146">
        <v>3904097616</v>
      </c>
      <c r="B84146" s="1" t="s">
        <v>32776</v>
      </c>
      <c r="C84146" s="1" t="s">
        <v>77100</v>
      </c>
      <c r="D84146" s="1" t="s">
        <v>36</v>
      </c>
      <c r="F84146" s="1" t="s">
        <v>37</v>
      </c>
      <c r="G84146">
        <v>1</v>
      </c>
      <c r="H84146" s="1" t="s">
        <v>17</v>
      </c>
      <c r="I84146" s="1" t="s">
        <v>241</v>
      </c>
      <c r="J84146">
        <v>1713534826000</v>
      </c>
      <c r="K84146" s="1" t="s">
        <v>39</v>
      </c>
      <c r="L84146">
        <v>109200</v>
      </c>
    </row>
    <row r="84147" spans="1:12" x14ac:dyDescent="0.35">
      <c r="A84147">
        <v>3904097628</v>
      </c>
      <c r="B84147" s="1" t="s">
        <v>6847</v>
      </c>
      <c r="C84147" s="1" t="s">
        <v>77052</v>
      </c>
      <c r="D84147" s="1" t="s">
        <v>6301</v>
      </c>
      <c r="F84147" s="1" t="s">
        <v>15</v>
      </c>
      <c r="H84147" s="1" t="s">
        <v>45</v>
      </c>
      <c r="I84147" s="1" t="s">
        <v>241</v>
      </c>
      <c r="J84147">
        <v>1713535920000</v>
      </c>
      <c r="K84147" s="1" t="s">
        <v>18</v>
      </c>
    </row>
    <row r="84148" spans="1:12" x14ac:dyDescent="0.35">
      <c r="A84148">
        <v>3904097629</v>
      </c>
      <c r="B84148" s="1" t="s">
        <v>6847</v>
      </c>
      <c r="C84148" s="1" t="s">
        <v>77052</v>
      </c>
      <c r="D84148" s="1" t="s">
        <v>6301</v>
      </c>
      <c r="F84148" s="1" t="s">
        <v>15</v>
      </c>
      <c r="H84148" s="1" t="s">
        <v>45</v>
      </c>
      <c r="I84148" s="1" t="s">
        <v>241</v>
      </c>
      <c r="J84148">
        <v>1713535920000</v>
      </c>
      <c r="K84148" s="1" t="s">
        <v>18</v>
      </c>
    </row>
    <row r="84149" spans="1:12" x14ac:dyDescent="0.35">
      <c r="A84149">
        <v>3904097630</v>
      </c>
      <c r="B84149" s="1" t="s">
        <v>6847</v>
      </c>
      <c r="C84149" s="1" t="s">
        <v>77101</v>
      </c>
      <c r="D84149" s="1" t="s">
        <v>6301</v>
      </c>
      <c r="F84149" s="1" t="s">
        <v>15</v>
      </c>
      <c r="H84149" s="1" t="s">
        <v>45</v>
      </c>
      <c r="I84149" s="1" t="s">
        <v>241</v>
      </c>
      <c r="J84149">
        <v>1713535920000</v>
      </c>
      <c r="K84149" s="1" t="s">
        <v>18</v>
      </c>
    </row>
    <row r="84150" spans="1:12" x14ac:dyDescent="0.35">
      <c r="A84150">
        <v>3904097632</v>
      </c>
      <c r="B84150" s="1" t="s">
        <v>6847</v>
      </c>
      <c r="C84150" s="1" t="s">
        <v>77008</v>
      </c>
      <c r="D84150" s="1" t="s">
        <v>6301</v>
      </c>
      <c r="F84150" s="1" t="s">
        <v>15</v>
      </c>
      <c r="H84150" s="1" t="s">
        <v>45</v>
      </c>
      <c r="I84150" s="1" t="s">
        <v>241</v>
      </c>
      <c r="J84150">
        <v>1713535920000</v>
      </c>
      <c r="K84150" s="1" t="s">
        <v>18</v>
      </c>
    </row>
    <row r="84151" spans="1:12" x14ac:dyDescent="0.35">
      <c r="A84151">
        <v>3904097633</v>
      </c>
      <c r="B84151" s="1" t="s">
        <v>69731</v>
      </c>
      <c r="C84151" s="1" t="s">
        <v>77102</v>
      </c>
      <c r="D84151" s="1" t="s">
        <v>2638</v>
      </c>
      <c r="F84151" s="1" t="s">
        <v>32</v>
      </c>
      <c r="H84151" s="1" t="s">
        <v>45</v>
      </c>
      <c r="I84151" s="1" t="s">
        <v>32</v>
      </c>
      <c r="J84151">
        <v>1713535554000</v>
      </c>
      <c r="K84151" s="1" t="s">
        <v>33</v>
      </c>
    </row>
    <row r="84152" spans="1:12" x14ac:dyDescent="0.35">
      <c r="A84152">
        <v>3904097636</v>
      </c>
      <c r="B84152" s="1" t="s">
        <v>6920</v>
      </c>
      <c r="C84152" s="1" t="s">
        <v>77103</v>
      </c>
      <c r="D84152" s="1" t="s">
        <v>365</v>
      </c>
      <c r="F84152" s="1" t="s">
        <v>37</v>
      </c>
      <c r="H84152" s="1" t="s">
        <v>17</v>
      </c>
      <c r="I84152" s="1" t="s">
        <v>241</v>
      </c>
      <c r="J84152">
        <v>1713534931000</v>
      </c>
      <c r="K84152" s="1" t="s">
        <v>39</v>
      </c>
      <c r="L84152">
        <v>112320</v>
      </c>
    </row>
    <row r="84153" spans="1:12" x14ac:dyDescent="0.35">
      <c r="A84153">
        <v>3904097659</v>
      </c>
      <c r="B84153" s="1" t="s">
        <v>8065</v>
      </c>
      <c r="C84153" s="1" t="s">
        <v>48566</v>
      </c>
      <c r="D84153" s="1" t="s">
        <v>630</v>
      </c>
      <c r="F84153" s="1" t="s">
        <v>15</v>
      </c>
      <c r="H84153" s="1" t="s">
        <v>17</v>
      </c>
      <c r="I84153" s="1" t="s">
        <v>241</v>
      </c>
      <c r="J84153">
        <v>1713535086000</v>
      </c>
      <c r="K84153" s="1" t="s">
        <v>18</v>
      </c>
      <c r="L84153">
        <v>120000</v>
      </c>
    </row>
    <row r="84154" spans="1:12" x14ac:dyDescent="0.35">
      <c r="A84154">
        <v>3904097660</v>
      </c>
      <c r="B84154" s="1" t="s">
        <v>77104</v>
      </c>
      <c r="C84154" s="1" t="s">
        <v>77105</v>
      </c>
      <c r="D84154" s="1" t="s">
        <v>173</v>
      </c>
      <c r="F84154" s="1" t="s">
        <v>15</v>
      </c>
      <c r="H84154" s="1" t="s">
        <v>45</v>
      </c>
      <c r="I84154" s="1" t="s">
        <v>241</v>
      </c>
      <c r="J84154">
        <v>1713535074000</v>
      </c>
      <c r="K84154" s="1" t="s">
        <v>18</v>
      </c>
      <c r="L84154">
        <v>105000</v>
      </c>
    </row>
    <row r="84155" spans="1:12" x14ac:dyDescent="0.35">
      <c r="A84155">
        <v>3904097745</v>
      </c>
      <c r="B84155" s="1" t="s">
        <v>7077</v>
      </c>
      <c r="C84155" s="1" t="s">
        <v>77106</v>
      </c>
      <c r="D84155" s="1" t="s">
        <v>1099</v>
      </c>
      <c r="F84155" s="1" t="s">
        <v>15</v>
      </c>
      <c r="H84155" s="1" t="s">
        <v>45</v>
      </c>
      <c r="I84155" s="1" t="s">
        <v>16</v>
      </c>
      <c r="J84155">
        <v>1713536106000</v>
      </c>
      <c r="K84155" s="1" t="s">
        <v>18</v>
      </c>
      <c r="L84155">
        <v>50960</v>
      </c>
    </row>
    <row r="84156" spans="1:12" x14ac:dyDescent="0.35">
      <c r="A84156">
        <v>3904097753</v>
      </c>
      <c r="B84156" s="1" t="s">
        <v>77107</v>
      </c>
      <c r="C84156" s="1" t="s">
        <v>1755</v>
      </c>
      <c r="D84156" s="1" t="s">
        <v>150</v>
      </c>
      <c r="F84156" s="1" t="s">
        <v>15</v>
      </c>
      <c r="H84156" s="1" t="s">
        <v>17</v>
      </c>
      <c r="I84156" s="1" t="s">
        <v>203</v>
      </c>
      <c r="J84156">
        <v>1713535384000</v>
      </c>
      <c r="K84156" s="1" t="s">
        <v>18</v>
      </c>
    </row>
    <row r="84157" spans="1:12" x14ac:dyDescent="0.35">
      <c r="A84157">
        <v>3904097754</v>
      </c>
      <c r="B84157" s="1" t="s">
        <v>48030</v>
      </c>
      <c r="C84157" s="1" t="s">
        <v>77108</v>
      </c>
      <c r="D84157" s="1" t="s">
        <v>15868</v>
      </c>
      <c r="F84157" s="1" t="s">
        <v>37</v>
      </c>
      <c r="H84157" s="1" t="s">
        <v>45</v>
      </c>
      <c r="I84157" s="1" t="s">
        <v>203</v>
      </c>
      <c r="J84157">
        <v>1713536423000</v>
      </c>
      <c r="K84157" s="1" t="s">
        <v>39</v>
      </c>
    </row>
    <row r="84158" spans="1:12" x14ac:dyDescent="0.35">
      <c r="A84158">
        <v>3904097796</v>
      </c>
      <c r="B84158" s="1" t="s">
        <v>9657</v>
      </c>
      <c r="C84158" s="1" t="s">
        <v>13523</v>
      </c>
      <c r="D84158" s="1" t="s">
        <v>31</v>
      </c>
      <c r="F84158" s="1" t="s">
        <v>15</v>
      </c>
      <c r="H84158" s="1" t="s">
        <v>45</v>
      </c>
      <c r="I84158" s="1" t="s">
        <v>241</v>
      </c>
      <c r="J84158">
        <v>1713536173000</v>
      </c>
      <c r="K84158" s="1" t="s">
        <v>18</v>
      </c>
    </row>
    <row r="84159" spans="1:12" x14ac:dyDescent="0.35">
      <c r="A84159">
        <v>3904097809</v>
      </c>
      <c r="B84159" s="1" t="s">
        <v>7192</v>
      </c>
      <c r="C84159" s="1" t="s">
        <v>879</v>
      </c>
      <c r="D84159" s="1" t="s">
        <v>1738</v>
      </c>
      <c r="F84159" s="1" t="s">
        <v>15</v>
      </c>
      <c r="H84159" s="1" t="s">
        <v>45</v>
      </c>
      <c r="I84159" s="1" t="s">
        <v>241</v>
      </c>
      <c r="J84159">
        <v>1713536348000</v>
      </c>
      <c r="K84159" s="1" t="s">
        <v>18</v>
      </c>
    </row>
    <row r="84160" spans="1:12" x14ac:dyDescent="0.35">
      <c r="A84160">
        <v>3904097813</v>
      </c>
      <c r="B84160" s="1" t="s">
        <v>9657</v>
      </c>
      <c r="C84160" s="1" t="s">
        <v>60782</v>
      </c>
      <c r="D84160" s="1" t="s">
        <v>8755</v>
      </c>
      <c r="F84160" s="1" t="s">
        <v>15</v>
      </c>
      <c r="H84160" s="1" t="s">
        <v>45</v>
      </c>
      <c r="I84160" s="1" t="s">
        <v>203</v>
      </c>
      <c r="J84160">
        <v>1713536173000</v>
      </c>
      <c r="K84160" s="1" t="s">
        <v>18</v>
      </c>
    </row>
    <row r="84161" spans="1:12" x14ac:dyDescent="0.35">
      <c r="A84161">
        <v>3904097858</v>
      </c>
      <c r="B84161" s="1" t="s">
        <v>7186</v>
      </c>
      <c r="C84161" s="1" t="s">
        <v>2614</v>
      </c>
      <c r="D84161" s="1" t="s">
        <v>3951</v>
      </c>
      <c r="F84161" s="1" t="s">
        <v>15</v>
      </c>
      <c r="H84161" s="1" t="s">
        <v>45</v>
      </c>
      <c r="I84161" s="1" t="s">
        <v>241</v>
      </c>
      <c r="J84161">
        <v>1713536677000</v>
      </c>
      <c r="K84161" s="1" t="s">
        <v>18</v>
      </c>
    </row>
    <row r="84162" spans="1:12" x14ac:dyDescent="0.35">
      <c r="A84162">
        <v>3904097938</v>
      </c>
      <c r="B84162" s="1" t="s">
        <v>21335</v>
      </c>
      <c r="C84162" s="1" t="s">
        <v>77109</v>
      </c>
      <c r="D84162" s="1" t="s">
        <v>36</v>
      </c>
      <c r="F84162" s="1" t="s">
        <v>15</v>
      </c>
      <c r="G84162">
        <v>1</v>
      </c>
      <c r="H84162" s="1" t="s">
        <v>17</v>
      </c>
      <c r="I84162" s="1" t="s">
        <v>282</v>
      </c>
      <c r="J84162">
        <v>1713535871000</v>
      </c>
      <c r="K84162" s="1" t="s">
        <v>18</v>
      </c>
    </row>
    <row r="84163" spans="1:12" x14ac:dyDescent="0.35">
      <c r="A84163">
        <v>3904097940</v>
      </c>
      <c r="B84163" s="1" t="s">
        <v>32521</v>
      </c>
      <c r="C84163" s="1" t="s">
        <v>77110</v>
      </c>
      <c r="D84163" s="1" t="s">
        <v>9975</v>
      </c>
      <c r="F84163" s="1" t="s">
        <v>15</v>
      </c>
      <c r="H84163" s="1" t="s">
        <v>45</v>
      </c>
      <c r="I84163" s="1" t="s">
        <v>203</v>
      </c>
      <c r="J84163">
        <v>1713536572000</v>
      </c>
      <c r="K84163" s="1" t="s">
        <v>18</v>
      </c>
    </row>
    <row r="84164" spans="1:12" x14ac:dyDescent="0.35">
      <c r="A84164">
        <v>3904097975</v>
      </c>
      <c r="B84164" s="1" t="s">
        <v>77111</v>
      </c>
      <c r="C84164" s="1" t="s">
        <v>77112</v>
      </c>
      <c r="D84164" s="1" t="s">
        <v>1142</v>
      </c>
      <c r="F84164" s="1" t="s">
        <v>15</v>
      </c>
      <c r="H84164" s="1" t="s">
        <v>17</v>
      </c>
      <c r="I84164" s="1" t="s">
        <v>282</v>
      </c>
      <c r="J84164">
        <v>1713535972000</v>
      </c>
      <c r="K84164" s="1" t="s">
        <v>18</v>
      </c>
      <c r="L84164">
        <v>43680</v>
      </c>
    </row>
    <row r="84165" spans="1:12" x14ac:dyDescent="0.35">
      <c r="A84165">
        <v>3904097988</v>
      </c>
      <c r="B84165" s="1" t="s">
        <v>8065</v>
      </c>
      <c r="C84165" s="1" t="s">
        <v>48566</v>
      </c>
      <c r="D84165" s="1" t="s">
        <v>630</v>
      </c>
      <c r="F84165" s="1" t="s">
        <v>15</v>
      </c>
      <c r="H84165" s="1" t="s">
        <v>17</v>
      </c>
      <c r="I84165" s="1" t="s">
        <v>241</v>
      </c>
      <c r="J84165">
        <v>1713535982000</v>
      </c>
      <c r="K84165" s="1" t="s">
        <v>18</v>
      </c>
    </row>
    <row r="84166" spans="1:12" x14ac:dyDescent="0.35">
      <c r="A84166">
        <v>3904097990</v>
      </c>
      <c r="B84166" s="1" t="s">
        <v>7285</v>
      </c>
      <c r="C84166" s="1" t="s">
        <v>77113</v>
      </c>
      <c r="D84166" s="1" t="s">
        <v>2456</v>
      </c>
      <c r="F84166" s="1" t="s">
        <v>49</v>
      </c>
      <c r="H84166" s="1" t="s">
        <v>45</v>
      </c>
      <c r="I84166" s="1" t="s">
        <v>241</v>
      </c>
      <c r="J84166">
        <v>1713536737000</v>
      </c>
      <c r="K84166" s="1" t="s">
        <v>50</v>
      </c>
      <c r="L84166">
        <v>101504</v>
      </c>
    </row>
    <row r="84167" spans="1:12" x14ac:dyDescent="0.35">
      <c r="A84167">
        <v>3904097993</v>
      </c>
      <c r="B84167" s="1" t="s">
        <v>7312</v>
      </c>
      <c r="C84167" s="1" t="s">
        <v>77114</v>
      </c>
      <c r="D84167" s="1" t="s">
        <v>2456</v>
      </c>
      <c r="F84167" s="1" t="s">
        <v>49</v>
      </c>
      <c r="H84167" s="1" t="s">
        <v>45</v>
      </c>
      <c r="I84167" s="1" t="s">
        <v>241</v>
      </c>
      <c r="J84167">
        <v>1713536737000</v>
      </c>
      <c r="K84167" s="1" t="s">
        <v>50</v>
      </c>
    </row>
    <row r="84168" spans="1:12" x14ac:dyDescent="0.35">
      <c r="A84168">
        <v>3904098008</v>
      </c>
      <c r="B84168" s="1" t="s">
        <v>9425</v>
      </c>
      <c r="C84168" s="1" t="s">
        <v>77115</v>
      </c>
      <c r="D84168" s="1" t="s">
        <v>145</v>
      </c>
      <c r="F84168" s="1" t="s">
        <v>15</v>
      </c>
      <c r="H84168" s="1" t="s">
        <v>45</v>
      </c>
      <c r="I84168" s="1" t="s">
        <v>241</v>
      </c>
      <c r="J84168">
        <v>1713532392000</v>
      </c>
      <c r="K84168" s="1" t="s">
        <v>18</v>
      </c>
    </row>
    <row r="84169" spans="1:12" x14ac:dyDescent="0.35">
      <c r="A84169">
        <v>3904098068</v>
      </c>
      <c r="B84169" s="1" t="s">
        <v>77104</v>
      </c>
      <c r="C84169" s="1" t="s">
        <v>30028</v>
      </c>
      <c r="D84169" s="1" t="s">
        <v>173</v>
      </c>
      <c r="E84169">
        <v>75000</v>
      </c>
      <c r="F84169" s="1" t="s">
        <v>15</v>
      </c>
      <c r="H84169" s="1" t="s">
        <v>45</v>
      </c>
      <c r="I84169" s="1" t="s">
        <v>241</v>
      </c>
      <c r="J84169">
        <v>1713531653000</v>
      </c>
      <c r="K84169" s="1" t="s">
        <v>18</v>
      </c>
      <c r="L84169">
        <v>75000</v>
      </c>
    </row>
    <row r="84170" spans="1:12" x14ac:dyDescent="0.35">
      <c r="A84170">
        <v>3904098088</v>
      </c>
      <c r="B84170" s="1" t="s">
        <v>77116</v>
      </c>
      <c r="C84170" s="1" t="s">
        <v>10048</v>
      </c>
      <c r="D84170" s="1" t="s">
        <v>36</v>
      </c>
      <c r="F84170" s="1" t="s">
        <v>15</v>
      </c>
      <c r="G84170">
        <v>1</v>
      </c>
      <c r="H84170" s="1" t="s">
        <v>17</v>
      </c>
      <c r="I84170" s="1" t="s">
        <v>241</v>
      </c>
      <c r="J84170">
        <v>1713531790000</v>
      </c>
      <c r="K84170" s="1" t="s">
        <v>18</v>
      </c>
      <c r="L84170">
        <v>112500</v>
      </c>
    </row>
    <row r="84171" spans="1:12" x14ac:dyDescent="0.35">
      <c r="A84171">
        <v>3904098164</v>
      </c>
      <c r="B84171" s="1" t="s">
        <v>7907</v>
      </c>
      <c r="C84171" s="1" t="s">
        <v>2160</v>
      </c>
      <c r="D84171" s="1" t="s">
        <v>1930</v>
      </c>
      <c r="F84171" s="1" t="s">
        <v>15</v>
      </c>
      <c r="H84171" s="1" t="s">
        <v>17</v>
      </c>
      <c r="I84171" s="1" t="s">
        <v>241</v>
      </c>
      <c r="J84171">
        <v>1713532096000</v>
      </c>
      <c r="K84171" s="1" t="s">
        <v>18</v>
      </c>
    </row>
    <row r="84172" spans="1:12" x14ac:dyDescent="0.35">
      <c r="A84172">
        <v>3904098191</v>
      </c>
      <c r="B84172" s="1" t="s">
        <v>7260</v>
      </c>
      <c r="C84172" s="1" t="s">
        <v>236</v>
      </c>
      <c r="D84172" s="1" t="s">
        <v>1660</v>
      </c>
      <c r="F84172" s="1" t="s">
        <v>15</v>
      </c>
      <c r="H84172" s="1" t="s">
        <v>17</v>
      </c>
      <c r="I84172" s="1" t="s">
        <v>282</v>
      </c>
      <c r="J84172">
        <v>1713532222000</v>
      </c>
      <c r="K84172" s="1" t="s">
        <v>18</v>
      </c>
      <c r="L84172">
        <v>77500</v>
      </c>
    </row>
    <row r="84173" spans="1:12" x14ac:dyDescent="0.35">
      <c r="A84173">
        <v>3904098193</v>
      </c>
      <c r="B84173" s="1" t="s">
        <v>51005</v>
      </c>
      <c r="C84173" s="1" t="s">
        <v>77117</v>
      </c>
      <c r="D84173" s="1" t="s">
        <v>1707</v>
      </c>
      <c r="F84173" s="1" t="s">
        <v>32</v>
      </c>
      <c r="G84173">
        <v>1</v>
      </c>
      <c r="H84173" s="1" t="s">
        <v>45</v>
      </c>
      <c r="I84173" s="1" t="s">
        <v>32</v>
      </c>
      <c r="J84173">
        <v>1713532223000</v>
      </c>
      <c r="K84173" s="1" t="s">
        <v>33</v>
      </c>
    </row>
    <row r="84174" spans="1:12" x14ac:dyDescent="0.35">
      <c r="A84174">
        <v>3904098238</v>
      </c>
      <c r="B84174" s="1" t="s">
        <v>30682</v>
      </c>
      <c r="C84174" s="1" t="s">
        <v>7037</v>
      </c>
      <c r="D84174" s="1" t="s">
        <v>2453</v>
      </c>
      <c r="F84174" s="1" t="s">
        <v>37</v>
      </c>
      <c r="H84174" s="1" t="s">
        <v>17</v>
      </c>
      <c r="I84174" s="1" t="s">
        <v>282</v>
      </c>
      <c r="J84174">
        <v>1713532571000</v>
      </c>
      <c r="K84174" s="1" t="s">
        <v>39</v>
      </c>
      <c r="L84174">
        <v>64480</v>
      </c>
    </row>
    <row r="84175" spans="1:12" x14ac:dyDescent="0.35">
      <c r="A84175">
        <v>3904098244</v>
      </c>
      <c r="B84175" s="1" t="s">
        <v>34270</v>
      </c>
      <c r="C84175" s="1" t="s">
        <v>52199</v>
      </c>
      <c r="D84175" s="1" t="s">
        <v>18176</v>
      </c>
      <c r="F84175" s="1" t="s">
        <v>15</v>
      </c>
      <c r="H84175" s="1" t="s">
        <v>17</v>
      </c>
      <c r="I84175" s="1" t="s">
        <v>282</v>
      </c>
      <c r="J84175">
        <v>1713532640000</v>
      </c>
      <c r="K84175" s="1" t="s">
        <v>18</v>
      </c>
    </row>
    <row r="84176" spans="1:12" x14ac:dyDescent="0.35">
      <c r="A84176">
        <v>3904098288</v>
      </c>
      <c r="B84176" s="1" t="s">
        <v>77116</v>
      </c>
      <c r="C84176" s="1" t="s">
        <v>236</v>
      </c>
      <c r="D84176" s="1" t="s">
        <v>79</v>
      </c>
      <c r="F84176" s="1" t="s">
        <v>15</v>
      </c>
      <c r="H84176" s="1" t="s">
        <v>17</v>
      </c>
      <c r="I84176" s="1" t="s">
        <v>282</v>
      </c>
      <c r="J84176">
        <v>1713532912000</v>
      </c>
      <c r="K84176" s="1" t="s">
        <v>18</v>
      </c>
      <c r="L84176">
        <v>62500</v>
      </c>
    </row>
    <row r="84177" spans="1:12" x14ac:dyDescent="0.35">
      <c r="A84177">
        <v>3904098402</v>
      </c>
      <c r="B84177" s="1" t="s">
        <v>6937</v>
      </c>
      <c r="C84177" s="1" t="s">
        <v>6926</v>
      </c>
      <c r="D84177" s="1" t="s">
        <v>36</v>
      </c>
      <c r="F84177" s="1" t="s">
        <v>15</v>
      </c>
      <c r="G84177">
        <v>1</v>
      </c>
      <c r="H84177" s="1" t="s">
        <v>17</v>
      </c>
      <c r="I84177" s="1" t="s">
        <v>282</v>
      </c>
      <c r="J84177">
        <v>1713540865000</v>
      </c>
      <c r="K84177" s="1" t="s">
        <v>18</v>
      </c>
      <c r="L84177">
        <v>90000</v>
      </c>
    </row>
    <row r="84178" spans="1:12" x14ac:dyDescent="0.35">
      <c r="A84178">
        <v>3904098416</v>
      </c>
      <c r="B84178" s="1" t="s">
        <v>6937</v>
      </c>
      <c r="C84178" s="1" t="s">
        <v>6926</v>
      </c>
      <c r="D84178" s="1" t="s">
        <v>3139</v>
      </c>
      <c r="F84178" s="1" t="s">
        <v>15</v>
      </c>
      <c r="G84178">
        <v>1</v>
      </c>
      <c r="H84178" s="1" t="s">
        <v>17</v>
      </c>
      <c r="I84178" s="1" t="s">
        <v>241</v>
      </c>
      <c r="J84178">
        <v>1713533335000</v>
      </c>
      <c r="K84178" s="1" t="s">
        <v>18</v>
      </c>
      <c r="L84178">
        <v>100000</v>
      </c>
    </row>
    <row r="84179" spans="1:12" x14ac:dyDescent="0.35">
      <c r="A84179">
        <v>3904098496</v>
      </c>
      <c r="B84179" s="1" t="s">
        <v>48238</v>
      </c>
      <c r="C84179" s="1" t="s">
        <v>77118</v>
      </c>
      <c r="D84179" s="1" t="s">
        <v>466</v>
      </c>
      <c r="F84179" s="1" t="s">
        <v>15</v>
      </c>
      <c r="H84179" s="1" t="s">
        <v>17</v>
      </c>
      <c r="I84179" s="1" t="s">
        <v>282</v>
      </c>
      <c r="J84179">
        <v>1713533821000</v>
      </c>
      <c r="K84179" s="1" t="s">
        <v>18</v>
      </c>
    </row>
    <row r="84180" spans="1:12" x14ac:dyDescent="0.35">
      <c r="A84180">
        <v>3904098498</v>
      </c>
      <c r="B84180" s="1" t="s">
        <v>9509</v>
      </c>
      <c r="C84180" s="1" t="s">
        <v>20086</v>
      </c>
      <c r="D84180" s="1" t="s">
        <v>365</v>
      </c>
      <c r="F84180" s="1" t="s">
        <v>37</v>
      </c>
      <c r="H84180" s="1" t="s">
        <v>17</v>
      </c>
      <c r="I84180" s="1" t="s">
        <v>241</v>
      </c>
      <c r="J84180">
        <v>1713533816000</v>
      </c>
      <c r="K84180" s="1" t="s">
        <v>39</v>
      </c>
    </row>
    <row r="84181" spans="1:12" x14ac:dyDescent="0.35">
      <c r="A84181">
        <v>3904098511</v>
      </c>
      <c r="B84181" s="1" t="s">
        <v>6682</v>
      </c>
      <c r="C84181" s="1" t="s">
        <v>9575</v>
      </c>
      <c r="D84181" s="1" t="s">
        <v>237</v>
      </c>
      <c r="F84181" s="1" t="s">
        <v>15</v>
      </c>
      <c r="H84181" s="1" t="s">
        <v>45</v>
      </c>
      <c r="I84181" s="1" t="s">
        <v>16</v>
      </c>
      <c r="J84181">
        <v>1713534616000</v>
      </c>
      <c r="K84181" s="1" t="s">
        <v>18</v>
      </c>
    </row>
    <row r="84182" spans="1:12" x14ac:dyDescent="0.35">
      <c r="A84182">
        <v>3904098518</v>
      </c>
      <c r="B84182" s="1" t="s">
        <v>7277</v>
      </c>
      <c r="C84182" s="1" t="s">
        <v>23911</v>
      </c>
      <c r="D84182" s="1" t="s">
        <v>79</v>
      </c>
      <c r="F84182" s="1" t="s">
        <v>37</v>
      </c>
      <c r="H84182" s="1" t="s">
        <v>17</v>
      </c>
      <c r="I84182" s="1" t="s">
        <v>241</v>
      </c>
      <c r="J84182">
        <v>1713533929000</v>
      </c>
      <c r="K84182" s="1" t="s">
        <v>39</v>
      </c>
    </row>
    <row r="84183" spans="1:12" x14ac:dyDescent="0.35">
      <c r="A84183">
        <v>3904098519</v>
      </c>
      <c r="B84183" s="1" t="s">
        <v>77119</v>
      </c>
      <c r="C84183" s="1" t="s">
        <v>16628</v>
      </c>
      <c r="D84183" s="1" t="s">
        <v>722</v>
      </c>
      <c r="F84183" s="1" t="s">
        <v>15</v>
      </c>
      <c r="H84183" s="1" t="s">
        <v>45</v>
      </c>
      <c r="I84183" s="1" t="s">
        <v>282</v>
      </c>
      <c r="J84183">
        <v>1713534050000</v>
      </c>
      <c r="K84183" s="1" t="s">
        <v>18</v>
      </c>
    </row>
    <row r="84184" spans="1:12" x14ac:dyDescent="0.35">
      <c r="A84184">
        <v>3904098520</v>
      </c>
      <c r="B84184" s="1" t="s">
        <v>31991</v>
      </c>
      <c r="C84184" s="1" t="s">
        <v>9155</v>
      </c>
      <c r="D84184" s="1" t="s">
        <v>83</v>
      </c>
      <c r="F84184" s="1" t="s">
        <v>15</v>
      </c>
      <c r="H84184" s="1" t="s">
        <v>17</v>
      </c>
      <c r="I84184" s="1" t="s">
        <v>1145</v>
      </c>
      <c r="J84184">
        <v>1713534077000</v>
      </c>
      <c r="K84184" s="1" t="s">
        <v>18</v>
      </c>
      <c r="L84184">
        <v>137500</v>
      </c>
    </row>
    <row r="84185" spans="1:12" x14ac:dyDescent="0.35">
      <c r="A84185">
        <v>3904098526</v>
      </c>
      <c r="B84185" s="1" t="s">
        <v>77120</v>
      </c>
      <c r="C84185" s="1" t="s">
        <v>1219</v>
      </c>
      <c r="D84185" s="1" t="s">
        <v>173</v>
      </c>
      <c r="F84185" s="1" t="s">
        <v>15</v>
      </c>
      <c r="G84185">
        <v>1</v>
      </c>
      <c r="H84185" s="1" t="s">
        <v>17</v>
      </c>
      <c r="I84185" s="1" t="s">
        <v>241</v>
      </c>
      <c r="J84185">
        <v>1713534536000</v>
      </c>
      <c r="K84185" s="1" t="s">
        <v>18</v>
      </c>
    </row>
    <row r="84186" spans="1:12" x14ac:dyDescent="0.35">
      <c r="A84186">
        <v>3904098537</v>
      </c>
      <c r="B84186" s="1" t="s">
        <v>77040</v>
      </c>
      <c r="C84186" s="1" t="s">
        <v>77121</v>
      </c>
      <c r="D84186" s="1" t="s">
        <v>167</v>
      </c>
      <c r="F84186" s="1" t="s">
        <v>37</v>
      </c>
      <c r="G84186">
        <v>1</v>
      </c>
      <c r="H84186" s="1" t="s">
        <v>17</v>
      </c>
      <c r="I84186" s="1" t="s">
        <v>241</v>
      </c>
      <c r="J84186">
        <v>1713534262000</v>
      </c>
      <c r="K84186" s="1" t="s">
        <v>39</v>
      </c>
    </row>
    <row r="84187" spans="1:12" x14ac:dyDescent="0.35">
      <c r="A84187">
        <v>3904098549</v>
      </c>
      <c r="B84187" s="1" t="s">
        <v>48974</v>
      </c>
      <c r="C84187" s="1" t="s">
        <v>26200</v>
      </c>
      <c r="D84187" s="1" t="s">
        <v>79</v>
      </c>
      <c r="F84187" s="1" t="s">
        <v>37</v>
      </c>
      <c r="G84187">
        <v>1</v>
      </c>
      <c r="H84187" s="1" t="s">
        <v>17</v>
      </c>
      <c r="I84187" s="1" t="s">
        <v>241</v>
      </c>
      <c r="J84187">
        <v>1713534416000</v>
      </c>
      <c r="K84187" s="1" t="s">
        <v>39</v>
      </c>
    </row>
    <row r="84188" spans="1:12" x14ac:dyDescent="0.35">
      <c r="A84188">
        <v>3904098557</v>
      </c>
      <c r="B84188" s="1" t="s">
        <v>44210</v>
      </c>
      <c r="C84188" s="1" t="s">
        <v>21209</v>
      </c>
      <c r="D84188" s="1" t="s">
        <v>7459</v>
      </c>
      <c r="F84188" s="1" t="s">
        <v>15</v>
      </c>
      <c r="H84188" s="1" t="s">
        <v>45</v>
      </c>
      <c r="I84188" s="1" t="s">
        <v>16</v>
      </c>
      <c r="J84188">
        <v>1713534463000</v>
      </c>
      <c r="K84188" s="1" t="s">
        <v>18</v>
      </c>
      <c r="L84188">
        <v>77500</v>
      </c>
    </row>
    <row r="84189" spans="1:12" x14ac:dyDescent="0.35">
      <c r="A84189">
        <v>3904098564</v>
      </c>
      <c r="B84189" s="1" t="s">
        <v>11232</v>
      </c>
      <c r="C84189" s="1" t="s">
        <v>1109</v>
      </c>
      <c r="D84189" s="1" t="s">
        <v>3312</v>
      </c>
      <c r="E84189">
        <v>80000</v>
      </c>
      <c r="F84189" s="1" t="s">
        <v>15</v>
      </c>
      <c r="H84189" s="1" t="s">
        <v>38</v>
      </c>
      <c r="I84189" s="1" t="s">
        <v>282</v>
      </c>
      <c r="J84189">
        <v>1713534539000</v>
      </c>
      <c r="K84189" s="1" t="s">
        <v>18</v>
      </c>
      <c r="L84189">
        <v>80000</v>
      </c>
    </row>
    <row r="84190" spans="1:12" x14ac:dyDescent="0.35">
      <c r="A84190">
        <v>3904098577</v>
      </c>
      <c r="B84190" s="1" t="s">
        <v>8074</v>
      </c>
      <c r="C84190" s="1" t="s">
        <v>77122</v>
      </c>
      <c r="D84190" s="1" t="s">
        <v>635</v>
      </c>
      <c r="F84190" s="1" t="s">
        <v>37</v>
      </c>
      <c r="G84190">
        <v>1</v>
      </c>
      <c r="H84190" s="1" t="s">
        <v>17</v>
      </c>
      <c r="I84190" s="1" t="s">
        <v>241</v>
      </c>
      <c r="J84190">
        <v>1713534765000</v>
      </c>
      <c r="K84190" s="1" t="s">
        <v>39</v>
      </c>
    </row>
    <row r="84191" spans="1:12" x14ac:dyDescent="0.35">
      <c r="A84191">
        <v>3904098582</v>
      </c>
      <c r="B84191" s="1" t="s">
        <v>9509</v>
      </c>
      <c r="C84191" s="1" t="s">
        <v>77123</v>
      </c>
      <c r="D84191" s="1" t="s">
        <v>3078</v>
      </c>
      <c r="F84191" s="1" t="s">
        <v>37</v>
      </c>
      <c r="H84191" s="1" t="s">
        <v>17</v>
      </c>
      <c r="I84191" s="1" t="s">
        <v>241</v>
      </c>
      <c r="J84191">
        <v>1713534849000</v>
      </c>
      <c r="K84191" s="1" t="s">
        <v>39</v>
      </c>
    </row>
    <row r="84192" spans="1:12" x14ac:dyDescent="0.35">
      <c r="A84192">
        <v>3904098602</v>
      </c>
      <c r="B84192" s="1" t="s">
        <v>6847</v>
      </c>
      <c r="C84192" s="1" t="s">
        <v>77010</v>
      </c>
      <c r="D84192" s="1" t="s">
        <v>6301</v>
      </c>
      <c r="F84192" s="1" t="s">
        <v>15</v>
      </c>
      <c r="H84192" s="1" t="s">
        <v>45</v>
      </c>
      <c r="I84192" s="1" t="s">
        <v>241</v>
      </c>
      <c r="J84192">
        <v>1713535920000</v>
      </c>
      <c r="K84192" s="1" t="s">
        <v>18</v>
      </c>
    </row>
    <row r="84193" spans="1:12" x14ac:dyDescent="0.35">
      <c r="A84193">
        <v>3904098603</v>
      </c>
      <c r="B84193" s="1" t="s">
        <v>69731</v>
      </c>
      <c r="C84193" s="1" t="s">
        <v>77124</v>
      </c>
      <c r="D84193" s="1" t="s">
        <v>2638</v>
      </c>
      <c r="F84193" s="1" t="s">
        <v>15</v>
      </c>
      <c r="H84193" s="1" t="s">
        <v>45</v>
      </c>
      <c r="I84193" s="1" t="s">
        <v>1145</v>
      </c>
      <c r="J84193">
        <v>1713535554000</v>
      </c>
      <c r="K84193" s="1" t="s">
        <v>18</v>
      </c>
    </row>
    <row r="84194" spans="1:12" x14ac:dyDescent="0.35">
      <c r="A84194">
        <v>3904098605</v>
      </c>
      <c r="B84194" s="1" t="s">
        <v>69731</v>
      </c>
      <c r="C84194" s="1" t="s">
        <v>51125</v>
      </c>
      <c r="D84194" s="1" t="s">
        <v>2638</v>
      </c>
      <c r="F84194" s="1" t="s">
        <v>15</v>
      </c>
      <c r="H84194" s="1" t="s">
        <v>45</v>
      </c>
      <c r="I84194" s="1" t="s">
        <v>241</v>
      </c>
      <c r="J84194">
        <v>1713535554000</v>
      </c>
      <c r="K84194" s="1" t="s">
        <v>18</v>
      </c>
    </row>
    <row r="84195" spans="1:12" x14ac:dyDescent="0.35">
      <c r="A84195">
        <v>3904098691</v>
      </c>
      <c r="B84195" s="1" t="s">
        <v>77125</v>
      </c>
      <c r="C84195" s="1" t="s">
        <v>77126</v>
      </c>
      <c r="D84195" s="1" t="s">
        <v>2470</v>
      </c>
      <c r="F84195" s="1" t="s">
        <v>15</v>
      </c>
      <c r="H84195" s="1" t="s">
        <v>17</v>
      </c>
      <c r="I84195" s="1" t="s">
        <v>203</v>
      </c>
      <c r="J84195">
        <v>1713535233000</v>
      </c>
      <c r="K84195" s="1" t="s">
        <v>18</v>
      </c>
    </row>
    <row r="84196" spans="1:12" x14ac:dyDescent="0.35">
      <c r="A84196">
        <v>3904098701</v>
      </c>
      <c r="B84196" s="1" t="s">
        <v>32072</v>
      </c>
      <c r="C84196" s="1" t="s">
        <v>77127</v>
      </c>
      <c r="D84196" s="1" t="s">
        <v>6984</v>
      </c>
      <c r="F84196" s="1" t="s">
        <v>15</v>
      </c>
      <c r="H84196" s="1" t="s">
        <v>45</v>
      </c>
      <c r="I84196" s="1" t="s">
        <v>16</v>
      </c>
      <c r="J84196">
        <v>1713535922000</v>
      </c>
      <c r="K84196" s="1" t="s">
        <v>18</v>
      </c>
    </row>
    <row r="84197" spans="1:12" x14ac:dyDescent="0.35">
      <c r="A84197">
        <v>3904098734</v>
      </c>
      <c r="B84197" s="1" t="s">
        <v>7561</v>
      </c>
      <c r="C84197" s="1" t="s">
        <v>77128</v>
      </c>
      <c r="D84197" s="1" t="s">
        <v>2128</v>
      </c>
      <c r="F84197" s="1" t="s">
        <v>37</v>
      </c>
      <c r="H84197" s="1" t="s">
        <v>17</v>
      </c>
      <c r="I84197" s="1" t="s">
        <v>282</v>
      </c>
      <c r="J84197">
        <v>1713535423000</v>
      </c>
      <c r="K84197" s="1" t="s">
        <v>39</v>
      </c>
    </row>
    <row r="84198" spans="1:12" x14ac:dyDescent="0.35">
      <c r="A84198">
        <v>3904098737</v>
      </c>
      <c r="B84198" s="1" t="s">
        <v>7077</v>
      </c>
      <c r="C84198" s="1" t="s">
        <v>77129</v>
      </c>
      <c r="D84198" s="1" t="s">
        <v>343</v>
      </c>
      <c r="F84198" s="1" t="s">
        <v>15</v>
      </c>
      <c r="H84198" s="1" t="s">
        <v>45</v>
      </c>
      <c r="I84198" s="1" t="s">
        <v>16</v>
      </c>
      <c r="J84198">
        <v>1713536106000</v>
      </c>
      <c r="K84198" s="1" t="s">
        <v>18</v>
      </c>
      <c r="L84198">
        <v>259375</v>
      </c>
    </row>
    <row r="84199" spans="1:12" x14ac:dyDescent="0.35">
      <c r="A84199">
        <v>3904098747</v>
      </c>
      <c r="B84199" s="1" t="s">
        <v>3449</v>
      </c>
      <c r="C84199" s="1" t="s">
        <v>77130</v>
      </c>
      <c r="D84199" s="1" t="s">
        <v>1035</v>
      </c>
      <c r="F84199" s="1" t="s">
        <v>15</v>
      </c>
      <c r="H84199" s="1" t="s">
        <v>17</v>
      </c>
      <c r="I84199" s="1" t="s">
        <v>241</v>
      </c>
      <c r="J84199">
        <v>1713535520000</v>
      </c>
      <c r="K84199" s="1" t="s">
        <v>18</v>
      </c>
      <c r="L84199">
        <v>375000</v>
      </c>
    </row>
    <row r="84200" spans="1:12" x14ac:dyDescent="0.35">
      <c r="A84200">
        <v>3904098757</v>
      </c>
      <c r="B84200" s="1" t="s">
        <v>9694</v>
      </c>
      <c r="C84200" s="1" t="s">
        <v>77131</v>
      </c>
      <c r="D84200" s="1" t="s">
        <v>244</v>
      </c>
      <c r="F84200" s="1" t="s">
        <v>15</v>
      </c>
      <c r="H84200" s="1" t="s">
        <v>45</v>
      </c>
      <c r="I84200" s="1" t="s">
        <v>16</v>
      </c>
      <c r="J84200">
        <v>1713536127000</v>
      </c>
      <c r="K84200" s="1" t="s">
        <v>18</v>
      </c>
      <c r="L84200">
        <v>315022.5</v>
      </c>
    </row>
    <row r="84201" spans="1:12" x14ac:dyDescent="0.35">
      <c r="A84201">
        <v>3904098777</v>
      </c>
      <c r="B84201" s="1" t="s">
        <v>7329</v>
      </c>
      <c r="C84201" s="1" t="s">
        <v>77132</v>
      </c>
      <c r="D84201" s="1" t="s">
        <v>455</v>
      </c>
      <c r="F84201" s="1" t="s">
        <v>15</v>
      </c>
      <c r="H84201" s="1" t="s">
        <v>45</v>
      </c>
      <c r="I84201" s="1" t="s">
        <v>241</v>
      </c>
      <c r="J84201">
        <v>1713536428000</v>
      </c>
      <c r="K84201" s="1" t="s">
        <v>18</v>
      </c>
    </row>
    <row r="84202" spans="1:12" x14ac:dyDescent="0.35">
      <c r="A84202">
        <v>3904098812</v>
      </c>
      <c r="B84202" s="1" t="s">
        <v>77133</v>
      </c>
      <c r="C84202" s="1" t="s">
        <v>77134</v>
      </c>
      <c r="D84202" s="1" t="s">
        <v>150</v>
      </c>
      <c r="E84202">
        <v>85</v>
      </c>
      <c r="F84202" s="1" t="s">
        <v>37</v>
      </c>
      <c r="H84202" s="1" t="s">
        <v>45</v>
      </c>
      <c r="I84202" s="1" t="s">
        <v>241</v>
      </c>
      <c r="J84202">
        <v>1713536257000</v>
      </c>
      <c r="K84202" s="1" t="s">
        <v>39</v>
      </c>
      <c r="L84202">
        <v>176800</v>
      </c>
    </row>
    <row r="84203" spans="1:12" x14ac:dyDescent="0.35">
      <c r="A84203">
        <v>3904098872</v>
      </c>
      <c r="B84203" s="1" t="s">
        <v>6814</v>
      </c>
      <c r="C84203" s="1" t="s">
        <v>77135</v>
      </c>
      <c r="D84203" s="1" t="s">
        <v>150</v>
      </c>
      <c r="F84203" s="1" t="s">
        <v>15</v>
      </c>
      <c r="G84203">
        <v>1</v>
      </c>
      <c r="H84203" s="1" t="s">
        <v>17</v>
      </c>
      <c r="I84203" s="1" t="s">
        <v>241</v>
      </c>
      <c r="J84203">
        <v>1713535739000</v>
      </c>
      <c r="K84203" s="1" t="s">
        <v>18</v>
      </c>
      <c r="L84203">
        <v>140000</v>
      </c>
    </row>
    <row r="84204" spans="1:12" x14ac:dyDescent="0.35">
      <c r="A84204">
        <v>3904098911</v>
      </c>
      <c r="B84204" s="1" t="s">
        <v>9832</v>
      </c>
      <c r="C84204" s="1" t="s">
        <v>77136</v>
      </c>
      <c r="D84204" s="1" t="s">
        <v>77137</v>
      </c>
      <c r="E84204">
        <v>15.5</v>
      </c>
      <c r="F84204" s="1" t="s">
        <v>15</v>
      </c>
      <c r="H84204" s="1" t="s">
        <v>45</v>
      </c>
      <c r="I84204" s="1" t="s">
        <v>203</v>
      </c>
      <c r="J84204">
        <v>1713536599000</v>
      </c>
      <c r="K84204" s="1" t="s">
        <v>18</v>
      </c>
      <c r="L84204">
        <v>32240</v>
      </c>
    </row>
    <row r="84205" spans="1:12" x14ac:dyDescent="0.35">
      <c r="A84205">
        <v>3904098974</v>
      </c>
      <c r="B84205" s="1" t="s">
        <v>7285</v>
      </c>
      <c r="C84205" s="1" t="s">
        <v>77138</v>
      </c>
      <c r="D84205" s="1" t="s">
        <v>2456</v>
      </c>
      <c r="F84205" s="1" t="s">
        <v>15</v>
      </c>
      <c r="H84205" s="1" t="s">
        <v>45</v>
      </c>
      <c r="I84205" s="1" t="s">
        <v>203</v>
      </c>
      <c r="J84205">
        <v>1713536737000</v>
      </c>
      <c r="K84205" s="1" t="s">
        <v>18</v>
      </c>
      <c r="L84205">
        <v>140452</v>
      </c>
    </row>
    <row r="84206" spans="1:12" x14ac:dyDescent="0.35">
      <c r="A84206">
        <v>3904098984</v>
      </c>
      <c r="B84206" s="1" t="s">
        <v>6839</v>
      </c>
      <c r="C84206" s="1" t="s">
        <v>77139</v>
      </c>
      <c r="D84206" s="1" t="s">
        <v>16805</v>
      </c>
      <c r="F84206" s="1" t="s">
        <v>49</v>
      </c>
      <c r="H84206" s="1" t="s">
        <v>17</v>
      </c>
      <c r="I84206" s="1" t="s">
        <v>241</v>
      </c>
      <c r="J84206">
        <v>1713536087000</v>
      </c>
      <c r="K84206" s="1" t="s">
        <v>50</v>
      </c>
      <c r="L84206">
        <v>170560</v>
      </c>
    </row>
    <row r="84207" spans="1:12" x14ac:dyDescent="0.35">
      <c r="A84207">
        <v>3904098992</v>
      </c>
      <c r="B84207" s="1" t="s">
        <v>7403</v>
      </c>
      <c r="C84207" s="1" t="s">
        <v>27569</v>
      </c>
      <c r="D84207" s="1" t="s">
        <v>167</v>
      </c>
      <c r="F84207" s="1" t="s">
        <v>15</v>
      </c>
      <c r="H84207" s="1" t="s">
        <v>17</v>
      </c>
      <c r="I84207" s="1" t="s">
        <v>241</v>
      </c>
      <c r="J84207">
        <v>1713536115000</v>
      </c>
      <c r="K84207" s="1" t="s">
        <v>18</v>
      </c>
    </row>
    <row r="84208" spans="1:12" x14ac:dyDescent="0.35">
      <c r="A84208">
        <v>3904099021</v>
      </c>
      <c r="B84208" s="1" t="s">
        <v>14880</v>
      </c>
      <c r="C84208" s="1" t="s">
        <v>112</v>
      </c>
      <c r="D84208" s="1" t="s">
        <v>31</v>
      </c>
      <c r="F84208" s="1" t="s">
        <v>15</v>
      </c>
      <c r="H84208" s="1" t="s">
        <v>17</v>
      </c>
      <c r="I84208" s="1" t="s">
        <v>16</v>
      </c>
      <c r="J84208">
        <v>1713532944000</v>
      </c>
      <c r="K84208" s="1" t="s">
        <v>18</v>
      </c>
      <c r="L84208">
        <v>81120</v>
      </c>
    </row>
    <row r="84209" spans="1:12" x14ac:dyDescent="0.35">
      <c r="A84209">
        <v>3904099139</v>
      </c>
      <c r="B84209" s="1" t="s">
        <v>3367</v>
      </c>
      <c r="C84209" s="1" t="s">
        <v>4417</v>
      </c>
      <c r="D84209" s="1" t="s">
        <v>41</v>
      </c>
      <c r="F84209" s="1" t="s">
        <v>37</v>
      </c>
      <c r="H84209" s="1" t="s">
        <v>17</v>
      </c>
      <c r="I84209" s="1" t="s">
        <v>16</v>
      </c>
      <c r="J84209">
        <v>1713533150000</v>
      </c>
      <c r="K84209" s="1" t="s">
        <v>39</v>
      </c>
    </row>
    <row r="84210" spans="1:12" x14ac:dyDescent="0.35">
      <c r="A84210">
        <v>3904099159</v>
      </c>
      <c r="B84210" s="1" t="s">
        <v>2183</v>
      </c>
      <c r="C84210" s="1" t="s">
        <v>77140</v>
      </c>
      <c r="D84210" s="1" t="s">
        <v>752</v>
      </c>
      <c r="F84210" s="1" t="s">
        <v>15</v>
      </c>
      <c r="H84210" s="1" t="s">
        <v>17</v>
      </c>
      <c r="I84210" s="1" t="s">
        <v>241</v>
      </c>
      <c r="J84210">
        <v>1713533353000</v>
      </c>
      <c r="K84210" s="1" t="s">
        <v>18</v>
      </c>
    </row>
    <row r="84211" spans="1:12" x14ac:dyDescent="0.35">
      <c r="A84211">
        <v>3904099161</v>
      </c>
      <c r="B84211" s="1" t="s">
        <v>77141</v>
      </c>
      <c r="C84211" s="1" t="s">
        <v>10118</v>
      </c>
      <c r="D84211" s="1" t="s">
        <v>13759</v>
      </c>
      <c r="F84211" s="1" t="s">
        <v>15</v>
      </c>
      <c r="H84211" s="1" t="s">
        <v>17</v>
      </c>
      <c r="I84211" s="1" t="s">
        <v>241</v>
      </c>
      <c r="J84211">
        <v>1713533415000</v>
      </c>
      <c r="K84211" s="1" t="s">
        <v>18</v>
      </c>
    </row>
    <row r="84212" spans="1:12" x14ac:dyDescent="0.35">
      <c r="A84212">
        <v>3904099168</v>
      </c>
      <c r="B84212" s="1" t="s">
        <v>32053</v>
      </c>
      <c r="C84212" s="1" t="s">
        <v>34454</v>
      </c>
      <c r="D84212" s="1" t="s">
        <v>1707</v>
      </c>
      <c r="F84212" s="1" t="s">
        <v>15</v>
      </c>
      <c r="G84212">
        <v>1</v>
      </c>
      <c r="H84212" s="1" t="s">
        <v>45</v>
      </c>
      <c r="I84212" s="1" t="s">
        <v>241</v>
      </c>
      <c r="J84212">
        <v>1713533328000</v>
      </c>
      <c r="K84212" s="1" t="s">
        <v>18</v>
      </c>
    </row>
    <row r="84213" spans="1:12" x14ac:dyDescent="0.35">
      <c r="A84213">
        <v>3904099188</v>
      </c>
      <c r="B84213" s="1" t="s">
        <v>7494</v>
      </c>
      <c r="C84213" s="1" t="s">
        <v>77142</v>
      </c>
      <c r="D84213" s="1" t="s">
        <v>36</v>
      </c>
      <c r="F84213" s="1" t="s">
        <v>37</v>
      </c>
      <c r="G84213">
        <v>1</v>
      </c>
      <c r="H84213" s="1" t="s">
        <v>17</v>
      </c>
      <c r="I84213" s="1" t="s">
        <v>241</v>
      </c>
      <c r="J84213">
        <v>1713533398000</v>
      </c>
      <c r="K84213" s="1" t="s">
        <v>39</v>
      </c>
      <c r="L84213">
        <v>124800</v>
      </c>
    </row>
    <row r="84214" spans="1:12" x14ac:dyDescent="0.35">
      <c r="A84214">
        <v>3904099221</v>
      </c>
      <c r="B84214" s="1" t="s">
        <v>11620</v>
      </c>
      <c r="C84214" s="1" t="s">
        <v>77143</v>
      </c>
      <c r="D84214" s="1" t="s">
        <v>173</v>
      </c>
      <c r="F84214" s="1" t="s">
        <v>15</v>
      </c>
      <c r="H84214" s="1" t="s">
        <v>17</v>
      </c>
      <c r="I84214" s="1" t="s">
        <v>241</v>
      </c>
      <c r="J84214">
        <v>1713533592000</v>
      </c>
      <c r="K84214" s="1" t="s">
        <v>18</v>
      </c>
    </row>
    <row r="84215" spans="1:12" x14ac:dyDescent="0.35">
      <c r="A84215">
        <v>3904099253</v>
      </c>
      <c r="B84215" s="1" t="s">
        <v>77037</v>
      </c>
      <c r="C84215" s="1" t="s">
        <v>77144</v>
      </c>
      <c r="D84215" s="1" t="s">
        <v>3319</v>
      </c>
      <c r="F84215" s="1" t="s">
        <v>37</v>
      </c>
      <c r="H84215" s="1" t="s">
        <v>45</v>
      </c>
      <c r="I84215" s="1" t="s">
        <v>203</v>
      </c>
      <c r="J84215">
        <v>1713534493000</v>
      </c>
      <c r="K84215" s="1" t="s">
        <v>39</v>
      </c>
    </row>
    <row r="84216" spans="1:12" x14ac:dyDescent="0.35">
      <c r="A84216">
        <v>3904099261</v>
      </c>
      <c r="B84216" s="1" t="s">
        <v>6682</v>
      </c>
      <c r="C84216" s="1" t="s">
        <v>9575</v>
      </c>
      <c r="D84216" s="1" t="s">
        <v>43529</v>
      </c>
      <c r="F84216" s="1" t="s">
        <v>15</v>
      </c>
      <c r="H84216" s="1" t="s">
        <v>45</v>
      </c>
      <c r="I84216" s="1" t="s">
        <v>16</v>
      </c>
      <c r="J84216">
        <v>1713534616000</v>
      </c>
      <c r="K84216" s="1" t="s">
        <v>18</v>
      </c>
    </row>
    <row r="84217" spans="1:12" x14ac:dyDescent="0.35">
      <c r="A84217">
        <v>3904099263</v>
      </c>
      <c r="B84217" s="1" t="s">
        <v>6682</v>
      </c>
      <c r="C84217" s="1" t="s">
        <v>9575</v>
      </c>
      <c r="D84217" s="1" t="s">
        <v>36086</v>
      </c>
      <c r="F84217" s="1" t="s">
        <v>15</v>
      </c>
      <c r="H84217" s="1" t="s">
        <v>45</v>
      </c>
      <c r="I84217" s="1" t="s">
        <v>16</v>
      </c>
      <c r="J84217">
        <v>1713534616000</v>
      </c>
      <c r="K84217" s="1" t="s">
        <v>18</v>
      </c>
    </row>
    <row r="84218" spans="1:12" x14ac:dyDescent="0.35">
      <c r="A84218">
        <v>3904099273</v>
      </c>
      <c r="B84218" s="1" t="s">
        <v>69976</v>
      </c>
      <c r="C84218" s="1" t="s">
        <v>77145</v>
      </c>
      <c r="D84218" s="1" t="s">
        <v>3001</v>
      </c>
      <c r="F84218" s="1" t="s">
        <v>15</v>
      </c>
      <c r="H84218" s="1" t="s">
        <v>17</v>
      </c>
      <c r="I84218" s="1" t="s">
        <v>241</v>
      </c>
      <c r="J84218">
        <v>1713534187000</v>
      </c>
      <c r="K84218" s="1" t="s">
        <v>18</v>
      </c>
    </row>
    <row r="84219" spans="1:12" x14ac:dyDescent="0.35">
      <c r="A84219">
        <v>3904099278</v>
      </c>
      <c r="B84219" s="1" t="s">
        <v>21335</v>
      </c>
      <c r="C84219" s="1" t="s">
        <v>77109</v>
      </c>
      <c r="D84219" s="1" t="s">
        <v>36</v>
      </c>
      <c r="F84219" s="1" t="s">
        <v>15</v>
      </c>
      <c r="G84219">
        <v>1</v>
      </c>
      <c r="H84219" s="1" t="s">
        <v>17</v>
      </c>
      <c r="I84219" s="1" t="s">
        <v>282</v>
      </c>
      <c r="J84219">
        <v>1713534330000</v>
      </c>
      <c r="K84219" s="1" t="s">
        <v>18</v>
      </c>
    </row>
    <row r="84220" spans="1:12" x14ac:dyDescent="0.35">
      <c r="A84220">
        <v>3904099282</v>
      </c>
      <c r="B84220" s="1" t="s">
        <v>43021</v>
      </c>
      <c r="C84220" s="1" t="s">
        <v>77146</v>
      </c>
      <c r="D84220" s="1" t="s">
        <v>2080</v>
      </c>
      <c r="F84220" s="1" t="s">
        <v>15</v>
      </c>
      <c r="H84220" s="1" t="s">
        <v>45</v>
      </c>
      <c r="I84220" s="1" t="s">
        <v>282</v>
      </c>
      <c r="J84220">
        <v>1713534033000</v>
      </c>
      <c r="K84220" s="1" t="s">
        <v>18</v>
      </c>
    </row>
    <row r="84221" spans="1:12" x14ac:dyDescent="0.35">
      <c r="A84221">
        <v>3904099287</v>
      </c>
      <c r="B84221" s="1" t="s">
        <v>11232</v>
      </c>
      <c r="C84221" s="1" t="s">
        <v>7046</v>
      </c>
      <c r="D84221" s="1" t="s">
        <v>3012</v>
      </c>
      <c r="E84221">
        <v>65000</v>
      </c>
      <c r="F84221" s="1" t="s">
        <v>15</v>
      </c>
      <c r="H84221" s="1" t="s">
        <v>38</v>
      </c>
      <c r="I84221" s="1" t="s">
        <v>282</v>
      </c>
      <c r="J84221">
        <v>1713534113000</v>
      </c>
      <c r="K84221" s="1" t="s">
        <v>18</v>
      </c>
      <c r="L84221">
        <v>65000</v>
      </c>
    </row>
    <row r="84222" spans="1:12" x14ac:dyDescent="0.35">
      <c r="A84222">
        <v>3904099305</v>
      </c>
      <c r="B84222" s="1" t="s">
        <v>31985</v>
      </c>
      <c r="C84222" s="1" t="s">
        <v>386</v>
      </c>
      <c r="D84222" s="1" t="s">
        <v>8297</v>
      </c>
      <c r="F84222" s="1" t="s">
        <v>15</v>
      </c>
      <c r="H84222" s="1" t="s">
        <v>45</v>
      </c>
      <c r="I84222" s="1" t="s">
        <v>203</v>
      </c>
      <c r="J84222">
        <v>1713535294000</v>
      </c>
      <c r="K84222" s="1" t="s">
        <v>18</v>
      </c>
    </row>
    <row r="84223" spans="1:12" x14ac:dyDescent="0.35">
      <c r="A84223">
        <v>3904099306</v>
      </c>
      <c r="B84223" s="1" t="s">
        <v>7549</v>
      </c>
      <c r="C84223" s="1" t="s">
        <v>77147</v>
      </c>
      <c r="D84223" s="1" t="s">
        <v>1634</v>
      </c>
      <c r="F84223" s="1" t="s">
        <v>37</v>
      </c>
      <c r="G84223">
        <v>1</v>
      </c>
      <c r="H84223" s="1" t="s">
        <v>17</v>
      </c>
      <c r="I84223" s="1" t="s">
        <v>241</v>
      </c>
      <c r="J84223">
        <v>1713534334000</v>
      </c>
      <c r="K84223" s="1" t="s">
        <v>39</v>
      </c>
    </row>
    <row r="84224" spans="1:12" x14ac:dyDescent="0.35">
      <c r="A84224">
        <v>3904099309</v>
      </c>
      <c r="B84224" s="1" t="s">
        <v>6810</v>
      </c>
      <c r="C84224" s="1" t="s">
        <v>13277</v>
      </c>
      <c r="D84224" s="1" t="s">
        <v>108</v>
      </c>
      <c r="F84224" s="1" t="s">
        <v>37</v>
      </c>
      <c r="H84224" s="1" t="s">
        <v>17</v>
      </c>
      <c r="I84224" s="1" t="s">
        <v>282</v>
      </c>
      <c r="J84224">
        <v>1713534332000</v>
      </c>
      <c r="K84224" s="1" t="s">
        <v>39</v>
      </c>
    </row>
    <row r="84225" spans="1:12" x14ac:dyDescent="0.35">
      <c r="A84225">
        <v>3904099310</v>
      </c>
      <c r="B84225" s="1" t="s">
        <v>20054</v>
      </c>
      <c r="C84225" s="1" t="s">
        <v>77148</v>
      </c>
      <c r="D84225" s="1" t="s">
        <v>11387</v>
      </c>
      <c r="F84225" s="1" t="s">
        <v>15</v>
      </c>
      <c r="H84225" s="1" t="s">
        <v>17</v>
      </c>
      <c r="I84225" s="1" t="s">
        <v>241</v>
      </c>
      <c r="J84225">
        <v>1713534309000</v>
      </c>
      <c r="K84225" s="1" t="s">
        <v>18</v>
      </c>
      <c r="L84225">
        <v>100000</v>
      </c>
    </row>
    <row r="84226" spans="1:12" x14ac:dyDescent="0.35">
      <c r="A84226">
        <v>3904099324</v>
      </c>
      <c r="B84226" s="1" t="s">
        <v>11232</v>
      </c>
      <c r="C84226" s="1" t="s">
        <v>11463</v>
      </c>
      <c r="D84226" s="1" t="s">
        <v>11464</v>
      </c>
      <c r="E84226">
        <v>60000</v>
      </c>
      <c r="F84226" s="1" t="s">
        <v>15</v>
      </c>
      <c r="H84226" s="1" t="s">
        <v>38</v>
      </c>
      <c r="I84226" s="1" t="s">
        <v>282</v>
      </c>
      <c r="J84226">
        <v>1713534455000</v>
      </c>
      <c r="K84226" s="1" t="s">
        <v>18</v>
      </c>
      <c r="L84226">
        <v>60000</v>
      </c>
    </row>
    <row r="84227" spans="1:12" x14ac:dyDescent="0.35">
      <c r="A84227">
        <v>3904099345</v>
      </c>
      <c r="B84227" s="1" t="s">
        <v>6842</v>
      </c>
      <c r="C84227" s="1" t="s">
        <v>6846</v>
      </c>
      <c r="D84227" s="1" t="s">
        <v>65</v>
      </c>
      <c r="F84227" s="1" t="s">
        <v>15</v>
      </c>
      <c r="H84227" s="1" t="s">
        <v>45</v>
      </c>
      <c r="I84227" s="1" t="s">
        <v>32</v>
      </c>
      <c r="J84227">
        <v>1713535470000</v>
      </c>
      <c r="K84227" s="1" t="s">
        <v>18</v>
      </c>
    </row>
    <row r="84228" spans="1:12" x14ac:dyDescent="0.35">
      <c r="A84228">
        <v>3904099346</v>
      </c>
      <c r="B84228" s="1" t="s">
        <v>6842</v>
      </c>
      <c r="C84228" s="1" t="s">
        <v>1903</v>
      </c>
      <c r="D84228" s="1" t="s">
        <v>2527</v>
      </c>
      <c r="F84228" s="1" t="s">
        <v>15</v>
      </c>
      <c r="H84228" s="1" t="s">
        <v>38</v>
      </c>
      <c r="I84228" s="1" t="s">
        <v>241</v>
      </c>
      <c r="J84228">
        <v>1713535470000</v>
      </c>
      <c r="K84228" s="1" t="s">
        <v>18</v>
      </c>
    </row>
    <row r="84229" spans="1:12" x14ac:dyDescent="0.35">
      <c r="A84229">
        <v>3904099347</v>
      </c>
      <c r="B84229" s="1" t="s">
        <v>21573</v>
      </c>
      <c r="C84229" s="1" t="s">
        <v>1432</v>
      </c>
      <c r="D84229" s="1" t="s">
        <v>2016</v>
      </c>
      <c r="F84229" s="1" t="s">
        <v>15</v>
      </c>
      <c r="H84229" s="1" t="s">
        <v>17</v>
      </c>
      <c r="I84229" s="1" t="s">
        <v>16</v>
      </c>
      <c r="J84229">
        <v>1713535027000</v>
      </c>
      <c r="K84229" s="1" t="s">
        <v>18</v>
      </c>
    </row>
    <row r="84230" spans="1:12" x14ac:dyDescent="0.35">
      <c r="A84230">
        <v>3904099375</v>
      </c>
      <c r="B84230" s="1" t="s">
        <v>6847</v>
      </c>
      <c r="C84230" s="1" t="s">
        <v>10208</v>
      </c>
      <c r="D84230" s="1" t="s">
        <v>556</v>
      </c>
      <c r="F84230" s="1" t="s">
        <v>15</v>
      </c>
      <c r="H84230" s="1" t="s">
        <v>45</v>
      </c>
      <c r="I84230" s="1" t="s">
        <v>203</v>
      </c>
      <c r="J84230">
        <v>1713535920000</v>
      </c>
      <c r="K84230" s="1" t="s">
        <v>18</v>
      </c>
    </row>
    <row r="84231" spans="1:12" x14ac:dyDescent="0.35">
      <c r="A84231">
        <v>3904099376</v>
      </c>
      <c r="B84231" s="1" t="s">
        <v>6847</v>
      </c>
      <c r="C84231" s="1" t="s">
        <v>77052</v>
      </c>
      <c r="D84231" s="1" t="s">
        <v>6301</v>
      </c>
      <c r="F84231" s="1" t="s">
        <v>15</v>
      </c>
      <c r="H84231" s="1" t="s">
        <v>45</v>
      </c>
      <c r="I84231" s="1" t="s">
        <v>241</v>
      </c>
      <c r="J84231">
        <v>1713535920000</v>
      </c>
      <c r="K84231" s="1" t="s">
        <v>18</v>
      </c>
    </row>
    <row r="84232" spans="1:12" x14ac:dyDescent="0.35">
      <c r="A84232">
        <v>3904099379</v>
      </c>
      <c r="B84232" s="1" t="s">
        <v>70980</v>
      </c>
      <c r="C84232" s="1" t="s">
        <v>17479</v>
      </c>
      <c r="D84232" s="1" t="s">
        <v>18734</v>
      </c>
      <c r="F84232" s="1" t="s">
        <v>15</v>
      </c>
      <c r="H84232" s="1" t="s">
        <v>17</v>
      </c>
      <c r="I84232" s="1" t="s">
        <v>241</v>
      </c>
      <c r="J84232">
        <v>1713534971000</v>
      </c>
      <c r="K84232" s="1" t="s">
        <v>18</v>
      </c>
      <c r="L84232">
        <v>155000</v>
      </c>
    </row>
    <row r="84233" spans="1:12" x14ac:dyDescent="0.35">
      <c r="A84233">
        <v>3904099402</v>
      </c>
      <c r="B84233" s="1" t="s">
        <v>9509</v>
      </c>
      <c r="C84233" s="1" t="s">
        <v>339</v>
      </c>
      <c r="D84233" s="1" t="s">
        <v>36</v>
      </c>
      <c r="F84233" s="1" t="s">
        <v>37</v>
      </c>
      <c r="G84233">
        <v>1</v>
      </c>
      <c r="H84233" s="1" t="s">
        <v>17</v>
      </c>
      <c r="I84233" s="1" t="s">
        <v>241</v>
      </c>
      <c r="J84233">
        <v>1713535200000</v>
      </c>
      <c r="K84233" s="1" t="s">
        <v>39</v>
      </c>
    </row>
    <row r="84234" spans="1:12" x14ac:dyDescent="0.35">
      <c r="A84234">
        <v>3904099483</v>
      </c>
      <c r="B84234" s="1" t="s">
        <v>32487</v>
      </c>
      <c r="C84234" s="1" t="s">
        <v>77149</v>
      </c>
      <c r="D84234" s="1" t="s">
        <v>9567</v>
      </c>
      <c r="F84234" s="1" t="s">
        <v>15</v>
      </c>
      <c r="H84234" s="1" t="s">
        <v>45</v>
      </c>
      <c r="I84234" s="1" t="s">
        <v>16</v>
      </c>
      <c r="J84234">
        <v>1713536123000</v>
      </c>
      <c r="K84234" s="1" t="s">
        <v>18</v>
      </c>
    </row>
    <row r="84235" spans="1:12" x14ac:dyDescent="0.35">
      <c r="A84235">
        <v>3904099498</v>
      </c>
      <c r="B84235" s="1" t="s">
        <v>8074</v>
      </c>
      <c r="C84235" s="1" t="s">
        <v>77150</v>
      </c>
      <c r="D84235" s="1" t="s">
        <v>365</v>
      </c>
      <c r="F84235" s="1" t="s">
        <v>37</v>
      </c>
      <c r="H84235" s="1" t="s">
        <v>17</v>
      </c>
      <c r="I84235" s="1" t="s">
        <v>241</v>
      </c>
      <c r="J84235">
        <v>1713535484000</v>
      </c>
      <c r="K84235" s="1" t="s">
        <v>39</v>
      </c>
    </row>
    <row r="84236" spans="1:12" x14ac:dyDescent="0.35">
      <c r="A84236">
        <v>3904099505</v>
      </c>
      <c r="B84236" s="1" t="s">
        <v>9650</v>
      </c>
      <c r="C84236" s="1" t="s">
        <v>32039</v>
      </c>
      <c r="D84236" s="1" t="s">
        <v>1595</v>
      </c>
      <c r="F84236" s="1" t="s">
        <v>15</v>
      </c>
      <c r="H84236" s="1" t="s">
        <v>45</v>
      </c>
      <c r="I84236" s="1" t="s">
        <v>203</v>
      </c>
      <c r="J84236">
        <v>1713536152000</v>
      </c>
      <c r="K84236" s="1" t="s">
        <v>18</v>
      </c>
    </row>
    <row r="84237" spans="1:12" x14ac:dyDescent="0.35">
      <c r="A84237">
        <v>3904099517</v>
      </c>
      <c r="B84237" s="1" t="s">
        <v>3525</v>
      </c>
      <c r="C84237" s="1" t="s">
        <v>77151</v>
      </c>
      <c r="D84237" s="1" t="s">
        <v>167</v>
      </c>
      <c r="F84237" s="1" t="s">
        <v>15</v>
      </c>
      <c r="H84237" s="1" t="s">
        <v>45</v>
      </c>
      <c r="I84237" s="1" t="s">
        <v>241</v>
      </c>
      <c r="J84237">
        <v>1713536564000</v>
      </c>
      <c r="K84237" s="1" t="s">
        <v>18</v>
      </c>
    </row>
    <row r="84238" spans="1:12" x14ac:dyDescent="0.35">
      <c r="A84238">
        <v>3904099572</v>
      </c>
      <c r="B84238" s="1" t="s">
        <v>44662</v>
      </c>
      <c r="C84238" s="1" t="s">
        <v>77152</v>
      </c>
      <c r="D84238" s="1" t="s">
        <v>343</v>
      </c>
      <c r="F84238" s="1" t="s">
        <v>15</v>
      </c>
      <c r="H84238" s="1" t="s">
        <v>45</v>
      </c>
      <c r="I84238" s="1" t="s">
        <v>241</v>
      </c>
      <c r="J84238">
        <v>1713536477000</v>
      </c>
      <c r="K84238" s="1" t="s">
        <v>18</v>
      </c>
    </row>
    <row r="84239" spans="1:12" x14ac:dyDescent="0.35">
      <c r="A84239">
        <v>3904099574</v>
      </c>
      <c r="B84239" s="1" t="s">
        <v>64890</v>
      </c>
      <c r="C84239" s="1" t="s">
        <v>719</v>
      </c>
      <c r="D84239" s="1" t="s">
        <v>4530</v>
      </c>
      <c r="F84239" s="1" t="s">
        <v>15</v>
      </c>
      <c r="H84239" s="1" t="s">
        <v>17</v>
      </c>
      <c r="I84239" s="1" t="s">
        <v>241</v>
      </c>
      <c r="J84239">
        <v>1713535737000</v>
      </c>
      <c r="K84239" s="1" t="s">
        <v>18</v>
      </c>
    </row>
    <row r="84240" spans="1:12" x14ac:dyDescent="0.35">
      <c r="A84240">
        <v>3904099577</v>
      </c>
      <c r="B84240" s="1" t="s">
        <v>77153</v>
      </c>
      <c r="C84240" s="1" t="s">
        <v>487</v>
      </c>
      <c r="D84240" s="1" t="s">
        <v>5441</v>
      </c>
      <c r="F84240" s="1" t="s">
        <v>15</v>
      </c>
      <c r="G84240">
        <v>1</v>
      </c>
      <c r="H84240" s="1" t="s">
        <v>45</v>
      </c>
      <c r="I84240" s="1" t="s">
        <v>241</v>
      </c>
      <c r="J84240">
        <v>1713536315000</v>
      </c>
      <c r="K84240" s="1" t="s">
        <v>18</v>
      </c>
    </row>
    <row r="84241" spans="1:12" x14ac:dyDescent="0.35">
      <c r="A84241">
        <v>3904099610</v>
      </c>
      <c r="B84241" s="1" t="s">
        <v>9670</v>
      </c>
      <c r="C84241" s="1" t="s">
        <v>9671</v>
      </c>
      <c r="D84241" s="1" t="s">
        <v>19069</v>
      </c>
      <c r="F84241" s="1" t="s">
        <v>15</v>
      </c>
      <c r="H84241" s="1" t="s">
        <v>45</v>
      </c>
      <c r="I84241" s="1" t="s">
        <v>241</v>
      </c>
      <c r="J84241">
        <v>1713536356000</v>
      </c>
      <c r="K84241" s="1" t="s">
        <v>18</v>
      </c>
    </row>
    <row r="84242" spans="1:12" x14ac:dyDescent="0.35">
      <c r="A84242">
        <v>3904099611</v>
      </c>
      <c r="B84242" s="1" t="s">
        <v>9670</v>
      </c>
      <c r="C84242" s="1" t="s">
        <v>9671</v>
      </c>
      <c r="D84242" s="1" t="s">
        <v>90</v>
      </c>
      <c r="F84242" s="1" t="s">
        <v>15</v>
      </c>
      <c r="H84242" s="1" t="s">
        <v>45</v>
      </c>
      <c r="I84242" s="1" t="s">
        <v>241</v>
      </c>
      <c r="J84242">
        <v>1713536356000</v>
      </c>
      <c r="K84242" s="1" t="s">
        <v>18</v>
      </c>
    </row>
    <row r="84243" spans="1:12" x14ac:dyDescent="0.35">
      <c r="A84243">
        <v>3904099619</v>
      </c>
      <c r="B84243" s="1" t="s">
        <v>32624</v>
      </c>
      <c r="C84243" s="1" t="s">
        <v>77154</v>
      </c>
      <c r="D84243" s="1" t="s">
        <v>1457</v>
      </c>
      <c r="F84243" s="1" t="s">
        <v>15</v>
      </c>
      <c r="H84243" s="1" t="s">
        <v>45</v>
      </c>
      <c r="I84243" s="1" t="s">
        <v>241</v>
      </c>
      <c r="J84243">
        <v>1713536592000</v>
      </c>
      <c r="K84243" s="1" t="s">
        <v>18</v>
      </c>
    </row>
    <row r="84244" spans="1:12" x14ac:dyDescent="0.35">
      <c r="A84244">
        <v>3904099644</v>
      </c>
      <c r="B84244" s="1" t="s">
        <v>44718</v>
      </c>
      <c r="C84244" s="1" t="s">
        <v>77155</v>
      </c>
      <c r="D84244" s="1" t="s">
        <v>42033</v>
      </c>
      <c r="F84244" s="1" t="s">
        <v>49</v>
      </c>
      <c r="H84244" s="1" t="s">
        <v>45</v>
      </c>
      <c r="I84244" s="1" t="s">
        <v>16</v>
      </c>
      <c r="J84244">
        <v>1713536273000</v>
      </c>
      <c r="K84244" s="1" t="s">
        <v>50</v>
      </c>
    </row>
    <row r="84245" spans="1:12" x14ac:dyDescent="0.35">
      <c r="A84245">
        <v>3904099653</v>
      </c>
      <c r="B84245" s="1" t="s">
        <v>7252</v>
      </c>
      <c r="C84245" s="1" t="s">
        <v>77156</v>
      </c>
      <c r="D84245" s="1" t="s">
        <v>7282</v>
      </c>
      <c r="F84245" s="1" t="s">
        <v>49</v>
      </c>
      <c r="H84245" s="1" t="s">
        <v>45</v>
      </c>
      <c r="I84245" s="1" t="s">
        <v>241</v>
      </c>
      <c r="J84245">
        <v>1713536443000</v>
      </c>
      <c r="K84245" s="1" t="s">
        <v>50</v>
      </c>
    </row>
    <row r="84246" spans="1:12" x14ac:dyDescent="0.35">
      <c r="A84246">
        <v>3904099659</v>
      </c>
      <c r="B84246" s="1" t="s">
        <v>7549</v>
      </c>
      <c r="C84246" s="1" t="s">
        <v>77157</v>
      </c>
      <c r="D84246" s="1" t="s">
        <v>79</v>
      </c>
      <c r="F84246" s="1" t="s">
        <v>37</v>
      </c>
      <c r="G84246">
        <v>1</v>
      </c>
      <c r="H84246" s="1" t="s">
        <v>17</v>
      </c>
      <c r="I84246" s="1" t="s">
        <v>241</v>
      </c>
      <c r="J84246">
        <v>1713535848000</v>
      </c>
      <c r="K84246" s="1" t="s">
        <v>39</v>
      </c>
    </row>
    <row r="84247" spans="1:12" x14ac:dyDescent="0.35">
      <c r="A84247">
        <v>3904099662</v>
      </c>
      <c r="B84247" s="1" t="s">
        <v>7252</v>
      </c>
      <c r="C84247" s="1" t="s">
        <v>77158</v>
      </c>
      <c r="D84247" s="1" t="s">
        <v>925</v>
      </c>
      <c r="F84247" s="1" t="s">
        <v>15</v>
      </c>
      <c r="H84247" s="1" t="s">
        <v>45</v>
      </c>
      <c r="I84247" s="1" t="s">
        <v>241</v>
      </c>
      <c r="J84247">
        <v>1713536443000</v>
      </c>
      <c r="K84247" s="1" t="s">
        <v>18</v>
      </c>
    </row>
    <row r="84248" spans="1:12" x14ac:dyDescent="0.35">
      <c r="A84248">
        <v>3904099664</v>
      </c>
      <c r="B84248" s="1" t="s">
        <v>7252</v>
      </c>
      <c r="C84248" s="1" t="s">
        <v>50190</v>
      </c>
      <c r="D84248" s="1" t="s">
        <v>925</v>
      </c>
      <c r="F84248" s="1" t="s">
        <v>15</v>
      </c>
      <c r="H84248" s="1" t="s">
        <v>45</v>
      </c>
      <c r="I84248" s="1" t="s">
        <v>203</v>
      </c>
      <c r="J84248">
        <v>1713536443000</v>
      </c>
      <c r="K84248" s="1" t="s">
        <v>18</v>
      </c>
    </row>
    <row r="84249" spans="1:12" x14ac:dyDescent="0.35">
      <c r="A84249">
        <v>3904099667</v>
      </c>
      <c r="B84249" s="1" t="s">
        <v>7252</v>
      </c>
      <c r="C84249" s="1" t="s">
        <v>77159</v>
      </c>
      <c r="D84249" s="1" t="s">
        <v>925</v>
      </c>
      <c r="F84249" s="1" t="s">
        <v>49</v>
      </c>
      <c r="H84249" s="1" t="s">
        <v>45</v>
      </c>
      <c r="I84249" s="1" t="s">
        <v>203</v>
      </c>
      <c r="J84249">
        <v>1713536443000</v>
      </c>
      <c r="K84249" s="1" t="s">
        <v>50</v>
      </c>
    </row>
    <row r="84250" spans="1:12" x14ac:dyDescent="0.35">
      <c r="A84250">
        <v>3904099670</v>
      </c>
      <c r="B84250" s="1" t="s">
        <v>77160</v>
      </c>
      <c r="C84250" s="1" t="s">
        <v>77161</v>
      </c>
      <c r="D84250" s="1" t="s">
        <v>479</v>
      </c>
      <c r="F84250" s="1" t="s">
        <v>15</v>
      </c>
      <c r="G84250">
        <v>1</v>
      </c>
      <c r="H84250" s="1" t="s">
        <v>45</v>
      </c>
      <c r="I84250" s="1" t="s">
        <v>1145</v>
      </c>
      <c r="J84250">
        <v>1713535815000</v>
      </c>
      <c r="K84250" s="1" t="s">
        <v>18</v>
      </c>
      <c r="L84250">
        <v>165000</v>
      </c>
    </row>
    <row r="84251" spans="1:12" x14ac:dyDescent="0.35">
      <c r="A84251">
        <v>3904099674</v>
      </c>
      <c r="B84251" s="1" t="s">
        <v>6816</v>
      </c>
      <c r="C84251" s="1" t="s">
        <v>19376</v>
      </c>
      <c r="D84251" s="1" t="s">
        <v>145</v>
      </c>
      <c r="F84251" s="1" t="s">
        <v>37</v>
      </c>
      <c r="H84251" s="1" t="s">
        <v>45</v>
      </c>
      <c r="I84251" s="1" t="s">
        <v>241</v>
      </c>
      <c r="J84251">
        <v>1713535834000</v>
      </c>
      <c r="K84251" s="1" t="s">
        <v>39</v>
      </c>
    </row>
    <row r="84252" spans="1:12" x14ac:dyDescent="0.35">
      <c r="A84252">
        <v>3904099685</v>
      </c>
      <c r="B84252" s="1" t="s">
        <v>7711</v>
      </c>
      <c r="C84252" s="1" t="s">
        <v>77162</v>
      </c>
      <c r="D84252" s="1" t="s">
        <v>77163</v>
      </c>
      <c r="F84252" s="1" t="s">
        <v>15</v>
      </c>
      <c r="G84252">
        <v>1</v>
      </c>
      <c r="H84252" s="1" t="s">
        <v>17</v>
      </c>
      <c r="I84252" s="1" t="s">
        <v>241</v>
      </c>
      <c r="J84252">
        <v>1713535852000</v>
      </c>
      <c r="K84252" s="1" t="s">
        <v>18</v>
      </c>
    </row>
    <row r="84253" spans="1:12" x14ac:dyDescent="0.35">
      <c r="A84253">
        <v>3904099689</v>
      </c>
      <c r="B84253" s="1" t="s">
        <v>44944</v>
      </c>
      <c r="C84253" s="1" t="s">
        <v>5246</v>
      </c>
      <c r="D84253" s="1" t="s">
        <v>1344</v>
      </c>
      <c r="F84253" s="1" t="s">
        <v>15</v>
      </c>
      <c r="H84253" s="1" t="s">
        <v>45</v>
      </c>
      <c r="I84253" s="1" t="s">
        <v>203</v>
      </c>
      <c r="J84253">
        <v>1713536592000</v>
      </c>
      <c r="K84253" s="1" t="s">
        <v>18</v>
      </c>
    </row>
    <row r="84254" spans="1:12" x14ac:dyDescent="0.35">
      <c r="A84254">
        <v>3904099690</v>
      </c>
      <c r="B84254" s="1" t="s">
        <v>32521</v>
      </c>
      <c r="C84254" s="1" t="s">
        <v>77164</v>
      </c>
      <c r="D84254" s="1" t="s">
        <v>53082</v>
      </c>
      <c r="F84254" s="1" t="s">
        <v>15</v>
      </c>
      <c r="H84254" s="1" t="s">
        <v>45</v>
      </c>
      <c r="I84254" s="1" t="s">
        <v>241</v>
      </c>
      <c r="J84254">
        <v>1713536572000</v>
      </c>
      <c r="K84254" s="1" t="s">
        <v>18</v>
      </c>
    </row>
    <row r="84255" spans="1:12" x14ac:dyDescent="0.35">
      <c r="A84255">
        <v>3904099744</v>
      </c>
      <c r="B84255" s="1" t="s">
        <v>7285</v>
      </c>
      <c r="C84255" s="1" t="s">
        <v>48101</v>
      </c>
      <c r="D84255" s="1" t="s">
        <v>2456</v>
      </c>
      <c r="E84255">
        <v>75.03</v>
      </c>
      <c r="F84255" s="1" t="s">
        <v>15</v>
      </c>
      <c r="H84255" s="1" t="s">
        <v>45</v>
      </c>
      <c r="I84255" s="1" t="s">
        <v>241</v>
      </c>
      <c r="J84255">
        <v>1713536737000</v>
      </c>
      <c r="K84255" s="1" t="s">
        <v>18</v>
      </c>
      <c r="L84255">
        <v>156062.39999999999</v>
      </c>
    </row>
    <row r="84256" spans="1:12" x14ac:dyDescent="0.35">
      <c r="A84256">
        <v>3904099748</v>
      </c>
      <c r="B84256" s="1" t="s">
        <v>19412</v>
      </c>
      <c r="C84256" s="1" t="s">
        <v>77165</v>
      </c>
      <c r="D84256" s="1" t="s">
        <v>22725</v>
      </c>
      <c r="F84256" s="1" t="s">
        <v>15</v>
      </c>
      <c r="G84256">
        <v>1</v>
      </c>
      <c r="H84256" s="1" t="s">
        <v>45</v>
      </c>
      <c r="I84256" s="1" t="s">
        <v>203</v>
      </c>
      <c r="J84256">
        <v>1713536749000</v>
      </c>
      <c r="K84256" s="1" t="s">
        <v>18</v>
      </c>
    </row>
    <row r="84257" spans="1:12" x14ac:dyDescent="0.35">
      <c r="A84257">
        <v>3904099762</v>
      </c>
      <c r="B84257" s="1" t="s">
        <v>77111</v>
      </c>
      <c r="C84257" s="1" t="s">
        <v>37492</v>
      </c>
      <c r="D84257" s="1" t="s">
        <v>1142</v>
      </c>
      <c r="F84257" s="1" t="s">
        <v>15</v>
      </c>
      <c r="H84257" s="1" t="s">
        <v>17</v>
      </c>
      <c r="I84257" s="1" t="s">
        <v>282</v>
      </c>
      <c r="J84257">
        <v>1713536104000</v>
      </c>
      <c r="K84257" s="1" t="s">
        <v>18</v>
      </c>
      <c r="L84257">
        <v>47840</v>
      </c>
    </row>
    <row r="84258" spans="1:12" x14ac:dyDescent="0.35">
      <c r="A84258">
        <v>3904099783</v>
      </c>
      <c r="B84258" s="1" t="s">
        <v>21354</v>
      </c>
      <c r="C84258" s="1" t="s">
        <v>757</v>
      </c>
      <c r="D84258" s="1" t="s">
        <v>41</v>
      </c>
      <c r="F84258" s="1" t="s">
        <v>15</v>
      </c>
      <c r="H84258" s="1" t="s">
        <v>17</v>
      </c>
      <c r="I84258" s="1" t="s">
        <v>282</v>
      </c>
      <c r="J84258">
        <v>1713536294000</v>
      </c>
      <c r="K84258" s="1" t="s">
        <v>18</v>
      </c>
      <c r="L84258">
        <v>85000</v>
      </c>
    </row>
    <row r="84259" spans="1:12" x14ac:dyDescent="0.35">
      <c r="A84259">
        <v>3904099784</v>
      </c>
      <c r="B84259" s="1" t="s">
        <v>77166</v>
      </c>
      <c r="C84259" s="1" t="s">
        <v>1755</v>
      </c>
      <c r="D84259" s="1" t="s">
        <v>176</v>
      </c>
      <c r="F84259" s="1" t="s">
        <v>15</v>
      </c>
      <c r="H84259" s="1" t="s">
        <v>17</v>
      </c>
      <c r="I84259" s="1" t="s">
        <v>1145</v>
      </c>
      <c r="J84259">
        <v>1713536299000</v>
      </c>
      <c r="K84259" s="1" t="s">
        <v>18</v>
      </c>
      <c r="L84259">
        <v>180000</v>
      </c>
    </row>
    <row r="84260" spans="1:12" x14ac:dyDescent="0.35">
      <c r="A84260">
        <v>3904099800</v>
      </c>
      <c r="B84260" s="1" t="s">
        <v>44906</v>
      </c>
      <c r="C84260" s="1" t="s">
        <v>77167</v>
      </c>
      <c r="D84260" s="1" t="s">
        <v>13473</v>
      </c>
      <c r="E84260">
        <v>29.67</v>
      </c>
      <c r="F84260" s="1" t="s">
        <v>49</v>
      </c>
      <c r="H84260" s="1" t="s">
        <v>45</v>
      </c>
      <c r="I84260" s="1" t="s">
        <v>203</v>
      </c>
      <c r="J84260">
        <v>1713536997000</v>
      </c>
      <c r="K84260" s="1" t="s">
        <v>50</v>
      </c>
      <c r="L84260">
        <v>61713.600000000006</v>
      </c>
    </row>
    <row r="84261" spans="1:12" x14ac:dyDescent="0.35">
      <c r="A84261">
        <v>3904099810</v>
      </c>
      <c r="B84261" s="1" t="s">
        <v>42688</v>
      </c>
      <c r="C84261" s="1" t="s">
        <v>77168</v>
      </c>
      <c r="D84261" s="1" t="s">
        <v>199</v>
      </c>
      <c r="F84261" s="1" t="s">
        <v>15</v>
      </c>
      <c r="H84261" s="1" t="s">
        <v>17</v>
      </c>
      <c r="I84261" s="1" t="s">
        <v>203</v>
      </c>
      <c r="J84261">
        <v>1713537214000</v>
      </c>
      <c r="K84261" s="1" t="s">
        <v>18</v>
      </c>
      <c r="L84261">
        <v>57500</v>
      </c>
    </row>
    <row r="84262" spans="1:12" x14ac:dyDescent="0.35">
      <c r="A84262">
        <v>3904099853</v>
      </c>
      <c r="B84262" s="1" t="s">
        <v>6797</v>
      </c>
      <c r="C84262" s="1" t="s">
        <v>339</v>
      </c>
      <c r="D84262" s="1" t="s">
        <v>92</v>
      </c>
      <c r="F84262" s="1" t="s">
        <v>15</v>
      </c>
      <c r="H84262" s="1" t="s">
        <v>45</v>
      </c>
      <c r="I84262" s="1" t="s">
        <v>203</v>
      </c>
      <c r="J84262">
        <v>1713536744000</v>
      </c>
      <c r="K84262" s="1" t="s">
        <v>18</v>
      </c>
      <c r="L84262">
        <v>120000</v>
      </c>
    </row>
    <row r="84263" spans="1:12" x14ac:dyDescent="0.35">
      <c r="A84263">
        <v>3904099855</v>
      </c>
      <c r="B84263" s="1" t="s">
        <v>44915</v>
      </c>
      <c r="C84263" s="1" t="s">
        <v>69842</v>
      </c>
      <c r="D84263" s="1" t="s">
        <v>11788</v>
      </c>
      <c r="F84263" s="1" t="s">
        <v>15</v>
      </c>
      <c r="H84263" s="1" t="s">
        <v>45</v>
      </c>
      <c r="I84263" s="1" t="s">
        <v>203</v>
      </c>
      <c r="J84263">
        <v>1713537465000</v>
      </c>
      <c r="K84263" s="1" t="s">
        <v>18</v>
      </c>
    </row>
    <row r="84264" spans="1:12" x14ac:dyDescent="0.35">
      <c r="A84264">
        <v>3904099861</v>
      </c>
      <c r="B84264" s="1" t="s">
        <v>44915</v>
      </c>
      <c r="C84264" s="1" t="s">
        <v>339</v>
      </c>
      <c r="D84264" s="1" t="s">
        <v>10528</v>
      </c>
      <c r="F84264" s="1" t="s">
        <v>15</v>
      </c>
      <c r="H84264" s="1" t="s">
        <v>45</v>
      </c>
      <c r="I84264" s="1" t="s">
        <v>203</v>
      </c>
      <c r="J84264">
        <v>1713537465000</v>
      </c>
      <c r="K84264" s="1" t="s">
        <v>18</v>
      </c>
    </row>
    <row r="84265" spans="1:12" x14ac:dyDescent="0.35">
      <c r="A84265">
        <v>3904099871</v>
      </c>
      <c r="B84265" s="1" t="s">
        <v>44915</v>
      </c>
      <c r="C84265" s="1" t="s">
        <v>77169</v>
      </c>
      <c r="D84265" s="1" t="s">
        <v>10528</v>
      </c>
      <c r="F84265" s="1" t="s">
        <v>15</v>
      </c>
      <c r="H84265" s="1" t="s">
        <v>45</v>
      </c>
      <c r="I84265" s="1" t="s">
        <v>203</v>
      </c>
      <c r="J84265">
        <v>1713537465000</v>
      </c>
      <c r="K84265" s="1" t="s">
        <v>18</v>
      </c>
    </row>
    <row r="84266" spans="1:12" x14ac:dyDescent="0.35">
      <c r="A84266">
        <v>3904099872</v>
      </c>
      <c r="B84266" s="1" t="s">
        <v>44915</v>
      </c>
      <c r="C84266" s="1" t="s">
        <v>757</v>
      </c>
      <c r="D84266" s="1" t="s">
        <v>1930</v>
      </c>
      <c r="F84266" s="1" t="s">
        <v>15</v>
      </c>
      <c r="H84266" s="1" t="s">
        <v>45</v>
      </c>
      <c r="I84266" s="1" t="s">
        <v>241</v>
      </c>
      <c r="J84266">
        <v>1713537465000</v>
      </c>
      <c r="K84266" s="1" t="s">
        <v>18</v>
      </c>
    </row>
    <row r="84267" spans="1:12" x14ac:dyDescent="0.35">
      <c r="A84267">
        <v>3904099873</v>
      </c>
      <c r="B84267" s="1" t="s">
        <v>44915</v>
      </c>
      <c r="C84267" s="1" t="s">
        <v>69842</v>
      </c>
      <c r="D84267" s="1" t="s">
        <v>8642</v>
      </c>
      <c r="F84267" s="1" t="s">
        <v>15</v>
      </c>
      <c r="H84267" s="1" t="s">
        <v>45</v>
      </c>
      <c r="I84267" s="1" t="s">
        <v>203</v>
      </c>
      <c r="J84267">
        <v>1713537465000</v>
      </c>
      <c r="K84267" s="1" t="s">
        <v>18</v>
      </c>
    </row>
    <row r="84268" spans="1:12" x14ac:dyDescent="0.35">
      <c r="A84268">
        <v>3904099933</v>
      </c>
      <c r="B84268" s="1" t="s">
        <v>7766</v>
      </c>
      <c r="C84268" s="1" t="s">
        <v>77170</v>
      </c>
      <c r="D84268" s="1" t="s">
        <v>76</v>
      </c>
      <c r="F84268" s="1" t="s">
        <v>15</v>
      </c>
      <c r="H84268" s="1" t="s">
        <v>45</v>
      </c>
      <c r="I84268" s="1" t="s">
        <v>203</v>
      </c>
      <c r="J84268">
        <v>1713537612000</v>
      </c>
      <c r="K84268" s="1" t="s">
        <v>18</v>
      </c>
    </row>
    <row r="84269" spans="1:12" x14ac:dyDescent="0.35">
      <c r="A84269">
        <v>3904158621</v>
      </c>
      <c r="B84269" s="1" t="s">
        <v>25834</v>
      </c>
      <c r="C84269" s="1" t="s">
        <v>20557</v>
      </c>
      <c r="D84269" s="1" t="s">
        <v>11172</v>
      </c>
      <c r="F84269" s="1" t="s">
        <v>15</v>
      </c>
      <c r="H84269" s="1" t="s">
        <v>17</v>
      </c>
      <c r="I84269" s="1" t="s">
        <v>241</v>
      </c>
      <c r="J84269">
        <v>1713389518000</v>
      </c>
      <c r="K84269" s="1" t="s">
        <v>18</v>
      </c>
      <c r="L84269">
        <v>76960</v>
      </c>
    </row>
    <row r="84270" spans="1:12" x14ac:dyDescent="0.35">
      <c r="A84270">
        <v>3904177801</v>
      </c>
      <c r="B84270" s="1" t="s">
        <v>77171</v>
      </c>
      <c r="C84270" s="1" t="s">
        <v>3703</v>
      </c>
      <c r="D84270" s="1" t="s">
        <v>136</v>
      </c>
      <c r="F84270" s="1" t="s">
        <v>49</v>
      </c>
      <c r="H84270" s="1" t="s">
        <v>17</v>
      </c>
      <c r="I84270" s="1" t="s">
        <v>16</v>
      </c>
      <c r="J84270">
        <v>1713390859000</v>
      </c>
      <c r="K84270" s="1" t="s">
        <v>50</v>
      </c>
      <c r="L84270">
        <v>46800</v>
      </c>
    </row>
    <row r="84271" spans="1:12" x14ac:dyDescent="0.35">
      <c r="A84271">
        <v>3904322991</v>
      </c>
      <c r="B84271" s="1" t="s">
        <v>77172</v>
      </c>
      <c r="C84271" s="1" t="s">
        <v>1374</v>
      </c>
      <c r="D84271" s="1" t="s">
        <v>36</v>
      </c>
      <c r="F84271" s="1" t="s">
        <v>15</v>
      </c>
      <c r="G84271">
        <v>1</v>
      </c>
      <c r="H84271" s="1" t="s">
        <v>17</v>
      </c>
      <c r="I84271" s="1" t="s">
        <v>16</v>
      </c>
      <c r="J84271">
        <v>1713392783000</v>
      </c>
      <c r="K84271" s="1" t="s">
        <v>18</v>
      </c>
    </row>
    <row r="84272" spans="1:12" x14ac:dyDescent="0.35">
      <c r="A84272">
        <v>3904324918</v>
      </c>
      <c r="B84272" s="1" t="s">
        <v>77173</v>
      </c>
      <c r="C84272" s="1" t="s">
        <v>77174</v>
      </c>
      <c r="D84272" s="1" t="s">
        <v>36</v>
      </c>
      <c r="F84272" s="1" t="s">
        <v>15</v>
      </c>
      <c r="G84272">
        <v>1</v>
      </c>
      <c r="H84272" s="1" t="s">
        <v>17</v>
      </c>
      <c r="I84272" s="1" t="s">
        <v>16</v>
      </c>
      <c r="J84272">
        <v>1713396968000</v>
      </c>
      <c r="K84272" s="1" t="s">
        <v>18</v>
      </c>
    </row>
    <row r="84273" spans="1:12" x14ac:dyDescent="0.35">
      <c r="A84273">
        <v>3904337587</v>
      </c>
      <c r="B84273" s="1" t="s">
        <v>77175</v>
      </c>
      <c r="C84273" s="1" t="s">
        <v>42781</v>
      </c>
      <c r="D84273" s="1" t="s">
        <v>36</v>
      </c>
      <c r="F84273" s="1" t="s">
        <v>37</v>
      </c>
      <c r="G84273">
        <v>1</v>
      </c>
      <c r="H84273" s="1" t="s">
        <v>17</v>
      </c>
      <c r="I84273" s="1" t="s">
        <v>241</v>
      </c>
      <c r="J84273">
        <v>1713388700000</v>
      </c>
      <c r="K84273" s="1" t="s">
        <v>39</v>
      </c>
    </row>
    <row r="84274" spans="1:12" x14ac:dyDescent="0.35">
      <c r="A84274">
        <v>3904349864</v>
      </c>
      <c r="B84274" s="1" t="s">
        <v>1742</v>
      </c>
      <c r="C84274" s="1" t="s">
        <v>1432</v>
      </c>
      <c r="D84274" s="1" t="s">
        <v>234</v>
      </c>
      <c r="F84274" s="1" t="s">
        <v>37</v>
      </c>
      <c r="H84274" s="1" t="s">
        <v>17</v>
      </c>
      <c r="I84274" s="1" t="s">
        <v>282</v>
      </c>
      <c r="J84274">
        <v>1713388593000</v>
      </c>
      <c r="K84274" s="1" t="s">
        <v>39</v>
      </c>
      <c r="L84274">
        <v>78000</v>
      </c>
    </row>
    <row r="84275" spans="1:12" x14ac:dyDescent="0.35">
      <c r="A84275">
        <v>3904353504</v>
      </c>
      <c r="B84275" s="1" t="s">
        <v>77176</v>
      </c>
      <c r="C84275" s="1" t="s">
        <v>2331</v>
      </c>
      <c r="D84275" s="1" t="s">
        <v>10859</v>
      </c>
      <c r="F84275" s="1" t="s">
        <v>15</v>
      </c>
      <c r="H84275" s="1" t="s">
        <v>17</v>
      </c>
      <c r="I84275" s="1" t="s">
        <v>16</v>
      </c>
      <c r="J84275">
        <v>1713388363000</v>
      </c>
      <c r="K84275" s="1" t="s">
        <v>18</v>
      </c>
    </row>
    <row r="84276" spans="1:12" x14ac:dyDescent="0.35">
      <c r="A84276">
        <v>3904353809</v>
      </c>
      <c r="B84276" s="1" t="s">
        <v>50768</v>
      </c>
      <c r="C84276" s="1" t="s">
        <v>48880</v>
      </c>
      <c r="D84276" s="1" t="s">
        <v>12744</v>
      </c>
      <c r="F84276" s="1" t="s">
        <v>37</v>
      </c>
      <c r="H84276" s="1" t="s">
        <v>17</v>
      </c>
      <c r="I84276" s="1" t="s">
        <v>16</v>
      </c>
      <c r="J84276">
        <v>1713389900000</v>
      </c>
      <c r="K84276" s="1" t="s">
        <v>39</v>
      </c>
    </row>
    <row r="84277" spans="1:12" x14ac:dyDescent="0.35">
      <c r="A84277">
        <v>3904353960</v>
      </c>
      <c r="B84277" s="1" t="s">
        <v>77177</v>
      </c>
      <c r="C84277" s="1" t="s">
        <v>11603</v>
      </c>
      <c r="D84277" s="1" t="s">
        <v>23</v>
      </c>
      <c r="F84277" s="1" t="s">
        <v>15</v>
      </c>
      <c r="G84277">
        <v>1</v>
      </c>
      <c r="H84277" s="1" t="s">
        <v>17</v>
      </c>
      <c r="I84277" s="1" t="s">
        <v>16</v>
      </c>
      <c r="J84277">
        <v>1713390862000</v>
      </c>
      <c r="K84277" s="1" t="s">
        <v>18</v>
      </c>
    </row>
    <row r="84278" spans="1:12" x14ac:dyDescent="0.35">
      <c r="A84278">
        <v>3904354745</v>
      </c>
      <c r="B84278" s="1" t="s">
        <v>77178</v>
      </c>
      <c r="C84278" s="1" t="s">
        <v>2968</v>
      </c>
      <c r="D84278" s="1" t="s">
        <v>36</v>
      </c>
      <c r="F84278" s="1" t="s">
        <v>15</v>
      </c>
      <c r="G84278">
        <v>1</v>
      </c>
      <c r="H84278" s="1" t="s">
        <v>45</v>
      </c>
      <c r="I84278" s="1" t="s">
        <v>241</v>
      </c>
      <c r="J84278">
        <v>1713391842000</v>
      </c>
      <c r="K84278" s="1" t="s">
        <v>18</v>
      </c>
      <c r="L84278">
        <v>140000</v>
      </c>
    </row>
    <row r="84279" spans="1:12" x14ac:dyDescent="0.35">
      <c r="A84279">
        <v>3904355861</v>
      </c>
      <c r="B84279" s="1" t="s">
        <v>77179</v>
      </c>
      <c r="C84279" s="1" t="s">
        <v>50796</v>
      </c>
      <c r="D84279" s="1" t="s">
        <v>7664</v>
      </c>
      <c r="F84279" s="1" t="s">
        <v>15</v>
      </c>
      <c r="H84279" s="1" t="s">
        <v>17</v>
      </c>
      <c r="I84279" s="1" t="s">
        <v>16</v>
      </c>
      <c r="J84279">
        <v>1713388481000</v>
      </c>
      <c r="K84279" s="1" t="s">
        <v>18</v>
      </c>
      <c r="L84279">
        <v>47840</v>
      </c>
    </row>
    <row r="84280" spans="1:12" x14ac:dyDescent="0.35">
      <c r="A84280">
        <v>3904356518</v>
      </c>
      <c r="B84280" s="1" t="s">
        <v>2183</v>
      </c>
      <c r="C84280" s="1" t="s">
        <v>1374</v>
      </c>
      <c r="D84280" s="1" t="s">
        <v>92</v>
      </c>
      <c r="F84280" s="1" t="s">
        <v>37</v>
      </c>
      <c r="H84280" s="1" t="s">
        <v>17</v>
      </c>
      <c r="I84280" s="1" t="s">
        <v>16</v>
      </c>
      <c r="J84280">
        <v>1713388090000</v>
      </c>
      <c r="K84280" s="1" t="s">
        <v>39</v>
      </c>
    </row>
    <row r="84281" spans="1:12" x14ac:dyDescent="0.35">
      <c r="A84281">
        <v>3904356734</v>
      </c>
      <c r="B84281" s="1" t="s">
        <v>77180</v>
      </c>
      <c r="C84281" s="1" t="s">
        <v>77181</v>
      </c>
      <c r="D84281" s="1" t="s">
        <v>36</v>
      </c>
      <c r="F84281" s="1" t="s">
        <v>37</v>
      </c>
      <c r="G84281">
        <v>1</v>
      </c>
      <c r="H84281" s="1" t="s">
        <v>17</v>
      </c>
      <c r="I84281" s="1" t="s">
        <v>16</v>
      </c>
      <c r="J84281">
        <v>1713391615000</v>
      </c>
      <c r="K84281" s="1" t="s">
        <v>39</v>
      </c>
    </row>
    <row r="84282" spans="1:12" x14ac:dyDescent="0.35">
      <c r="A84282">
        <v>3904356996</v>
      </c>
      <c r="B84282" s="1" t="s">
        <v>12881</v>
      </c>
      <c r="C84282" s="1" t="s">
        <v>77182</v>
      </c>
      <c r="D84282" s="1" t="s">
        <v>199</v>
      </c>
      <c r="F84282" s="1" t="s">
        <v>15</v>
      </c>
      <c r="H84282" s="1" t="s">
        <v>45</v>
      </c>
      <c r="I84282" s="1" t="s">
        <v>241</v>
      </c>
      <c r="J84282">
        <v>1713388101000</v>
      </c>
      <c r="K84282" s="1" t="s">
        <v>18</v>
      </c>
    </row>
    <row r="84283" spans="1:12" x14ac:dyDescent="0.35">
      <c r="A84283">
        <v>3904357228</v>
      </c>
      <c r="B84283" s="1" t="s">
        <v>77183</v>
      </c>
      <c r="C84283" s="1" t="s">
        <v>21047</v>
      </c>
      <c r="D84283" s="1" t="s">
        <v>4032</v>
      </c>
      <c r="F84283" s="1" t="s">
        <v>15</v>
      </c>
      <c r="H84283" s="1" t="s">
        <v>17</v>
      </c>
      <c r="I84283" s="1" t="s">
        <v>1145</v>
      </c>
      <c r="J84283">
        <v>1713390047000</v>
      </c>
      <c r="K84283" s="1" t="s">
        <v>18</v>
      </c>
      <c r="L84283">
        <v>200000</v>
      </c>
    </row>
    <row r="84284" spans="1:12" x14ac:dyDescent="0.35">
      <c r="A84284">
        <v>3904357371</v>
      </c>
      <c r="B84284" s="1" t="s">
        <v>16</v>
      </c>
      <c r="C84284" s="1" t="s">
        <v>77184</v>
      </c>
      <c r="D84284" s="1" t="s">
        <v>10774</v>
      </c>
      <c r="F84284" s="1" t="s">
        <v>15</v>
      </c>
      <c r="H84284" s="1" t="s">
        <v>17</v>
      </c>
      <c r="I84284" s="1" t="s">
        <v>16</v>
      </c>
      <c r="J84284">
        <v>1713388224000</v>
      </c>
      <c r="K84284" s="1" t="s">
        <v>18</v>
      </c>
      <c r="L84284">
        <v>60000</v>
      </c>
    </row>
    <row r="84285" spans="1:12" x14ac:dyDescent="0.35">
      <c r="A84285">
        <v>3904357527</v>
      </c>
      <c r="B84285" s="1" t="s">
        <v>77185</v>
      </c>
      <c r="C84285" s="1" t="s">
        <v>1548</v>
      </c>
      <c r="D84285" s="1" t="s">
        <v>3544</v>
      </c>
      <c r="F84285" s="1" t="s">
        <v>15</v>
      </c>
      <c r="H84285" s="1" t="s">
        <v>45</v>
      </c>
      <c r="I84285" s="1" t="s">
        <v>16</v>
      </c>
      <c r="J84285">
        <v>1713388191000</v>
      </c>
      <c r="K84285" s="1" t="s">
        <v>18</v>
      </c>
    </row>
    <row r="84286" spans="1:12" x14ac:dyDescent="0.35">
      <c r="A84286">
        <v>3904357747</v>
      </c>
      <c r="B84286" s="1" t="s">
        <v>77186</v>
      </c>
      <c r="C84286" s="1" t="s">
        <v>77187</v>
      </c>
      <c r="D84286" s="1" t="s">
        <v>79</v>
      </c>
      <c r="F84286" s="1" t="s">
        <v>15</v>
      </c>
      <c r="H84286" s="1" t="s">
        <v>17</v>
      </c>
      <c r="I84286" s="1" t="s">
        <v>16</v>
      </c>
      <c r="J84286">
        <v>1713388200000</v>
      </c>
      <c r="K84286" s="1" t="s">
        <v>18</v>
      </c>
      <c r="L84286">
        <v>63500</v>
      </c>
    </row>
    <row r="84287" spans="1:12" x14ac:dyDescent="0.35">
      <c r="A84287">
        <v>3904357771</v>
      </c>
      <c r="B84287" s="1" t="s">
        <v>21904</v>
      </c>
      <c r="C84287" s="1" t="s">
        <v>77188</v>
      </c>
      <c r="D84287" s="1" t="s">
        <v>4097</v>
      </c>
      <c r="F84287" s="1" t="s">
        <v>15</v>
      </c>
      <c r="H84287" s="1" t="s">
        <v>17</v>
      </c>
      <c r="I84287" s="1" t="s">
        <v>241</v>
      </c>
      <c r="J84287">
        <v>1713388083000</v>
      </c>
      <c r="K84287" s="1" t="s">
        <v>18</v>
      </c>
    </row>
    <row r="84288" spans="1:12" x14ac:dyDescent="0.35">
      <c r="A84288">
        <v>3904357779</v>
      </c>
      <c r="B84288" s="1" t="s">
        <v>35880</v>
      </c>
      <c r="C84288" s="1" t="s">
        <v>77189</v>
      </c>
      <c r="D84288" s="1" t="s">
        <v>1156</v>
      </c>
      <c r="F84288" s="1" t="s">
        <v>15</v>
      </c>
      <c r="H84288" s="1" t="s">
        <v>17</v>
      </c>
      <c r="I84288" s="1" t="s">
        <v>203</v>
      </c>
      <c r="J84288">
        <v>1713388614000</v>
      </c>
      <c r="K84288" s="1" t="s">
        <v>18</v>
      </c>
      <c r="L84288">
        <v>75000</v>
      </c>
    </row>
    <row r="84289" spans="1:12" x14ac:dyDescent="0.35">
      <c r="A84289">
        <v>3904357797</v>
      </c>
      <c r="B84289" s="1" t="s">
        <v>77190</v>
      </c>
      <c r="C84289" s="1" t="s">
        <v>77191</v>
      </c>
      <c r="D84289" s="1" t="s">
        <v>102</v>
      </c>
      <c r="F84289" s="1" t="s">
        <v>15</v>
      </c>
      <c r="H84289" s="1" t="s">
        <v>17</v>
      </c>
      <c r="I84289" s="1" t="s">
        <v>16</v>
      </c>
      <c r="J84289">
        <v>1713388953000</v>
      </c>
      <c r="K84289" s="1" t="s">
        <v>18</v>
      </c>
      <c r="L84289">
        <v>47500</v>
      </c>
    </row>
    <row r="84290" spans="1:12" x14ac:dyDescent="0.35">
      <c r="A84290">
        <v>3904357814</v>
      </c>
      <c r="B84290" s="1" t="s">
        <v>33752</v>
      </c>
      <c r="C84290" s="1" t="s">
        <v>1565</v>
      </c>
      <c r="D84290" s="1" t="s">
        <v>36</v>
      </c>
      <c r="F84290" s="1" t="s">
        <v>15</v>
      </c>
      <c r="G84290">
        <v>1</v>
      </c>
      <c r="H84290" s="1" t="s">
        <v>17</v>
      </c>
      <c r="I84290" s="1" t="s">
        <v>282</v>
      </c>
      <c r="J84290">
        <v>1713388055000</v>
      </c>
      <c r="K84290" s="1" t="s">
        <v>18</v>
      </c>
      <c r="L84290">
        <v>44720</v>
      </c>
    </row>
    <row r="84291" spans="1:12" x14ac:dyDescent="0.35">
      <c r="A84291">
        <v>3904357817</v>
      </c>
      <c r="B84291" s="1" t="s">
        <v>77192</v>
      </c>
      <c r="C84291" s="1" t="s">
        <v>25742</v>
      </c>
      <c r="D84291" s="1" t="s">
        <v>36</v>
      </c>
      <c r="F84291" s="1" t="s">
        <v>15</v>
      </c>
      <c r="G84291">
        <v>1</v>
      </c>
      <c r="H84291" s="1" t="s">
        <v>38</v>
      </c>
      <c r="I84291" s="1" t="s">
        <v>16</v>
      </c>
      <c r="J84291">
        <v>1713388257000</v>
      </c>
      <c r="K84291" s="1" t="s">
        <v>18</v>
      </c>
    </row>
    <row r="84292" spans="1:12" x14ac:dyDescent="0.35">
      <c r="A84292">
        <v>3904357828</v>
      </c>
      <c r="B84292" s="1" t="s">
        <v>77193</v>
      </c>
      <c r="C84292" s="1" t="s">
        <v>1479</v>
      </c>
      <c r="D84292" s="1" t="s">
        <v>6626</v>
      </c>
      <c r="F84292" s="1" t="s">
        <v>15</v>
      </c>
      <c r="H84292" s="1" t="s">
        <v>45</v>
      </c>
      <c r="I84292" s="1" t="s">
        <v>282</v>
      </c>
      <c r="J84292">
        <v>1713388168000</v>
      </c>
      <c r="K84292" s="1" t="s">
        <v>18</v>
      </c>
    </row>
    <row r="84293" spans="1:12" x14ac:dyDescent="0.35">
      <c r="A84293">
        <v>3904357831</v>
      </c>
      <c r="B84293" s="1" t="s">
        <v>77194</v>
      </c>
      <c r="C84293" s="1" t="s">
        <v>77195</v>
      </c>
      <c r="D84293" s="1" t="s">
        <v>1333</v>
      </c>
      <c r="F84293" s="1" t="s">
        <v>15</v>
      </c>
      <c r="H84293" s="1" t="s">
        <v>17</v>
      </c>
      <c r="I84293" s="1" t="s">
        <v>16</v>
      </c>
      <c r="J84293">
        <v>1713388603000</v>
      </c>
      <c r="K84293" s="1" t="s">
        <v>18</v>
      </c>
      <c r="L84293">
        <v>55000</v>
      </c>
    </row>
    <row r="84294" spans="1:12" x14ac:dyDescent="0.35">
      <c r="A84294">
        <v>3904357840</v>
      </c>
      <c r="B84294" s="1" t="s">
        <v>77196</v>
      </c>
      <c r="C84294" s="1" t="s">
        <v>77197</v>
      </c>
      <c r="D84294" s="1" t="s">
        <v>251</v>
      </c>
      <c r="F84294" s="1" t="s">
        <v>15</v>
      </c>
      <c r="H84294" s="1" t="s">
        <v>17</v>
      </c>
      <c r="I84294" s="1" t="s">
        <v>241</v>
      </c>
      <c r="J84294">
        <v>1713388239000</v>
      </c>
      <c r="K84294" s="1" t="s">
        <v>18</v>
      </c>
      <c r="L84294">
        <v>125000</v>
      </c>
    </row>
    <row r="84295" spans="1:12" x14ac:dyDescent="0.35">
      <c r="A84295">
        <v>3904357854</v>
      </c>
      <c r="B84295" s="1" t="s">
        <v>15358</v>
      </c>
      <c r="C84295" s="1" t="s">
        <v>3434</v>
      </c>
      <c r="D84295" s="1" t="s">
        <v>2456</v>
      </c>
      <c r="F84295" s="1" t="s">
        <v>15</v>
      </c>
      <c r="H84295" s="1" t="s">
        <v>17</v>
      </c>
      <c r="I84295" s="1" t="s">
        <v>282</v>
      </c>
      <c r="J84295">
        <v>1713388377000</v>
      </c>
      <c r="K84295" s="1" t="s">
        <v>18</v>
      </c>
    </row>
    <row r="84296" spans="1:12" x14ac:dyDescent="0.35">
      <c r="A84296">
        <v>3904357855</v>
      </c>
      <c r="B84296" s="1" t="s">
        <v>8597</v>
      </c>
      <c r="C84296" s="1" t="s">
        <v>17096</v>
      </c>
      <c r="D84296" s="1" t="s">
        <v>1930</v>
      </c>
      <c r="F84296" s="1" t="s">
        <v>37</v>
      </c>
      <c r="H84296" s="1" t="s">
        <v>17</v>
      </c>
      <c r="I84296" s="1" t="s">
        <v>241</v>
      </c>
      <c r="J84296">
        <v>1713388442000</v>
      </c>
      <c r="K84296" s="1" t="s">
        <v>39</v>
      </c>
      <c r="L84296">
        <v>145600</v>
      </c>
    </row>
    <row r="84297" spans="1:12" x14ac:dyDescent="0.35">
      <c r="A84297">
        <v>3904357865</v>
      </c>
      <c r="B84297" s="1" t="s">
        <v>15007</v>
      </c>
      <c r="C84297" s="1" t="s">
        <v>3731</v>
      </c>
      <c r="D84297" s="1" t="s">
        <v>1333</v>
      </c>
      <c r="F84297" s="1" t="s">
        <v>37</v>
      </c>
      <c r="H84297" s="1" t="s">
        <v>17</v>
      </c>
      <c r="I84297" s="1" t="s">
        <v>203</v>
      </c>
      <c r="J84297">
        <v>1713388461000</v>
      </c>
      <c r="K84297" s="1" t="s">
        <v>39</v>
      </c>
    </row>
    <row r="84298" spans="1:12" x14ac:dyDescent="0.35">
      <c r="A84298">
        <v>3904357866</v>
      </c>
      <c r="B84298" s="1" t="s">
        <v>25334</v>
      </c>
      <c r="C84298" s="1" t="s">
        <v>77198</v>
      </c>
      <c r="D84298" s="1" t="s">
        <v>9836</v>
      </c>
      <c r="F84298" s="1" t="s">
        <v>15</v>
      </c>
      <c r="H84298" s="1" t="s">
        <v>45</v>
      </c>
      <c r="I84298" s="1" t="s">
        <v>241</v>
      </c>
      <c r="J84298">
        <v>1713389162000</v>
      </c>
      <c r="K84298" s="1" t="s">
        <v>18</v>
      </c>
    </row>
    <row r="84299" spans="1:12" x14ac:dyDescent="0.35">
      <c r="A84299">
        <v>3904357872</v>
      </c>
      <c r="B84299" s="1" t="s">
        <v>77199</v>
      </c>
      <c r="C84299" s="1" t="s">
        <v>5283</v>
      </c>
      <c r="D84299" s="1" t="s">
        <v>2068</v>
      </c>
      <c r="F84299" s="1" t="s">
        <v>15</v>
      </c>
      <c r="H84299" s="1" t="s">
        <v>45</v>
      </c>
      <c r="I84299" s="1" t="s">
        <v>203</v>
      </c>
      <c r="J84299">
        <v>1713389232000</v>
      </c>
      <c r="K84299" s="1" t="s">
        <v>18</v>
      </c>
    </row>
    <row r="84300" spans="1:12" x14ac:dyDescent="0.35">
      <c r="A84300">
        <v>3904357878</v>
      </c>
      <c r="B84300" s="1" t="s">
        <v>37827</v>
      </c>
      <c r="C84300" s="1" t="s">
        <v>1147</v>
      </c>
      <c r="D84300" s="1" t="s">
        <v>161</v>
      </c>
      <c r="F84300" s="1" t="s">
        <v>15</v>
      </c>
      <c r="H84300" s="1" t="s">
        <v>45</v>
      </c>
      <c r="I84300" s="1" t="s">
        <v>203</v>
      </c>
      <c r="J84300">
        <v>1713389231000</v>
      </c>
      <c r="K84300" s="1" t="s">
        <v>18</v>
      </c>
      <c r="L84300">
        <v>49920</v>
      </c>
    </row>
    <row r="84301" spans="1:12" x14ac:dyDescent="0.35">
      <c r="A84301">
        <v>3904357883</v>
      </c>
      <c r="B84301" s="1" t="s">
        <v>20460</v>
      </c>
      <c r="C84301" s="1" t="s">
        <v>1780</v>
      </c>
      <c r="D84301" s="1" t="s">
        <v>2956</v>
      </c>
      <c r="F84301" s="1" t="s">
        <v>15</v>
      </c>
      <c r="H84301" s="1" t="s">
        <v>17</v>
      </c>
      <c r="I84301" s="1" t="s">
        <v>282</v>
      </c>
      <c r="J84301">
        <v>1713388626000</v>
      </c>
      <c r="K84301" s="1" t="s">
        <v>18</v>
      </c>
      <c r="L84301">
        <v>85000</v>
      </c>
    </row>
    <row r="84302" spans="1:12" x14ac:dyDescent="0.35">
      <c r="A84302">
        <v>3904357884</v>
      </c>
      <c r="B84302" s="1" t="s">
        <v>18307</v>
      </c>
      <c r="C84302" s="1" t="s">
        <v>18518</v>
      </c>
      <c r="D84302" s="1" t="s">
        <v>21691</v>
      </c>
      <c r="F84302" s="1" t="s">
        <v>49</v>
      </c>
      <c r="H84302" s="1" t="s">
        <v>45</v>
      </c>
      <c r="I84302" s="1" t="s">
        <v>203</v>
      </c>
      <c r="J84302">
        <v>1713389305000</v>
      </c>
      <c r="K84302" s="1" t="s">
        <v>50</v>
      </c>
      <c r="L84302">
        <v>35880</v>
      </c>
    </row>
    <row r="84303" spans="1:12" x14ac:dyDescent="0.35">
      <c r="A84303">
        <v>3904357894</v>
      </c>
      <c r="B84303" s="1" t="s">
        <v>18307</v>
      </c>
      <c r="C84303" s="1" t="s">
        <v>77200</v>
      </c>
      <c r="D84303" s="1" t="s">
        <v>9456</v>
      </c>
      <c r="F84303" s="1" t="s">
        <v>49</v>
      </c>
      <c r="H84303" s="1" t="s">
        <v>45</v>
      </c>
      <c r="I84303" s="1" t="s">
        <v>203</v>
      </c>
      <c r="J84303">
        <v>1713389305000</v>
      </c>
      <c r="K84303" s="1" t="s">
        <v>50</v>
      </c>
    </row>
    <row r="84304" spans="1:12" x14ac:dyDescent="0.35">
      <c r="A84304">
        <v>3904357908</v>
      </c>
      <c r="B84304" s="1" t="s">
        <v>8597</v>
      </c>
      <c r="C84304" s="1" t="s">
        <v>47043</v>
      </c>
      <c r="D84304" s="1" t="s">
        <v>13402</v>
      </c>
      <c r="F84304" s="1" t="s">
        <v>37</v>
      </c>
      <c r="H84304" s="1" t="s">
        <v>17</v>
      </c>
      <c r="I84304" s="1" t="s">
        <v>241</v>
      </c>
      <c r="J84304">
        <v>1713388741000</v>
      </c>
      <c r="K84304" s="1" t="s">
        <v>39</v>
      </c>
      <c r="L84304">
        <v>78000</v>
      </c>
    </row>
    <row r="84305" spans="1:12" x14ac:dyDescent="0.35">
      <c r="A84305">
        <v>3904357909</v>
      </c>
      <c r="B84305" s="1" t="s">
        <v>21832</v>
      </c>
      <c r="C84305" s="1" t="s">
        <v>20545</v>
      </c>
      <c r="D84305" s="1" t="s">
        <v>343</v>
      </c>
      <c r="F84305" s="1" t="s">
        <v>15</v>
      </c>
      <c r="H84305" s="1" t="s">
        <v>45</v>
      </c>
      <c r="I84305" s="1" t="s">
        <v>241</v>
      </c>
      <c r="J84305">
        <v>1713389379000</v>
      </c>
      <c r="K84305" s="1" t="s">
        <v>18</v>
      </c>
    </row>
    <row r="84306" spans="1:12" x14ac:dyDescent="0.35">
      <c r="A84306">
        <v>3904357910</v>
      </c>
      <c r="B84306" s="1" t="s">
        <v>27927</v>
      </c>
      <c r="C84306" s="1" t="s">
        <v>398</v>
      </c>
      <c r="D84306" s="1" t="s">
        <v>173</v>
      </c>
      <c r="F84306" s="1" t="s">
        <v>37</v>
      </c>
      <c r="H84306" s="1" t="s">
        <v>17</v>
      </c>
      <c r="I84306" s="1" t="s">
        <v>241</v>
      </c>
      <c r="J84306">
        <v>1713388702000</v>
      </c>
      <c r="K84306" s="1" t="s">
        <v>39</v>
      </c>
    </row>
    <row r="84307" spans="1:12" x14ac:dyDescent="0.35">
      <c r="A84307">
        <v>3904357915</v>
      </c>
      <c r="B84307" s="1" t="s">
        <v>77201</v>
      </c>
      <c r="C84307" s="1" t="s">
        <v>77202</v>
      </c>
      <c r="D84307" s="1" t="s">
        <v>22547</v>
      </c>
      <c r="F84307" s="1" t="s">
        <v>15</v>
      </c>
      <c r="H84307" s="1" t="s">
        <v>45</v>
      </c>
      <c r="I84307" s="1" t="s">
        <v>203</v>
      </c>
      <c r="J84307">
        <v>1713389405000</v>
      </c>
      <c r="K84307" s="1" t="s">
        <v>18</v>
      </c>
    </row>
    <row r="84308" spans="1:12" x14ac:dyDescent="0.35">
      <c r="A84308">
        <v>3904357918</v>
      </c>
      <c r="B84308" s="1" t="s">
        <v>18448</v>
      </c>
      <c r="C84308" s="1" t="s">
        <v>77203</v>
      </c>
      <c r="D84308" s="1" t="s">
        <v>1835</v>
      </c>
      <c r="F84308" s="1" t="s">
        <v>15</v>
      </c>
      <c r="H84308" s="1" t="s">
        <v>45</v>
      </c>
      <c r="I84308" s="1" t="s">
        <v>282</v>
      </c>
      <c r="J84308">
        <v>1713389370000</v>
      </c>
      <c r="K84308" s="1" t="s">
        <v>18</v>
      </c>
    </row>
    <row r="84309" spans="1:12" x14ac:dyDescent="0.35">
      <c r="A84309">
        <v>3904357943</v>
      </c>
      <c r="B84309" s="1" t="s">
        <v>1202</v>
      </c>
      <c r="C84309" s="1" t="s">
        <v>77204</v>
      </c>
      <c r="D84309" s="1" t="s">
        <v>365</v>
      </c>
      <c r="F84309" s="1" t="s">
        <v>15</v>
      </c>
      <c r="H84309" s="1" t="s">
        <v>17</v>
      </c>
      <c r="I84309" s="1" t="s">
        <v>241</v>
      </c>
      <c r="J84309">
        <v>1713388784000</v>
      </c>
      <c r="K84309" s="1" t="s">
        <v>18</v>
      </c>
      <c r="L84309">
        <v>80000</v>
      </c>
    </row>
    <row r="84310" spans="1:12" x14ac:dyDescent="0.35">
      <c r="A84310">
        <v>3904357946</v>
      </c>
      <c r="B84310" s="1" t="s">
        <v>18307</v>
      </c>
      <c r="C84310" s="1" t="s">
        <v>65035</v>
      </c>
      <c r="D84310" s="1" t="s">
        <v>11327</v>
      </c>
      <c r="F84310" s="1" t="s">
        <v>49</v>
      </c>
      <c r="H84310" s="1" t="s">
        <v>45</v>
      </c>
      <c r="I84310" s="1" t="s">
        <v>203</v>
      </c>
      <c r="J84310">
        <v>1713389305000</v>
      </c>
      <c r="K84310" s="1" t="s">
        <v>50</v>
      </c>
    </row>
    <row r="84311" spans="1:12" x14ac:dyDescent="0.35">
      <c r="A84311">
        <v>3904357952</v>
      </c>
      <c r="B84311" s="1" t="s">
        <v>77205</v>
      </c>
      <c r="C84311" s="1" t="s">
        <v>77206</v>
      </c>
      <c r="D84311" s="1" t="s">
        <v>36</v>
      </c>
      <c r="F84311" s="1" t="s">
        <v>209</v>
      </c>
      <c r="G84311">
        <v>1</v>
      </c>
      <c r="H84311" s="1" t="s">
        <v>45</v>
      </c>
      <c r="I84311" s="1" t="s">
        <v>16</v>
      </c>
      <c r="J84311">
        <v>1713389112000</v>
      </c>
      <c r="K84311" s="1" t="s">
        <v>210</v>
      </c>
    </row>
    <row r="84312" spans="1:12" x14ac:dyDescent="0.35">
      <c r="A84312">
        <v>3904357953</v>
      </c>
      <c r="B84312" s="1" t="s">
        <v>67615</v>
      </c>
      <c r="C84312" s="1" t="s">
        <v>77207</v>
      </c>
      <c r="D84312" s="1" t="s">
        <v>2359</v>
      </c>
      <c r="F84312" s="1" t="s">
        <v>15</v>
      </c>
      <c r="H84312" s="1" t="s">
        <v>45</v>
      </c>
      <c r="I84312" s="1" t="s">
        <v>16</v>
      </c>
      <c r="J84312">
        <v>1713389456000</v>
      </c>
      <c r="K84312" s="1" t="s">
        <v>18</v>
      </c>
      <c r="L84312">
        <v>228475</v>
      </c>
    </row>
    <row r="84313" spans="1:12" x14ac:dyDescent="0.35">
      <c r="A84313">
        <v>3904357962</v>
      </c>
      <c r="B84313" s="1" t="s">
        <v>18526</v>
      </c>
      <c r="C84313" s="1" t="s">
        <v>77208</v>
      </c>
      <c r="D84313" s="1" t="s">
        <v>461</v>
      </c>
      <c r="F84313" s="1" t="s">
        <v>15</v>
      </c>
      <c r="G84313">
        <v>1</v>
      </c>
      <c r="H84313" s="1" t="s">
        <v>45</v>
      </c>
      <c r="I84313" s="1" t="s">
        <v>241</v>
      </c>
      <c r="J84313">
        <v>1713389838000</v>
      </c>
      <c r="K84313" s="1" t="s">
        <v>18</v>
      </c>
    </row>
    <row r="84314" spans="1:12" x14ac:dyDescent="0.35">
      <c r="A84314">
        <v>3904357963</v>
      </c>
      <c r="B84314" s="1" t="s">
        <v>14058</v>
      </c>
      <c r="C84314" s="1" t="s">
        <v>1109</v>
      </c>
      <c r="D84314" s="1" t="s">
        <v>3282</v>
      </c>
      <c r="F84314" s="1" t="s">
        <v>15</v>
      </c>
      <c r="H84314" s="1" t="s">
        <v>17</v>
      </c>
      <c r="I84314" s="1" t="s">
        <v>1145</v>
      </c>
      <c r="J84314">
        <v>1713388846000</v>
      </c>
      <c r="K84314" s="1" t="s">
        <v>18</v>
      </c>
    </row>
    <row r="84315" spans="1:12" x14ac:dyDescent="0.35">
      <c r="A84315">
        <v>3904357971</v>
      </c>
      <c r="B84315" s="1" t="s">
        <v>77209</v>
      </c>
      <c r="C84315" s="1" t="s">
        <v>77210</v>
      </c>
      <c r="D84315" s="1" t="s">
        <v>1634</v>
      </c>
      <c r="F84315" s="1" t="s">
        <v>15</v>
      </c>
      <c r="H84315" s="1" t="s">
        <v>45</v>
      </c>
      <c r="I84315" s="1" t="s">
        <v>241</v>
      </c>
      <c r="J84315">
        <v>1713389834000</v>
      </c>
      <c r="K84315" s="1" t="s">
        <v>18</v>
      </c>
    </row>
    <row r="84316" spans="1:12" x14ac:dyDescent="0.35">
      <c r="A84316">
        <v>3904357972</v>
      </c>
      <c r="B84316" s="1" t="s">
        <v>77209</v>
      </c>
      <c r="C84316" s="1" t="s">
        <v>77211</v>
      </c>
      <c r="D84316" s="1" t="s">
        <v>3979</v>
      </c>
      <c r="F84316" s="1" t="s">
        <v>15</v>
      </c>
      <c r="H84316" s="1" t="s">
        <v>45</v>
      </c>
      <c r="I84316" s="1" t="s">
        <v>241</v>
      </c>
      <c r="J84316">
        <v>1713389834000</v>
      </c>
      <c r="K84316" s="1" t="s">
        <v>18</v>
      </c>
    </row>
    <row r="84317" spans="1:12" x14ac:dyDescent="0.35">
      <c r="A84317">
        <v>3904357974</v>
      </c>
      <c r="B84317" s="1" t="s">
        <v>77209</v>
      </c>
      <c r="C84317" s="1" t="s">
        <v>77212</v>
      </c>
      <c r="D84317" s="1" t="s">
        <v>22169</v>
      </c>
      <c r="F84317" s="1" t="s">
        <v>15</v>
      </c>
      <c r="H84317" s="1" t="s">
        <v>45</v>
      </c>
      <c r="I84317" s="1" t="s">
        <v>203</v>
      </c>
      <c r="J84317">
        <v>1713389834000</v>
      </c>
      <c r="K84317" s="1" t="s">
        <v>18</v>
      </c>
    </row>
    <row r="84318" spans="1:12" x14ac:dyDescent="0.35">
      <c r="A84318">
        <v>3904357977</v>
      </c>
      <c r="B84318" s="1" t="s">
        <v>16118</v>
      </c>
      <c r="C84318" s="1" t="s">
        <v>77213</v>
      </c>
      <c r="D84318" s="1" t="s">
        <v>993</v>
      </c>
      <c r="F84318" s="1" t="s">
        <v>15</v>
      </c>
      <c r="H84318" s="1" t="s">
        <v>45</v>
      </c>
      <c r="I84318" s="1" t="s">
        <v>282</v>
      </c>
      <c r="J84318">
        <v>1713388872000</v>
      </c>
      <c r="K84318" s="1" t="s">
        <v>18</v>
      </c>
    </row>
    <row r="84319" spans="1:12" x14ac:dyDescent="0.35">
      <c r="A84319">
        <v>3904357979</v>
      </c>
      <c r="B84319" s="1" t="s">
        <v>77209</v>
      </c>
      <c r="C84319" s="1" t="s">
        <v>21720</v>
      </c>
      <c r="D84319" s="1" t="s">
        <v>17203</v>
      </c>
      <c r="F84319" s="1" t="s">
        <v>15</v>
      </c>
      <c r="H84319" s="1" t="s">
        <v>45</v>
      </c>
      <c r="I84319" s="1" t="s">
        <v>203</v>
      </c>
      <c r="J84319">
        <v>1713389834000</v>
      </c>
      <c r="K84319" s="1" t="s">
        <v>18</v>
      </c>
    </row>
    <row r="84320" spans="1:12" x14ac:dyDescent="0.35">
      <c r="A84320">
        <v>3904357980</v>
      </c>
      <c r="B84320" s="1" t="s">
        <v>14240</v>
      </c>
      <c r="C84320" s="1" t="s">
        <v>77214</v>
      </c>
      <c r="D84320" s="1" t="s">
        <v>993</v>
      </c>
      <c r="F84320" s="1" t="s">
        <v>15</v>
      </c>
      <c r="G84320">
        <v>1</v>
      </c>
      <c r="H84320" s="1" t="s">
        <v>45</v>
      </c>
      <c r="I84320" s="1" t="s">
        <v>241</v>
      </c>
      <c r="J84320">
        <v>1713389999000</v>
      </c>
      <c r="K84320" s="1" t="s">
        <v>18</v>
      </c>
    </row>
    <row r="84321" spans="1:12" x14ac:dyDescent="0.35">
      <c r="A84321">
        <v>3904357981</v>
      </c>
      <c r="B84321" s="1" t="s">
        <v>18458</v>
      </c>
      <c r="C84321" s="1" t="s">
        <v>54543</v>
      </c>
      <c r="D84321" s="1" t="s">
        <v>9740</v>
      </c>
      <c r="F84321" s="1" t="s">
        <v>15</v>
      </c>
      <c r="H84321" s="1" t="s">
        <v>45</v>
      </c>
      <c r="I84321" s="1" t="s">
        <v>16</v>
      </c>
      <c r="J84321">
        <v>1713389644000</v>
      </c>
      <c r="K84321" s="1" t="s">
        <v>18</v>
      </c>
      <c r="L84321">
        <v>77500</v>
      </c>
    </row>
    <row r="84322" spans="1:12" x14ac:dyDescent="0.35">
      <c r="A84322">
        <v>3904357982</v>
      </c>
      <c r="B84322" s="1" t="s">
        <v>77209</v>
      </c>
      <c r="C84322" s="1" t="s">
        <v>77215</v>
      </c>
      <c r="D84322" s="1" t="s">
        <v>8772</v>
      </c>
      <c r="F84322" s="1" t="s">
        <v>15</v>
      </c>
      <c r="H84322" s="1" t="s">
        <v>45</v>
      </c>
      <c r="I84322" s="1" t="s">
        <v>241</v>
      </c>
      <c r="J84322">
        <v>1713389834000</v>
      </c>
      <c r="K84322" s="1" t="s">
        <v>18</v>
      </c>
    </row>
    <row r="84323" spans="1:12" x14ac:dyDescent="0.35">
      <c r="A84323">
        <v>3904357989</v>
      </c>
      <c r="B84323" s="1" t="s">
        <v>48401</v>
      </c>
      <c r="C84323" s="1" t="s">
        <v>77216</v>
      </c>
      <c r="D84323" s="1" t="s">
        <v>1942</v>
      </c>
      <c r="F84323" s="1" t="s">
        <v>15</v>
      </c>
      <c r="H84323" s="1" t="s">
        <v>17</v>
      </c>
      <c r="I84323" s="1" t="s">
        <v>241</v>
      </c>
      <c r="J84323">
        <v>1713388942000</v>
      </c>
      <c r="K84323" s="1" t="s">
        <v>18</v>
      </c>
    </row>
    <row r="84324" spans="1:12" x14ac:dyDescent="0.35">
      <c r="A84324">
        <v>3904357994</v>
      </c>
      <c r="B84324" s="1" t="s">
        <v>13507</v>
      </c>
      <c r="C84324" s="1" t="s">
        <v>17373</v>
      </c>
      <c r="D84324" s="1" t="s">
        <v>34242</v>
      </c>
      <c r="F84324" s="1" t="s">
        <v>15</v>
      </c>
      <c r="H84324" s="1" t="s">
        <v>45</v>
      </c>
      <c r="I84324" s="1" t="s">
        <v>241</v>
      </c>
      <c r="J84324">
        <v>1713389766000</v>
      </c>
      <c r="K84324" s="1" t="s">
        <v>18</v>
      </c>
      <c r="L84324">
        <v>62500</v>
      </c>
    </row>
    <row r="84325" spans="1:12" x14ac:dyDescent="0.35">
      <c r="A84325">
        <v>3904357997</v>
      </c>
      <c r="B84325" s="1" t="s">
        <v>22043</v>
      </c>
      <c r="C84325" s="1" t="s">
        <v>77217</v>
      </c>
      <c r="D84325" s="1" t="s">
        <v>3211</v>
      </c>
      <c r="F84325" s="1" t="s">
        <v>15</v>
      </c>
      <c r="H84325" s="1" t="s">
        <v>45</v>
      </c>
      <c r="I84325" s="1" t="s">
        <v>203</v>
      </c>
      <c r="J84325">
        <v>1713389834000</v>
      </c>
      <c r="K84325" s="1" t="s">
        <v>18</v>
      </c>
      <c r="L84325">
        <v>42120</v>
      </c>
    </row>
    <row r="84326" spans="1:12" x14ac:dyDescent="0.35">
      <c r="A84326">
        <v>3904357998</v>
      </c>
      <c r="B84326" s="1" t="s">
        <v>52572</v>
      </c>
      <c r="C84326" s="1" t="s">
        <v>77218</v>
      </c>
      <c r="D84326" s="1" t="s">
        <v>1001</v>
      </c>
      <c r="F84326" s="1" t="s">
        <v>15</v>
      </c>
      <c r="H84326" s="1" t="s">
        <v>45</v>
      </c>
      <c r="I84326" s="1" t="s">
        <v>203</v>
      </c>
      <c r="J84326">
        <v>1713388998000</v>
      </c>
      <c r="K84326" s="1" t="s">
        <v>18</v>
      </c>
    </row>
    <row r="84327" spans="1:12" x14ac:dyDescent="0.35">
      <c r="A84327">
        <v>3904358498</v>
      </c>
      <c r="B84327" s="1" t="s">
        <v>77219</v>
      </c>
      <c r="C84327" s="1" t="s">
        <v>386</v>
      </c>
      <c r="D84327" s="1" t="s">
        <v>21890</v>
      </c>
      <c r="F84327" s="1" t="s">
        <v>15</v>
      </c>
      <c r="H84327" s="1" t="s">
        <v>17</v>
      </c>
      <c r="I84327" s="1" t="s">
        <v>16</v>
      </c>
      <c r="J84327">
        <v>1713388734000</v>
      </c>
      <c r="K84327" s="1" t="s">
        <v>18</v>
      </c>
      <c r="L84327">
        <v>35000</v>
      </c>
    </row>
    <row r="84328" spans="1:12" x14ac:dyDescent="0.35">
      <c r="A84328">
        <v>3904358750</v>
      </c>
      <c r="B84328" s="1" t="s">
        <v>77220</v>
      </c>
      <c r="C84328" s="1" t="s">
        <v>77221</v>
      </c>
      <c r="D84328" s="1" t="s">
        <v>36</v>
      </c>
      <c r="F84328" s="1" t="s">
        <v>15</v>
      </c>
      <c r="G84328">
        <v>1</v>
      </c>
      <c r="H84328" s="1" t="s">
        <v>17</v>
      </c>
      <c r="I84328" s="1" t="s">
        <v>16</v>
      </c>
      <c r="J84328">
        <v>1713388050000</v>
      </c>
      <c r="K84328" s="1" t="s">
        <v>18</v>
      </c>
    </row>
    <row r="84329" spans="1:12" x14ac:dyDescent="0.35">
      <c r="A84329">
        <v>3904358760</v>
      </c>
      <c r="B84329" s="1" t="s">
        <v>77222</v>
      </c>
      <c r="C84329" s="1" t="s">
        <v>1482</v>
      </c>
      <c r="D84329" s="1" t="s">
        <v>4660</v>
      </c>
      <c r="F84329" s="1" t="s">
        <v>15</v>
      </c>
      <c r="H84329" s="1" t="s">
        <v>17</v>
      </c>
      <c r="I84329" s="1" t="s">
        <v>282</v>
      </c>
      <c r="J84329">
        <v>1713388413000</v>
      </c>
      <c r="K84329" s="1" t="s">
        <v>18</v>
      </c>
      <c r="L84329">
        <v>80000</v>
      </c>
    </row>
    <row r="84330" spans="1:12" x14ac:dyDescent="0.35">
      <c r="A84330">
        <v>3904358765</v>
      </c>
      <c r="B84330" s="1" t="s">
        <v>34997</v>
      </c>
      <c r="C84330" s="1" t="s">
        <v>34118</v>
      </c>
      <c r="D84330" s="1" t="s">
        <v>36</v>
      </c>
      <c r="E84330">
        <v>57.24</v>
      </c>
      <c r="F84330" s="1" t="s">
        <v>37</v>
      </c>
      <c r="G84330">
        <v>1</v>
      </c>
      <c r="H84330" s="1" t="s">
        <v>17</v>
      </c>
      <c r="I84330" s="1" t="s">
        <v>16</v>
      </c>
      <c r="J84330">
        <v>1713388086000</v>
      </c>
      <c r="K84330" s="1" t="s">
        <v>39</v>
      </c>
      <c r="L84330">
        <v>119059.2</v>
      </c>
    </row>
    <row r="84331" spans="1:12" x14ac:dyDescent="0.35">
      <c r="A84331">
        <v>3904358785</v>
      </c>
      <c r="B84331" s="1" t="s">
        <v>16125</v>
      </c>
      <c r="C84331" s="1" t="s">
        <v>77223</v>
      </c>
      <c r="D84331" s="1" t="s">
        <v>41</v>
      </c>
      <c r="F84331" s="1" t="s">
        <v>15</v>
      </c>
      <c r="H84331" s="1" t="s">
        <v>17</v>
      </c>
      <c r="I84331" s="1" t="s">
        <v>241</v>
      </c>
      <c r="J84331">
        <v>1713388252000</v>
      </c>
      <c r="K84331" s="1" t="s">
        <v>18</v>
      </c>
    </row>
    <row r="84332" spans="1:12" x14ac:dyDescent="0.35">
      <c r="A84332">
        <v>3904358794</v>
      </c>
      <c r="B84332" s="1" t="s">
        <v>35113</v>
      </c>
      <c r="C84332" s="1" t="s">
        <v>77224</v>
      </c>
      <c r="D84332" s="1" t="s">
        <v>373</v>
      </c>
      <c r="F84332" s="1" t="s">
        <v>37</v>
      </c>
      <c r="H84332" s="1" t="s">
        <v>17</v>
      </c>
      <c r="I84332" s="1" t="s">
        <v>241</v>
      </c>
      <c r="J84332">
        <v>1713388399000</v>
      </c>
      <c r="K84332" s="1" t="s">
        <v>39</v>
      </c>
    </row>
    <row r="84333" spans="1:12" x14ac:dyDescent="0.35">
      <c r="A84333">
        <v>3904358808</v>
      </c>
      <c r="B84333" s="1" t="s">
        <v>77225</v>
      </c>
      <c r="C84333" s="1" t="s">
        <v>77226</v>
      </c>
      <c r="D84333" s="1" t="s">
        <v>14575</v>
      </c>
      <c r="F84333" s="1" t="s">
        <v>15</v>
      </c>
      <c r="H84333" s="1" t="s">
        <v>17</v>
      </c>
      <c r="I84333" s="1" t="s">
        <v>282</v>
      </c>
      <c r="J84333">
        <v>1713388477000</v>
      </c>
      <c r="K84333" s="1" t="s">
        <v>18</v>
      </c>
      <c r="L84333">
        <v>62500</v>
      </c>
    </row>
    <row r="84334" spans="1:12" x14ac:dyDescent="0.35">
      <c r="A84334">
        <v>3904358812</v>
      </c>
      <c r="B84334" s="1" t="s">
        <v>77227</v>
      </c>
      <c r="C84334" s="1" t="s">
        <v>15795</v>
      </c>
      <c r="D84334" s="1" t="s">
        <v>859</v>
      </c>
      <c r="F84334" s="1" t="s">
        <v>15</v>
      </c>
      <c r="H84334" s="1" t="s">
        <v>45</v>
      </c>
      <c r="I84334" s="1" t="s">
        <v>241</v>
      </c>
      <c r="J84334">
        <v>1713389201000</v>
      </c>
      <c r="K84334" s="1" t="s">
        <v>18</v>
      </c>
      <c r="L84334">
        <v>88000</v>
      </c>
    </row>
    <row r="84335" spans="1:12" x14ac:dyDescent="0.35">
      <c r="A84335">
        <v>3904358813</v>
      </c>
      <c r="B84335" s="1" t="s">
        <v>77228</v>
      </c>
      <c r="C84335" s="1" t="s">
        <v>30584</v>
      </c>
      <c r="D84335" s="1" t="s">
        <v>36</v>
      </c>
      <c r="F84335" s="1" t="s">
        <v>15</v>
      </c>
      <c r="G84335">
        <v>1</v>
      </c>
      <c r="H84335" s="1" t="s">
        <v>17</v>
      </c>
      <c r="I84335" s="1" t="s">
        <v>241</v>
      </c>
      <c r="J84335">
        <v>1713388768000</v>
      </c>
      <c r="K84335" s="1" t="s">
        <v>18</v>
      </c>
      <c r="L84335">
        <v>102500</v>
      </c>
    </row>
    <row r="84336" spans="1:12" x14ac:dyDescent="0.35">
      <c r="A84336">
        <v>3904358815</v>
      </c>
      <c r="B84336" s="1" t="s">
        <v>18302</v>
      </c>
      <c r="C84336" s="1" t="s">
        <v>77229</v>
      </c>
      <c r="D84336" s="1" t="s">
        <v>199</v>
      </c>
      <c r="F84336" s="1" t="s">
        <v>15</v>
      </c>
      <c r="H84336" s="1" t="s">
        <v>45</v>
      </c>
      <c r="I84336" s="1" t="s">
        <v>241</v>
      </c>
      <c r="J84336">
        <v>1713388712000</v>
      </c>
      <c r="K84336" s="1" t="s">
        <v>18</v>
      </c>
    </row>
    <row r="84337" spans="1:12" x14ac:dyDescent="0.35">
      <c r="A84337">
        <v>3904358826</v>
      </c>
      <c r="B84337" s="1" t="s">
        <v>18307</v>
      </c>
      <c r="C84337" s="1" t="s">
        <v>64435</v>
      </c>
      <c r="D84337" s="1" t="s">
        <v>8347</v>
      </c>
      <c r="F84337" s="1" t="s">
        <v>49</v>
      </c>
      <c r="H84337" s="1" t="s">
        <v>45</v>
      </c>
      <c r="I84337" s="1" t="s">
        <v>203</v>
      </c>
      <c r="J84337">
        <v>1713389305000</v>
      </c>
      <c r="K84337" s="1" t="s">
        <v>50</v>
      </c>
    </row>
    <row r="84338" spans="1:12" x14ac:dyDescent="0.35">
      <c r="A84338">
        <v>3904358829</v>
      </c>
      <c r="B84338" s="1" t="s">
        <v>18307</v>
      </c>
      <c r="C84338" s="1" t="s">
        <v>77230</v>
      </c>
      <c r="D84338" s="1" t="s">
        <v>167</v>
      </c>
      <c r="F84338" s="1" t="s">
        <v>15</v>
      </c>
      <c r="H84338" s="1" t="s">
        <v>45</v>
      </c>
      <c r="I84338" s="1" t="s">
        <v>241</v>
      </c>
      <c r="J84338">
        <v>1713389305000</v>
      </c>
      <c r="K84338" s="1" t="s">
        <v>18</v>
      </c>
    </row>
    <row r="84339" spans="1:12" x14ac:dyDescent="0.35">
      <c r="A84339">
        <v>3904358836</v>
      </c>
      <c r="B84339" s="1" t="s">
        <v>77231</v>
      </c>
      <c r="C84339" s="1" t="s">
        <v>77232</v>
      </c>
      <c r="D84339" s="1" t="s">
        <v>36</v>
      </c>
      <c r="F84339" s="1" t="s">
        <v>15</v>
      </c>
      <c r="G84339">
        <v>1</v>
      </c>
      <c r="H84339" s="1" t="s">
        <v>17</v>
      </c>
      <c r="I84339" s="1" t="s">
        <v>282</v>
      </c>
      <c r="J84339">
        <v>1713388712000</v>
      </c>
      <c r="K84339" s="1" t="s">
        <v>18</v>
      </c>
    </row>
    <row r="84340" spans="1:12" x14ac:dyDescent="0.35">
      <c r="A84340">
        <v>3904358841</v>
      </c>
      <c r="B84340" s="1" t="s">
        <v>18307</v>
      </c>
      <c r="C84340" s="1" t="s">
        <v>18518</v>
      </c>
      <c r="D84340" s="1" t="s">
        <v>8347</v>
      </c>
      <c r="F84340" s="1" t="s">
        <v>49</v>
      </c>
      <c r="H84340" s="1" t="s">
        <v>45</v>
      </c>
      <c r="I84340" s="1" t="s">
        <v>203</v>
      </c>
      <c r="J84340">
        <v>1713389305000</v>
      </c>
      <c r="K84340" s="1" t="s">
        <v>50</v>
      </c>
    </row>
    <row r="84341" spans="1:12" x14ac:dyDescent="0.35">
      <c r="A84341">
        <v>3904358842</v>
      </c>
      <c r="B84341" s="1" t="s">
        <v>77233</v>
      </c>
      <c r="C84341" s="1" t="s">
        <v>77234</v>
      </c>
      <c r="D84341" s="1" t="s">
        <v>234</v>
      </c>
      <c r="F84341" s="1" t="s">
        <v>15</v>
      </c>
      <c r="H84341" s="1" t="s">
        <v>45</v>
      </c>
      <c r="I84341" s="1" t="s">
        <v>203</v>
      </c>
      <c r="J84341">
        <v>1713389321000</v>
      </c>
      <c r="K84341" s="1" t="s">
        <v>18</v>
      </c>
      <c r="L84341">
        <v>57366.399999999994</v>
      </c>
    </row>
    <row r="84342" spans="1:12" x14ac:dyDescent="0.35">
      <c r="A84342">
        <v>3904358846</v>
      </c>
      <c r="B84342" s="1" t="s">
        <v>77235</v>
      </c>
      <c r="C84342" s="1" t="s">
        <v>9055</v>
      </c>
      <c r="D84342" s="1" t="s">
        <v>11077</v>
      </c>
      <c r="F84342" s="1" t="s">
        <v>15</v>
      </c>
      <c r="H84342" s="1" t="s">
        <v>17</v>
      </c>
      <c r="I84342" s="1" t="s">
        <v>241</v>
      </c>
      <c r="J84342">
        <v>1713388634000</v>
      </c>
      <c r="K84342" s="1" t="s">
        <v>18</v>
      </c>
    </row>
    <row r="84343" spans="1:12" x14ac:dyDescent="0.35">
      <c r="A84343">
        <v>3904358856</v>
      </c>
      <c r="B84343" s="1" t="s">
        <v>21832</v>
      </c>
      <c r="C84343" s="1" t="s">
        <v>77236</v>
      </c>
      <c r="D84343" s="1" t="s">
        <v>314</v>
      </c>
      <c r="F84343" s="1" t="s">
        <v>15</v>
      </c>
      <c r="H84343" s="1" t="s">
        <v>45</v>
      </c>
      <c r="I84343" s="1" t="s">
        <v>1145</v>
      </c>
      <c r="J84343">
        <v>1713389379000</v>
      </c>
      <c r="K84343" s="1" t="s">
        <v>18</v>
      </c>
      <c r="L84343">
        <v>234500</v>
      </c>
    </row>
    <row r="84344" spans="1:12" x14ac:dyDescent="0.35">
      <c r="A84344">
        <v>3904358857</v>
      </c>
      <c r="B84344" s="1" t="s">
        <v>21832</v>
      </c>
      <c r="C84344" s="1" t="s">
        <v>47875</v>
      </c>
      <c r="D84344" s="1" t="s">
        <v>21260</v>
      </c>
      <c r="F84344" s="1" t="s">
        <v>15</v>
      </c>
      <c r="H84344" s="1" t="s">
        <v>45</v>
      </c>
      <c r="I84344" s="1" t="s">
        <v>203</v>
      </c>
      <c r="J84344">
        <v>1713389379000</v>
      </c>
      <c r="K84344" s="1" t="s">
        <v>18</v>
      </c>
    </row>
    <row r="84345" spans="1:12" x14ac:dyDescent="0.35">
      <c r="A84345">
        <v>3904358864</v>
      </c>
      <c r="B84345" s="1" t="s">
        <v>16</v>
      </c>
      <c r="C84345" s="1" t="s">
        <v>12639</v>
      </c>
      <c r="D84345" s="1" t="s">
        <v>314</v>
      </c>
      <c r="F84345" s="1" t="s">
        <v>15</v>
      </c>
      <c r="H84345" s="1" t="s">
        <v>17</v>
      </c>
      <c r="I84345" s="1" t="s">
        <v>241</v>
      </c>
      <c r="J84345">
        <v>1713388710000</v>
      </c>
      <c r="K84345" s="1" t="s">
        <v>18</v>
      </c>
      <c r="L84345">
        <v>200000</v>
      </c>
    </row>
    <row r="84346" spans="1:12" x14ac:dyDescent="0.35">
      <c r="A84346">
        <v>3904358874</v>
      </c>
      <c r="B84346" s="1" t="s">
        <v>77237</v>
      </c>
      <c r="C84346" s="1" t="s">
        <v>5850</v>
      </c>
      <c r="D84346" s="1" t="s">
        <v>8481</v>
      </c>
      <c r="F84346" s="1" t="s">
        <v>15</v>
      </c>
      <c r="H84346" s="1" t="s">
        <v>45</v>
      </c>
      <c r="I84346" s="1" t="s">
        <v>241</v>
      </c>
      <c r="J84346">
        <v>1713388716000</v>
      </c>
      <c r="K84346" s="1" t="s">
        <v>18</v>
      </c>
    </row>
    <row r="84347" spans="1:12" x14ac:dyDescent="0.35">
      <c r="A84347">
        <v>3904358877</v>
      </c>
      <c r="B84347" s="1" t="s">
        <v>18623</v>
      </c>
      <c r="C84347" s="1" t="s">
        <v>77238</v>
      </c>
      <c r="D84347" s="1" t="s">
        <v>1532</v>
      </c>
      <c r="F84347" s="1" t="s">
        <v>15</v>
      </c>
      <c r="H84347" s="1" t="s">
        <v>45</v>
      </c>
      <c r="I84347" s="1" t="s">
        <v>203</v>
      </c>
      <c r="J84347">
        <v>1713389593000</v>
      </c>
      <c r="K84347" s="1" t="s">
        <v>18</v>
      </c>
    </row>
    <row r="84348" spans="1:12" x14ac:dyDescent="0.35">
      <c r="A84348">
        <v>3904358880</v>
      </c>
      <c r="B84348" s="1" t="s">
        <v>77239</v>
      </c>
      <c r="C84348" s="1" t="s">
        <v>77240</v>
      </c>
      <c r="D84348" s="1" t="s">
        <v>343</v>
      </c>
      <c r="F84348" s="1" t="s">
        <v>15</v>
      </c>
      <c r="H84348" s="1" t="s">
        <v>45</v>
      </c>
      <c r="I84348" s="1" t="s">
        <v>203</v>
      </c>
      <c r="J84348">
        <v>1713389397000</v>
      </c>
      <c r="K84348" s="1" t="s">
        <v>18</v>
      </c>
    </row>
    <row r="84349" spans="1:12" x14ac:dyDescent="0.35">
      <c r="A84349">
        <v>3904358881</v>
      </c>
      <c r="B84349" s="1" t="s">
        <v>21937</v>
      </c>
      <c r="C84349" s="1" t="s">
        <v>24831</v>
      </c>
      <c r="D84349" s="1" t="s">
        <v>1401</v>
      </c>
      <c r="F84349" s="1" t="s">
        <v>15</v>
      </c>
      <c r="H84349" s="1" t="s">
        <v>45</v>
      </c>
      <c r="I84349" s="1" t="s">
        <v>203</v>
      </c>
      <c r="J84349">
        <v>1713389509000</v>
      </c>
      <c r="K84349" s="1" t="s">
        <v>18</v>
      </c>
    </row>
    <row r="84350" spans="1:12" x14ac:dyDescent="0.35">
      <c r="A84350">
        <v>3904358882</v>
      </c>
      <c r="B84350" s="1" t="s">
        <v>24340</v>
      </c>
      <c r="C84350" s="1" t="s">
        <v>77241</v>
      </c>
      <c r="D84350" s="1" t="s">
        <v>150</v>
      </c>
      <c r="E84350">
        <v>252500</v>
      </c>
      <c r="F84350" s="1" t="s">
        <v>15</v>
      </c>
      <c r="H84350" s="1" t="s">
        <v>45</v>
      </c>
      <c r="I84350" s="1" t="s">
        <v>2005</v>
      </c>
      <c r="J84350">
        <v>1713389607000</v>
      </c>
      <c r="K84350" s="1" t="s">
        <v>18</v>
      </c>
      <c r="L84350">
        <v>252500</v>
      </c>
    </row>
    <row r="84351" spans="1:12" x14ac:dyDescent="0.35">
      <c r="A84351">
        <v>3904358905</v>
      </c>
      <c r="B84351" s="1" t="s">
        <v>18702</v>
      </c>
      <c r="C84351" s="1" t="s">
        <v>77242</v>
      </c>
      <c r="D84351" s="1" t="s">
        <v>158</v>
      </c>
      <c r="F84351" s="1" t="s">
        <v>15</v>
      </c>
      <c r="H84351" s="1" t="s">
        <v>17</v>
      </c>
      <c r="I84351" s="1" t="s">
        <v>203</v>
      </c>
      <c r="J84351">
        <v>1713389634000</v>
      </c>
      <c r="K84351" s="1" t="s">
        <v>18</v>
      </c>
    </row>
    <row r="84352" spans="1:12" x14ac:dyDescent="0.35">
      <c r="A84352">
        <v>3904358908</v>
      </c>
      <c r="B84352" s="1" t="s">
        <v>77243</v>
      </c>
      <c r="C84352" s="1" t="s">
        <v>26370</v>
      </c>
      <c r="D84352" s="1" t="s">
        <v>12131</v>
      </c>
      <c r="F84352" s="1" t="s">
        <v>15</v>
      </c>
      <c r="H84352" s="1" t="s">
        <v>45</v>
      </c>
      <c r="I84352" s="1" t="s">
        <v>241</v>
      </c>
      <c r="J84352">
        <v>1713388827000</v>
      </c>
      <c r="K84352" s="1" t="s">
        <v>18</v>
      </c>
    </row>
    <row r="84353" spans="1:12" x14ac:dyDescent="0.35">
      <c r="A84353">
        <v>3904358914</v>
      </c>
      <c r="B84353" s="1" t="s">
        <v>18307</v>
      </c>
      <c r="C84353" s="1" t="s">
        <v>77244</v>
      </c>
      <c r="D84353" s="1" t="s">
        <v>1032</v>
      </c>
      <c r="F84353" s="1" t="s">
        <v>15</v>
      </c>
      <c r="H84353" s="1" t="s">
        <v>45</v>
      </c>
      <c r="I84353" s="1" t="s">
        <v>203</v>
      </c>
      <c r="J84353">
        <v>1713389305000</v>
      </c>
      <c r="K84353" s="1" t="s">
        <v>18</v>
      </c>
    </row>
    <row r="84354" spans="1:12" x14ac:dyDescent="0.35">
      <c r="A84354">
        <v>3904358916</v>
      </c>
      <c r="B84354" s="1" t="s">
        <v>67615</v>
      </c>
      <c r="C84354" s="1" t="s">
        <v>77245</v>
      </c>
      <c r="D84354" s="1" t="s">
        <v>43529</v>
      </c>
      <c r="F84354" s="1" t="s">
        <v>15</v>
      </c>
      <c r="H84354" s="1" t="s">
        <v>45</v>
      </c>
      <c r="I84354" s="1" t="s">
        <v>16</v>
      </c>
      <c r="J84354">
        <v>1713389456000</v>
      </c>
      <c r="K84354" s="1" t="s">
        <v>18</v>
      </c>
    </row>
    <row r="84355" spans="1:12" x14ac:dyDescent="0.35">
      <c r="A84355">
        <v>3904358918</v>
      </c>
      <c r="B84355" s="1" t="s">
        <v>18623</v>
      </c>
      <c r="C84355" s="1" t="s">
        <v>77246</v>
      </c>
      <c r="D84355" s="1" t="s">
        <v>1532</v>
      </c>
      <c r="F84355" s="1" t="s">
        <v>15</v>
      </c>
      <c r="H84355" s="1" t="s">
        <v>45</v>
      </c>
      <c r="I84355" s="1" t="s">
        <v>203</v>
      </c>
      <c r="J84355">
        <v>1713389593000</v>
      </c>
      <c r="K84355" s="1" t="s">
        <v>18</v>
      </c>
    </row>
    <row r="84356" spans="1:12" x14ac:dyDescent="0.35">
      <c r="A84356">
        <v>3904358928</v>
      </c>
      <c r="B84356" s="1" t="s">
        <v>77209</v>
      </c>
      <c r="C84356" s="1" t="s">
        <v>77247</v>
      </c>
      <c r="D84356" s="1" t="s">
        <v>3948</v>
      </c>
      <c r="F84356" s="1" t="s">
        <v>15</v>
      </c>
      <c r="H84356" s="1" t="s">
        <v>45</v>
      </c>
      <c r="I84356" s="1" t="s">
        <v>241</v>
      </c>
      <c r="J84356">
        <v>1713389834000</v>
      </c>
      <c r="K84356" s="1" t="s">
        <v>18</v>
      </c>
    </row>
    <row r="84357" spans="1:12" x14ac:dyDescent="0.35">
      <c r="A84357">
        <v>3904358929</v>
      </c>
      <c r="B84357" s="1" t="s">
        <v>16861</v>
      </c>
      <c r="C84357" s="1" t="s">
        <v>77248</v>
      </c>
      <c r="D84357" s="1" t="s">
        <v>36</v>
      </c>
      <c r="F84357" s="1" t="s">
        <v>15</v>
      </c>
      <c r="G84357">
        <v>1</v>
      </c>
      <c r="H84357" s="1" t="s">
        <v>17</v>
      </c>
      <c r="I84357" s="1" t="s">
        <v>241</v>
      </c>
      <c r="J84357">
        <v>1713389469000</v>
      </c>
      <c r="K84357" s="1" t="s">
        <v>18</v>
      </c>
    </row>
    <row r="84358" spans="1:12" x14ac:dyDescent="0.35">
      <c r="A84358">
        <v>3904358936</v>
      </c>
      <c r="B84358" s="1" t="s">
        <v>14240</v>
      </c>
      <c r="C84358" s="1" t="s">
        <v>77249</v>
      </c>
      <c r="D84358" s="1" t="s">
        <v>4169</v>
      </c>
      <c r="F84358" s="1" t="s">
        <v>37</v>
      </c>
      <c r="H84358" s="1" t="s">
        <v>45</v>
      </c>
      <c r="I84358" s="1" t="s">
        <v>241</v>
      </c>
      <c r="J84358">
        <v>1713389999000</v>
      </c>
      <c r="K84358" s="1" t="s">
        <v>39</v>
      </c>
    </row>
    <row r="84359" spans="1:12" x14ac:dyDescent="0.35">
      <c r="A84359">
        <v>3904358944</v>
      </c>
      <c r="B84359" s="1" t="s">
        <v>18458</v>
      </c>
      <c r="C84359" s="1" t="s">
        <v>77250</v>
      </c>
      <c r="D84359" s="1" t="s">
        <v>11987</v>
      </c>
      <c r="F84359" s="1" t="s">
        <v>15</v>
      </c>
      <c r="H84359" s="1" t="s">
        <v>45</v>
      </c>
      <c r="I84359" s="1" t="s">
        <v>16</v>
      </c>
      <c r="J84359">
        <v>1713389644000</v>
      </c>
      <c r="K84359" s="1" t="s">
        <v>18</v>
      </c>
    </row>
    <row r="84360" spans="1:12" x14ac:dyDescent="0.35">
      <c r="A84360">
        <v>3904358945</v>
      </c>
      <c r="B84360" s="1" t="s">
        <v>18458</v>
      </c>
      <c r="C84360" s="1" t="s">
        <v>77251</v>
      </c>
      <c r="D84360" s="1" t="s">
        <v>4741</v>
      </c>
      <c r="F84360" s="1" t="s">
        <v>15</v>
      </c>
      <c r="H84360" s="1" t="s">
        <v>45</v>
      </c>
      <c r="I84360" s="1" t="s">
        <v>16</v>
      </c>
      <c r="J84360">
        <v>1713389644000</v>
      </c>
      <c r="K84360" s="1" t="s">
        <v>18</v>
      </c>
    </row>
    <row r="84361" spans="1:12" x14ac:dyDescent="0.35">
      <c r="A84361">
        <v>3904358947</v>
      </c>
      <c r="B84361" s="1" t="s">
        <v>35727</v>
      </c>
      <c r="C84361" s="1" t="s">
        <v>77252</v>
      </c>
      <c r="D84361" s="1" t="s">
        <v>150</v>
      </c>
      <c r="F84361" s="1" t="s">
        <v>15</v>
      </c>
      <c r="H84361" s="1" t="s">
        <v>45</v>
      </c>
      <c r="I84361" s="1" t="s">
        <v>282</v>
      </c>
      <c r="J84361">
        <v>1713389402000</v>
      </c>
      <c r="K84361" s="1" t="s">
        <v>18</v>
      </c>
      <c r="L84361">
        <v>77500</v>
      </c>
    </row>
    <row r="84362" spans="1:12" x14ac:dyDescent="0.35">
      <c r="A84362">
        <v>3904358951</v>
      </c>
      <c r="B84362" s="1" t="s">
        <v>21836</v>
      </c>
      <c r="C84362" s="1" t="s">
        <v>77253</v>
      </c>
      <c r="D84362" s="1" t="s">
        <v>199</v>
      </c>
      <c r="F84362" s="1" t="s">
        <v>15</v>
      </c>
      <c r="H84362" s="1" t="s">
        <v>45</v>
      </c>
      <c r="I84362" s="1" t="s">
        <v>16</v>
      </c>
      <c r="J84362">
        <v>1713389652000</v>
      </c>
      <c r="K84362" s="1" t="s">
        <v>18</v>
      </c>
    </row>
    <row r="84363" spans="1:12" x14ac:dyDescent="0.35">
      <c r="A84363">
        <v>3904358952</v>
      </c>
      <c r="B84363" s="1" t="s">
        <v>14058</v>
      </c>
      <c r="C84363" s="1" t="s">
        <v>1109</v>
      </c>
      <c r="D84363" s="1" t="s">
        <v>6267</v>
      </c>
      <c r="F84363" s="1" t="s">
        <v>15</v>
      </c>
      <c r="H84363" s="1" t="s">
        <v>17</v>
      </c>
      <c r="I84363" s="1" t="s">
        <v>1145</v>
      </c>
      <c r="J84363">
        <v>1713388928000</v>
      </c>
      <c r="K84363" s="1" t="s">
        <v>18</v>
      </c>
    </row>
    <row r="84364" spans="1:12" x14ac:dyDescent="0.35">
      <c r="A84364">
        <v>3904358960</v>
      </c>
      <c r="B84364" s="1" t="s">
        <v>18458</v>
      </c>
      <c r="C84364" s="1" t="s">
        <v>77254</v>
      </c>
      <c r="D84364" s="1" t="s">
        <v>22458</v>
      </c>
      <c r="F84364" s="1" t="s">
        <v>15</v>
      </c>
      <c r="H84364" s="1" t="s">
        <v>45</v>
      </c>
      <c r="I84364" s="1" t="s">
        <v>16</v>
      </c>
      <c r="J84364">
        <v>1713389644000</v>
      </c>
      <c r="K84364" s="1" t="s">
        <v>18</v>
      </c>
      <c r="L84364">
        <v>38480</v>
      </c>
    </row>
    <row r="84365" spans="1:12" x14ac:dyDescent="0.35">
      <c r="A84365">
        <v>3904358961</v>
      </c>
      <c r="B84365" s="1" t="s">
        <v>18678</v>
      </c>
      <c r="C84365" s="1" t="s">
        <v>77255</v>
      </c>
      <c r="D84365" s="1" t="s">
        <v>712</v>
      </c>
      <c r="F84365" s="1" t="s">
        <v>15</v>
      </c>
      <c r="H84365" s="1" t="s">
        <v>45</v>
      </c>
      <c r="I84365" s="1" t="s">
        <v>16</v>
      </c>
      <c r="J84365">
        <v>1713389644000</v>
      </c>
      <c r="K84365" s="1" t="s">
        <v>18</v>
      </c>
    </row>
    <row r="84366" spans="1:12" x14ac:dyDescent="0.35">
      <c r="A84366">
        <v>3904358966</v>
      </c>
      <c r="B84366" s="1" t="s">
        <v>18541</v>
      </c>
      <c r="C84366" s="1" t="s">
        <v>77256</v>
      </c>
      <c r="D84366" s="1" t="s">
        <v>77257</v>
      </c>
      <c r="F84366" s="1" t="s">
        <v>15</v>
      </c>
      <c r="H84366" s="1" t="s">
        <v>45</v>
      </c>
      <c r="I84366" s="1" t="s">
        <v>241</v>
      </c>
      <c r="J84366">
        <v>1713390142000</v>
      </c>
      <c r="K84366" s="1" t="s">
        <v>18</v>
      </c>
    </row>
    <row r="84367" spans="1:12" x14ac:dyDescent="0.35">
      <c r="A84367">
        <v>3904358971</v>
      </c>
      <c r="B84367" s="1" t="s">
        <v>77258</v>
      </c>
      <c r="C84367" s="1" t="s">
        <v>4130</v>
      </c>
      <c r="D84367" s="1" t="s">
        <v>18468</v>
      </c>
      <c r="F84367" s="1" t="s">
        <v>15</v>
      </c>
      <c r="H84367" s="1" t="s">
        <v>38</v>
      </c>
      <c r="I84367" s="1" t="s">
        <v>203</v>
      </c>
      <c r="J84367">
        <v>1713389697000</v>
      </c>
      <c r="K84367" s="1" t="s">
        <v>18</v>
      </c>
    </row>
    <row r="84368" spans="1:12" x14ac:dyDescent="0.35">
      <c r="A84368">
        <v>3904358973</v>
      </c>
      <c r="B84368" s="1" t="s">
        <v>13507</v>
      </c>
      <c r="C84368" s="1" t="s">
        <v>77259</v>
      </c>
      <c r="D84368" s="1" t="s">
        <v>19804</v>
      </c>
      <c r="F84368" s="1" t="s">
        <v>15</v>
      </c>
      <c r="H84368" s="1" t="s">
        <v>45</v>
      </c>
      <c r="I84368" s="1" t="s">
        <v>203</v>
      </c>
      <c r="J84368">
        <v>1713389766000</v>
      </c>
      <c r="K84368" s="1" t="s">
        <v>18</v>
      </c>
      <c r="L84368">
        <v>102000</v>
      </c>
    </row>
    <row r="84369" spans="1:12" x14ac:dyDescent="0.35">
      <c r="A84369">
        <v>3904358978</v>
      </c>
      <c r="B84369" s="1" t="s">
        <v>77260</v>
      </c>
      <c r="C84369" s="1" t="s">
        <v>77261</v>
      </c>
      <c r="D84369" s="1" t="s">
        <v>319</v>
      </c>
      <c r="F84369" s="1" t="s">
        <v>15</v>
      </c>
      <c r="H84369" s="1" t="s">
        <v>45</v>
      </c>
      <c r="I84369" s="1" t="s">
        <v>241</v>
      </c>
      <c r="J84369">
        <v>1713389663000</v>
      </c>
      <c r="K84369" s="1" t="s">
        <v>18</v>
      </c>
    </row>
    <row r="84370" spans="1:12" x14ac:dyDescent="0.35">
      <c r="A84370">
        <v>3904358979</v>
      </c>
      <c r="B84370" s="1" t="s">
        <v>22043</v>
      </c>
      <c r="C84370" s="1" t="s">
        <v>77262</v>
      </c>
      <c r="D84370" s="1" t="s">
        <v>77263</v>
      </c>
      <c r="F84370" s="1" t="s">
        <v>15</v>
      </c>
      <c r="H84370" s="1" t="s">
        <v>45</v>
      </c>
      <c r="I84370" s="1" t="s">
        <v>203</v>
      </c>
      <c r="J84370">
        <v>1713389834000</v>
      </c>
      <c r="K84370" s="1" t="s">
        <v>18</v>
      </c>
    </row>
    <row r="84371" spans="1:12" x14ac:dyDescent="0.35">
      <c r="A84371">
        <v>3904358982</v>
      </c>
      <c r="B84371" s="1" t="s">
        <v>38118</v>
      </c>
      <c r="C84371" s="1" t="s">
        <v>77264</v>
      </c>
      <c r="D84371" s="1" t="s">
        <v>10423</v>
      </c>
      <c r="F84371" s="1" t="s">
        <v>15</v>
      </c>
      <c r="H84371" s="1" t="s">
        <v>45</v>
      </c>
      <c r="I84371" s="1" t="s">
        <v>1145</v>
      </c>
      <c r="J84371">
        <v>1713390138000</v>
      </c>
      <c r="K84371" s="1" t="s">
        <v>18</v>
      </c>
    </row>
    <row r="84372" spans="1:12" x14ac:dyDescent="0.35">
      <c r="A84372">
        <v>3904358986</v>
      </c>
      <c r="B84372" s="1" t="s">
        <v>4664</v>
      </c>
      <c r="C84372" s="1" t="s">
        <v>77265</v>
      </c>
      <c r="D84372" s="1" t="s">
        <v>77266</v>
      </c>
      <c r="F84372" s="1" t="s">
        <v>15</v>
      </c>
      <c r="H84372" s="1" t="s">
        <v>45</v>
      </c>
      <c r="I84372" s="1" t="s">
        <v>203</v>
      </c>
      <c r="J84372">
        <v>1713390239000</v>
      </c>
      <c r="K84372" s="1" t="s">
        <v>18</v>
      </c>
    </row>
    <row r="84373" spans="1:12" x14ac:dyDescent="0.35">
      <c r="A84373">
        <v>3904358988</v>
      </c>
      <c r="B84373" s="1" t="s">
        <v>13507</v>
      </c>
      <c r="C84373" s="1" t="s">
        <v>77267</v>
      </c>
      <c r="D84373" s="1" t="s">
        <v>16742</v>
      </c>
      <c r="F84373" s="1" t="s">
        <v>15</v>
      </c>
      <c r="H84373" s="1" t="s">
        <v>45</v>
      </c>
      <c r="I84373" s="1" t="s">
        <v>241</v>
      </c>
      <c r="J84373">
        <v>1713389766000</v>
      </c>
      <c r="K84373" s="1" t="s">
        <v>18</v>
      </c>
      <c r="L84373">
        <v>250000</v>
      </c>
    </row>
    <row r="84374" spans="1:12" x14ac:dyDescent="0.35">
      <c r="A84374">
        <v>3904358989</v>
      </c>
      <c r="B84374" s="1" t="s">
        <v>14058</v>
      </c>
      <c r="C84374" s="1" t="s">
        <v>1109</v>
      </c>
      <c r="D84374" s="1" t="s">
        <v>5446</v>
      </c>
      <c r="F84374" s="1" t="s">
        <v>15</v>
      </c>
      <c r="H84374" s="1" t="s">
        <v>17</v>
      </c>
      <c r="I84374" s="1" t="s">
        <v>1145</v>
      </c>
      <c r="J84374">
        <v>1713389071000</v>
      </c>
      <c r="K84374" s="1" t="s">
        <v>18</v>
      </c>
    </row>
    <row r="84375" spans="1:12" x14ac:dyDescent="0.35">
      <c r="A84375">
        <v>3904358990</v>
      </c>
      <c r="B84375" s="1" t="s">
        <v>4664</v>
      </c>
      <c r="C84375" s="1" t="s">
        <v>26485</v>
      </c>
      <c r="D84375" s="1" t="s">
        <v>903</v>
      </c>
      <c r="F84375" s="1" t="s">
        <v>15</v>
      </c>
      <c r="H84375" s="1" t="s">
        <v>45</v>
      </c>
      <c r="I84375" s="1" t="s">
        <v>203</v>
      </c>
      <c r="J84375">
        <v>1713390239000</v>
      </c>
      <c r="K84375" s="1" t="s">
        <v>18</v>
      </c>
    </row>
    <row r="84376" spans="1:12" x14ac:dyDescent="0.35">
      <c r="A84376">
        <v>3904358993</v>
      </c>
      <c r="B84376" s="1" t="s">
        <v>77268</v>
      </c>
      <c r="C84376" s="1" t="s">
        <v>77269</v>
      </c>
      <c r="D84376" s="1" t="s">
        <v>39054</v>
      </c>
      <c r="F84376" s="1" t="s">
        <v>15</v>
      </c>
      <c r="G84376">
        <v>1</v>
      </c>
      <c r="H84376" s="1" t="s">
        <v>45</v>
      </c>
      <c r="I84376" s="1" t="s">
        <v>1145</v>
      </c>
      <c r="J84376">
        <v>1713389728000</v>
      </c>
      <c r="K84376" s="1" t="s">
        <v>18</v>
      </c>
    </row>
    <row r="84377" spans="1:12" x14ac:dyDescent="0.35">
      <c r="A84377">
        <v>3904358999</v>
      </c>
      <c r="B84377" s="1" t="s">
        <v>18546</v>
      </c>
      <c r="C84377" s="1" t="s">
        <v>77270</v>
      </c>
      <c r="D84377" s="1" t="s">
        <v>92</v>
      </c>
      <c r="E84377">
        <v>32.65</v>
      </c>
      <c r="F84377" s="1" t="s">
        <v>15</v>
      </c>
      <c r="H84377" s="1" t="s">
        <v>45</v>
      </c>
      <c r="I84377" s="1" t="s">
        <v>203</v>
      </c>
      <c r="J84377">
        <v>1713389893000</v>
      </c>
      <c r="K84377" s="1" t="s">
        <v>18</v>
      </c>
      <c r="L84377">
        <v>67912</v>
      </c>
    </row>
    <row r="84378" spans="1:12" x14ac:dyDescent="0.35">
      <c r="A84378">
        <v>3904359717</v>
      </c>
      <c r="B84378" s="1" t="s">
        <v>21651</v>
      </c>
      <c r="C84378" s="1" t="s">
        <v>77271</v>
      </c>
      <c r="D84378" s="1" t="s">
        <v>150</v>
      </c>
      <c r="F84378" s="1" t="s">
        <v>15</v>
      </c>
      <c r="H84378" s="1" t="s">
        <v>45</v>
      </c>
      <c r="I84378" s="1" t="s">
        <v>16</v>
      </c>
      <c r="J84378">
        <v>1713388045000</v>
      </c>
      <c r="K84378" s="1" t="s">
        <v>18</v>
      </c>
      <c r="L84378">
        <v>73715.199999999997</v>
      </c>
    </row>
    <row r="84379" spans="1:12" x14ac:dyDescent="0.35">
      <c r="A84379">
        <v>3904359718</v>
      </c>
      <c r="B84379" s="1" t="s">
        <v>21651</v>
      </c>
      <c r="C84379" s="1" t="s">
        <v>77272</v>
      </c>
      <c r="D84379" s="1" t="s">
        <v>150</v>
      </c>
      <c r="F84379" s="1" t="s">
        <v>15</v>
      </c>
      <c r="H84379" s="1" t="s">
        <v>45</v>
      </c>
      <c r="I84379" s="1" t="s">
        <v>16</v>
      </c>
      <c r="J84379">
        <v>1713388045000</v>
      </c>
      <c r="K84379" s="1" t="s">
        <v>18</v>
      </c>
      <c r="L84379">
        <v>123208.8</v>
      </c>
    </row>
    <row r="84380" spans="1:12" x14ac:dyDescent="0.35">
      <c r="A84380">
        <v>3904359733</v>
      </c>
      <c r="B84380" s="1" t="s">
        <v>77273</v>
      </c>
      <c r="C84380" s="1" t="s">
        <v>77274</v>
      </c>
      <c r="D84380" s="1" t="s">
        <v>1406</v>
      </c>
      <c r="F84380" s="1" t="s">
        <v>15</v>
      </c>
      <c r="H84380" s="1" t="s">
        <v>17</v>
      </c>
      <c r="I84380" s="1" t="s">
        <v>16</v>
      </c>
      <c r="J84380">
        <v>1713388157000</v>
      </c>
      <c r="K84380" s="1" t="s">
        <v>18</v>
      </c>
    </row>
    <row r="84381" spans="1:12" x14ac:dyDescent="0.35">
      <c r="A84381">
        <v>3904359759</v>
      </c>
      <c r="B84381" s="1" t="s">
        <v>77235</v>
      </c>
      <c r="C84381" s="1" t="s">
        <v>77275</v>
      </c>
      <c r="D84381" s="1" t="s">
        <v>23902</v>
      </c>
      <c r="F84381" s="1" t="s">
        <v>15</v>
      </c>
      <c r="H84381" s="1" t="s">
        <v>17</v>
      </c>
      <c r="I84381" s="1" t="s">
        <v>241</v>
      </c>
      <c r="J84381">
        <v>1713388205000</v>
      </c>
      <c r="K84381" s="1" t="s">
        <v>18</v>
      </c>
    </row>
    <row r="84382" spans="1:12" x14ac:dyDescent="0.35">
      <c r="A84382">
        <v>3904359777</v>
      </c>
      <c r="B84382" s="1" t="s">
        <v>77276</v>
      </c>
      <c r="C84382" s="1" t="s">
        <v>1716</v>
      </c>
      <c r="D84382" s="1" t="s">
        <v>90</v>
      </c>
      <c r="F84382" s="1" t="s">
        <v>15</v>
      </c>
      <c r="H84382" s="1" t="s">
        <v>17</v>
      </c>
      <c r="I84382" s="1" t="s">
        <v>16</v>
      </c>
      <c r="J84382">
        <v>1713388477000</v>
      </c>
      <c r="K84382" s="1" t="s">
        <v>18</v>
      </c>
    </row>
    <row r="84383" spans="1:12" x14ac:dyDescent="0.35">
      <c r="A84383">
        <v>3904359786</v>
      </c>
      <c r="B84383" s="1" t="s">
        <v>18334</v>
      </c>
      <c r="C84383" s="1" t="s">
        <v>18335</v>
      </c>
      <c r="D84383" s="1" t="s">
        <v>261</v>
      </c>
      <c r="F84383" s="1" t="s">
        <v>15</v>
      </c>
      <c r="H84383" s="1" t="s">
        <v>45</v>
      </c>
      <c r="I84383" s="1" t="s">
        <v>203</v>
      </c>
      <c r="J84383">
        <v>1713389041000</v>
      </c>
      <c r="K84383" s="1" t="s">
        <v>18</v>
      </c>
    </row>
    <row r="84384" spans="1:12" x14ac:dyDescent="0.35">
      <c r="A84384">
        <v>3904359803</v>
      </c>
      <c r="B84384" s="1" t="s">
        <v>1202</v>
      </c>
      <c r="C84384" s="1" t="s">
        <v>77277</v>
      </c>
      <c r="D84384" s="1" t="s">
        <v>365</v>
      </c>
      <c r="F84384" s="1" t="s">
        <v>15</v>
      </c>
      <c r="H84384" s="1" t="s">
        <v>17</v>
      </c>
      <c r="I84384" s="1" t="s">
        <v>241</v>
      </c>
      <c r="J84384">
        <v>1713388512000</v>
      </c>
      <c r="K84384" s="1" t="s">
        <v>18</v>
      </c>
      <c r="L84384">
        <v>86500</v>
      </c>
    </row>
    <row r="84385" spans="1:12" x14ac:dyDescent="0.35">
      <c r="A84385">
        <v>3904359807</v>
      </c>
      <c r="B84385" s="1" t="s">
        <v>21829</v>
      </c>
      <c r="C84385" s="1" t="s">
        <v>77278</v>
      </c>
      <c r="D84385" s="1" t="s">
        <v>7954</v>
      </c>
      <c r="F84385" s="1" t="s">
        <v>15</v>
      </c>
      <c r="H84385" s="1" t="s">
        <v>45</v>
      </c>
      <c r="I84385" s="1" t="s">
        <v>203</v>
      </c>
      <c r="J84385">
        <v>1713389485000</v>
      </c>
      <c r="K84385" s="1" t="s">
        <v>18</v>
      </c>
      <c r="L84385">
        <v>71947.199999999997</v>
      </c>
    </row>
    <row r="84386" spans="1:12" x14ac:dyDescent="0.35">
      <c r="A84386">
        <v>3904359808</v>
      </c>
      <c r="B84386" s="1" t="s">
        <v>25649</v>
      </c>
      <c r="C84386" s="1" t="s">
        <v>77279</v>
      </c>
      <c r="D84386" s="1" t="s">
        <v>36</v>
      </c>
      <c r="F84386" s="1" t="s">
        <v>49</v>
      </c>
      <c r="G84386">
        <v>1</v>
      </c>
      <c r="H84386" s="1" t="s">
        <v>17</v>
      </c>
      <c r="I84386" s="1" t="s">
        <v>241</v>
      </c>
      <c r="J84386">
        <v>1713389106000</v>
      </c>
      <c r="K84386" s="1" t="s">
        <v>50</v>
      </c>
      <c r="L84386">
        <v>140400</v>
      </c>
    </row>
    <row r="84387" spans="1:12" x14ac:dyDescent="0.35">
      <c r="A84387">
        <v>3904359812</v>
      </c>
      <c r="B84387" s="1" t="s">
        <v>37827</v>
      </c>
      <c r="C84387" s="1" t="s">
        <v>77280</v>
      </c>
      <c r="D84387" s="1" t="s">
        <v>21950</v>
      </c>
      <c r="E84387">
        <v>70000</v>
      </c>
      <c r="F84387" s="1" t="s">
        <v>15</v>
      </c>
      <c r="H84387" s="1" t="s">
        <v>45</v>
      </c>
      <c r="I84387" s="1" t="s">
        <v>203</v>
      </c>
      <c r="J84387">
        <v>1713389232000</v>
      </c>
      <c r="K84387" s="1" t="s">
        <v>18</v>
      </c>
      <c r="L84387">
        <v>70000</v>
      </c>
    </row>
    <row r="84388" spans="1:12" x14ac:dyDescent="0.35">
      <c r="A84388">
        <v>3904359818</v>
      </c>
      <c r="B84388" s="1" t="s">
        <v>77281</v>
      </c>
      <c r="C84388" s="1" t="s">
        <v>77282</v>
      </c>
      <c r="D84388" s="1" t="s">
        <v>173</v>
      </c>
      <c r="E84388">
        <v>60</v>
      </c>
      <c r="F84388" s="1" t="s">
        <v>37</v>
      </c>
      <c r="G84388">
        <v>1</v>
      </c>
      <c r="H84388" s="1" t="s">
        <v>17</v>
      </c>
      <c r="I84388" s="1" t="s">
        <v>16</v>
      </c>
      <c r="J84388">
        <v>1713389093000</v>
      </c>
      <c r="K84388" s="1" t="s">
        <v>39</v>
      </c>
      <c r="L84388">
        <v>124800</v>
      </c>
    </row>
    <row r="84389" spans="1:12" x14ac:dyDescent="0.35">
      <c r="A84389">
        <v>3904359821</v>
      </c>
      <c r="B84389" s="1" t="s">
        <v>16096</v>
      </c>
      <c r="C84389" s="1" t="s">
        <v>51116</v>
      </c>
      <c r="D84389" s="1" t="s">
        <v>36</v>
      </c>
      <c r="F84389" s="1" t="s">
        <v>37</v>
      </c>
      <c r="G84389">
        <v>1</v>
      </c>
      <c r="H84389" s="1" t="s">
        <v>17</v>
      </c>
      <c r="I84389" s="1" t="s">
        <v>282</v>
      </c>
      <c r="J84389">
        <v>1713388591000</v>
      </c>
      <c r="K84389" s="1" t="s">
        <v>39</v>
      </c>
      <c r="L84389">
        <v>301600</v>
      </c>
    </row>
    <row r="84390" spans="1:12" x14ac:dyDescent="0.35">
      <c r="A84390">
        <v>3904359824</v>
      </c>
      <c r="B84390" s="1" t="s">
        <v>18307</v>
      </c>
      <c r="C84390" s="1" t="s">
        <v>1519</v>
      </c>
      <c r="D84390" s="1" t="s">
        <v>5304</v>
      </c>
      <c r="F84390" s="1" t="s">
        <v>49</v>
      </c>
      <c r="H84390" s="1" t="s">
        <v>45</v>
      </c>
      <c r="I84390" s="1" t="s">
        <v>241</v>
      </c>
      <c r="J84390">
        <v>1713389305000</v>
      </c>
      <c r="K84390" s="1" t="s">
        <v>50</v>
      </c>
    </row>
    <row r="84391" spans="1:12" x14ac:dyDescent="0.35">
      <c r="A84391">
        <v>3904359831</v>
      </c>
      <c r="B84391" s="1" t="s">
        <v>21866</v>
      </c>
      <c r="C84391" s="1" t="s">
        <v>77283</v>
      </c>
      <c r="D84391" s="1" t="s">
        <v>61832</v>
      </c>
      <c r="F84391" s="1" t="s">
        <v>49</v>
      </c>
      <c r="H84391" s="1" t="s">
        <v>45</v>
      </c>
      <c r="I84391" s="1" t="s">
        <v>203</v>
      </c>
      <c r="J84391">
        <v>1713389340000</v>
      </c>
      <c r="K84391" s="1" t="s">
        <v>50</v>
      </c>
    </row>
    <row r="84392" spans="1:12" x14ac:dyDescent="0.35">
      <c r="A84392">
        <v>3904359837</v>
      </c>
      <c r="B84392" s="1" t="s">
        <v>77284</v>
      </c>
      <c r="C84392" s="1" t="s">
        <v>77285</v>
      </c>
      <c r="D84392" s="1" t="s">
        <v>2630</v>
      </c>
      <c r="F84392" s="1" t="s">
        <v>15</v>
      </c>
      <c r="H84392" s="1" t="s">
        <v>45</v>
      </c>
      <c r="I84392" s="1" t="s">
        <v>203</v>
      </c>
      <c r="J84392">
        <v>1713389300000</v>
      </c>
      <c r="K84392" s="1" t="s">
        <v>18</v>
      </c>
    </row>
    <row r="84393" spans="1:12" x14ac:dyDescent="0.35">
      <c r="A84393">
        <v>3904359841</v>
      </c>
      <c r="B84393" s="1" t="s">
        <v>18307</v>
      </c>
      <c r="C84393" s="1" t="s">
        <v>18385</v>
      </c>
      <c r="D84393" s="1" t="s">
        <v>77286</v>
      </c>
      <c r="F84393" s="1" t="s">
        <v>15</v>
      </c>
      <c r="H84393" s="1" t="s">
        <v>45</v>
      </c>
      <c r="I84393" s="1" t="s">
        <v>203</v>
      </c>
      <c r="J84393">
        <v>1713389305000</v>
      </c>
      <c r="K84393" s="1" t="s">
        <v>18</v>
      </c>
    </row>
    <row r="84394" spans="1:12" x14ac:dyDescent="0.35">
      <c r="A84394">
        <v>3904359842</v>
      </c>
      <c r="B84394" s="1" t="s">
        <v>21832</v>
      </c>
      <c r="C84394" s="1" t="s">
        <v>47875</v>
      </c>
      <c r="D84394" s="1" t="s">
        <v>21260</v>
      </c>
      <c r="E84394">
        <v>21</v>
      </c>
      <c r="F84394" s="1" t="s">
        <v>15</v>
      </c>
      <c r="H84394" s="1" t="s">
        <v>45</v>
      </c>
      <c r="I84394" s="1" t="s">
        <v>203</v>
      </c>
      <c r="J84394">
        <v>1713389379000</v>
      </c>
      <c r="K84394" s="1" t="s">
        <v>18</v>
      </c>
      <c r="L84394">
        <v>43680</v>
      </c>
    </row>
    <row r="84395" spans="1:12" x14ac:dyDescent="0.35">
      <c r="A84395">
        <v>3904359850</v>
      </c>
      <c r="B84395" s="1" t="s">
        <v>77287</v>
      </c>
      <c r="C84395" s="1" t="s">
        <v>12779</v>
      </c>
      <c r="D84395" s="1" t="s">
        <v>13847</v>
      </c>
      <c r="F84395" s="1" t="s">
        <v>15</v>
      </c>
      <c r="H84395" s="1" t="s">
        <v>45</v>
      </c>
      <c r="I84395" s="1" t="s">
        <v>241</v>
      </c>
      <c r="J84395">
        <v>1713389714000</v>
      </c>
      <c r="K84395" s="1" t="s">
        <v>18</v>
      </c>
    </row>
    <row r="84396" spans="1:12" x14ac:dyDescent="0.35">
      <c r="A84396">
        <v>3904359858</v>
      </c>
      <c r="B84396" s="1" t="s">
        <v>18700</v>
      </c>
      <c r="C84396" s="1" t="s">
        <v>77288</v>
      </c>
      <c r="D84396" s="1" t="s">
        <v>365</v>
      </c>
      <c r="F84396" s="1" t="s">
        <v>15</v>
      </c>
      <c r="H84396" s="1" t="s">
        <v>45</v>
      </c>
      <c r="I84396" s="1" t="s">
        <v>241</v>
      </c>
      <c r="J84396">
        <v>1713389472000</v>
      </c>
      <c r="K84396" s="1" t="s">
        <v>18</v>
      </c>
    </row>
    <row r="84397" spans="1:12" x14ac:dyDescent="0.35">
      <c r="A84397">
        <v>3904359874</v>
      </c>
      <c r="B84397" s="1" t="s">
        <v>77289</v>
      </c>
      <c r="C84397" s="1" t="s">
        <v>77290</v>
      </c>
      <c r="D84397" s="1" t="s">
        <v>3951</v>
      </c>
      <c r="F84397" s="1" t="s">
        <v>15</v>
      </c>
      <c r="H84397" s="1" t="s">
        <v>45</v>
      </c>
      <c r="I84397" s="1" t="s">
        <v>203</v>
      </c>
      <c r="J84397">
        <v>1713389440000</v>
      </c>
      <c r="K84397" s="1" t="s">
        <v>18</v>
      </c>
    </row>
    <row r="84398" spans="1:12" x14ac:dyDescent="0.35">
      <c r="A84398">
        <v>3904359886</v>
      </c>
      <c r="B84398" s="1" t="s">
        <v>18583</v>
      </c>
      <c r="C84398" s="1" t="s">
        <v>10366</v>
      </c>
      <c r="D84398" s="1" t="s">
        <v>4741</v>
      </c>
      <c r="F84398" s="1" t="s">
        <v>15</v>
      </c>
      <c r="H84398" s="1" t="s">
        <v>45</v>
      </c>
      <c r="I84398" s="1" t="s">
        <v>241</v>
      </c>
      <c r="J84398">
        <v>1713389453000</v>
      </c>
      <c r="K84398" s="1" t="s">
        <v>18</v>
      </c>
    </row>
    <row r="84399" spans="1:12" x14ac:dyDescent="0.35">
      <c r="A84399">
        <v>3904359892</v>
      </c>
      <c r="B84399" s="1" t="s">
        <v>77291</v>
      </c>
      <c r="C84399" s="1" t="s">
        <v>77292</v>
      </c>
      <c r="D84399" s="1" t="s">
        <v>36</v>
      </c>
      <c r="F84399" s="1" t="s">
        <v>37</v>
      </c>
      <c r="G84399">
        <v>1</v>
      </c>
      <c r="H84399" s="1" t="s">
        <v>17</v>
      </c>
      <c r="I84399" s="1" t="s">
        <v>2005</v>
      </c>
      <c r="J84399">
        <v>1713388840000</v>
      </c>
      <c r="K84399" s="1" t="s">
        <v>39</v>
      </c>
    </row>
    <row r="84400" spans="1:12" x14ac:dyDescent="0.35">
      <c r="A84400">
        <v>3904359893</v>
      </c>
      <c r="B84400" s="1" t="s">
        <v>14058</v>
      </c>
      <c r="C84400" s="1" t="s">
        <v>1109</v>
      </c>
      <c r="D84400" s="1" t="s">
        <v>1446</v>
      </c>
      <c r="F84400" s="1" t="s">
        <v>15</v>
      </c>
      <c r="H84400" s="1" t="s">
        <v>17</v>
      </c>
      <c r="I84400" s="1" t="s">
        <v>1145</v>
      </c>
      <c r="J84400">
        <v>1713388811000</v>
      </c>
      <c r="K84400" s="1" t="s">
        <v>18</v>
      </c>
    </row>
    <row r="84401" spans="1:12" x14ac:dyDescent="0.35">
      <c r="A84401">
        <v>3904359906</v>
      </c>
      <c r="B84401" s="1" t="s">
        <v>77293</v>
      </c>
      <c r="C84401" s="1" t="s">
        <v>101</v>
      </c>
      <c r="D84401" s="1" t="s">
        <v>36540</v>
      </c>
      <c r="F84401" s="1" t="s">
        <v>15</v>
      </c>
      <c r="H84401" s="1" t="s">
        <v>17</v>
      </c>
      <c r="I84401" s="1" t="s">
        <v>16</v>
      </c>
      <c r="J84401">
        <v>1713389189000</v>
      </c>
      <c r="K84401" s="1" t="s">
        <v>18</v>
      </c>
      <c r="L84401">
        <v>38480</v>
      </c>
    </row>
    <row r="84402" spans="1:12" x14ac:dyDescent="0.35">
      <c r="A84402">
        <v>3904359907</v>
      </c>
      <c r="B84402" s="1" t="s">
        <v>77209</v>
      </c>
      <c r="C84402" s="1" t="s">
        <v>77294</v>
      </c>
      <c r="D84402" s="1" t="s">
        <v>8772</v>
      </c>
      <c r="F84402" s="1" t="s">
        <v>15</v>
      </c>
      <c r="H84402" s="1" t="s">
        <v>45</v>
      </c>
      <c r="I84402" s="1" t="s">
        <v>203</v>
      </c>
      <c r="J84402">
        <v>1713389834000</v>
      </c>
      <c r="K84402" s="1" t="s">
        <v>18</v>
      </c>
    </row>
    <row r="84403" spans="1:12" x14ac:dyDescent="0.35">
      <c r="A84403">
        <v>3904359908</v>
      </c>
      <c r="B84403" s="1" t="s">
        <v>77209</v>
      </c>
      <c r="C84403" s="1" t="s">
        <v>1167</v>
      </c>
      <c r="D84403" s="1" t="s">
        <v>343</v>
      </c>
      <c r="F84403" s="1" t="s">
        <v>15</v>
      </c>
      <c r="H84403" s="1" t="s">
        <v>45</v>
      </c>
      <c r="I84403" s="1" t="s">
        <v>241</v>
      </c>
      <c r="J84403">
        <v>1713389834000</v>
      </c>
      <c r="K84403" s="1" t="s">
        <v>18</v>
      </c>
    </row>
    <row r="84404" spans="1:12" x14ac:dyDescent="0.35">
      <c r="A84404">
        <v>3904359909</v>
      </c>
      <c r="B84404" s="1" t="s">
        <v>77209</v>
      </c>
      <c r="C84404" s="1" t="s">
        <v>77295</v>
      </c>
      <c r="D84404" s="1" t="s">
        <v>9065</v>
      </c>
      <c r="F84404" s="1" t="s">
        <v>15</v>
      </c>
      <c r="H84404" s="1" t="s">
        <v>45</v>
      </c>
      <c r="I84404" s="1" t="s">
        <v>203</v>
      </c>
      <c r="J84404">
        <v>1713389834000</v>
      </c>
      <c r="K84404" s="1" t="s">
        <v>18</v>
      </c>
    </row>
    <row r="84405" spans="1:12" x14ac:dyDescent="0.35">
      <c r="A84405">
        <v>3904359915</v>
      </c>
      <c r="B84405" s="1" t="s">
        <v>77209</v>
      </c>
      <c r="C84405" s="1" t="s">
        <v>77296</v>
      </c>
      <c r="D84405" s="1" t="s">
        <v>365</v>
      </c>
      <c r="F84405" s="1" t="s">
        <v>37</v>
      </c>
      <c r="H84405" s="1" t="s">
        <v>45</v>
      </c>
      <c r="I84405" s="1" t="s">
        <v>241</v>
      </c>
      <c r="J84405">
        <v>1713389834000</v>
      </c>
      <c r="K84405" s="1" t="s">
        <v>39</v>
      </c>
    </row>
    <row r="84406" spans="1:12" x14ac:dyDescent="0.35">
      <c r="A84406">
        <v>3904359917</v>
      </c>
      <c r="B84406" s="1" t="s">
        <v>77209</v>
      </c>
      <c r="C84406" s="1" t="s">
        <v>77297</v>
      </c>
      <c r="D84406" s="1" t="s">
        <v>8456</v>
      </c>
      <c r="F84406" s="1" t="s">
        <v>15</v>
      </c>
      <c r="H84406" s="1" t="s">
        <v>45</v>
      </c>
      <c r="I84406" s="1" t="s">
        <v>2005</v>
      </c>
      <c r="J84406">
        <v>1713389834000</v>
      </c>
      <c r="K84406" s="1" t="s">
        <v>18</v>
      </c>
    </row>
    <row r="84407" spans="1:12" x14ac:dyDescent="0.35">
      <c r="A84407">
        <v>3904359920</v>
      </c>
      <c r="B84407" s="1" t="s">
        <v>14068</v>
      </c>
      <c r="C84407" s="1" t="s">
        <v>101</v>
      </c>
      <c r="D84407" s="1" t="s">
        <v>17641</v>
      </c>
      <c r="F84407" s="1" t="s">
        <v>15</v>
      </c>
      <c r="H84407" s="1" t="s">
        <v>17</v>
      </c>
      <c r="I84407" s="1" t="s">
        <v>282</v>
      </c>
      <c r="J84407">
        <v>1713388890000</v>
      </c>
      <c r="K84407" s="1" t="s">
        <v>18</v>
      </c>
      <c r="L84407">
        <v>60000</v>
      </c>
    </row>
    <row r="84408" spans="1:12" x14ac:dyDescent="0.35">
      <c r="A84408">
        <v>3904359921</v>
      </c>
      <c r="B84408" s="1" t="s">
        <v>77298</v>
      </c>
      <c r="C84408" s="1" t="s">
        <v>77299</v>
      </c>
      <c r="D84408" s="1" t="s">
        <v>50188</v>
      </c>
      <c r="F84408" s="1" t="s">
        <v>15</v>
      </c>
      <c r="H84408" s="1" t="s">
        <v>17</v>
      </c>
      <c r="I84408" s="1" t="s">
        <v>16</v>
      </c>
      <c r="J84408">
        <v>1713388882000</v>
      </c>
      <c r="K84408" s="1" t="s">
        <v>18</v>
      </c>
    </row>
    <row r="84409" spans="1:12" x14ac:dyDescent="0.35">
      <c r="A84409">
        <v>3904359922</v>
      </c>
      <c r="B84409" s="1" t="s">
        <v>37875</v>
      </c>
      <c r="C84409" s="1" t="s">
        <v>1418</v>
      </c>
      <c r="D84409" s="1" t="s">
        <v>36</v>
      </c>
      <c r="F84409" s="1" t="s">
        <v>15</v>
      </c>
      <c r="G84409">
        <v>1</v>
      </c>
      <c r="H84409" s="1" t="s">
        <v>45</v>
      </c>
      <c r="I84409" s="1" t="s">
        <v>241</v>
      </c>
      <c r="J84409">
        <v>1713389642000</v>
      </c>
      <c r="K84409" s="1" t="s">
        <v>18</v>
      </c>
      <c r="L84409">
        <v>117500</v>
      </c>
    </row>
    <row r="84410" spans="1:12" x14ac:dyDescent="0.35">
      <c r="A84410">
        <v>3904359926</v>
      </c>
      <c r="B84410" s="1" t="s">
        <v>18458</v>
      </c>
      <c r="C84410" s="1" t="s">
        <v>5366</v>
      </c>
      <c r="D84410" s="1" t="s">
        <v>90</v>
      </c>
      <c r="F84410" s="1" t="s">
        <v>15</v>
      </c>
      <c r="H84410" s="1" t="s">
        <v>45</v>
      </c>
      <c r="I84410" s="1" t="s">
        <v>16</v>
      </c>
      <c r="J84410">
        <v>1713389644000</v>
      </c>
      <c r="K84410" s="1" t="s">
        <v>18</v>
      </c>
    </row>
    <row r="84411" spans="1:12" x14ac:dyDescent="0.35">
      <c r="A84411">
        <v>3904359940</v>
      </c>
      <c r="B84411" s="1" t="s">
        <v>13507</v>
      </c>
      <c r="C84411" s="1" t="s">
        <v>5405</v>
      </c>
      <c r="D84411" s="1" t="s">
        <v>56627</v>
      </c>
      <c r="F84411" s="1" t="s">
        <v>15</v>
      </c>
      <c r="H84411" s="1" t="s">
        <v>45</v>
      </c>
      <c r="I84411" s="1" t="s">
        <v>241</v>
      </c>
      <c r="J84411">
        <v>1713389766000</v>
      </c>
      <c r="K84411" s="1" t="s">
        <v>18</v>
      </c>
    </row>
    <row r="84412" spans="1:12" x14ac:dyDescent="0.35">
      <c r="A84412">
        <v>3904359941</v>
      </c>
      <c r="B84412" s="1" t="s">
        <v>13507</v>
      </c>
      <c r="C84412" s="1" t="s">
        <v>17373</v>
      </c>
      <c r="D84412" s="1" t="s">
        <v>33491</v>
      </c>
      <c r="F84412" s="1" t="s">
        <v>15</v>
      </c>
      <c r="H84412" s="1" t="s">
        <v>45</v>
      </c>
      <c r="I84412" s="1" t="s">
        <v>241</v>
      </c>
      <c r="J84412">
        <v>1713389766000</v>
      </c>
      <c r="K84412" s="1" t="s">
        <v>18</v>
      </c>
      <c r="L84412">
        <v>62500</v>
      </c>
    </row>
    <row r="84413" spans="1:12" x14ac:dyDescent="0.35">
      <c r="A84413">
        <v>3904359944</v>
      </c>
      <c r="B84413" s="1" t="s">
        <v>14058</v>
      </c>
      <c r="C84413" s="1" t="s">
        <v>1109</v>
      </c>
      <c r="D84413" s="1" t="s">
        <v>7365</v>
      </c>
      <c r="F84413" s="1" t="s">
        <v>15</v>
      </c>
      <c r="H84413" s="1" t="s">
        <v>17</v>
      </c>
      <c r="I84413" s="1" t="s">
        <v>1145</v>
      </c>
      <c r="J84413">
        <v>1713388986000</v>
      </c>
      <c r="K84413" s="1" t="s">
        <v>18</v>
      </c>
    </row>
    <row r="84414" spans="1:12" x14ac:dyDescent="0.35">
      <c r="A84414">
        <v>3904359945</v>
      </c>
      <c r="B84414" s="1" t="s">
        <v>14364</v>
      </c>
      <c r="C84414" s="1" t="s">
        <v>216</v>
      </c>
      <c r="D84414" s="1" t="s">
        <v>29670</v>
      </c>
      <c r="F84414" s="1" t="s">
        <v>37</v>
      </c>
      <c r="H84414" s="1" t="s">
        <v>17</v>
      </c>
      <c r="I84414" s="1" t="s">
        <v>16</v>
      </c>
      <c r="J84414">
        <v>1713388994000</v>
      </c>
      <c r="K84414" s="1" t="s">
        <v>39</v>
      </c>
      <c r="L84414">
        <v>31200</v>
      </c>
    </row>
    <row r="84415" spans="1:12" x14ac:dyDescent="0.35">
      <c r="A84415">
        <v>3904359951</v>
      </c>
      <c r="B84415" s="1" t="s">
        <v>22043</v>
      </c>
      <c r="C84415" s="1" t="s">
        <v>77300</v>
      </c>
      <c r="D84415" s="1" t="s">
        <v>6902</v>
      </c>
      <c r="F84415" s="1" t="s">
        <v>15</v>
      </c>
      <c r="H84415" s="1" t="s">
        <v>45</v>
      </c>
      <c r="I84415" s="1" t="s">
        <v>203</v>
      </c>
      <c r="J84415">
        <v>1713389834000</v>
      </c>
      <c r="K84415" s="1" t="s">
        <v>18</v>
      </c>
    </row>
    <row r="84416" spans="1:12" x14ac:dyDescent="0.35">
      <c r="A84416">
        <v>3904359954</v>
      </c>
      <c r="B84416" s="1" t="s">
        <v>13507</v>
      </c>
      <c r="C84416" s="1" t="s">
        <v>77267</v>
      </c>
      <c r="D84416" s="1" t="s">
        <v>32988</v>
      </c>
      <c r="F84416" s="1" t="s">
        <v>15</v>
      </c>
      <c r="H84416" s="1" t="s">
        <v>45</v>
      </c>
      <c r="I84416" s="1" t="s">
        <v>241</v>
      </c>
      <c r="J84416">
        <v>1713389766000</v>
      </c>
      <c r="K84416" s="1" t="s">
        <v>18</v>
      </c>
      <c r="L84416">
        <v>250000</v>
      </c>
    </row>
    <row r="84417" spans="1:12" x14ac:dyDescent="0.35">
      <c r="A84417">
        <v>3904359955</v>
      </c>
      <c r="B84417" s="1" t="s">
        <v>13507</v>
      </c>
      <c r="C84417" s="1" t="s">
        <v>2674</v>
      </c>
      <c r="D84417" s="1" t="s">
        <v>4061</v>
      </c>
      <c r="F84417" s="1" t="s">
        <v>15</v>
      </c>
      <c r="H84417" s="1" t="s">
        <v>45</v>
      </c>
      <c r="I84417" s="1" t="s">
        <v>203</v>
      </c>
      <c r="J84417">
        <v>1713389766000</v>
      </c>
      <c r="K84417" s="1" t="s">
        <v>18</v>
      </c>
      <c r="L84417">
        <v>39520</v>
      </c>
    </row>
    <row r="84418" spans="1:12" x14ac:dyDescent="0.35">
      <c r="A84418">
        <v>3904359960</v>
      </c>
      <c r="B84418" s="1" t="s">
        <v>77301</v>
      </c>
      <c r="C84418" s="1" t="s">
        <v>26329</v>
      </c>
      <c r="D84418" s="1" t="s">
        <v>2540</v>
      </c>
      <c r="F84418" s="1" t="s">
        <v>37</v>
      </c>
      <c r="H84418" s="1" t="s">
        <v>17</v>
      </c>
      <c r="I84418" s="1" t="s">
        <v>241</v>
      </c>
      <c r="J84418">
        <v>1713389036000</v>
      </c>
      <c r="K84418" s="1" t="s">
        <v>39</v>
      </c>
      <c r="L84418">
        <v>135200</v>
      </c>
    </row>
    <row r="84419" spans="1:12" x14ac:dyDescent="0.35">
      <c r="A84419">
        <v>3904359968</v>
      </c>
      <c r="B84419" s="1" t="s">
        <v>18544</v>
      </c>
      <c r="C84419" s="1" t="s">
        <v>8733</v>
      </c>
      <c r="D84419" s="1" t="s">
        <v>365</v>
      </c>
      <c r="F84419" s="1" t="s">
        <v>15</v>
      </c>
      <c r="H84419" s="1" t="s">
        <v>45</v>
      </c>
      <c r="I84419" s="1" t="s">
        <v>16</v>
      </c>
      <c r="J84419">
        <v>1713390177000</v>
      </c>
      <c r="K84419" s="1" t="s">
        <v>18</v>
      </c>
      <c r="L84419">
        <v>180300</v>
      </c>
    </row>
    <row r="84420" spans="1:12" x14ac:dyDescent="0.35">
      <c r="A84420">
        <v>3904359969</v>
      </c>
      <c r="B84420" s="1" t="s">
        <v>77302</v>
      </c>
      <c r="C84420" s="1" t="s">
        <v>487</v>
      </c>
      <c r="D84420" s="1" t="s">
        <v>7954</v>
      </c>
      <c r="F84420" s="1" t="s">
        <v>15</v>
      </c>
      <c r="H84420" s="1" t="s">
        <v>45</v>
      </c>
      <c r="I84420" s="1" t="s">
        <v>241</v>
      </c>
      <c r="J84420">
        <v>1713390367000</v>
      </c>
      <c r="K84420" s="1" t="s">
        <v>18</v>
      </c>
    </row>
    <row r="84421" spans="1:12" x14ac:dyDescent="0.35">
      <c r="A84421">
        <v>3904359971</v>
      </c>
      <c r="B84421" s="1" t="s">
        <v>13507</v>
      </c>
      <c r="C84421" s="1" t="s">
        <v>9103</v>
      </c>
      <c r="D84421" s="1" t="s">
        <v>10858</v>
      </c>
      <c r="F84421" s="1" t="s">
        <v>15</v>
      </c>
      <c r="H84421" s="1" t="s">
        <v>45</v>
      </c>
      <c r="I84421" s="1" t="s">
        <v>241</v>
      </c>
      <c r="J84421">
        <v>1713389766000</v>
      </c>
      <c r="K84421" s="1" t="s">
        <v>18</v>
      </c>
    </row>
    <row r="84422" spans="1:12" x14ac:dyDescent="0.35">
      <c r="A84422">
        <v>3904359972</v>
      </c>
      <c r="B84422" s="1" t="s">
        <v>14240</v>
      </c>
      <c r="C84422" s="1" t="s">
        <v>19530</v>
      </c>
      <c r="D84422" s="1" t="s">
        <v>90</v>
      </c>
      <c r="F84422" s="1" t="s">
        <v>37</v>
      </c>
      <c r="H84422" s="1" t="s">
        <v>17</v>
      </c>
      <c r="I84422" s="1" t="s">
        <v>282</v>
      </c>
      <c r="J84422">
        <v>1713389092000</v>
      </c>
      <c r="K84422" s="1" t="s">
        <v>39</v>
      </c>
      <c r="L84422">
        <v>79040</v>
      </c>
    </row>
    <row r="84423" spans="1:12" x14ac:dyDescent="0.35">
      <c r="A84423">
        <v>3904359973</v>
      </c>
      <c r="B84423" s="1" t="s">
        <v>13507</v>
      </c>
      <c r="C84423" s="1" t="s">
        <v>77303</v>
      </c>
      <c r="D84423" s="1" t="s">
        <v>53</v>
      </c>
      <c r="F84423" s="1" t="s">
        <v>15</v>
      </c>
      <c r="H84423" s="1" t="s">
        <v>45</v>
      </c>
      <c r="I84423" s="1" t="s">
        <v>241</v>
      </c>
      <c r="J84423">
        <v>1713389766000</v>
      </c>
      <c r="K84423" s="1" t="s">
        <v>18</v>
      </c>
    </row>
    <row r="84424" spans="1:12" x14ac:dyDescent="0.35">
      <c r="A84424">
        <v>3904359978</v>
      </c>
      <c r="B84424" s="1" t="s">
        <v>77304</v>
      </c>
      <c r="C84424" s="1" t="s">
        <v>77305</v>
      </c>
      <c r="D84424" s="1" t="s">
        <v>83</v>
      </c>
      <c r="F84424" s="1" t="s">
        <v>15</v>
      </c>
      <c r="H84424" s="1" t="s">
        <v>17</v>
      </c>
      <c r="I84424" s="1" t="s">
        <v>16</v>
      </c>
      <c r="J84424">
        <v>1713389857000</v>
      </c>
      <c r="K84424" s="1" t="s">
        <v>18</v>
      </c>
    </row>
    <row r="84425" spans="1:12" x14ac:dyDescent="0.35">
      <c r="A84425">
        <v>3904359979</v>
      </c>
      <c r="B84425" s="1" t="s">
        <v>4664</v>
      </c>
      <c r="C84425" s="1" t="s">
        <v>77306</v>
      </c>
      <c r="D84425" s="1" t="s">
        <v>3948</v>
      </c>
      <c r="F84425" s="1" t="s">
        <v>15</v>
      </c>
      <c r="H84425" s="1" t="s">
        <v>45</v>
      </c>
      <c r="I84425" s="1" t="s">
        <v>203</v>
      </c>
      <c r="J84425">
        <v>1713390239000</v>
      </c>
      <c r="K84425" s="1" t="s">
        <v>18</v>
      </c>
    </row>
    <row r="84426" spans="1:12" x14ac:dyDescent="0.35">
      <c r="A84426">
        <v>3904359983</v>
      </c>
      <c r="B84426" s="1" t="s">
        <v>77307</v>
      </c>
      <c r="C84426" s="1" t="s">
        <v>1924</v>
      </c>
      <c r="D84426" s="1" t="s">
        <v>417</v>
      </c>
      <c r="F84426" s="1" t="s">
        <v>15</v>
      </c>
      <c r="H84426" s="1" t="s">
        <v>45</v>
      </c>
      <c r="I84426" s="1" t="s">
        <v>241</v>
      </c>
      <c r="J84426">
        <v>1713390202000</v>
      </c>
      <c r="K84426" s="1" t="s">
        <v>18</v>
      </c>
    </row>
    <row r="84427" spans="1:12" x14ac:dyDescent="0.35">
      <c r="A84427">
        <v>3904359985</v>
      </c>
      <c r="B84427" s="1" t="s">
        <v>77235</v>
      </c>
      <c r="C84427" s="1" t="s">
        <v>34601</v>
      </c>
      <c r="D84427" s="1" t="s">
        <v>4406</v>
      </c>
      <c r="F84427" s="1" t="s">
        <v>15</v>
      </c>
      <c r="H84427" s="1" t="s">
        <v>17</v>
      </c>
      <c r="I84427" s="1" t="s">
        <v>241</v>
      </c>
      <c r="J84427">
        <v>1713389155000</v>
      </c>
      <c r="K84427" s="1" t="s">
        <v>18</v>
      </c>
    </row>
    <row r="84428" spans="1:12" x14ac:dyDescent="0.35">
      <c r="A84428">
        <v>3904359987</v>
      </c>
      <c r="B84428" s="1" t="s">
        <v>22066</v>
      </c>
      <c r="C84428" s="1" t="s">
        <v>77308</v>
      </c>
      <c r="D84428" s="1" t="s">
        <v>79</v>
      </c>
      <c r="F84428" s="1" t="s">
        <v>15</v>
      </c>
      <c r="H84428" s="1" t="s">
        <v>45</v>
      </c>
      <c r="I84428" s="1" t="s">
        <v>241</v>
      </c>
      <c r="J84428">
        <v>1713390202000</v>
      </c>
      <c r="K84428" s="1" t="s">
        <v>18</v>
      </c>
    </row>
    <row r="84429" spans="1:12" x14ac:dyDescent="0.35">
      <c r="A84429">
        <v>3904359990</v>
      </c>
      <c r="B84429" s="1" t="s">
        <v>18548</v>
      </c>
      <c r="C84429" s="1" t="s">
        <v>77309</v>
      </c>
      <c r="D84429" s="1" t="s">
        <v>21238</v>
      </c>
      <c r="F84429" s="1" t="s">
        <v>15</v>
      </c>
      <c r="H84429" s="1" t="s">
        <v>45</v>
      </c>
      <c r="I84429" s="1" t="s">
        <v>203</v>
      </c>
      <c r="J84429">
        <v>1713390202000</v>
      </c>
      <c r="K84429" s="1" t="s">
        <v>18</v>
      </c>
    </row>
    <row r="84430" spans="1:12" x14ac:dyDescent="0.35">
      <c r="A84430">
        <v>3904359992</v>
      </c>
      <c r="B84430" s="1" t="s">
        <v>18546</v>
      </c>
      <c r="C84430" s="1" t="s">
        <v>77310</v>
      </c>
      <c r="D84430" s="1" t="s">
        <v>365</v>
      </c>
      <c r="F84430" s="1" t="s">
        <v>15</v>
      </c>
      <c r="H84430" s="1" t="s">
        <v>45</v>
      </c>
      <c r="I84430" s="1" t="s">
        <v>241</v>
      </c>
      <c r="J84430">
        <v>1713389893000</v>
      </c>
      <c r="K84430" s="1" t="s">
        <v>18</v>
      </c>
    </row>
    <row r="84431" spans="1:12" x14ac:dyDescent="0.35">
      <c r="A84431">
        <v>3904360318</v>
      </c>
      <c r="B84431" s="1" t="s">
        <v>77311</v>
      </c>
      <c r="C84431" s="1" t="s">
        <v>15155</v>
      </c>
      <c r="D84431" s="1" t="s">
        <v>6556</v>
      </c>
      <c r="F84431" s="1" t="s">
        <v>15</v>
      </c>
      <c r="H84431" s="1" t="s">
        <v>45</v>
      </c>
      <c r="I84431" s="1" t="s">
        <v>16</v>
      </c>
      <c r="J84431">
        <v>1713388196000</v>
      </c>
      <c r="K84431" s="1" t="s">
        <v>18</v>
      </c>
      <c r="L84431">
        <v>68700</v>
      </c>
    </row>
    <row r="84432" spans="1:12" x14ac:dyDescent="0.35">
      <c r="A84432">
        <v>3904360515</v>
      </c>
      <c r="B84432" s="1" t="s">
        <v>77312</v>
      </c>
      <c r="C84432" s="1" t="s">
        <v>221</v>
      </c>
      <c r="D84432" s="1" t="s">
        <v>36</v>
      </c>
      <c r="F84432" s="1" t="s">
        <v>15</v>
      </c>
      <c r="G84432">
        <v>1</v>
      </c>
      <c r="H84432" s="1" t="s">
        <v>17</v>
      </c>
      <c r="I84432" s="1" t="s">
        <v>16</v>
      </c>
      <c r="J84432">
        <v>1713391279000</v>
      </c>
      <c r="K84432" s="1" t="s">
        <v>18</v>
      </c>
    </row>
    <row r="84433" spans="1:12" x14ac:dyDescent="0.35">
      <c r="A84433">
        <v>3904360584</v>
      </c>
      <c r="B84433" s="1" t="s">
        <v>25888</v>
      </c>
      <c r="C84433" s="1" t="s">
        <v>77313</v>
      </c>
      <c r="D84433" s="1" t="s">
        <v>9462</v>
      </c>
      <c r="F84433" s="1" t="s">
        <v>15</v>
      </c>
      <c r="H84433" s="1" t="s">
        <v>45</v>
      </c>
      <c r="I84433" s="1" t="s">
        <v>241</v>
      </c>
      <c r="J84433">
        <v>1713388508000</v>
      </c>
      <c r="K84433" s="1" t="s">
        <v>18</v>
      </c>
    </row>
    <row r="84434" spans="1:12" x14ac:dyDescent="0.35">
      <c r="A84434">
        <v>3904360648</v>
      </c>
      <c r="B84434" s="1" t="s">
        <v>16</v>
      </c>
      <c r="C84434" s="1" t="s">
        <v>77314</v>
      </c>
      <c r="D84434" s="1" t="s">
        <v>150</v>
      </c>
      <c r="E84434">
        <v>40</v>
      </c>
      <c r="F84434" s="1" t="s">
        <v>209</v>
      </c>
      <c r="H84434" s="1" t="s">
        <v>17</v>
      </c>
      <c r="I84434" s="1" t="s">
        <v>16</v>
      </c>
      <c r="J84434">
        <v>1713388692000</v>
      </c>
      <c r="K84434" s="1" t="s">
        <v>210</v>
      </c>
      <c r="L84434">
        <v>83200</v>
      </c>
    </row>
    <row r="84435" spans="1:12" x14ac:dyDescent="0.35">
      <c r="A84435">
        <v>3904360662</v>
      </c>
      <c r="B84435" s="1" t="s">
        <v>16</v>
      </c>
      <c r="C84435" s="1" t="s">
        <v>77315</v>
      </c>
      <c r="D84435" s="1" t="s">
        <v>77316</v>
      </c>
      <c r="F84435" s="1" t="s">
        <v>15</v>
      </c>
      <c r="H84435" s="1" t="s">
        <v>38</v>
      </c>
      <c r="I84435" s="1" t="s">
        <v>16</v>
      </c>
      <c r="J84435">
        <v>1713388588000</v>
      </c>
      <c r="K84435" s="1" t="s">
        <v>18</v>
      </c>
      <c r="L84435">
        <v>60500</v>
      </c>
    </row>
    <row r="84436" spans="1:12" x14ac:dyDescent="0.35">
      <c r="A84436">
        <v>3904360689</v>
      </c>
      <c r="B84436" s="1" t="s">
        <v>16125</v>
      </c>
      <c r="C84436" s="1" t="s">
        <v>6639</v>
      </c>
      <c r="D84436" s="1" t="s">
        <v>1338</v>
      </c>
      <c r="F84436" s="1" t="s">
        <v>15</v>
      </c>
      <c r="H84436" s="1" t="s">
        <v>17</v>
      </c>
      <c r="I84436" s="1" t="s">
        <v>282</v>
      </c>
      <c r="J84436">
        <v>1713388078000</v>
      </c>
      <c r="K84436" s="1" t="s">
        <v>18</v>
      </c>
    </row>
    <row r="84437" spans="1:12" x14ac:dyDescent="0.35">
      <c r="A84437">
        <v>3904360700</v>
      </c>
      <c r="B84437" s="1" t="s">
        <v>77317</v>
      </c>
      <c r="C84437" s="1" t="s">
        <v>77318</v>
      </c>
      <c r="D84437" s="1" t="s">
        <v>30428</v>
      </c>
      <c r="F84437" s="1" t="s">
        <v>37</v>
      </c>
      <c r="H84437" s="1" t="s">
        <v>38</v>
      </c>
      <c r="I84437" s="1" t="s">
        <v>16</v>
      </c>
      <c r="J84437">
        <v>1713388142000</v>
      </c>
      <c r="K84437" s="1" t="s">
        <v>39</v>
      </c>
    </row>
    <row r="84438" spans="1:12" x14ac:dyDescent="0.35">
      <c r="A84438">
        <v>3904360701</v>
      </c>
      <c r="B84438" s="1" t="s">
        <v>14058</v>
      </c>
      <c r="C84438" s="1" t="s">
        <v>1109</v>
      </c>
      <c r="D84438" s="1" t="s">
        <v>70</v>
      </c>
      <c r="F84438" s="1" t="s">
        <v>15</v>
      </c>
      <c r="H84438" s="1" t="s">
        <v>17</v>
      </c>
      <c r="I84438" s="1" t="s">
        <v>1145</v>
      </c>
      <c r="J84438">
        <v>1713388122000</v>
      </c>
      <c r="K84438" s="1" t="s">
        <v>18</v>
      </c>
    </row>
    <row r="84439" spans="1:12" x14ac:dyDescent="0.35">
      <c r="A84439">
        <v>3904360727</v>
      </c>
      <c r="B84439" s="1" t="s">
        <v>77225</v>
      </c>
      <c r="C84439" s="1" t="s">
        <v>86</v>
      </c>
      <c r="D84439" s="1" t="s">
        <v>3292</v>
      </c>
      <c r="F84439" s="1" t="s">
        <v>15</v>
      </c>
      <c r="H84439" s="1" t="s">
        <v>17</v>
      </c>
      <c r="I84439" s="1" t="s">
        <v>241</v>
      </c>
      <c r="J84439">
        <v>1713388285000</v>
      </c>
      <c r="K84439" s="1" t="s">
        <v>18</v>
      </c>
      <c r="L84439">
        <v>212500</v>
      </c>
    </row>
    <row r="84440" spans="1:12" x14ac:dyDescent="0.35">
      <c r="A84440">
        <v>3904360730</v>
      </c>
      <c r="B84440" s="1" t="s">
        <v>77319</v>
      </c>
      <c r="C84440" s="1" t="s">
        <v>77320</v>
      </c>
      <c r="D84440" s="1" t="s">
        <v>36</v>
      </c>
      <c r="F84440" s="1" t="s">
        <v>15</v>
      </c>
      <c r="G84440">
        <v>1</v>
      </c>
      <c r="H84440" s="1" t="s">
        <v>17</v>
      </c>
      <c r="I84440" s="1" t="s">
        <v>16</v>
      </c>
      <c r="J84440">
        <v>1713389471000</v>
      </c>
      <c r="K84440" s="1" t="s">
        <v>18</v>
      </c>
    </row>
    <row r="84441" spans="1:12" x14ac:dyDescent="0.35">
      <c r="A84441">
        <v>3904360736</v>
      </c>
      <c r="B84441" s="1" t="s">
        <v>69354</v>
      </c>
      <c r="C84441" s="1" t="s">
        <v>101</v>
      </c>
      <c r="D84441" s="1" t="s">
        <v>150</v>
      </c>
      <c r="F84441" s="1" t="s">
        <v>37</v>
      </c>
      <c r="H84441" s="1" t="s">
        <v>17</v>
      </c>
      <c r="I84441" s="1" t="s">
        <v>282</v>
      </c>
      <c r="J84441">
        <v>1713388389000</v>
      </c>
      <c r="K84441" s="1" t="s">
        <v>39</v>
      </c>
    </row>
    <row r="84442" spans="1:12" x14ac:dyDescent="0.35">
      <c r="A84442">
        <v>3904360752</v>
      </c>
      <c r="B84442" s="1" t="s">
        <v>21904</v>
      </c>
      <c r="C84442" s="1" t="s">
        <v>77321</v>
      </c>
      <c r="D84442" s="1" t="s">
        <v>4097</v>
      </c>
      <c r="F84442" s="1" t="s">
        <v>15</v>
      </c>
      <c r="H84442" s="1" t="s">
        <v>45</v>
      </c>
      <c r="I84442" s="1" t="s">
        <v>16</v>
      </c>
      <c r="J84442">
        <v>1713389279000</v>
      </c>
      <c r="K84442" s="1" t="s">
        <v>18</v>
      </c>
    </row>
    <row r="84443" spans="1:12" x14ac:dyDescent="0.35">
      <c r="A84443">
        <v>3904360762</v>
      </c>
      <c r="B84443" s="1" t="s">
        <v>18307</v>
      </c>
      <c r="C84443" s="1" t="s">
        <v>11404</v>
      </c>
      <c r="D84443" s="1" t="s">
        <v>635</v>
      </c>
      <c r="F84443" s="1" t="s">
        <v>49</v>
      </c>
      <c r="H84443" s="1" t="s">
        <v>45</v>
      </c>
      <c r="I84443" s="1" t="s">
        <v>203</v>
      </c>
      <c r="J84443">
        <v>1713389305000</v>
      </c>
      <c r="K84443" s="1" t="s">
        <v>50</v>
      </c>
    </row>
    <row r="84444" spans="1:12" x14ac:dyDescent="0.35">
      <c r="A84444">
        <v>3904360763</v>
      </c>
      <c r="B84444" s="1" t="s">
        <v>18307</v>
      </c>
      <c r="C84444" s="1" t="s">
        <v>77322</v>
      </c>
      <c r="D84444" s="1" t="s">
        <v>77323</v>
      </c>
      <c r="F84444" s="1" t="s">
        <v>15</v>
      </c>
      <c r="H84444" s="1" t="s">
        <v>45</v>
      </c>
      <c r="I84444" s="1" t="s">
        <v>241</v>
      </c>
      <c r="J84444">
        <v>1713389305000</v>
      </c>
      <c r="K84444" s="1" t="s">
        <v>18</v>
      </c>
    </row>
    <row r="84445" spans="1:12" x14ac:dyDescent="0.35">
      <c r="A84445">
        <v>3904360770</v>
      </c>
      <c r="B84445" s="1" t="s">
        <v>18307</v>
      </c>
      <c r="C84445" s="1" t="s">
        <v>77324</v>
      </c>
      <c r="D84445" s="1" t="s">
        <v>193</v>
      </c>
      <c r="F84445" s="1" t="s">
        <v>49</v>
      </c>
      <c r="H84445" s="1" t="s">
        <v>45</v>
      </c>
      <c r="I84445" s="1" t="s">
        <v>241</v>
      </c>
      <c r="J84445">
        <v>1713389305000</v>
      </c>
      <c r="K84445" s="1" t="s">
        <v>50</v>
      </c>
    </row>
    <row r="84446" spans="1:12" x14ac:dyDescent="0.35">
      <c r="A84446">
        <v>3904360771</v>
      </c>
      <c r="B84446" s="1" t="s">
        <v>14058</v>
      </c>
      <c r="C84446" s="1" t="s">
        <v>1109</v>
      </c>
      <c r="D84446" s="1" t="s">
        <v>466</v>
      </c>
      <c r="F84446" s="1" t="s">
        <v>15</v>
      </c>
      <c r="H84446" s="1" t="s">
        <v>17</v>
      </c>
      <c r="I84446" s="1" t="s">
        <v>1145</v>
      </c>
      <c r="J84446">
        <v>1713388605000</v>
      </c>
      <c r="K84446" s="1" t="s">
        <v>18</v>
      </c>
    </row>
    <row r="84447" spans="1:12" x14ac:dyDescent="0.35">
      <c r="A84447">
        <v>3904360773</v>
      </c>
      <c r="B84447" s="1" t="s">
        <v>34683</v>
      </c>
      <c r="C84447" s="1" t="s">
        <v>77325</v>
      </c>
      <c r="D84447" s="1" t="s">
        <v>36</v>
      </c>
      <c r="F84447" s="1" t="s">
        <v>37</v>
      </c>
      <c r="G84447">
        <v>1</v>
      </c>
      <c r="H84447" s="1" t="s">
        <v>17</v>
      </c>
      <c r="I84447" s="1" t="s">
        <v>241</v>
      </c>
      <c r="J84447">
        <v>1713388618000</v>
      </c>
      <c r="K84447" s="1" t="s">
        <v>39</v>
      </c>
    </row>
    <row r="84448" spans="1:12" x14ac:dyDescent="0.35">
      <c r="A84448">
        <v>3904360785</v>
      </c>
      <c r="B84448" s="1" t="s">
        <v>21832</v>
      </c>
      <c r="C84448" s="1" t="s">
        <v>77326</v>
      </c>
      <c r="D84448" s="1" t="s">
        <v>314</v>
      </c>
      <c r="F84448" s="1" t="s">
        <v>15</v>
      </c>
      <c r="H84448" s="1" t="s">
        <v>45</v>
      </c>
      <c r="I84448" s="1" t="s">
        <v>241</v>
      </c>
      <c r="J84448">
        <v>1713389379000</v>
      </c>
      <c r="K84448" s="1" t="s">
        <v>18</v>
      </c>
    </row>
    <row r="84449" spans="1:12" x14ac:dyDescent="0.35">
      <c r="A84449">
        <v>3904360786</v>
      </c>
      <c r="B84449" s="1" t="s">
        <v>21832</v>
      </c>
      <c r="C84449" s="1" t="s">
        <v>31995</v>
      </c>
      <c r="D84449" s="1" t="s">
        <v>21260</v>
      </c>
      <c r="F84449" s="1" t="s">
        <v>15</v>
      </c>
      <c r="H84449" s="1" t="s">
        <v>45</v>
      </c>
      <c r="I84449" s="1" t="s">
        <v>203</v>
      </c>
      <c r="J84449">
        <v>1713389379000</v>
      </c>
      <c r="K84449" s="1" t="s">
        <v>18</v>
      </c>
    </row>
    <row r="84450" spans="1:12" x14ac:dyDescent="0.35">
      <c r="A84450">
        <v>3904360792</v>
      </c>
      <c r="B84450" s="1" t="s">
        <v>18446</v>
      </c>
      <c r="C84450" s="1" t="s">
        <v>77327</v>
      </c>
      <c r="D84450" s="1" t="s">
        <v>2806</v>
      </c>
      <c r="F84450" s="1" t="s">
        <v>15</v>
      </c>
      <c r="H84450" s="1" t="s">
        <v>45</v>
      </c>
      <c r="I84450" s="1" t="s">
        <v>241</v>
      </c>
      <c r="J84450">
        <v>1713389394000</v>
      </c>
      <c r="K84450" s="1" t="s">
        <v>18</v>
      </c>
    </row>
    <row r="84451" spans="1:12" x14ac:dyDescent="0.35">
      <c r="A84451">
        <v>3904360794</v>
      </c>
      <c r="B84451" s="1" t="s">
        <v>18307</v>
      </c>
      <c r="C84451" s="1" t="s">
        <v>18385</v>
      </c>
      <c r="D84451" s="1" t="s">
        <v>193</v>
      </c>
      <c r="F84451" s="1" t="s">
        <v>15</v>
      </c>
      <c r="H84451" s="1" t="s">
        <v>45</v>
      </c>
      <c r="I84451" s="1" t="s">
        <v>203</v>
      </c>
      <c r="J84451">
        <v>1713389305000</v>
      </c>
      <c r="K84451" s="1" t="s">
        <v>18</v>
      </c>
    </row>
    <row r="84452" spans="1:12" x14ac:dyDescent="0.35">
      <c r="A84452">
        <v>3904360795</v>
      </c>
      <c r="B84452" s="1" t="s">
        <v>49140</v>
      </c>
      <c r="C84452" s="1" t="s">
        <v>77328</v>
      </c>
      <c r="D84452" s="1" t="s">
        <v>150</v>
      </c>
      <c r="F84452" s="1" t="s">
        <v>15</v>
      </c>
      <c r="H84452" s="1" t="s">
        <v>38</v>
      </c>
      <c r="I84452" s="1" t="s">
        <v>241</v>
      </c>
      <c r="J84452">
        <v>1713388694000</v>
      </c>
      <c r="K84452" s="1" t="s">
        <v>18</v>
      </c>
      <c r="L84452">
        <v>105000</v>
      </c>
    </row>
    <row r="84453" spans="1:12" x14ac:dyDescent="0.35">
      <c r="A84453">
        <v>3904360799</v>
      </c>
      <c r="B84453" s="1" t="s">
        <v>18307</v>
      </c>
      <c r="C84453" s="1" t="s">
        <v>18518</v>
      </c>
      <c r="D84453" s="1" t="s">
        <v>18821</v>
      </c>
      <c r="F84453" s="1" t="s">
        <v>49</v>
      </c>
      <c r="H84453" s="1" t="s">
        <v>45</v>
      </c>
      <c r="I84453" s="1" t="s">
        <v>203</v>
      </c>
      <c r="J84453">
        <v>1713389305000</v>
      </c>
      <c r="K84453" s="1" t="s">
        <v>50</v>
      </c>
    </row>
    <row r="84454" spans="1:12" x14ac:dyDescent="0.35">
      <c r="A84454">
        <v>3904360804</v>
      </c>
      <c r="B84454" s="1" t="s">
        <v>77329</v>
      </c>
      <c r="C84454" s="1" t="s">
        <v>16961</v>
      </c>
      <c r="D84454" s="1" t="s">
        <v>365</v>
      </c>
      <c r="F84454" s="1" t="s">
        <v>15</v>
      </c>
      <c r="H84454" s="1" t="s">
        <v>17</v>
      </c>
      <c r="I84454" s="1" t="s">
        <v>16</v>
      </c>
      <c r="J84454">
        <v>1713388848000</v>
      </c>
      <c r="K84454" s="1" t="s">
        <v>18</v>
      </c>
      <c r="L84454">
        <v>115000</v>
      </c>
    </row>
    <row r="84455" spans="1:12" x14ac:dyDescent="0.35">
      <c r="A84455">
        <v>3904360808</v>
      </c>
      <c r="B84455" s="1" t="s">
        <v>8538</v>
      </c>
      <c r="C84455" s="1" t="s">
        <v>77330</v>
      </c>
      <c r="D84455" s="1" t="s">
        <v>36</v>
      </c>
      <c r="F84455" s="1" t="s">
        <v>49</v>
      </c>
      <c r="G84455">
        <v>1</v>
      </c>
      <c r="H84455" s="1" t="s">
        <v>17</v>
      </c>
      <c r="I84455" s="1" t="s">
        <v>16</v>
      </c>
      <c r="J84455">
        <v>1713388821000</v>
      </c>
      <c r="K84455" s="1" t="s">
        <v>50</v>
      </c>
    </row>
    <row r="84456" spans="1:12" x14ac:dyDescent="0.35">
      <c r="A84456">
        <v>3904360813</v>
      </c>
      <c r="B84456" s="1" t="s">
        <v>77235</v>
      </c>
      <c r="C84456" s="1" t="s">
        <v>77275</v>
      </c>
      <c r="D84456" s="1" t="s">
        <v>1344</v>
      </c>
      <c r="F84456" s="1" t="s">
        <v>15</v>
      </c>
      <c r="H84456" s="1" t="s">
        <v>17</v>
      </c>
      <c r="I84456" s="1" t="s">
        <v>241</v>
      </c>
      <c r="J84456">
        <v>1713388776000</v>
      </c>
      <c r="K84456" s="1" t="s">
        <v>18</v>
      </c>
    </row>
    <row r="84457" spans="1:12" x14ac:dyDescent="0.35">
      <c r="A84457">
        <v>3904360827</v>
      </c>
      <c r="B84457" s="1" t="s">
        <v>18485</v>
      </c>
      <c r="C84457" s="1" t="s">
        <v>77331</v>
      </c>
      <c r="D84457" s="1" t="s">
        <v>7702</v>
      </c>
      <c r="E84457">
        <v>22.65</v>
      </c>
      <c r="F84457" s="1" t="s">
        <v>49</v>
      </c>
      <c r="H84457" s="1" t="s">
        <v>45</v>
      </c>
      <c r="I84457" s="1" t="s">
        <v>16</v>
      </c>
      <c r="J84457">
        <v>1713389616000</v>
      </c>
      <c r="K84457" s="1" t="s">
        <v>50</v>
      </c>
      <c r="L84457">
        <v>47112</v>
      </c>
    </row>
    <row r="84458" spans="1:12" x14ac:dyDescent="0.35">
      <c r="A84458">
        <v>3904360830</v>
      </c>
      <c r="B84458" s="1" t="s">
        <v>18450</v>
      </c>
      <c r="C84458" s="1" t="s">
        <v>3532</v>
      </c>
      <c r="D84458" s="1" t="s">
        <v>417</v>
      </c>
      <c r="E84458">
        <v>60000</v>
      </c>
      <c r="F84458" s="1" t="s">
        <v>15</v>
      </c>
      <c r="H84458" s="1" t="s">
        <v>45</v>
      </c>
      <c r="I84458" s="1" t="s">
        <v>203</v>
      </c>
      <c r="J84458">
        <v>1713389769000</v>
      </c>
      <c r="K84458" s="1" t="s">
        <v>18</v>
      </c>
      <c r="L84458">
        <v>60000</v>
      </c>
    </row>
    <row r="84459" spans="1:12" x14ac:dyDescent="0.35">
      <c r="A84459">
        <v>3904360832</v>
      </c>
      <c r="B84459" s="1" t="s">
        <v>77332</v>
      </c>
      <c r="C84459" s="1" t="s">
        <v>77333</v>
      </c>
      <c r="D84459" s="1" t="s">
        <v>553</v>
      </c>
      <c r="F84459" s="1" t="s">
        <v>15</v>
      </c>
      <c r="H84459" s="1" t="s">
        <v>45</v>
      </c>
      <c r="I84459" s="1" t="s">
        <v>203</v>
      </c>
      <c r="J84459">
        <v>1713389455000</v>
      </c>
      <c r="K84459" s="1" t="s">
        <v>18</v>
      </c>
    </row>
    <row r="84460" spans="1:12" x14ac:dyDescent="0.35">
      <c r="A84460">
        <v>3904360838</v>
      </c>
      <c r="B84460" s="1" t="s">
        <v>77334</v>
      </c>
      <c r="C84460" s="1" t="s">
        <v>77335</v>
      </c>
      <c r="D84460" s="1" t="s">
        <v>537</v>
      </c>
      <c r="F84460" s="1" t="s">
        <v>32</v>
      </c>
      <c r="H84460" s="1" t="s">
        <v>45</v>
      </c>
      <c r="I84460" s="1" t="s">
        <v>32</v>
      </c>
      <c r="J84460">
        <v>1713388792000</v>
      </c>
      <c r="K84460" s="1" t="s">
        <v>33</v>
      </c>
    </row>
    <row r="84461" spans="1:12" x14ac:dyDescent="0.35">
      <c r="A84461">
        <v>3904360847</v>
      </c>
      <c r="B84461" s="1" t="s">
        <v>77336</v>
      </c>
      <c r="C84461" s="1" t="s">
        <v>77337</v>
      </c>
      <c r="D84461" s="1" t="s">
        <v>3563</v>
      </c>
      <c r="F84461" s="1" t="s">
        <v>15</v>
      </c>
      <c r="H84461" s="1" t="s">
        <v>45</v>
      </c>
      <c r="I84461" s="1" t="s">
        <v>203</v>
      </c>
      <c r="J84461">
        <v>1713389453000</v>
      </c>
      <c r="K84461" s="1" t="s">
        <v>18</v>
      </c>
    </row>
    <row r="84462" spans="1:12" x14ac:dyDescent="0.35">
      <c r="A84462">
        <v>3904360850</v>
      </c>
      <c r="B84462" s="1" t="s">
        <v>18702</v>
      </c>
      <c r="C84462" s="1" t="s">
        <v>77338</v>
      </c>
      <c r="D84462" s="1" t="s">
        <v>145</v>
      </c>
      <c r="F84462" s="1" t="s">
        <v>15</v>
      </c>
      <c r="G84462">
        <v>1</v>
      </c>
      <c r="H84462" s="1" t="s">
        <v>17</v>
      </c>
      <c r="I84462" s="1" t="s">
        <v>203</v>
      </c>
      <c r="J84462">
        <v>1713389634000</v>
      </c>
      <c r="K84462" s="1" t="s">
        <v>18</v>
      </c>
    </row>
    <row r="84463" spans="1:12" x14ac:dyDescent="0.35">
      <c r="A84463">
        <v>3904360870</v>
      </c>
      <c r="B84463" s="1" t="s">
        <v>14240</v>
      </c>
      <c r="C84463" s="1" t="s">
        <v>77339</v>
      </c>
      <c r="D84463" s="1" t="s">
        <v>348</v>
      </c>
      <c r="F84463" s="1" t="s">
        <v>37</v>
      </c>
      <c r="G84463">
        <v>1</v>
      </c>
      <c r="H84463" s="1" t="s">
        <v>45</v>
      </c>
      <c r="I84463" s="1" t="s">
        <v>241</v>
      </c>
      <c r="J84463">
        <v>1713389999000</v>
      </c>
      <c r="K84463" s="1" t="s">
        <v>39</v>
      </c>
    </row>
    <row r="84464" spans="1:12" x14ac:dyDescent="0.35">
      <c r="A84464">
        <v>3904360873</v>
      </c>
      <c r="B84464" s="1" t="s">
        <v>77209</v>
      </c>
      <c r="C84464" s="1" t="s">
        <v>77340</v>
      </c>
      <c r="D84464" s="1" t="s">
        <v>77341</v>
      </c>
      <c r="F84464" s="1" t="s">
        <v>37</v>
      </c>
      <c r="H84464" s="1" t="s">
        <v>45</v>
      </c>
      <c r="I84464" s="1" t="s">
        <v>2005</v>
      </c>
      <c r="J84464">
        <v>1713389834000</v>
      </c>
      <c r="K84464" s="1" t="s">
        <v>39</v>
      </c>
    </row>
    <row r="84465" spans="1:12" x14ac:dyDescent="0.35">
      <c r="A84465">
        <v>3904360875</v>
      </c>
      <c r="B84465" s="1" t="s">
        <v>77209</v>
      </c>
      <c r="C84465" s="1" t="s">
        <v>77342</v>
      </c>
      <c r="D84465" s="1" t="s">
        <v>8772</v>
      </c>
      <c r="F84465" s="1" t="s">
        <v>15</v>
      </c>
      <c r="H84465" s="1" t="s">
        <v>45</v>
      </c>
      <c r="I84465" s="1" t="s">
        <v>203</v>
      </c>
      <c r="J84465">
        <v>1713389834000</v>
      </c>
      <c r="K84465" s="1" t="s">
        <v>18</v>
      </c>
    </row>
    <row r="84466" spans="1:12" x14ac:dyDescent="0.35">
      <c r="A84466">
        <v>3904360885</v>
      </c>
      <c r="B84466" s="1" t="s">
        <v>18458</v>
      </c>
      <c r="C84466" s="1" t="s">
        <v>77343</v>
      </c>
      <c r="D84466" s="1" t="s">
        <v>479</v>
      </c>
      <c r="E84466">
        <v>25</v>
      </c>
      <c r="F84466" s="1" t="s">
        <v>15</v>
      </c>
      <c r="H84466" s="1" t="s">
        <v>45</v>
      </c>
      <c r="I84466" s="1" t="s">
        <v>16</v>
      </c>
      <c r="J84466">
        <v>1713389644000</v>
      </c>
      <c r="K84466" s="1" t="s">
        <v>18</v>
      </c>
      <c r="L84466">
        <v>52000</v>
      </c>
    </row>
    <row r="84467" spans="1:12" x14ac:dyDescent="0.35">
      <c r="A84467">
        <v>3904360886</v>
      </c>
      <c r="B84467" s="1" t="s">
        <v>77209</v>
      </c>
      <c r="C84467" s="1" t="s">
        <v>77215</v>
      </c>
      <c r="D84467" s="1" t="s">
        <v>599</v>
      </c>
      <c r="F84467" s="1" t="s">
        <v>15</v>
      </c>
      <c r="H84467" s="1" t="s">
        <v>45</v>
      </c>
      <c r="I84467" s="1" t="s">
        <v>241</v>
      </c>
      <c r="J84467">
        <v>1713389834000</v>
      </c>
      <c r="K84467" s="1" t="s">
        <v>18</v>
      </c>
    </row>
    <row r="84468" spans="1:12" x14ac:dyDescent="0.35">
      <c r="A84468">
        <v>3904360891</v>
      </c>
      <c r="B84468" s="1" t="s">
        <v>77344</v>
      </c>
      <c r="C84468" s="1" t="s">
        <v>74332</v>
      </c>
      <c r="D84468" s="1" t="s">
        <v>961</v>
      </c>
      <c r="F84468" s="1" t="s">
        <v>15</v>
      </c>
      <c r="H84468" s="1" t="s">
        <v>17</v>
      </c>
      <c r="I84468" s="1" t="s">
        <v>282</v>
      </c>
      <c r="J84468">
        <v>1713388994000</v>
      </c>
      <c r="K84468" s="1" t="s">
        <v>18</v>
      </c>
    </row>
    <row r="84469" spans="1:12" x14ac:dyDescent="0.35">
      <c r="A84469">
        <v>3904360893</v>
      </c>
      <c r="B84469" s="1" t="s">
        <v>18456</v>
      </c>
      <c r="C84469" s="1" t="s">
        <v>77345</v>
      </c>
      <c r="D84469" s="1" t="s">
        <v>365</v>
      </c>
      <c r="F84469" s="1" t="s">
        <v>15</v>
      </c>
      <c r="H84469" s="1" t="s">
        <v>17</v>
      </c>
      <c r="I84469" s="1" t="s">
        <v>282</v>
      </c>
      <c r="J84469">
        <v>1713390129000</v>
      </c>
      <c r="K84469" s="1" t="s">
        <v>18</v>
      </c>
    </row>
    <row r="84470" spans="1:12" x14ac:dyDescent="0.35">
      <c r="A84470">
        <v>3904360895</v>
      </c>
      <c r="B84470" s="1" t="s">
        <v>21981</v>
      </c>
      <c r="C84470" s="1" t="s">
        <v>54543</v>
      </c>
      <c r="D84470" s="1" t="s">
        <v>22592</v>
      </c>
      <c r="F84470" s="1" t="s">
        <v>15</v>
      </c>
      <c r="H84470" s="1" t="s">
        <v>45</v>
      </c>
      <c r="I84470" s="1" t="s">
        <v>16</v>
      </c>
      <c r="J84470">
        <v>1713389644000</v>
      </c>
      <c r="K84470" s="1" t="s">
        <v>18</v>
      </c>
      <c r="L84470">
        <v>57720</v>
      </c>
    </row>
    <row r="84471" spans="1:12" x14ac:dyDescent="0.35">
      <c r="A84471">
        <v>3904360896</v>
      </c>
      <c r="B84471" s="1" t="s">
        <v>18587</v>
      </c>
      <c r="C84471" s="1" t="s">
        <v>77346</v>
      </c>
      <c r="D84471" s="1" t="s">
        <v>77347</v>
      </c>
      <c r="F84471" s="1" t="s">
        <v>15</v>
      </c>
      <c r="H84471" s="1" t="s">
        <v>45</v>
      </c>
      <c r="I84471" s="1" t="s">
        <v>16</v>
      </c>
      <c r="J84471">
        <v>1713389644000</v>
      </c>
      <c r="K84471" s="1" t="s">
        <v>18</v>
      </c>
    </row>
    <row r="84472" spans="1:12" x14ac:dyDescent="0.35">
      <c r="A84472">
        <v>3904360898</v>
      </c>
      <c r="B84472" s="1" t="s">
        <v>13507</v>
      </c>
      <c r="C84472" s="1" t="s">
        <v>38088</v>
      </c>
      <c r="D84472" s="1" t="s">
        <v>8266</v>
      </c>
      <c r="F84472" s="1" t="s">
        <v>15</v>
      </c>
      <c r="H84472" s="1" t="s">
        <v>45</v>
      </c>
      <c r="I84472" s="1" t="s">
        <v>203</v>
      </c>
      <c r="J84472">
        <v>1713389766000</v>
      </c>
      <c r="K84472" s="1" t="s">
        <v>18</v>
      </c>
      <c r="L84472">
        <v>36400</v>
      </c>
    </row>
    <row r="84473" spans="1:12" x14ac:dyDescent="0.35">
      <c r="A84473">
        <v>3904360900</v>
      </c>
      <c r="B84473" s="1" t="s">
        <v>77348</v>
      </c>
      <c r="C84473" s="1" t="s">
        <v>77349</v>
      </c>
      <c r="D84473" s="1" t="s">
        <v>3283</v>
      </c>
      <c r="F84473" s="1" t="s">
        <v>15</v>
      </c>
      <c r="H84473" s="1" t="s">
        <v>45</v>
      </c>
      <c r="I84473" s="1" t="s">
        <v>16</v>
      </c>
      <c r="J84473">
        <v>1713389668000</v>
      </c>
      <c r="K84473" s="1" t="s">
        <v>18</v>
      </c>
    </row>
    <row r="84474" spans="1:12" x14ac:dyDescent="0.35">
      <c r="A84474">
        <v>3904360904</v>
      </c>
      <c r="B84474" s="1" t="s">
        <v>453</v>
      </c>
      <c r="C84474" s="1" t="s">
        <v>77350</v>
      </c>
      <c r="D84474" s="1" t="s">
        <v>455</v>
      </c>
      <c r="F84474" s="1" t="s">
        <v>15</v>
      </c>
      <c r="H84474" s="1" t="s">
        <v>17</v>
      </c>
      <c r="I84474" s="1" t="s">
        <v>282</v>
      </c>
      <c r="J84474">
        <v>1713389105000</v>
      </c>
      <c r="K84474" s="1" t="s">
        <v>18</v>
      </c>
    </row>
    <row r="84475" spans="1:12" x14ac:dyDescent="0.35">
      <c r="A84475">
        <v>3904360908</v>
      </c>
      <c r="B84475" s="1" t="s">
        <v>22043</v>
      </c>
      <c r="C84475" s="1" t="s">
        <v>77351</v>
      </c>
      <c r="D84475" s="1" t="s">
        <v>14400</v>
      </c>
      <c r="F84475" s="1" t="s">
        <v>15</v>
      </c>
      <c r="H84475" s="1" t="s">
        <v>45</v>
      </c>
      <c r="I84475" s="1" t="s">
        <v>203</v>
      </c>
      <c r="J84475">
        <v>1713389834000</v>
      </c>
      <c r="K84475" s="1" t="s">
        <v>18</v>
      </c>
    </row>
    <row r="84476" spans="1:12" x14ac:dyDescent="0.35">
      <c r="A84476">
        <v>3904360910</v>
      </c>
      <c r="B84476" s="1" t="s">
        <v>60718</v>
      </c>
      <c r="C84476" s="1" t="s">
        <v>77352</v>
      </c>
      <c r="D84476" s="1" t="s">
        <v>77353</v>
      </c>
      <c r="F84476" s="1" t="s">
        <v>15</v>
      </c>
      <c r="H84476" s="1" t="s">
        <v>45</v>
      </c>
      <c r="I84476" s="1" t="s">
        <v>203</v>
      </c>
      <c r="J84476">
        <v>1713389772000</v>
      </c>
      <c r="K84476" s="1" t="s">
        <v>18</v>
      </c>
      <c r="L84476">
        <v>45342</v>
      </c>
    </row>
    <row r="84477" spans="1:12" x14ac:dyDescent="0.35">
      <c r="A84477">
        <v>3904360911</v>
      </c>
      <c r="B84477" s="1" t="s">
        <v>22043</v>
      </c>
      <c r="C84477" s="1" t="s">
        <v>77354</v>
      </c>
      <c r="D84477" s="1" t="s">
        <v>15163</v>
      </c>
      <c r="F84477" s="1" t="s">
        <v>15</v>
      </c>
      <c r="H84477" s="1" t="s">
        <v>45</v>
      </c>
      <c r="I84477" s="1" t="s">
        <v>203</v>
      </c>
      <c r="J84477">
        <v>1713389834000</v>
      </c>
      <c r="K84477" s="1" t="s">
        <v>18</v>
      </c>
      <c r="L84477">
        <v>75000</v>
      </c>
    </row>
    <row r="84478" spans="1:12" x14ac:dyDescent="0.35">
      <c r="A84478">
        <v>3904360920</v>
      </c>
      <c r="B84478" s="1" t="s">
        <v>52693</v>
      </c>
      <c r="C84478" s="1" t="s">
        <v>52694</v>
      </c>
      <c r="D84478" s="1" t="s">
        <v>817</v>
      </c>
      <c r="F84478" s="1" t="s">
        <v>15</v>
      </c>
      <c r="H84478" s="1" t="s">
        <v>17</v>
      </c>
      <c r="I84478" s="1" t="s">
        <v>16</v>
      </c>
      <c r="J84478">
        <v>1713389099000</v>
      </c>
      <c r="K84478" s="1" t="s">
        <v>18</v>
      </c>
      <c r="L84478">
        <v>135000</v>
      </c>
    </row>
    <row r="84479" spans="1:12" x14ac:dyDescent="0.35">
      <c r="A84479">
        <v>3904360922</v>
      </c>
      <c r="B84479" s="1" t="s">
        <v>22043</v>
      </c>
      <c r="C84479" s="1" t="s">
        <v>77355</v>
      </c>
      <c r="D84479" s="1" t="s">
        <v>417</v>
      </c>
      <c r="F84479" s="1" t="s">
        <v>15</v>
      </c>
      <c r="H84479" s="1" t="s">
        <v>45</v>
      </c>
      <c r="I84479" s="1" t="s">
        <v>203</v>
      </c>
      <c r="J84479">
        <v>1713389834000</v>
      </c>
      <c r="K84479" s="1" t="s">
        <v>18</v>
      </c>
      <c r="L84479">
        <v>35620</v>
      </c>
    </row>
    <row r="84480" spans="1:12" x14ac:dyDescent="0.35">
      <c r="A84480">
        <v>3904360923</v>
      </c>
      <c r="B84480" s="1" t="s">
        <v>13507</v>
      </c>
      <c r="C84480" s="1" t="s">
        <v>77356</v>
      </c>
      <c r="D84480" s="1" t="s">
        <v>2489</v>
      </c>
      <c r="F84480" s="1" t="s">
        <v>15</v>
      </c>
      <c r="H84480" s="1" t="s">
        <v>45</v>
      </c>
      <c r="I84480" s="1" t="s">
        <v>32</v>
      </c>
      <c r="J84480">
        <v>1713389766000</v>
      </c>
      <c r="K84480" s="1" t="s">
        <v>18</v>
      </c>
      <c r="L84480">
        <v>48880</v>
      </c>
    </row>
    <row r="84481" spans="1:12" x14ac:dyDescent="0.35">
      <c r="A84481">
        <v>3904360924</v>
      </c>
      <c r="B84481" s="1" t="s">
        <v>22043</v>
      </c>
      <c r="C84481" s="1" t="s">
        <v>77357</v>
      </c>
      <c r="D84481" s="1" t="s">
        <v>6293</v>
      </c>
      <c r="F84481" s="1" t="s">
        <v>15</v>
      </c>
      <c r="H84481" s="1" t="s">
        <v>45</v>
      </c>
      <c r="I84481" s="1" t="s">
        <v>203</v>
      </c>
      <c r="J84481">
        <v>1713389834000</v>
      </c>
      <c r="K84481" s="1" t="s">
        <v>18</v>
      </c>
    </row>
    <row r="84482" spans="1:12" x14ac:dyDescent="0.35">
      <c r="A84482">
        <v>3904360930</v>
      </c>
      <c r="B84482" s="1" t="s">
        <v>77358</v>
      </c>
      <c r="C84482" s="1" t="s">
        <v>11665</v>
      </c>
      <c r="D84482" s="1" t="s">
        <v>77359</v>
      </c>
      <c r="F84482" s="1" t="s">
        <v>15</v>
      </c>
      <c r="H84482" s="1" t="s">
        <v>45</v>
      </c>
      <c r="I84482" s="1" t="s">
        <v>203</v>
      </c>
      <c r="J84482">
        <v>1713389754000</v>
      </c>
      <c r="K84482" s="1" t="s">
        <v>18</v>
      </c>
    </row>
    <row r="84483" spans="1:12" x14ac:dyDescent="0.35">
      <c r="A84483">
        <v>3904360934</v>
      </c>
      <c r="B84483" s="1" t="s">
        <v>77268</v>
      </c>
      <c r="C84483" s="1" t="s">
        <v>77360</v>
      </c>
      <c r="D84483" s="1" t="s">
        <v>261</v>
      </c>
      <c r="F84483" s="1" t="s">
        <v>15</v>
      </c>
      <c r="H84483" s="1" t="s">
        <v>45</v>
      </c>
      <c r="I84483" s="1" t="s">
        <v>1145</v>
      </c>
      <c r="J84483">
        <v>1713389728000</v>
      </c>
      <c r="K84483" s="1" t="s">
        <v>18</v>
      </c>
      <c r="L84483">
        <v>103000</v>
      </c>
    </row>
    <row r="84484" spans="1:12" x14ac:dyDescent="0.35">
      <c r="A84484">
        <v>3904360939</v>
      </c>
      <c r="B84484" s="1" t="s">
        <v>77361</v>
      </c>
      <c r="C84484" s="1" t="s">
        <v>101</v>
      </c>
      <c r="D84484" s="1" t="s">
        <v>264</v>
      </c>
      <c r="F84484" s="1" t="s">
        <v>15</v>
      </c>
      <c r="H84484" s="1" t="s">
        <v>45</v>
      </c>
      <c r="I84484" s="1" t="s">
        <v>203</v>
      </c>
      <c r="J84484">
        <v>1713390095000</v>
      </c>
      <c r="K84484" s="1" t="s">
        <v>18</v>
      </c>
    </row>
    <row r="84485" spans="1:12" x14ac:dyDescent="0.35">
      <c r="A84485">
        <v>3904360940</v>
      </c>
      <c r="B84485" s="1" t="s">
        <v>18596</v>
      </c>
      <c r="C84485" s="1" t="s">
        <v>77362</v>
      </c>
      <c r="D84485" s="1" t="s">
        <v>167</v>
      </c>
      <c r="F84485" s="1" t="s">
        <v>15</v>
      </c>
      <c r="H84485" s="1" t="s">
        <v>45</v>
      </c>
      <c r="I84485" s="1" t="s">
        <v>16</v>
      </c>
      <c r="J84485">
        <v>1713389843000</v>
      </c>
      <c r="K84485" s="1" t="s">
        <v>18</v>
      </c>
    </row>
    <row r="84486" spans="1:12" x14ac:dyDescent="0.35">
      <c r="A84486">
        <v>3904360943</v>
      </c>
      <c r="B84486" s="1" t="s">
        <v>18635</v>
      </c>
      <c r="C84486" s="1" t="s">
        <v>77363</v>
      </c>
      <c r="D84486" s="1" t="s">
        <v>15373</v>
      </c>
      <c r="F84486" s="1" t="s">
        <v>15</v>
      </c>
      <c r="H84486" s="1" t="s">
        <v>45</v>
      </c>
      <c r="I84486" s="1" t="s">
        <v>16</v>
      </c>
      <c r="J84486">
        <v>1713390126000</v>
      </c>
      <c r="K84486" s="1" t="s">
        <v>18</v>
      </c>
    </row>
    <row r="84487" spans="1:12" x14ac:dyDescent="0.35">
      <c r="A84487">
        <v>3904360954</v>
      </c>
      <c r="B84487" s="1" t="s">
        <v>18552</v>
      </c>
      <c r="C84487" s="1" t="s">
        <v>77364</v>
      </c>
      <c r="D84487" s="1" t="s">
        <v>752</v>
      </c>
      <c r="F84487" s="1" t="s">
        <v>15</v>
      </c>
      <c r="H84487" s="1" t="s">
        <v>45</v>
      </c>
      <c r="I84487" s="1" t="s">
        <v>241</v>
      </c>
      <c r="J84487">
        <v>1713389999000</v>
      </c>
      <c r="K84487" s="1" t="s">
        <v>18</v>
      </c>
    </row>
    <row r="84488" spans="1:12" x14ac:dyDescent="0.35">
      <c r="A84488">
        <v>3904360956</v>
      </c>
      <c r="B84488" s="1" t="s">
        <v>18546</v>
      </c>
      <c r="C84488" s="1" t="s">
        <v>77365</v>
      </c>
      <c r="D84488" s="1" t="s">
        <v>365</v>
      </c>
      <c r="F84488" s="1" t="s">
        <v>15</v>
      </c>
      <c r="H84488" s="1" t="s">
        <v>45</v>
      </c>
      <c r="I84488" s="1" t="s">
        <v>241</v>
      </c>
      <c r="J84488">
        <v>1713389893000</v>
      </c>
      <c r="K84488" s="1" t="s">
        <v>18</v>
      </c>
    </row>
    <row r="84489" spans="1:12" x14ac:dyDescent="0.35">
      <c r="A84489">
        <v>3904360957</v>
      </c>
      <c r="B84489" s="1" t="s">
        <v>18552</v>
      </c>
      <c r="C84489" s="1" t="s">
        <v>77366</v>
      </c>
      <c r="D84489" s="1" t="s">
        <v>5503</v>
      </c>
      <c r="F84489" s="1" t="s">
        <v>15</v>
      </c>
      <c r="H84489" s="1" t="s">
        <v>45</v>
      </c>
      <c r="I84489" s="1" t="s">
        <v>282</v>
      </c>
      <c r="J84489">
        <v>1713389998000</v>
      </c>
      <c r="K84489" s="1" t="s">
        <v>18</v>
      </c>
    </row>
    <row r="84490" spans="1:12" x14ac:dyDescent="0.35">
      <c r="A84490">
        <v>3904360958</v>
      </c>
      <c r="B84490" s="1" t="s">
        <v>18552</v>
      </c>
      <c r="C84490" s="1" t="s">
        <v>77367</v>
      </c>
      <c r="D84490" s="1" t="s">
        <v>4092</v>
      </c>
      <c r="F84490" s="1" t="s">
        <v>15</v>
      </c>
      <c r="H84490" s="1" t="s">
        <v>45</v>
      </c>
      <c r="I84490" s="1" t="s">
        <v>282</v>
      </c>
      <c r="J84490">
        <v>1713389999000</v>
      </c>
      <c r="K84490" s="1" t="s">
        <v>18</v>
      </c>
    </row>
    <row r="84491" spans="1:12" x14ac:dyDescent="0.35">
      <c r="A84491">
        <v>3904360960</v>
      </c>
      <c r="B84491" s="1" t="s">
        <v>18552</v>
      </c>
      <c r="C84491" s="1" t="s">
        <v>77368</v>
      </c>
      <c r="D84491" s="1" t="s">
        <v>1012</v>
      </c>
      <c r="F84491" s="1" t="s">
        <v>15</v>
      </c>
      <c r="H84491" s="1" t="s">
        <v>45</v>
      </c>
      <c r="I84491" s="1" t="s">
        <v>241</v>
      </c>
      <c r="J84491">
        <v>1713389998000</v>
      </c>
      <c r="K84491" s="1" t="s">
        <v>18</v>
      </c>
    </row>
    <row r="84492" spans="1:12" x14ac:dyDescent="0.35">
      <c r="A84492">
        <v>3904360962</v>
      </c>
      <c r="B84492" s="1" t="s">
        <v>18552</v>
      </c>
      <c r="C84492" s="1" t="s">
        <v>77369</v>
      </c>
      <c r="D84492" s="1" t="s">
        <v>23510</v>
      </c>
      <c r="F84492" s="1" t="s">
        <v>49</v>
      </c>
      <c r="H84492" s="1" t="s">
        <v>45</v>
      </c>
      <c r="I84492" s="1" t="s">
        <v>282</v>
      </c>
      <c r="J84492">
        <v>1713389998000</v>
      </c>
      <c r="K84492" s="1" t="s">
        <v>50</v>
      </c>
    </row>
    <row r="84493" spans="1:12" x14ac:dyDescent="0.35">
      <c r="A84493">
        <v>3904360963</v>
      </c>
      <c r="B84493" s="1" t="s">
        <v>18552</v>
      </c>
      <c r="C84493" s="1" t="s">
        <v>77370</v>
      </c>
      <c r="D84493" s="1" t="s">
        <v>752</v>
      </c>
      <c r="F84493" s="1" t="s">
        <v>15</v>
      </c>
      <c r="H84493" s="1" t="s">
        <v>45</v>
      </c>
      <c r="I84493" s="1" t="s">
        <v>241</v>
      </c>
      <c r="J84493">
        <v>1713389998000</v>
      </c>
      <c r="K84493" s="1" t="s">
        <v>18</v>
      </c>
    </row>
    <row r="84494" spans="1:12" x14ac:dyDescent="0.35">
      <c r="A84494">
        <v>3904360965</v>
      </c>
      <c r="B84494" s="1" t="s">
        <v>18552</v>
      </c>
      <c r="C84494" s="1" t="s">
        <v>77371</v>
      </c>
      <c r="D84494" s="1" t="s">
        <v>261</v>
      </c>
      <c r="F84494" s="1" t="s">
        <v>15</v>
      </c>
      <c r="H84494" s="1" t="s">
        <v>45</v>
      </c>
      <c r="I84494" s="1" t="s">
        <v>241</v>
      </c>
      <c r="J84494">
        <v>1713389998000</v>
      </c>
      <c r="K84494" s="1" t="s">
        <v>18</v>
      </c>
    </row>
    <row r="84495" spans="1:12" x14ac:dyDescent="0.35">
      <c r="A84495">
        <v>3904360969</v>
      </c>
      <c r="B84495" s="1" t="s">
        <v>18552</v>
      </c>
      <c r="C84495" s="1" t="s">
        <v>77372</v>
      </c>
      <c r="D84495" s="1" t="s">
        <v>29428</v>
      </c>
      <c r="F84495" s="1" t="s">
        <v>15</v>
      </c>
      <c r="H84495" s="1" t="s">
        <v>45</v>
      </c>
      <c r="I84495" s="1" t="s">
        <v>282</v>
      </c>
      <c r="J84495">
        <v>1713389998000</v>
      </c>
      <c r="K84495" s="1" t="s">
        <v>18</v>
      </c>
    </row>
    <row r="84496" spans="1:12" x14ac:dyDescent="0.35">
      <c r="A84496">
        <v>3904360970</v>
      </c>
      <c r="B84496" s="1" t="s">
        <v>18552</v>
      </c>
      <c r="C84496" s="1" t="s">
        <v>77373</v>
      </c>
      <c r="D84496" s="1" t="s">
        <v>2080</v>
      </c>
      <c r="F84496" s="1" t="s">
        <v>49</v>
      </c>
      <c r="H84496" s="1" t="s">
        <v>45</v>
      </c>
      <c r="I84496" s="1" t="s">
        <v>282</v>
      </c>
      <c r="J84496">
        <v>1713389998000</v>
      </c>
      <c r="K84496" s="1" t="s">
        <v>50</v>
      </c>
    </row>
    <row r="84497" spans="1:12" x14ac:dyDescent="0.35">
      <c r="A84497">
        <v>3904360984</v>
      </c>
      <c r="B84497" s="1" t="s">
        <v>77374</v>
      </c>
      <c r="C84497" s="1" t="s">
        <v>77375</v>
      </c>
      <c r="D84497" s="1" t="s">
        <v>2261</v>
      </c>
      <c r="F84497" s="1" t="s">
        <v>15</v>
      </c>
      <c r="H84497" s="1" t="s">
        <v>45</v>
      </c>
      <c r="I84497" s="1" t="s">
        <v>241</v>
      </c>
      <c r="J84497">
        <v>1713389870000</v>
      </c>
      <c r="K84497" s="1" t="s">
        <v>18</v>
      </c>
    </row>
    <row r="84498" spans="1:12" x14ac:dyDescent="0.35">
      <c r="A84498">
        <v>3904360991</v>
      </c>
      <c r="B84498" s="1" t="s">
        <v>18843</v>
      </c>
      <c r="C84498" s="1" t="s">
        <v>77376</v>
      </c>
      <c r="D84498" s="1" t="s">
        <v>11212</v>
      </c>
      <c r="F84498" s="1" t="s">
        <v>15</v>
      </c>
      <c r="H84498" s="1" t="s">
        <v>45</v>
      </c>
      <c r="I84498" s="1" t="s">
        <v>241</v>
      </c>
      <c r="J84498">
        <v>1713389941000</v>
      </c>
      <c r="K84498" s="1" t="s">
        <v>18</v>
      </c>
    </row>
    <row r="84499" spans="1:12" x14ac:dyDescent="0.35">
      <c r="A84499">
        <v>3904361123</v>
      </c>
      <c r="B84499" s="1" t="s">
        <v>77377</v>
      </c>
      <c r="C84499" s="1" t="s">
        <v>67129</v>
      </c>
      <c r="D84499" s="1" t="s">
        <v>20361</v>
      </c>
      <c r="F84499" s="1" t="s">
        <v>15</v>
      </c>
      <c r="H84499" s="1" t="s">
        <v>17</v>
      </c>
      <c r="I84499" s="1" t="s">
        <v>1145</v>
      </c>
      <c r="J84499">
        <v>1713388259000</v>
      </c>
      <c r="K84499" s="1" t="s">
        <v>18</v>
      </c>
      <c r="L84499">
        <v>192500</v>
      </c>
    </row>
    <row r="84500" spans="1:12" x14ac:dyDescent="0.35">
      <c r="A84500">
        <v>3904361185</v>
      </c>
      <c r="B84500" s="1" t="s">
        <v>39462</v>
      </c>
      <c r="C84500" s="1" t="s">
        <v>62420</v>
      </c>
      <c r="D84500" s="1" t="s">
        <v>173</v>
      </c>
      <c r="F84500" s="1" t="s">
        <v>15</v>
      </c>
      <c r="H84500" s="1" t="s">
        <v>17</v>
      </c>
      <c r="I84500" s="1" t="s">
        <v>241</v>
      </c>
      <c r="J84500">
        <v>1713388062000</v>
      </c>
      <c r="K84500" s="1" t="s">
        <v>18</v>
      </c>
    </row>
    <row r="84501" spans="1:12" x14ac:dyDescent="0.35">
      <c r="A84501">
        <v>3904361193</v>
      </c>
      <c r="B84501" s="1" t="s">
        <v>9443</v>
      </c>
      <c r="C84501" s="1" t="s">
        <v>77378</v>
      </c>
      <c r="D84501" s="1" t="s">
        <v>835</v>
      </c>
      <c r="E84501">
        <v>27</v>
      </c>
      <c r="F84501" s="1" t="s">
        <v>15</v>
      </c>
      <c r="H84501" s="1" t="s">
        <v>17</v>
      </c>
      <c r="I84501" s="1" t="s">
        <v>16</v>
      </c>
      <c r="J84501">
        <v>1713388678000</v>
      </c>
      <c r="K84501" s="1" t="s">
        <v>18</v>
      </c>
      <c r="L84501">
        <v>56160</v>
      </c>
    </row>
    <row r="84502" spans="1:12" x14ac:dyDescent="0.35">
      <c r="A84502">
        <v>3904361218</v>
      </c>
      <c r="B84502" s="1" t="s">
        <v>77220</v>
      </c>
      <c r="C84502" s="1" t="s">
        <v>77379</v>
      </c>
      <c r="D84502" s="1" t="s">
        <v>36</v>
      </c>
      <c r="F84502" s="1" t="s">
        <v>15</v>
      </c>
      <c r="G84502">
        <v>1</v>
      </c>
      <c r="H84502" s="1" t="s">
        <v>17</v>
      </c>
      <c r="I84502" s="1" t="s">
        <v>16</v>
      </c>
      <c r="J84502">
        <v>1713388140000</v>
      </c>
      <c r="K84502" s="1" t="s">
        <v>18</v>
      </c>
    </row>
    <row r="84503" spans="1:12" x14ac:dyDescent="0.35">
      <c r="A84503">
        <v>3904361224</v>
      </c>
      <c r="B84503" s="1" t="s">
        <v>69616</v>
      </c>
      <c r="C84503" s="1" t="s">
        <v>82</v>
      </c>
      <c r="D84503" s="1" t="s">
        <v>288</v>
      </c>
      <c r="F84503" s="1" t="s">
        <v>37</v>
      </c>
      <c r="H84503" s="1" t="s">
        <v>17</v>
      </c>
      <c r="I84503" s="1" t="s">
        <v>241</v>
      </c>
      <c r="J84503">
        <v>1713388347000</v>
      </c>
      <c r="K84503" s="1" t="s">
        <v>39</v>
      </c>
      <c r="L84503">
        <v>166400</v>
      </c>
    </row>
    <row r="84504" spans="1:12" x14ac:dyDescent="0.35">
      <c r="A84504">
        <v>3904361225</v>
      </c>
      <c r="B84504" s="1" t="s">
        <v>16125</v>
      </c>
      <c r="C84504" s="1" t="s">
        <v>25574</v>
      </c>
      <c r="D84504" s="1" t="s">
        <v>79</v>
      </c>
      <c r="F84504" s="1" t="s">
        <v>15</v>
      </c>
      <c r="H84504" s="1" t="s">
        <v>17</v>
      </c>
      <c r="I84504" s="1" t="s">
        <v>282</v>
      </c>
      <c r="J84504">
        <v>1713388172000</v>
      </c>
      <c r="K84504" s="1" t="s">
        <v>18</v>
      </c>
    </row>
    <row r="84505" spans="1:12" x14ac:dyDescent="0.35">
      <c r="A84505">
        <v>3904361243</v>
      </c>
      <c r="B84505" s="1" t="s">
        <v>77380</v>
      </c>
      <c r="C84505" s="1" t="s">
        <v>462</v>
      </c>
      <c r="D84505" s="1" t="s">
        <v>1064</v>
      </c>
      <c r="F84505" s="1" t="s">
        <v>15</v>
      </c>
      <c r="H84505" s="1" t="s">
        <v>38</v>
      </c>
      <c r="I84505" s="1" t="s">
        <v>241</v>
      </c>
      <c r="J84505">
        <v>1713388293000</v>
      </c>
      <c r="K84505" s="1" t="s">
        <v>18</v>
      </c>
    </row>
    <row r="84506" spans="1:12" x14ac:dyDescent="0.35">
      <c r="A84506">
        <v>3904361248</v>
      </c>
      <c r="B84506" s="1" t="s">
        <v>14501</v>
      </c>
      <c r="C84506" s="1" t="s">
        <v>19485</v>
      </c>
      <c r="D84506" s="1" t="s">
        <v>396</v>
      </c>
      <c r="F84506" s="1" t="s">
        <v>37</v>
      </c>
      <c r="H84506" s="1" t="s">
        <v>17</v>
      </c>
      <c r="I84506" s="1" t="s">
        <v>241</v>
      </c>
      <c r="J84506">
        <v>1713388369000</v>
      </c>
      <c r="K84506" s="1" t="s">
        <v>39</v>
      </c>
      <c r="L84506">
        <v>171600</v>
      </c>
    </row>
    <row r="84507" spans="1:12" x14ac:dyDescent="0.35">
      <c r="A84507">
        <v>3904361252</v>
      </c>
      <c r="B84507" s="1" t="s">
        <v>18293</v>
      </c>
      <c r="C84507" s="1" t="s">
        <v>77381</v>
      </c>
      <c r="D84507" s="1" t="s">
        <v>479</v>
      </c>
      <c r="F84507" s="1" t="s">
        <v>15</v>
      </c>
      <c r="H84507" s="1" t="s">
        <v>45</v>
      </c>
      <c r="I84507" s="1" t="s">
        <v>241</v>
      </c>
      <c r="J84507">
        <v>1713389279000</v>
      </c>
      <c r="K84507" s="1" t="s">
        <v>18</v>
      </c>
    </row>
    <row r="84508" spans="1:12" x14ac:dyDescent="0.35">
      <c r="A84508">
        <v>3904361263</v>
      </c>
      <c r="B84508" s="1" t="s">
        <v>77382</v>
      </c>
      <c r="C84508" s="1" t="s">
        <v>77383</v>
      </c>
      <c r="D84508" s="1" t="s">
        <v>76</v>
      </c>
      <c r="F84508" s="1" t="s">
        <v>15</v>
      </c>
      <c r="H84508" s="1" t="s">
        <v>17</v>
      </c>
      <c r="I84508" s="1" t="s">
        <v>282</v>
      </c>
      <c r="J84508">
        <v>1713388669000</v>
      </c>
      <c r="K84508" s="1" t="s">
        <v>18</v>
      </c>
    </row>
    <row r="84509" spans="1:12" x14ac:dyDescent="0.35">
      <c r="A84509">
        <v>3904361267</v>
      </c>
      <c r="B84509" s="1" t="s">
        <v>21870</v>
      </c>
      <c r="C84509" s="1" t="s">
        <v>77384</v>
      </c>
      <c r="D84509" s="1" t="s">
        <v>3438</v>
      </c>
      <c r="F84509" s="1" t="s">
        <v>15</v>
      </c>
      <c r="H84509" s="1" t="s">
        <v>17</v>
      </c>
      <c r="I84509" s="1" t="s">
        <v>241</v>
      </c>
      <c r="J84509">
        <v>1713389229000</v>
      </c>
      <c r="K84509" s="1" t="s">
        <v>18</v>
      </c>
      <c r="L84509">
        <v>165837.5</v>
      </c>
    </row>
    <row r="84510" spans="1:12" x14ac:dyDescent="0.35">
      <c r="A84510">
        <v>3904361268</v>
      </c>
      <c r="B84510" s="1" t="s">
        <v>13949</v>
      </c>
      <c r="C84510" s="1" t="s">
        <v>77385</v>
      </c>
      <c r="D84510" s="1" t="s">
        <v>199</v>
      </c>
      <c r="F84510" s="1" t="s">
        <v>15</v>
      </c>
      <c r="H84510" s="1" t="s">
        <v>17</v>
      </c>
      <c r="I84510" s="1" t="s">
        <v>282</v>
      </c>
      <c r="J84510">
        <v>1713388588000</v>
      </c>
      <c r="K84510" s="1" t="s">
        <v>18</v>
      </c>
      <c r="L84510">
        <v>63000</v>
      </c>
    </row>
    <row r="84511" spans="1:12" x14ac:dyDescent="0.35">
      <c r="A84511">
        <v>3904361272</v>
      </c>
      <c r="B84511" s="1" t="s">
        <v>77199</v>
      </c>
      <c r="C84511" s="1" t="s">
        <v>77386</v>
      </c>
      <c r="D84511" s="1" t="s">
        <v>2068</v>
      </c>
      <c r="F84511" s="1" t="s">
        <v>15</v>
      </c>
      <c r="H84511" s="1" t="s">
        <v>45</v>
      </c>
      <c r="I84511" s="1" t="s">
        <v>203</v>
      </c>
      <c r="J84511">
        <v>1713389232000</v>
      </c>
      <c r="K84511" s="1" t="s">
        <v>18</v>
      </c>
    </row>
    <row r="84512" spans="1:12" x14ac:dyDescent="0.35">
      <c r="A84512">
        <v>3904361274</v>
      </c>
      <c r="B84512" s="1" t="s">
        <v>18307</v>
      </c>
      <c r="C84512" s="1" t="s">
        <v>77244</v>
      </c>
      <c r="D84512" s="1" t="s">
        <v>1606</v>
      </c>
      <c r="F84512" s="1" t="s">
        <v>15</v>
      </c>
      <c r="H84512" s="1" t="s">
        <v>45</v>
      </c>
      <c r="I84512" s="1" t="s">
        <v>203</v>
      </c>
      <c r="J84512">
        <v>1713389305000</v>
      </c>
      <c r="K84512" s="1" t="s">
        <v>18</v>
      </c>
    </row>
    <row r="84513" spans="1:12" x14ac:dyDescent="0.35">
      <c r="A84513">
        <v>3904361284</v>
      </c>
      <c r="B84513" s="1" t="s">
        <v>34687</v>
      </c>
      <c r="C84513" s="1" t="s">
        <v>77387</v>
      </c>
      <c r="D84513" s="1" t="s">
        <v>44</v>
      </c>
      <c r="F84513" s="1" t="s">
        <v>15</v>
      </c>
      <c r="H84513" s="1" t="s">
        <v>45</v>
      </c>
      <c r="I84513" s="1" t="s">
        <v>241</v>
      </c>
      <c r="J84513">
        <v>1713388551000</v>
      </c>
      <c r="K84513" s="1" t="s">
        <v>18</v>
      </c>
    </row>
    <row r="84514" spans="1:12" x14ac:dyDescent="0.35">
      <c r="A84514">
        <v>3904361288</v>
      </c>
      <c r="B84514" s="1" t="s">
        <v>37827</v>
      </c>
      <c r="C84514" s="1" t="s">
        <v>77388</v>
      </c>
      <c r="D84514" s="1" t="s">
        <v>4400</v>
      </c>
      <c r="F84514" s="1" t="s">
        <v>15</v>
      </c>
      <c r="H84514" s="1" t="s">
        <v>45</v>
      </c>
      <c r="I84514" s="1" t="s">
        <v>203</v>
      </c>
      <c r="J84514">
        <v>1713389232000</v>
      </c>
      <c r="K84514" s="1" t="s">
        <v>18</v>
      </c>
    </row>
    <row r="84515" spans="1:12" x14ac:dyDescent="0.35">
      <c r="A84515">
        <v>3904361296</v>
      </c>
      <c r="B84515" s="1" t="s">
        <v>37772</v>
      </c>
      <c r="C84515" s="1" t="s">
        <v>644</v>
      </c>
      <c r="D84515" s="1" t="s">
        <v>36</v>
      </c>
      <c r="F84515" s="1" t="s">
        <v>15</v>
      </c>
      <c r="G84515">
        <v>1</v>
      </c>
      <c r="H84515" s="1" t="s">
        <v>45</v>
      </c>
      <c r="I84515" s="1" t="s">
        <v>241</v>
      </c>
      <c r="J84515">
        <v>1713389273000</v>
      </c>
      <c r="K84515" s="1" t="s">
        <v>18</v>
      </c>
      <c r="L84515">
        <v>135995</v>
      </c>
    </row>
    <row r="84516" spans="1:12" x14ac:dyDescent="0.35">
      <c r="A84516">
        <v>3904361312</v>
      </c>
      <c r="B84516" s="1" t="s">
        <v>18307</v>
      </c>
      <c r="C84516" s="1" t="s">
        <v>64582</v>
      </c>
      <c r="D84516" s="1" t="s">
        <v>8347</v>
      </c>
      <c r="F84516" s="1" t="s">
        <v>49</v>
      </c>
      <c r="H84516" s="1" t="s">
        <v>45</v>
      </c>
      <c r="I84516" s="1" t="s">
        <v>203</v>
      </c>
      <c r="J84516">
        <v>1713389305000</v>
      </c>
      <c r="K84516" s="1" t="s">
        <v>50</v>
      </c>
    </row>
    <row r="84517" spans="1:12" x14ac:dyDescent="0.35">
      <c r="A84517">
        <v>3904361313</v>
      </c>
      <c r="B84517" s="1" t="s">
        <v>18307</v>
      </c>
      <c r="C84517" s="1" t="s">
        <v>18385</v>
      </c>
      <c r="D84517" s="1" t="s">
        <v>2456</v>
      </c>
      <c r="F84517" s="1" t="s">
        <v>15</v>
      </c>
      <c r="H84517" s="1" t="s">
        <v>45</v>
      </c>
      <c r="I84517" s="1" t="s">
        <v>203</v>
      </c>
      <c r="J84517">
        <v>1713389305000</v>
      </c>
      <c r="K84517" s="1" t="s">
        <v>18</v>
      </c>
    </row>
    <row r="84518" spans="1:12" x14ac:dyDescent="0.35">
      <c r="A84518">
        <v>3904361318</v>
      </c>
      <c r="B84518" s="1" t="s">
        <v>77389</v>
      </c>
      <c r="C84518" s="1" t="s">
        <v>4104</v>
      </c>
      <c r="D84518" s="1" t="s">
        <v>3603</v>
      </c>
      <c r="F84518" s="1" t="s">
        <v>15</v>
      </c>
      <c r="G84518">
        <v>1</v>
      </c>
      <c r="H84518" s="1" t="s">
        <v>17</v>
      </c>
      <c r="I84518" s="1" t="s">
        <v>241</v>
      </c>
      <c r="J84518">
        <v>1713388634000</v>
      </c>
      <c r="K84518" s="1" t="s">
        <v>18</v>
      </c>
    </row>
    <row r="84519" spans="1:12" x14ac:dyDescent="0.35">
      <c r="A84519">
        <v>3904361319</v>
      </c>
      <c r="B84519" s="1" t="s">
        <v>18307</v>
      </c>
      <c r="C84519" s="1" t="s">
        <v>77390</v>
      </c>
      <c r="D84519" s="1" t="s">
        <v>145</v>
      </c>
      <c r="F84519" s="1" t="s">
        <v>49</v>
      </c>
      <c r="H84519" s="1" t="s">
        <v>45</v>
      </c>
      <c r="I84519" s="1" t="s">
        <v>203</v>
      </c>
      <c r="J84519">
        <v>1713389305000</v>
      </c>
      <c r="K84519" s="1" t="s">
        <v>50</v>
      </c>
    </row>
    <row r="84520" spans="1:12" x14ac:dyDescent="0.35">
      <c r="A84520">
        <v>3904361321</v>
      </c>
      <c r="B84520" s="1" t="s">
        <v>21866</v>
      </c>
      <c r="C84520" s="1" t="s">
        <v>77391</v>
      </c>
      <c r="D84520" s="1" t="s">
        <v>11720</v>
      </c>
      <c r="F84520" s="1" t="s">
        <v>49</v>
      </c>
      <c r="H84520" s="1" t="s">
        <v>45</v>
      </c>
      <c r="I84520" s="1" t="s">
        <v>203</v>
      </c>
      <c r="J84520">
        <v>1713389341000</v>
      </c>
      <c r="K84520" s="1" t="s">
        <v>50</v>
      </c>
    </row>
    <row r="84521" spans="1:12" x14ac:dyDescent="0.35">
      <c r="A84521">
        <v>3904361326</v>
      </c>
      <c r="B84521" s="1" t="s">
        <v>77392</v>
      </c>
      <c r="C84521" s="1" t="s">
        <v>77393</v>
      </c>
      <c r="D84521" s="1" t="s">
        <v>41</v>
      </c>
      <c r="F84521" s="1" t="s">
        <v>15</v>
      </c>
      <c r="G84521">
        <v>1</v>
      </c>
      <c r="H84521" s="1" t="s">
        <v>45</v>
      </c>
      <c r="I84521" s="1" t="s">
        <v>241</v>
      </c>
      <c r="J84521">
        <v>1713389352000</v>
      </c>
      <c r="K84521" s="1" t="s">
        <v>18</v>
      </c>
    </row>
    <row r="84522" spans="1:12" x14ac:dyDescent="0.35">
      <c r="A84522">
        <v>3904361328</v>
      </c>
      <c r="B84522" s="1" t="s">
        <v>18307</v>
      </c>
      <c r="C84522" s="1" t="s">
        <v>1519</v>
      </c>
      <c r="D84522" s="1" t="s">
        <v>23925</v>
      </c>
      <c r="F84522" s="1" t="s">
        <v>49</v>
      </c>
      <c r="H84522" s="1" t="s">
        <v>45</v>
      </c>
      <c r="I84522" s="1" t="s">
        <v>241</v>
      </c>
      <c r="J84522">
        <v>1713389305000</v>
      </c>
      <c r="K84522" s="1" t="s">
        <v>50</v>
      </c>
    </row>
    <row r="84523" spans="1:12" x14ac:dyDescent="0.35">
      <c r="A84523">
        <v>3904361330</v>
      </c>
      <c r="B84523" s="1" t="s">
        <v>21832</v>
      </c>
      <c r="C84523" s="1" t="s">
        <v>77394</v>
      </c>
      <c r="D84523" s="1" t="s">
        <v>21260</v>
      </c>
      <c r="E84523">
        <v>21</v>
      </c>
      <c r="F84523" s="1" t="s">
        <v>15</v>
      </c>
      <c r="H84523" s="1" t="s">
        <v>45</v>
      </c>
      <c r="I84523" s="1" t="s">
        <v>203</v>
      </c>
      <c r="J84523">
        <v>1713389379000</v>
      </c>
      <c r="K84523" s="1" t="s">
        <v>18</v>
      </c>
      <c r="L84523">
        <v>43680</v>
      </c>
    </row>
    <row r="84524" spans="1:12" x14ac:dyDescent="0.35">
      <c r="A84524">
        <v>3904361332</v>
      </c>
      <c r="B84524" s="1" t="s">
        <v>18446</v>
      </c>
      <c r="C84524" s="1" t="s">
        <v>77395</v>
      </c>
      <c r="D84524" s="1" t="s">
        <v>145</v>
      </c>
      <c r="F84524" s="1" t="s">
        <v>15</v>
      </c>
      <c r="H84524" s="1" t="s">
        <v>45</v>
      </c>
      <c r="I84524" s="1" t="s">
        <v>1145</v>
      </c>
      <c r="J84524">
        <v>1713389394000</v>
      </c>
      <c r="K84524" s="1" t="s">
        <v>18</v>
      </c>
    </row>
    <row r="84525" spans="1:12" x14ac:dyDescent="0.35">
      <c r="A84525">
        <v>3904361334</v>
      </c>
      <c r="B84525" s="1" t="s">
        <v>77396</v>
      </c>
      <c r="C84525" s="1" t="s">
        <v>12686</v>
      </c>
      <c r="D84525" s="1" t="s">
        <v>136</v>
      </c>
      <c r="F84525" s="1" t="s">
        <v>15</v>
      </c>
      <c r="H84525" s="1" t="s">
        <v>17</v>
      </c>
      <c r="I84525" s="1" t="s">
        <v>16</v>
      </c>
      <c r="J84525">
        <v>1713388998000</v>
      </c>
      <c r="K84525" s="1" t="s">
        <v>18</v>
      </c>
      <c r="L84525">
        <v>106080</v>
      </c>
    </row>
    <row r="84526" spans="1:12" x14ac:dyDescent="0.35">
      <c r="A84526">
        <v>3904361335</v>
      </c>
      <c r="B84526" s="1" t="s">
        <v>18307</v>
      </c>
      <c r="C84526" s="1" t="s">
        <v>11404</v>
      </c>
      <c r="D84526" s="1" t="s">
        <v>2456</v>
      </c>
      <c r="F84526" s="1" t="s">
        <v>49</v>
      </c>
      <c r="H84526" s="1" t="s">
        <v>45</v>
      </c>
      <c r="I84526" s="1" t="s">
        <v>203</v>
      </c>
      <c r="J84526">
        <v>1713389305000</v>
      </c>
      <c r="K84526" s="1" t="s">
        <v>50</v>
      </c>
    </row>
    <row r="84527" spans="1:12" x14ac:dyDescent="0.35">
      <c r="A84527">
        <v>3904361340</v>
      </c>
      <c r="B84527" s="1" t="s">
        <v>18307</v>
      </c>
      <c r="C84527" s="1" t="s">
        <v>216</v>
      </c>
      <c r="D84527" s="1" t="s">
        <v>5531</v>
      </c>
      <c r="F84527" s="1" t="s">
        <v>49</v>
      </c>
      <c r="H84527" s="1" t="s">
        <v>45</v>
      </c>
      <c r="I84527" s="1" t="s">
        <v>241</v>
      </c>
      <c r="J84527">
        <v>1713389305000</v>
      </c>
      <c r="K84527" s="1" t="s">
        <v>50</v>
      </c>
    </row>
    <row r="84528" spans="1:12" x14ac:dyDescent="0.35">
      <c r="A84528">
        <v>3904361343</v>
      </c>
      <c r="B84528" s="1" t="s">
        <v>37833</v>
      </c>
      <c r="C84528" s="1" t="s">
        <v>77397</v>
      </c>
      <c r="D84528" s="1" t="s">
        <v>19952</v>
      </c>
      <c r="F84528" s="1" t="s">
        <v>15</v>
      </c>
      <c r="H84528" s="1" t="s">
        <v>45</v>
      </c>
      <c r="I84528" s="1" t="s">
        <v>203</v>
      </c>
      <c r="J84528">
        <v>1713389469000</v>
      </c>
      <c r="K84528" s="1" t="s">
        <v>18</v>
      </c>
    </row>
    <row r="84529" spans="1:12" x14ac:dyDescent="0.35">
      <c r="A84529">
        <v>3904361350</v>
      </c>
      <c r="B84529" s="1" t="s">
        <v>77398</v>
      </c>
      <c r="C84529" s="1" t="s">
        <v>77399</v>
      </c>
      <c r="D84529" s="1" t="s">
        <v>118</v>
      </c>
      <c r="F84529" s="1" t="s">
        <v>37</v>
      </c>
      <c r="H84529" s="1" t="s">
        <v>17</v>
      </c>
      <c r="I84529" s="1" t="s">
        <v>16</v>
      </c>
      <c r="J84529">
        <v>1713388918000</v>
      </c>
      <c r="K84529" s="1" t="s">
        <v>39</v>
      </c>
    </row>
    <row r="84530" spans="1:12" x14ac:dyDescent="0.35">
      <c r="A84530">
        <v>3904361354</v>
      </c>
      <c r="B84530" s="1" t="s">
        <v>14058</v>
      </c>
      <c r="C84530" s="1" t="s">
        <v>1109</v>
      </c>
      <c r="D84530" s="1" t="s">
        <v>1290</v>
      </c>
      <c r="F84530" s="1" t="s">
        <v>15</v>
      </c>
      <c r="H84530" s="1" t="s">
        <v>17</v>
      </c>
      <c r="I84530" s="1" t="s">
        <v>1145</v>
      </c>
      <c r="J84530">
        <v>1713388771000</v>
      </c>
      <c r="K84530" s="1" t="s">
        <v>18</v>
      </c>
    </row>
    <row r="84531" spans="1:12" x14ac:dyDescent="0.35">
      <c r="A84531">
        <v>3904361371</v>
      </c>
      <c r="B84531" s="1" t="s">
        <v>18583</v>
      </c>
      <c r="C84531" s="1" t="s">
        <v>77400</v>
      </c>
      <c r="D84531" s="1" t="s">
        <v>799</v>
      </c>
      <c r="F84531" s="1" t="s">
        <v>15</v>
      </c>
      <c r="H84531" s="1" t="s">
        <v>45</v>
      </c>
      <c r="I84531" s="1" t="s">
        <v>203</v>
      </c>
      <c r="J84531">
        <v>1713389453000</v>
      </c>
      <c r="K84531" s="1" t="s">
        <v>18</v>
      </c>
    </row>
    <row r="84532" spans="1:12" x14ac:dyDescent="0.35">
      <c r="A84532">
        <v>3904361378</v>
      </c>
      <c r="B84532" s="1" t="s">
        <v>18307</v>
      </c>
      <c r="C84532" s="1" t="s">
        <v>77230</v>
      </c>
      <c r="D84532" s="1" t="s">
        <v>1595</v>
      </c>
      <c r="F84532" s="1" t="s">
        <v>15</v>
      </c>
      <c r="H84532" s="1" t="s">
        <v>45</v>
      </c>
      <c r="I84532" s="1" t="s">
        <v>241</v>
      </c>
      <c r="J84532">
        <v>1713389305000</v>
      </c>
      <c r="K84532" s="1" t="s">
        <v>18</v>
      </c>
    </row>
    <row r="84533" spans="1:12" x14ac:dyDescent="0.35">
      <c r="A84533">
        <v>3904361394</v>
      </c>
      <c r="B84533" s="1" t="s">
        <v>18623</v>
      </c>
      <c r="C84533" s="1" t="s">
        <v>77401</v>
      </c>
      <c r="D84533" s="1" t="s">
        <v>2045</v>
      </c>
      <c r="F84533" s="1" t="s">
        <v>15</v>
      </c>
      <c r="H84533" s="1" t="s">
        <v>45</v>
      </c>
      <c r="I84533" s="1" t="s">
        <v>241</v>
      </c>
      <c r="J84533">
        <v>1713389593000</v>
      </c>
      <c r="K84533" s="1" t="s">
        <v>18</v>
      </c>
    </row>
    <row r="84534" spans="1:12" x14ac:dyDescent="0.35">
      <c r="A84534">
        <v>3904361398</v>
      </c>
      <c r="B84534" s="1" t="s">
        <v>77209</v>
      </c>
      <c r="C84534" s="1" t="s">
        <v>77297</v>
      </c>
      <c r="D84534" s="1" t="s">
        <v>54214</v>
      </c>
      <c r="F84534" s="1" t="s">
        <v>15</v>
      </c>
      <c r="H84534" s="1" t="s">
        <v>45</v>
      </c>
      <c r="I84534" s="1" t="s">
        <v>2005</v>
      </c>
      <c r="J84534">
        <v>1713389834000</v>
      </c>
      <c r="K84534" s="1" t="s">
        <v>18</v>
      </c>
    </row>
    <row r="84535" spans="1:12" x14ac:dyDescent="0.35">
      <c r="A84535">
        <v>3904361402</v>
      </c>
      <c r="B84535" s="1" t="s">
        <v>77402</v>
      </c>
      <c r="C84535" s="1" t="s">
        <v>77403</v>
      </c>
      <c r="D84535" s="1" t="s">
        <v>24555</v>
      </c>
      <c r="F84535" s="1" t="s">
        <v>15</v>
      </c>
      <c r="H84535" s="1" t="s">
        <v>45</v>
      </c>
      <c r="I84535" s="1" t="s">
        <v>241</v>
      </c>
      <c r="J84535">
        <v>1713389508000</v>
      </c>
      <c r="K84535" s="1" t="s">
        <v>18</v>
      </c>
    </row>
    <row r="84536" spans="1:12" x14ac:dyDescent="0.35">
      <c r="A84536">
        <v>3904361405</v>
      </c>
      <c r="B84536" s="1" t="s">
        <v>77209</v>
      </c>
      <c r="C84536" s="1" t="s">
        <v>77342</v>
      </c>
      <c r="D84536" s="1" t="s">
        <v>599</v>
      </c>
      <c r="F84536" s="1" t="s">
        <v>15</v>
      </c>
      <c r="H84536" s="1" t="s">
        <v>45</v>
      </c>
      <c r="I84536" s="1" t="s">
        <v>203</v>
      </c>
      <c r="J84536">
        <v>1713389834000</v>
      </c>
      <c r="K84536" s="1" t="s">
        <v>18</v>
      </c>
    </row>
    <row r="84537" spans="1:12" x14ac:dyDescent="0.35">
      <c r="A84537">
        <v>3904361408</v>
      </c>
      <c r="B84537" s="1" t="s">
        <v>16435</v>
      </c>
      <c r="C84537" s="1" t="s">
        <v>77404</v>
      </c>
      <c r="D84537" s="1" t="s">
        <v>16437</v>
      </c>
      <c r="F84537" s="1" t="s">
        <v>15</v>
      </c>
      <c r="H84537" s="1" t="s">
        <v>45</v>
      </c>
      <c r="I84537" s="1" t="s">
        <v>16</v>
      </c>
      <c r="J84537">
        <v>1713388928000</v>
      </c>
      <c r="K84537" s="1" t="s">
        <v>18</v>
      </c>
    </row>
    <row r="84538" spans="1:12" x14ac:dyDescent="0.35">
      <c r="A84538">
        <v>3904361419</v>
      </c>
      <c r="B84538" s="1" t="s">
        <v>77405</v>
      </c>
      <c r="C84538" s="1" t="s">
        <v>77406</v>
      </c>
      <c r="D84538" s="1" t="s">
        <v>76305</v>
      </c>
      <c r="F84538" s="1" t="s">
        <v>15</v>
      </c>
      <c r="H84538" s="1" t="s">
        <v>17</v>
      </c>
      <c r="I84538" s="1" t="s">
        <v>241</v>
      </c>
      <c r="J84538">
        <v>1713389359000</v>
      </c>
      <c r="K84538" s="1" t="s">
        <v>18</v>
      </c>
      <c r="L84538">
        <v>107500</v>
      </c>
    </row>
    <row r="84539" spans="1:12" x14ac:dyDescent="0.35">
      <c r="A84539">
        <v>3904361422</v>
      </c>
      <c r="B84539" s="1" t="s">
        <v>77348</v>
      </c>
      <c r="C84539" s="1" t="s">
        <v>2821</v>
      </c>
      <c r="D84539" s="1" t="s">
        <v>92</v>
      </c>
      <c r="F84539" s="1" t="s">
        <v>15</v>
      </c>
      <c r="H84539" s="1" t="s">
        <v>45</v>
      </c>
      <c r="I84539" s="1" t="s">
        <v>16</v>
      </c>
      <c r="J84539">
        <v>1713389668000</v>
      </c>
      <c r="K84539" s="1" t="s">
        <v>18</v>
      </c>
    </row>
    <row r="84540" spans="1:12" x14ac:dyDescent="0.35">
      <c r="A84540">
        <v>3904361431</v>
      </c>
      <c r="B84540" s="1" t="s">
        <v>13507</v>
      </c>
      <c r="C84540" s="1" t="s">
        <v>2089</v>
      </c>
      <c r="D84540" s="1" t="s">
        <v>217</v>
      </c>
      <c r="F84540" s="1" t="s">
        <v>15</v>
      </c>
      <c r="H84540" s="1" t="s">
        <v>45</v>
      </c>
      <c r="I84540" s="1" t="s">
        <v>203</v>
      </c>
      <c r="J84540">
        <v>1713389766000</v>
      </c>
      <c r="K84540" s="1" t="s">
        <v>18</v>
      </c>
      <c r="L84540">
        <v>39520</v>
      </c>
    </row>
    <row r="84541" spans="1:12" x14ac:dyDescent="0.35">
      <c r="A84541">
        <v>3904361439</v>
      </c>
      <c r="B84541" s="1" t="s">
        <v>77407</v>
      </c>
      <c r="C84541" s="1" t="s">
        <v>77408</v>
      </c>
      <c r="D84541" s="1" t="s">
        <v>5308</v>
      </c>
      <c r="F84541" s="1" t="s">
        <v>15</v>
      </c>
      <c r="H84541" s="1" t="s">
        <v>45</v>
      </c>
      <c r="I84541" s="1" t="s">
        <v>241</v>
      </c>
      <c r="J84541">
        <v>1713390128000</v>
      </c>
      <c r="K84541" s="1" t="s">
        <v>18</v>
      </c>
    </row>
    <row r="84542" spans="1:12" x14ac:dyDescent="0.35">
      <c r="A84542">
        <v>3904361446</v>
      </c>
      <c r="B84542" s="1" t="s">
        <v>18595</v>
      </c>
      <c r="C84542" s="1" t="s">
        <v>77409</v>
      </c>
      <c r="D84542" s="1" t="s">
        <v>92</v>
      </c>
      <c r="F84542" s="1" t="s">
        <v>15</v>
      </c>
      <c r="H84542" s="1" t="s">
        <v>45</v>
      </c>
      <c r="I84542" s="1" t="s">
        <v>241</v>
      </c>
      <c r="J84542">
        <v>1713389317000</v>
      </c>
      <c r="K84542" s="1" t="s">
        <v>18</v>
      </c>
      <c r="L84542">
        <v>57500</v>
      </c>
    </row>
    <row r="84543" spans="1:12" x14ac:dyDescent="0.35">
      <c r="A84543">
        <v>3904361450</v>
      </c>
      <c r="B84543" s="1" t="s">
        <v>77302</v>
      </c>
      <c r="C84543" s="1" t="s">
        <v>77410</v>
      </c>
      <c r="D84543" s="1" t="s">
        <v>1566</v>
      </c>
      <c r="F84543" s="1" t="s">
        <v>37</v>
      </c>
      <c r="H84543" s="1" t="s">
        <v>45</v>
      </c>
      <c r="I84543" s="1" t="s">
        <v>203</v>
      </c>
      <c r="J84543">
        <v>1713390367000</v>
      </c>
      <c r="K84543" s="1" t="s">
        <v>39</v>
      </c>
    </row>
    <row r="84544" spans="1:12" x14ac:dyDescent="0.35">
      <c r="A84544">
        <v>3904361451</v>
      </c>
      <c r="B84544" s="1" t="s">
        <v>13507</v>
      </c>
      <c r="C84544" s="1" t="s">
        <v>77259</v>
      </c>
      <c r="D84544" s="1" t="s">
        <v>14308</v>
      </c>
      <c r="F84544" s="1" t="s">
        <v>15</v>
      </c>
      <c r="H84544" s="1" t="s">
        <v>45</v>
      </c>
      <c r="I84544" s="1" t="s">
        <v>203</v>
      </c>
      <c r="J84544">
        <v>1713389766000</v>
      </c>
      <c r="K84544" s="1" t="s">
        <v>18</v>
      </c>
      <c r="L84544">
        <v>119700</v>
      </c>
    </row>
    <row r="84545" spans="1:12" x14ac:dyDescent="0.35">
      <c r="A84545">
        <v>3904361461</v>
      </c>
      <c r="B84545" s="1" t="s">
        <v>18456</v>
      </c>
      <c r="C84545" s="1" t="s">
        <v>12923</v>
      </c>
      <c r="D84545" s="1" t="s">
        <v>11894</v>
      </c>
      <c r="F84545" s="1" t="s">
        <v>15</v>
      </c>
      <c r="H84545" s="1" t="s">
        <v>17</v>
      </c>
      <c r="I84545" s="1" t="s">
        <v>203</v>
      </c>
      <c r="J84545">
        <v>1713390129000</v>
      </c>
      <c r="K84545" s="1" t="s">
        <v>18</v>
      </c>
    </row>
    <row r="84546" spans="1:12" x14ac:dyDescent="0.35">
      <c r="A84546">
        <v>3904361463</v>
      </c>
      <c r="B84546" s="1" t="s">
        <v>77361</v>
      </c>
      <c r="C84546" s="1" t="s">
        <v>170</v>
      </c>
      <c r="D84546" s="1" t="s">
        <v>25869</v>
      </c>
      <c r="F84546" s="1" t="s">
        <v>15</v>
      </c>
      <c r="H84546" s="1" t="s">
        <v>45</v>
      </c>
      <c r="I84546" s="1" t="s">
        <v>241</v>
      </c>
      <c r="J84546">
        <v>1713390095000</v>
      </c>
      <c r="K84546" s="1" t="s">
        <v>18</v>
      </c>
    </row>
    <row r="84547" spans="1:12" x14ac:dyDescent="0.35">
      <c r="A84547">
        <v>3904361465</v>
      </c>
      <c r="B84547" s="1" t="s">
        <v>1361</v>
      </c>
      <c r="C84547" s="1" t="s">
        <v>77411</v>
      </c>
      <c r="D84547" s="1" t="s">
        <v>7902</v>
      </c>
      <c r="F84547" s="1" t="s">
        <v>15</v>
      </c>
      <c r="H84547" s="1" t="s">
        <v>45</v>
      </c>
      <c r="I84547" s="1" t="s">
        <v>203</v>
      </c>
      <c r="J84547">
        <v>1713389804000</v>
      </c>
      <c r="K84547" s="1" t="s">
        <v>18</v>
      </c>
      <c r="L84547">
        <v>47840</v>
      </c>
    </row>
    <row r="84548" spans="1:12" x14ac:dyDescent="0.35">
      <c r="A84548">
        <v>3904361475</v>
      </c>
      <c r="B84548" s="1" t="s">
        <v>18552</v>
      </c>
      <c r="C84548" s="1" t="s">
        <v>13523</v>
      </c>
      <c r="D84548" s="1" t="s">
        <v>1930</v>
      </c>
      <c r="F84548" s="1" t="s">
        <v>15</v>
      </c>
      <c r="H84548" s="1" t="s">
        <v>45</v>
      </c>
      <c r="I84548" s="1" t="s">
        <v>241</v>
      </c>
      <c r="J84548">
        <v>1713389999000</v>
      </c>
      <c r="K84548" s="1" t="s">
        <v>18</v>
      </c>
    </row>
    <row r="84549" spans="1:12" x14ac:dyDescent="0.35">
      <c r="A84549">
        <v>3904361478</v>
      </c>
      <c r="B84549" s="1" t="s">
        <v>18552</v>
      </c>
      <c r="C84549" s="1" t="s">
        <v>13523</v>
      </c>
      <c r="D84549" s="1" t="s">
        <v>752</v>
      </c>
      <c r="F84549" s="1" t="s">
        <v>15</v>
      </c>
      <c r="H84549" s="1" t="s">
        <v>45</v>
      </c>
      <c r="I84549" s="1" t="s">
        <v>241</v>
      </c>
      <c r="J84549">
        <v>1713389998000</v>
      </c>
      <c r="K84549" s="1" t="s">
        <v>18</v>
      </c>
    </row>
    <row r="84550" spans="1:12" x14ac:dyDescent="0.35">
      <c r="A84550">
        <v>3904361481</v>
      </c>
      <c r="B84550" s="1" t="s">
        <v>77412</v>
      </c>
      <c r="C84550" s="1" t="s">
        <v>77413</v>
      </c>
      <c r="D84550" s="1" t="s">
        <v>173</v>
      </c>
      <c r="F84550" s="1" t="s">
        <v>15</v>
      </c>
      <c r="H84550" s="1" t="s">
        <v>45</v>
      </c>
      <c r="I84550" s="1" t="s">
        <v>16</v>
      </c>
      <c r="J84550">
        <v>1713389835000</v>
      </c>
      <c r="K84550" s="1" t="s">
        <v>18</v>
      </c>
      <c r="L84550">
        <v>185000</v>
      </c>
    </row>
    <row r="84551" spans="1:12" x14ac:dyDescent="0.35">
      <c r="A84551">
        <v>3904361483</v>
      </c>
      <c r="B84551" s="1" t="s">
        <v>18552</v>
      </c>
      <c r="C84551" s="1" t="s">
        <v>77366</v>
      </c>
      <c r="D84551" s="1" t="s">
        <v>8755</v>
      </c>
      <c r="F84551" s="1" t="s">
        <v>15</v>
      </c>
      <c r="H84551" s="1" t="s">
        <v>45</v>
      </c>
      <c r="I84551" s="1" t="s">
        <v>282</v>
      </c>
      <c r="J84551">
        <v>1713389998000</v>
      </c>
      <c r="K84551" s="1" t="s">
        <v>18</v>
      </c>
    </row>
    <row r="84552" spans="1:12" x14ac:dyDescent="0.35">
      <c r="A84552">
        <v>3904361488</v>
      </c>
      <c r="B84552" s="1" t="s">
        <v>18552</v>
      </c>
      <c r="C84552" s="1" t="s">
        <v>77368</v>
      </c>
      <c r="D84552" s="1" t="s">
        <v>1930</v>
      </c>
      <c r="F84552" s="1" t="s">
        <v>15</v>
      </c>
      <c r="H84552" s="1" t="s">
        <v>45</v>
      </c>
      <c r="I84552" s="1" t="s">
        <v>241</v>
      </c>
      <c r="J84552">
        <v>1713389998000</v>
      </c>
      <c r="K84552" s="1" t="s">
        <v>18</v>
      </c>
    </row>
    <row r="84553" spans="1:12" x14ac:dyDescent="0.35">
      <c r="A84553">
        <v>3904361494</v>
      </c>
      <c r="B84553" s="1" t="s">
        <v>18552</v>
      </c>
      <c r="C84553" s="1" t="s">
        <v>77370</v>
      </c>
      <c r="D84553" s="1" t="s">
        <v>108</v>
      </c>
      <c r="F84553" s="1" t="s">
        <v>15</v>
      </c>
      <c r="H84553" s="1" t="s">
        <v>45</v>
      </c>
      <c r="I84553" s="1" t="s">
        <v>241</v>
      </c>
      <c r="J84553">
        <v>1713389998000</v>
      </c>
      <c r="K84553" s="1" t="s">
        <v>18</v>
      </c>
    </row>
    <row r="84554" spans="1:12" x14ac:dyDescent="0.35">
      <c r="A84554">
        <v>3904361495</v>
      </c>
      <c r="B84554" s="1" t="s">
        <v>16275</v>
      </c>
      <c r="C84554" s="1" t="s">
        <v>77414</v>
      </c>
      <c r="D84554" s="1" t="s">
        <v>36</v>
      </c>
      <c r="F84554" s="1" t="s">
        <v>37</v>
      </c>
      <c r="G84554">
        <v>1</v>
      </c>
      <c r="H84554" s="1" t="s">
        <v>17</v>
      </c>
      <c r="I84554" s="1" t="s">
        <v>241</v>
      </c>
      <c r="J84554">
        <v>1713389314000</v>
      </c>
      <c r="K84554" s="1" t="s">
        <v>39</v>
      </c>
      <c r="L84554">
        <v>138500</v>
      </c>
    </row>
    <row r="84555" spans="1:12" x14ac:dyDescent="0.35">
      <c r="A84555">
        <v>3904361497</v>
      </c>
      <c r="B84555" s="1" t="s">
        <v>18552</v>
      </c>
      <c r="C84555" s="1" t="s">
        <v>77415</v>
      </c>
      <c r="D84555" s="1" t="s">
        <v>79</v>
      </c>
      <c r="F84555" s="1" t="s">
        <v>49</v>
      </c>
      <c r="H84555" s="1" t="s">
        <v>45</v>
      </c>
      <c r="I84555" s="1" t="s">
        <v>282</v>
      </c>
      <c r="J84555">
        <v>1713389998000</v>
      </c>
      <c r="K84555" s="1" t="s">
        <v>50</v>
      </c>
    </row>
    <row r="84556" spans="1:12" x14ac:dyDescent="0.35">
      <c r="A84556">
        <v>3904361499</v>
      </c>
      <c r="B84556" s="1" t="s">
        <v>25231</v>
      </c>
      <c r="C84556" s="1" t="s">
        <v>2060</v>
      </c>
      <c r="D84556" s="1" t="s">
        <v>55793</v>
      </c>
      <c r="F84556" s="1" t="s">
        <v>15</v>
      </c>
      <c r="H84556" s="1" t="s">
        <v>17</v>
      </c>
      <c r="I84556" s="1" t="s">
        <v>282</v>
      </c>
      <c r="J84556">
        <v>1713389312000</v>
      </c>
      <c r="K84556" s="1" t="s">
        <v>18</v>
      </c>
    </row>
    <row r="84557" spans="1:12" x14ac:dyDescent="0.35">
      <c r="A84557">
        <v>3904361514</v>
      </c>
      <c r="B84557" s="1" t="s">
        <v>77416</v>
      </c>
      <c r="C84557" s="1" t="s">
        <v>77417</v>
      </c>
      <c r="D84557" s="1" t="s">
        <v>10040</v>
      </c>
      <c r="F84557" s="1" t="s">
        <v>15</v>
      </c>
      <c r="H84557" s="1" t="s">
        <v>45</v>
      </c>
      <c r="I84557" s="1" t="s">
        <v>1145</v>
      </c>
      <c r="J84557">
        <v>1713390044000</v>
      </c>
      <c r="K84557" s="1" t="s">
        <v>18</v>
      </c>
    </row>
    <row r="84558" spans="1:12" x14ac:dyDescent="0.35">
      <c r="A84558">
        <v>3904361516</v>
      </c>
      <c r="B84558" s="1" t="s">
        <v>18843</v>
      </c>
      <c r="C84558" s="1" t="s">
        <v>77418</v>
      </c>
      <c r="D84558" s="1" t="s">
        <v>343</v>
      </c>
      <c r="F84558" s="1" t="s">
        <v>15</v>
      </c>
      <c r="G84558">
        <v>1</v>
      </c>
      <c r="H84558" s="1" t="s">
        <v>45</v>
      </c>
      <c r="I84558" s="1" t="s">
        <v>16</v>
      </c>
      <c r="J84558">
        <v>1713389941000</v>
      </c>
      <c r="K84558" s="1" t="s">
        <v>18</v>
      </c>
    </row>
    <row r="84559" spans="1:12" x14ac:dyDescent="0.35">
      <c r="A84559">
        <v>3904361517</v>
      </c>
      <c r="B84559" s="1" t="s">
        <v>16291</v>
      </c>
      <c r="C84559" s="1" t="s">
        <v>77419</v>
      </c>
      <c r="D84559" s="1" t="s">
        <v>56</v>
      </c>
      <c r="F84559" s="1" t="s">
        <v>15</v>
      </c>
      <c r="H84559" s="1" t="s">
        <v>45</v>
      </c>
      <c r="I84559" s="1" t="s">
        <v>282</v>
      </c>
      <c r="J84559">
        <v>1713389881000</v>
      </c>
      <c r="K84559" s="1" t="s">
        <v>18</v>
      </c>
    </row>
    <row r="84560" spans="1:12" x14ac:dyDescent="0.35">
      <c r="A84560">
        <v>3904361518</v>
      </c>
      <c r="B84560" s="1" t="s">
        <v>16291</v>
      </c>
      <c r="C84560" s="1" t="s">
        <v>77420</v>
      </c>
      <c r="D84560" s="1" t="s">
        <v>365</v>
      </c>
      <c r="F84560" s="1" t="s">
        <v>15</v>
      </c>
      <c r="H84560" s="1" t="s">
        <v>45</v>
      </c>
      <c r="I84560" s="1" t="s">
        <v>241</v>
      </c>
      <c r="J84560">
        <v>1713389881000</v>
      </c>
      <c r="K84560" s="1" t="s">
        <v>18</v>
      </c>
    </row>
    <row r="84561" spans="1:12" x14ac:dyDescent="0.35">
      <c r="A84561">
        <v>3904361519</v>
      </c>
      <c r="B84561" s="1" t="s">
        <v>16291</v>
      </c>
      <c r="C84561" s="1" t="s">
        <v>77421</v>
      </c>
      <c r="D84561" s="1" t="s">
        <v>2309</v>
      </c>
      <c r="F84561" s="1" t="s">
        <v>15</v>
      </c>
      <c r="H84561" s="1" t="s">
        <v>45</v>
      </c>
      <c r="I84561" s="1" t="s">
        <v>282</v>
      </c>
      <c r="J84561">
        <v>1713389881000</v>
      </c>
      <c r="K84561" s="1" t="s">
        <v>18</v>
      </c>
    </row>
    <row r="84562" spans="1:12" x14ac:dyDescent="0.35">
      <c r="A84562">
        <v>3904361526</v>
      </c>
      <c r="B84562" s="1" t="s">
        <v>20136</v>
      </c>
      <c r="C84562" s="1" t="s">
        <v>25368</v>
      </c>
      <c r="D84562" s="1" t="s">
        <v>18694</v>
      </c>
      <c r="F84562" s="1" t="s">
        <v>15</v>
      </c>
      <c r="H84562" s="1" t="s">
        <v>45</v>
      </c>
      <c r="I84562" s="1" t="s">
        <v>282</v>
      </c>
      <c r="J84562">
        <v>1713389219000</v>
      </c>
      <c r="K84562" s="1" t="s">
        <v>18</v>
      </c>
    </row>
    <row r="84563" spans="1:12" x14ac:dyDescent="0.35">
      <c r="A84563">
        <v>3904361528</v>
      </c>
      <c r="B84563" s="1" t="s">
        <v>77422</v>
      </c>
      <c r="C84563" s="1" t="s">
        <v>77423</v>
      </c>
      <c r="D84563" s="1" t="s">
        <v>212</v>
      </c>
      <c r="F84563" s="1" t="s">
        <v>15</v>
      </c>
      <c r="H84563" s="1" t="s">
        <v>45</v>
      </c>
      <c r="I84563" s="1" t="s">
        <v>16</v>
      </c>
      <c r="J84563">
        <v>1713389898000</v>
      </c>
      <c r="K84563" s="1" t="s">
        <v>18</v>
      </c>
    </row>
    <row r="84564" spans="1:12" x14ac:dyDescent="0.35">
      <c r="A84564">
        <v>3904361535</v>
      </c>
      <c r="B84564" s="1" t="s">
        <v>14058</v>
      </c>
      <c r="C84564" s="1" t="s">
        <v>1109</v>
      </c>
      <c r="D84564" s="1" t="s">
        <v>11442</v>
      </c>
      <c r="F84564" s="1" t="s">
        <v>15</v>
      </c>
      <c r="H84564" s="1" t="s">
        <v>17</v>
      </c>
      <c r="I84564" s="1" t="s">
        <v>1145</v>
      </c>
      <c r="J84564">
        <v>1713389261000</v>
      </c>
      <c r="K84564" s="1" t="s">
        <v>18</v>
      </c>
    </row>
    <row r="84565" spans="1:12" x14ac:dyDescent="0.35">
      <c r="A84565">
        <v>3904361541</v>
      </c>
      <c r="B84565" s="1" t="s">
        <v>18726</v>
      </c>
      <c r="C84565" s="1" t="s">
        <v>75</v>
      </c>
      <c r="D84565" s="1" t="s">
        <v>18238</v>
      </c>
      <c r="F84565" s="1" t="s">
        <v>15</v>
      </c>
      <c r="H84565" s="1" t="s">
        <v>45</v>
      </c>
      <c r="I84565" s="1" t="s">
        <v>1145</v>
      </c>
      <c r="J84565">
        <v>1713389952000</v>
      </c>
      <c r="K84565" s="1" t="s">
        <v>18</v>
      </c>
    </row>
    <row r="84566" spans="1:12" x14ac:dyDescent="0.35">
      <c r="A84566">
        <v>3904361542</v>
      </c>
      <c r="B84566" s="1" t="s">
        <v>14775</v>
      </c>
      <c r="C84566" s="1" t="s">
        <v>77424</v>
      </c>
      <c r="D84566" s="1" t="s">
        <v>2549</v>
      </c>
      <c r="F84566" s="1" t="s">
        <v>15</v>
      </c>
      <c r="H84566" s="1" t="s">
        <v>17</v>
      </c>
      <c r="I84566" s="1" t="s">
        <v>282</v>
      </c>
      <c r="J84566">
        <v>1713389283000</v>
      </c>
      <c r="K84566" s="1" t="s">
        <v>18</v>
      </c>
    </row>
    <row r="84567" spans="1:12" x14ac:dyDescent="0.35">
      <c r="A84567">
        <v>3904361546</v>
      </c>
      <c r="B84567" s="1" t="s">
        <v>20136</v>
      </c>
      <c r="C84567" s="1" t="s">
        <v>77425</v>
      </c>
      <c r="D84567" s="1" t="s">
        <v>3404</v>
      </c>
      <c r="F84567" s="1" t="s">
        <v>15</v>
      </c>
      <c r="H84567" s="1" t="s">
        <v>45</v>
      </c>
      <c r="I84567" s="1" t="s">
        <v>241</v>
      </c>
      <c r="J84567">
        <v>1713389290000</v>
      </c>
      <c r="K84567" s="1" t="s">
        <v>18</v>
      </c>
    </row>
    <row r="84568" spans="1:12" x14ac:dyDescent="0.35">
      <c r="A84568">
        <v>3904361547</v>
      </c>
      <c r="B84568" s="1" t="s">
        <v>20136</v>
      </c>
      <c r="C84568" s="1" t="s">
        <v>77425</v>
      </c>
      <c r="D84568" s="1" t="s">
        <v>1290</v>
      </c>
      <c r="F84568" s="1" t="s">
        <v>15</v>
      </c>
      <c r="H84568" s="1" t="s">
        <v>45</v>
      </c>
      <c r="I84568" s="1" t="s">
        <v>241</v>
      </c>
      <c r="J84568">
        <v>1713389298000</v>
      </c>
      <c r="K84568" s="1" t="s">
        <v>18</v>
      </c>
    </row>
    <row r="84569" spans="1:12" x14ac:dyDescent="0.35">
      <c r="A84569">
        <v>3904361548</v>
      </c>
      <c r="B84569" s="1" t="s">
        <v>20136</v>
      </c>
      <c r="C84569" s="1" t="s">
        <v>77425</v>
      </c>
      <c r="D84569" s="1" t="s">
        <v>752</v>
      </c>
      <c r="F84569" s="1" t="s">
        <v>15</v>
      </c>
      <c r="H84569" s="1" t="s">
        <v>45</v>
      </c>
      <c r="I84569" s="1" t="s">
        <v>241</v>
      </c>
      <c r="J84569">
        <v>1713389298000</v>
      </c>
      <c r="K84569" s="1" t="s">
        <v>18</v>
      </c>
    </row>
    <row r="84570" spans="1:12" x14ac:dyDescent="0.35">
      <c r="A84570">
        <v>3904361551</v>
      </c>
      <c r="B84570" s="1" t="s">
        <v>18786</v>
      </c>
      <c r="C84570" s="1" t="s">
        <v>77426</v>
      </c>
      <c r="D84570" s="1" t="s">
        <v>12245</v>
      </c>
      <c r="F84570" s="1" t="s">
        <v>37</v>
      </c>
      <c r="H84570" s="1" t="s">
        <v>45</v>
      </c>
      <c r="I84570" s="1" t="s">
        <v>203</v>
      </c>
      <c r="J84570">
        <v>1713390446000</v>
      </c>
      <c r="K84570" s="1" t="s">
        <v>39</v>
      </c>
      <c r="L84570">
        <v>70000</v>
      </c>
    </row>
    <row r="84571" spans="1:12" x14ac:dyDescent="0.35">
      <c r="A84571">
        <v>3904361554</v>
      </c>
      <c r="B84571" s="1" t="s">
        <v>18728</v>
      </c>
      <c r="C84571" s="1" t="s">
        <v>77427</v>
      </c>
      <c r="D84571" s="1" t="s">
        <v>10256</v>
      </c>
      <c r="F84571" s="1" t="s">
        <v>15</v>
      </c>
      <c r="G84571">
        <v>1</v>
      </c>
      <c r="H84571" s="1" t="s">
        <v>45</v>
      </c>
      <c r="I84571" s="1" t="s">
        <v>241</v>
      </c>
      <c r="J84571">
        <v>1713390024000</v>
      </c>
      <c r="K84571" s="1" t="s">
        <v>18</v>
      </c>
    </row>
    <row r="84572" spans="1:12" x14ac:dyDescent="0.35">
      <c r="A84572">
        <v>3904361557</v>
      </c>
      <c r="B84572" s="1" t="s">
        <v>77428</v>
      </c>
      <c r="C84572" s="1" t="s">
        <v>77429</v>
      </c>
      <c r="D84572" s="1" t="s">
        <v>1295</v>
      </c>
      <c r="F84572" s="1" t="s">
        <v>15</v>
      </c>
      <c r="H84572" s="1" t="s">
        <v>45</v>
      </c>
      <c r="I84572" s="1" t="s">
        <v>241</v>
      </c>
      <c r="J84572">
        <v>1713390027000</v>
      </c>
      <c r="K84572" s="1" t="s">
        <v>18</v>
      </c>
      <c r="L84572">
        <v>63960</v>
      </c>
    </row>
    <row r="84573" spans="1:12" x14ac:dyDescent="0.35">
      <c r="A84573">
        <v>3904361559</v>
      </c>
      <c r="B84573" s="1" t="s">
        <v>18838</v>
      </c>
      <c r="C84573" s="1" t="s">
        <v>6879</v>
      </c>
      <c r="D84573" s="1" t="s">
        <v>90</v>
      </c>
      <c r="F84573" s="1" t="s">
        <v>15</v>
      </c>
      <c r="H84573" s="1" t="s">
        <v>45</v>
      </c>
      <c r="I84573" s="1" t="s">
        <v>16</v>
      </c>
      <c r="J84573">
        <v>1713390045000</v>
      </c>
      <c r="K84573" s="1" t="s">
        <v>18</v>
      </c>
    </row>
    <row r="84574" spans="1:12" x14ac:dyDescent="0.35">
      <c r="A84574">
        <v>3904361560</v>
      </c>
      <c r="B84574" s="1" t="s">
        <v>18838</v>
      </c>
      <c r="C84574" s="1" t="s">
        <v>77430</v>
      </c>
      <c r="D84574" s="1" t="s">
        <v>188</v>
      </c>
      <c r="F84574" s="1" t="s">
        <v>15</v>
      </c>
      <c r="H84574" s="1" t="s">
        <v>45</v>
      </c>
      <c r="I84574" s="1" t="s">
        <v>16</v>
      </c>
      <c r="J84574">
        <v>1713390045000</v>
      </c>
      <c r="K84574" s="1" t="s">
        <v>18</v>
      </c>
      <c r="L84574">
        <v>39416</v>
      </c>
    </row>
    <row r="84575" spans="1:12" x14ac:dyDescent="0.35">
      <c r="A84575">
        <v>3904361562</v>
      </c>
      <c r="B84575" s="1" t="s">
        <v>18838</v>
      </c>
      <c r="C84575" s="1" t="s">
        <v>77431</v>
      </c>
      <c r="D84575" s="1" t="s">
        <v>668</v>
      </c>
      <c r="F84575" s="1" t="s">
        <v>15</v>
      </c>
      <c r="H84575" s="1" t="s">
        <v>45</v>
      </c>
      <c r="I84575" s="1" t="s">
        <v>16</v>
      </c>
      <c r="J84575">
        <v>1713390045000</v>
      </c>
      <c r="K84575" s="1" t="s">
        <v>18</v>
      </c>
    </row>
    <row r="84576" spans="1:12" x14ac:dyDescent="0.35">
      <c r="A84576">
        <v>3904361563</v>
      </c>
      <c r="B84576" s="1" t="s">
        <v>18838</v>
      </c>
      <c r="C84576" s="1" t="s">
        <v>77432</v>
      </c>
      <c r="D84576" s="1" t="s">
        <v>3178</v>
      </c>
      <c r="F84576" s="1" t="s">
        <v>15</v>
      </c>
      <c r="H84576" s="1" t="s">
        <v>45</v>
      </c>
      <c r="I84576" s="1" t="s">
        <v>16</v>
      </c>
      <c r="J84576">
        <v>1713390045000</v>
      </c>
      <c r="K84576" s="1" t="s">
        <v>18</v>
      </c>
    </row>
    <row r="84577" spans="1:12" x14ac:dyDescent="0.35">
      <c r="A84577">
        <v>3904361566</v>
      </c>
      <c r="B84577" s="1" t="s">
        <v>20136</v>
      </c>
      <c r="C84577" s="1" t="s">
        <v>77433</v>
      </c>
      <c r="D84577" s="1" t="s">
        <v>56113</v>
      </c>
      <c r="F84577" s="1" t="s">
        <v>15</v>
      </c>
      <c r="H84577" s="1" t="s">
        <v>45</v>
      </c>
      <c r="I84577" s="1" t="s">
        <v>282</v>
      </c>
      <c r="J84577">
        <v>1713389343000</v>
      </c>
      <c r="K84577" s="1" t="s">
        <v>18</v>
      </c>
    </row>
    <row r="84578" spans="1:12" x14ac:dyDescent="0.35">
      <c r="A84578">
        <v>3904361569</v>
      </c>
      <c r="B84578" s="1" t="s">
        <v>19640</v>
      </c>
      <c r="C84578" s="1" t="s">
        <v>77434</v>
      </c>
      <c r="D84578" s="1" t="s">
        <v>1686</v>
      </c>
      <c r="F84578" s="1" t="s">
        <v>37</v>
      </c>
      <c r="H84578" s="1" t="s">
        <v>38</v>
      </c>
      <c r="I84578" s="1" t="s">
        <v>241</v>
      </c>
      <c r="J84578">
        <v>1713390042000</v>
      </c>
      <c r="K84578" s="1" t="s">
        <v>39</v>
      </c>
    </row>
    <row r="84579" spans="1:12" x14ac:dyDescent="0.35">
      <c r="A84579">
        <v>3904361570</v>
      </c>
      <c r="B84579" s="1" t="s">
        <v>19640</v>
      </c>
      <c r="C84579" s="1" t="s">
        <v>77435</v>
      </c>
      <c r="D84579" s="1" t="s">
        <v>343</v>
      </c>
      <c r="E84579">
        <v>45</v>
      </c>
      <c r="F84579" s="1" t="s">
        <v>37</v>
      </c>
      <c r="H84579" s="1" t="s">
        <v>38</v>
      </c>
      <c r="I84579" s="1" t="s">
        <v>203</v>
      </c>
      <c r="J84579">
        <v>1713390042000</v>
      </c>
      <c r="K84579" s="1" t="s">
        <v>39</v>
      </c>
      <c r="L84579">
        <v>93600</v>
      </c>
    </row>
    <row r="84580" spans="1:12" x14ac:dyDescent="0.35">
      <c r="A84580">
        <v>3904361571</v>
      </c>
      <c r="B84580" s="1" t="s">
        <v>77436</v>
      </c>
      <c r="C84580" s="1" t="s">
        <v>77437</v>
      </c>
      <c r="D84580" s="1" t="s">
        <v>17856</v>
      </c>
      <c r="F84580" s="1" t="s">
        <v>15</v>
      </c>
      <c r="H84580" s="1" t="s">
        <v>45</v>
      </c>
      <c r="I84580" s="1" t="s">
        <v>1145</v>
      </c>
      <c r="J84580">
        <v>1713390018000</v>
      </c>
      <c r="K84580" s="1" t="s">
        <v>18</v>
      </c>
      <c r="L84580">
        <v>116277.5</v>
      </c>
    </row>
    <row r="84581" spans="1:12" x14ac:dyDescent="0.35">
      <c r="A84581">
        <v>3904361574</v>
      </c>
      <c r="B84581" s="1" t="s">
        <v>77436</v>
      </c>
      <c r="C84581" s="1" t="s">
        <v>77438</v>
      </c>
      <c r="D84581" s="1" t="s">
        <v>1532</v>
      </c>
      <c r="F84581" s="1" t="s">
        <v>15</v>
      </c>
      <c r="H84581" s="1" t="s">
        <v>45</v>
      </c>
      <c r="I84581" s="1" t="s">
        <v>203</v>
      </c>
      <c r="J84581">
        <v>1713390018000</v>
      </c>
      <c r="K84581" s="1" t="s">
        <v>18</v>
      </c>
    </row>
    <row r="84582" spans="1:12" x14ac:dyDescent="0.35">
      <c r="A84582">
        <v>3904361580</v>
      </c>
      <c r="B84582" s="1" t="s">
        <v>18880</v>
      </c>
      <c r="C84582" s="1" t="s">
        <v>1903</v>
      </c>
      <c r="D84582" s="1" t="s">
        <v>2453</v>
      </c>
      <c r="F84582" s="1" t="s">
        <v>15</v>
      </c>
      <c r="H84582" s="1" t="s">
        <v>45</v>
      </c>
      <c r="I84582" s="1" t="s">
        <v>241</v>
      </c>
      <c r="J84582">
        <v>1713390350000</v>
      </c>
      <c r="K84582" s="1" t="s">
        <v>18</v>
      </c>
    </row>
    <row r="84583" spans="1:12" x14ac:dyDescent="0.35">
      <c r="A84583">
        <v>3904361581</v>
      </c>
      <c r="B84583" s="1" t="s">
        <v>18756</v>
      </c>
      <c r="C84583" s="1" t="s">
        <v>22057</v>
      </c>
      <c r="D84583" s="1" t="s">
        <v>22059</v>
      </c>
      <c r="F84583" s="1" t="s">
        <v>15</v>
      </c>
      <c r="H84583" s="1" t="s">
        <v>38</v>
      </c>
      <c r="I84583" s="1" t="s">
        <v>16</v>
      </c>
      <c r="J84583">
        <v>1713390099000</v>
      </c>
      <c r="K84583" s="1" t="s">
        <v>18</v>
      </c>
    </row>
    <row r="84584" spans="1:12" x14ac:dyDescent="0.35">
      <c r="A84584">
        <v>3904361582</v>
      </c>
      <c r="B84584" s="1" t="s">
        <v>77439</v>
      </c>
      <c r="C84584" s="1" t="s">
        <v>77440</v>
      </c>
      <c r="D84584" s="1" t="s">
        <v>3955</v>
      </c>
      <c r="F84584" s="1" t="s">
        <v>15</v>
      </c>
      <c r="H84584" s="1" t="s">
        <v>45</v>
      </c>
      <c r="I84584" s="1" t="s">
        <v>16</v>
      </c>
      <c r="J84584">
        <v>1713390237000</v>
      </c>
      <c r="K84584" s="1" t="s">
        <v>18</v>
      </c>
    </row>
    <row r="84585" spans="1:12" x14ac:dyDescent="0.35">
      <c r="A84585">
        <v>3904361587</v>
      </c>
      <c r="B84585" s="1" t="s">
        <v>16</v>
      </c>
      <c r="C84585" s="1" t="s">
        <v>14015</v>
      </c>
      <c r="D84585" s="1" t="s">
        <v>1939</v>
      </c>
      <c r="F84585" s="1" t="s">
        <v>15</v>
      </c>
      <c r="H84585" s="1" t="s">
        <v>17</v>
      </c>
      <c r="I84585" s="1" t="s">
        <v>16</v>
      </c>
      <c r="J84585">
        <v>1713390306000</v>
      </c>
      <c r="K84585" s="1" t="s">
        <v>18</v>
      </c>
    </row>
    <row r="84586" spans="1:12" x14ac:dyDescent="0.35">
      <c r="A84586">
        <v>3904361593</v>
      </c>
      <c r="B84586" s="1" t="s">
        <v>22130</v>
      </c>
      <c r="C84586" s="1" t="s">
        <v>77441</v>
      </c>
      <c r="D84586" s="1" t="s">
        <v>8588</v>
      </c>
      <c r="F84586" s="1" t="s">
        <v>15</v>
      </c>
      <c r="H84586" s="1" t="s">
        <v>45</v>
      </c>
      <c r="I84586" s="1" t="s">
        <v>241</v>
      </c>
      <c r="J84586">
        <v>1713390108000</v>
      </c>
      <c r="K84586" s="1" t="s">
        <v>18</v>
      </c>
    </row>
    <row r="84587" spans="1:12" x14ac:dyDescent="0.35">
      <c r="A84587">
        <v>3904361594</v>
      </c>
      <c r="B84587" s="1" t="s">
        <v>77442</v>
      </c>
      <c r="C84587" s="1" t="s">
        <v>77443</v>
      </c>
      <c r="D84587" s="1" t="s">
        <v>9815</v>
      </c>
      <c r="F84587" s="1" t="s">
        <v>15</v>
      </c>
      <c r="H84587" s="1" t="s">
        <v>45</v>
      </c>
      <c r="I84587" s="1" t="s">
        <v>203</v>
      </c>
      <c r="J84587">
        <v>1713390117000</v>
      </c>
      <c r="K84587" s="1" t="s">
        <v>18</v>
      </c>
    </row>
    <row r="84588" spans="1:12" x14ac:dyDescent="0.35">
      <c r="A84588">
        <v>3904361597</v>
      </c>
      <c r="B84588" s="1" t="s">
        <v>77444</v>
      </c>
      <c r="C84588" s="1" t="s">
        <v>77445</v>
      </c>
      <c r="D84588" s="1" t="s">
        <v>2569</v>
      </c>
      <c r="F84588" s="1" t="s">
        <v>49</v>
      </c>
      <c r="H84588" s="1" t="s">
        <v>45</v>
      </c>
      <c r="I84588" s="1" t="s">
        <v>203</v>
      </c>
      <c r="J84588">
        <v>1713390128000</v>
      </c>
      <c r="K84588" s="1" t="s">
        <v>50</v>
      </c>
    </row>
    <row r="84589" spans="1:12" x14ac:dyDescent="0.35">
      <c r="A84589">
        <v>3904361598</v>
      </c>
      <c r="B84589" s="1" t="s">
        <v>19669</v>
      </c>
      <c r="C84589" s="1" t="s">
        <v>35083</v>
      </c>
      <c r="D84589" s="1" t="s">
        <v>7058</v>
      </c>
      <c r="F84589" s="1" t="s">
        <v>15</v>
      </c>
      <c r="H84589" s="1" t="s">
        <v>45</v>
      </c>
      <c r="I84589" s="1" t="s">
        <v>241</v>
      </c>
      <c r="J84589">
        <v>1713390094000</v>
      </c>
      <c r="K84589" s="1" t="s">
        <v>18</v>
      </c>
      <c r="L84589">
        <v>106500</v>
      </c>
    </row>
    <row r="84590" spans="1:12" x14ac:dyDescent="0.35">
      <c r="A84590">
        <v>3904361599</v>
      </c>
      <c r="B84590" s="1" t="s">
        <v>2723</v>
      </c>
      <c r="C84590" s="1" t="s">
        <v>77446</v>
      </c>
      <c r="D84590" s="1" t="s">
        <v>163</v>
      </c>
      <c r="E84590">
        <v>50</v>
      </c>
      <c r="F84590" s="1" t="s">
        <v>37</v>
      </c>
      <c r="H84590" s="1" t="s">
        <v>45</v>
      </c>
      <c r="I84590" s="1" t="s">
        <v>16</v>
      </c>
      <c r="J84590">
        <v>1713390234000</v>
      </c>
      <c r="K84590" s="1" t="s">
        <v>39</v>
      </c>
      <c r="L84590">
        <v>104000</v>
      </c>
    </row>
    <row r="84591" spans="1:12" x14ac:dyDescent="0.35">
      <c r="A84591">
        <v>3904361600</v>
      </c>
      <c r="B84591" s="1" t="s">
        <v>19669</v>
      </c>
      <c r="C84591" s="1" t="s">
        <v>22132</v>
      </c>
      <c r="D84591" s="1" t="s">
        <v>2806</v>
      </c>
      <c r="F84591" s="1" t="s">
        <v>15</v>
      </c>
      <c r="H84591" s="1" t="s">
        <v>45</v>
      </c>
      <c r="I84591" s="1" t="s">
        <v>203</v>
      </c>
      <c r="J84591">
        <v>1713390094000</v>
      </c>
      <c r="K84591" s="1" t="s">
        <v>18</v>
      </c>
    </row>
    <row r="84592" spans="1:12" x14ac:dyDescent="0.35">
      <c r="A84592">
        <v>3904361606</v>
      </c>
      <c r="B84592" s="1" t="s">
        <v>22141</v>
      </c>
      <c r="C84592" s="1" t="s">
        <v>77447</v>
      </c>
      <c r="D84592" s="1" t="s">
        <v>143</v>
      </c>
      <c r="E84592">
        <v>17.59</v>
      </c>
      <c r="F84592" s="1" t="s">
        <v>15</v>
      </c>
      <c r="G84592">
        <v>1</v>
      </c>
      <c r="H84592" s="1" t="s">
        <v>45</v>
      </c>
      <c r="I84592" s="1" t="s">
        <v>241</v>
      </c>
      <c r="J84592">
        <v>1713390118000</v>
      </c>
      <c r="K84592" s="1" t="s">
        <v>18</v>
      </c>
      <c r="L84592">
        <v>36587.199999999997</v>
      </c>
    </row>
    <row r="84593" spans="1:12" x14ac:dyDescent="0.35">
      <c r="A84593">
        <v>3904361617</v>
      </c>
      <c r="B84593" s="1" t="s">
        <v>22183</v>
      </c>
      <c r="C84593" s="1" t="s">
        <v>77448</v>
      </c>
      <c r="D84593" s="1" t="s">
        <v>903</v>
      </c>
      <c r="F84593" s="1" t="s">
        <v>15</v>
      </c>
      <c r="G84593">
        <v>1</v>
      </c>
      <c r="H84593" s="1" t="s">
        <v>45</v>
      </c>
      <c r="I84593" s="1" t="s">
        <v>241</v>
      </c>
      <c r="J84593">
        <v>1713390410000</v>
      </c>
      <c r="K84593" s="1" t="s">
        <v>18</v>
      </c>
    </row>
    <row r="84594" spans="1:12" x14ac:dyDescent="0.35">
      <c r="A84594">
        <v>3904361620</v>
      </c>
      <c r="B84594" s="1" t="s">
        <v>77449</v>
      </c>
      <c r="C84594" s="1" t="s">
        <v>31995</v>
      </c>
      <c r="D84594" s="1" t="s">
        <v>6317</v>
      </c>
      <c r="F84594" s="1" t="s">
        <v>15</v>
      </c>
      <c r="H84594" s="1" t="s">
        <v>45</v>
      </c>
      <c r="I84594" s="1" t="s">
        <v>203</v>
      </c>
      <c r="J84594">
        <v>1713390287000</v>
      </c>
      <c r="K84594" s="1" t="s">
        <v>18</v>
      </c>
    </row>
    <row r="84595" spans="1:12" x14ac:dyDescent="0.35">
      <c r="A84595">
        <v>3904361629</v>
      </c>
      <c r="B84595" s="1" t="s">
        <v>22158</v>
      </c>
      <c r="C84595" s="1" t="s">
        <v>77450</v>
      </c>
      <c r="D84595" s="1" t="s">
        <v>158</v>
      </c>
      <c r="F84595" s="1" t="s">
        <v>15</v>
      </c>
      <c r="H84595" s="1" t="s">
        <v>45</v>
      </c>
      <c r="I84595" s="1" t="s">
        <v>16</v>
      </c>
      <c r="J84595">
        <v>1713390349000</v>
      </c>
      <c r="K84595" s="1" t="s">
        <v>18</v>
      </c>
    </row>
    <row r="84596" spans="1:12" x14ac:dyDescent="0.35">
      <c r="A84596">
        <v>3904361631</v>
      </c>
      <c r="B84596" s="1" t="s">
        <v>18826</v>
      </c>
      <c r="C84596" s="1" t="s">
        <v>34269</v>
      </c>
      <c r="D84596" s="1" t="s">
        <v>20</v>
      </c>
      <c r="F84596" s="1" t="s">
        <v>15</v>
      </c>
      <c r="H84596" s="1" t="s">
        <v>45</v>
      </c>
      <c r="I84596" s="1" t="s">
        <v>203</v>
      </c>
      <c r="J84596">
        <v>1713390158000</v>
      </c>
      <c r="K84596" s="1" t="s">
        <v>18</v>
      </c>
      <c r="L84596">
        <v>70000</v>
      </c>
    </row>
    <row r="84597" spans="1:12" x14ac:dyDescent="0.35">
      <c r="A84597">
        <v>3904361632</v>
      </c>
      <c r="B84597" s="1" t="s">
        <v>18826</v>
      </c>
      <c r="C84597" s="1" t="s">
        <v>77451</v>
      </c>
      <c r="D84597" s="1" t="s">
        <v>9007</v>
      </c>
      <c r="F84597" s="1" t="s">
        <v>15</v>
      </c>
      <c r="G84597">
        <v>1</v>
      </c>
      <c r="H84597" s="1" t="s">
        <v>45</v>
      </c>
      <c r="I84597" s="1" t="s">
        <v>241</v>
      </c>
      <c r="J84597">
        <v>1713390158000</v>
      </c>
      <c r="K84597" s="1" t="s">
        <v>18</v>
      </c>
    </row>
    <row r="84598" spans="1:12" x14ac:dyDescent="0.35">
      <c r="A84598">
        <v>3904361656</v>
      </c>
      <c r="B84598" s="1" t="s">
        <v>16</v>
      </c>
      <c r="C84598" s="1" t="s">
        <v>77452</v>
      </c>
      <c r="D84598" s="1" t="s">
        <v>393</v>
      </c>
      <c r="F84598" s="1" t="s">
        <v>15</v>
      </c>
      <c r="H84598" s="1" t="s">
        <v>38</v>
      </c>
      <c r="I84598" s="1" t="s">
        <v>16</v>
      </c>
      <c r="J84598">
        <v>1713389685000</v>
      </c>
      <c r="K84598" s="1" t="s">
        <v>18</v>
      </c>
    </row>
    <row r="84599" spans="1:12" x14ac:dyDescent="0.35">
      <c r="A84599">
        <v>3904361657</v>
      </c>
      <c r="B84599" s="1" t="s">
        <v>22311</v>
      </c>
      <c r="C84599" s="1" t="s">
        <v>77453</v>
      </c>
      <c r="D84599" s="1" t="s">
        <v>365</v>
      </c>
      <c r="F84599" s="1" t="s">
        <v>15</v>
      </c>
      <c r="H84599" s="1" t="s">
        <v>45</v>
      </c>
      <c r="I84599" s="1" t="s">
        <v>282</v>
      </c>
      <c r="J84599">
        <v>1713390440000</v>
      </c>
      <c r="K84599" s="1" t="s">
        <v>18</v>
      </c>
      <c r="L84599">
        <v>70000</v>
      </c>
    </row>
    <row r="84600" spans="1:12" x14ac:dyDescent="0.35">
      <c r="A84600">
        <v>3904361658</v>
      </c>
      <c r="B84600" s="1" t="s">
        <v>22158</v>
      </c>
      <c r="C84600" s="1" t="s">
        <v>77454</v>
      </c>
      <c r="D84600" s="1" t="s">
        <v>8475</v>
      </c>
      <c r="F84600" s="1" t="s">
        <v>15</v>
      </c>
      <c r="H84600" s="1" t="s">
        <v>45</v>
      </c>
      <c r="I84600" s="1" t="s">
        <v>16</v>
      </c>
      <c r="J84600">
        <v>1713390348000</v>
      </c>
      <c r="K84600" s="1" t="s">
        <v>18</v>
      </c>
    </row>
    <row r="84601" spans="1:12" x14ac:dyDescent="0.35">
      <c r="A84601">
        <v>3904361662</v>
      </c>
      <c r="B84601" s="1" t="s">
        <v>22311</v>
      </c>
      <c r="C84601" s="1" t="s">
        <v>77455</v>
      </c>
      <c r="D84601" s="1" t="s">
        <v>150</v>
      </c>
      <c r="F84601" s="1" t="s">
        <v>15</v>
      </c>
      <c r="H84601" s="1" t="s">
        <v>45</v>
      </c>
      <c r="I84601" s="1" t="s">
        <v>282</v>
      </c>
      <c r="J84601">
        <v>1713390440000</v>
      </c>
      <c r="K84601" s="1" t="s">
        <v>18</v>
      </c>
    </row>
    <row r="84602" spans="1:12" x14ac:dyDescent="0.35">
      <c r="A84602">
        <v>3904361664</v>
      </c>
      <c r="B84602" s="1" t="s">
        <v>22311</v>
      </c>
      <c r="C84602" s="1" t="s">
        <v>77456</v>
      </c>
      <c r="D84602" s="1" t="s">
        <v>2718</v>
      </c>
      <c r="F84602" s="1" t="s">
        <v>15</v>
      </c>
      <c r="H84602" s="1" t="s">
        <v>45</v>
      </c>
      <c r="I84602" s="1" t="s">
        <v>282</v>
      </c>
      <c r="J84602">
        <v>1713390440000</v>
      </c>
      <c r="K84602" s="1" t="s">
        <v>18</v>
      </c>
    </row>
    <row r="84603" spans="1:12" x14ac:dyDescent="0.35">
      <c r="A84603">
        <v>3904361666</v>
      </c>
      <c r="B84603" s="1" t="s">
        <v>77457</v>
      </c>
      <c r="C84603" s="1" t="s">
        <v>46758</v>
      </c>
      <c r="D84603" s="1" t="s">
        <v>108</v>
      </c>
      <c r="F84603" s="1" t="s">
        <v>15</v>
      </c>
      <c r="H84603" s="1" t="s">
        <v>45</v>
      </c>
      <c r="I84603" s="1" t="s">
        <v>203</v>
      </c>
      <c r="J84603">
        <v>1713390453000</v>
      </c>
      <c r="K84603" s="1" t="s">
        <v>18</v>
      </c>
      <c r="L84603">
        <v>80080</v>
      </c>
    </row>
    <row r="84604" spans="1:12" x14ac:dyDescent="0.35">
      <c r="A84604">
        <v>3904361668</v>
      </c>
      <c r="B84604" s="1" t="s">
        <v>77458</v>
      </c>
      <c r="C84604" s="1" t="s">
        <v>77459</v>
      </c>
      <c r="D84604" s="1" t="s">
        <v>12084</v>
      </c>
      <c r="F84604" s="1" t="s">
        <v>15</v>
      </c>
      <c r="H84604" s="1" t="s">
        <v>45</v>
      </c>
      <c r="I84604" s="1" t="s">
        <v>203</v>
      </c>
      <c r="J84604">
        <v>1713390532000</v>
      </c>
      <c r="K84604" s="1" t="s">
        <v>18</v>
      </c>
    </row>
    <row r="84605" spans="1:12" x14ac:dyDescent="0.35">
      <c r="A84605">
        <v>3904361670</v>
      </c>
      <c r="B84605" s="1" t="s">
        <v>22311</v>
      </c>
      <c r="C84605" s="1" t="s">
        <v>77453</v>
      </c>
      <c r="D84605" s="1" t="s">
        <v>108</v>
      </c>
      <c r="F84605" s="1" t="s">
        <v>15</v>
      </c>
      <c r="H84605" s="1" t="s">
        <v>45</v>
      </c>
      <c r="I84605" s="1" t="s">
        <v>282</v>
      </c>
      <c r="J84605">
        <v>1713390440000</v>
      </c>
      <c r="K84605" s="1" t="s">
        <v>18</v>
      </c>
    </row>
    <row r="84606" spans="1:12" x14ac:dyDescent="0.35">
      <c r="A84606">
        <v>3904361675</v>
      </c>
      <c r="B84606" s="1" t="s">
        <v>77460</v>
      </c>
      <c r="C84606" s="1" t="s">
        <v>77461</v>
      </c>
      <c r="D84606" s="1" t="s">
        <v>31</v>
      </c>
      <c r="F84606" s="1" t="s">
        <v>15</v>
      </c>
      <c r="H84606" s="1" t="s">
        <v>45</v>
      </c>
      <c r="I84606" s="1" t="s">
        <v>203</v>
      </c>
      <c r="J84606">
        <v>1713390556000</v>
      </c>
      <c r="K84606" s="1" t="s">
        <v>18</v>
      </c>
    </row>
    <row r="84607" spans="1:12" x14ac:dyDescent="0.35">
      <c r="A84607">
        <v>3904361676</v>
      </c>
      <c r="B84607" s="1" t="s">
        <v>18793</v>
      </c>
      <c r="C84607" s="1" t="s">
        <v>77462</v>
      </c>
      <c r="D84607" s="1" t="s">
        <v>36</v>
      </c>
      <c r="F84607" s="1" t="s">
        <v>15</v>
      </c>
      <c r="G84607">
        <v>1</v>
      </c>
      <c r="H84607" s="1" t="s">
        <v>45</v>
      </c>
      <c r="I84607" s="1" t="s">
        <v>16</v>
      </c>
      <c r="J84607">
        <v>1713390392000</v>
      </c>
      <c r="K84607" s="1" t="s">
        <v>18</v>
      </c>
      <c r="L84607">
        <v>69250</v>
      </c>
    </row>
    <row r="84608" spans="1:12" x14ac:dyDescent="0.35">
      <c r="A84608">
        <v>3904361680</v>
      </c>
      <c r="B84608" s="1" t="s">
        <v>22311</v>
      </c>
      <c r="C84608" s="1" t="s">
        <v>2634</v>
      </c>
      <c r="D84608" s="1" t="s">
        <v>2718</v>
      </c>
      <c r="F84608" s="1" t="s">
        <v>15</v>
      </c>
      <c r="H84608" s="1" t="s">
        <v>45</v>
      </c>
      <c r="I84608" s="1" t="s">
        <v>282</v>
      </c>
      <c r="J84608">
        <v>1713390439000</v>
      </c>
      <c r="K84608" s="1" t="s">
        <v>18</v>
      </c>
    </row>
    <row r="84609" spans="1:12" x14ac:dyDescent="0.35">
      <c r="A84609">
        <v>3904361696</v>
      </c>
      <c r="B84609" s="1" t="s">
        <v>18801</v>
      </c>
      <c r="C84609" s="1" t="s">
        <v>18805</v>
      </c>
      <c r="D84609" s="1" t="s">
        <v>5311</v>
      </c>
      <c r="F84609" s="1" t="s">
        <v>49</v>
      </c>
      <c r="H84609" s="1" t="s">
        <v>45</v>
      </c>
      <c r="I84609" s="1" t="s">
        <v>203</v>
      </c>
      <c r="J84609">
        <v>1713390744000</v>
      </c>
      <c r="K84609" s="1" t="s">
        <v>50</v>
      </c>
    </row>
    <row r="84610" spans="1:12" x14ac:dyDescent="0.35">
      <c r="A84610">
        <v>3904361700</v>
      </c>
      <c r="B84610" s="1" t="s">
        <v>18801</v>
      </c>
      <c r="C84610" s="1" t="s">
        <v>18803</v>
      </c>
      <c r="D84610" s="1" t="s">
        <v>145</v>
      </c>
      <c r="F84610" s="1" t="s">
        <v>209</v>
      </c>
      <c r="H84610" s="1" t="s">
        <v>45</v>
      </c>
      <c r="I84610" s="1" t="s">
        <v>282</v>
      </c>
      <c r="J84610">
        <v>1713390744000</v>
      </c>
      <c r="K84610" s="1" t="s">
        <v>210</v>
      </c>
    </row>
    <row r="84611" spans="1:12" x14ac:dyDescent="0.35">
      <c r="A84611">
        <v>3904361702</v>
      </c>
      <c r="B84611" s="1" t="s">
        <v>18801</v>
      </c>
      <c r="C84611" s="1" t="s">
        <v>18805</v>
      </c>
      <c r="D84611" s="1" t="s">
        <v>1341</v>
      </c>
      <c r="F84611" s="1" t="s">
        <v>49</v>
      </c>
      <c r="H84611" s="1" t="s">
        <v>45</v>
      </c>
      <c r="I84611" s="1" t="s">
        <v>203</v>
      </c>
      <c r="J84611">
        <v>1713390744000</v>
      </c>
      <c r="K84611" s="1" t="s">
        <v>50</v>
      </c>
    </row>
    <row r="84612" spans="1:12" x14ac:dyDescent="0.35">
      <c r="A84612">
        <v>3904361703</v>
      </c>
      <c r="B84612" s="1" t="s">
        <v>22311</v>
      </c>
      <c r="C84612" s="1" t="s">
        <v>77463</v>
      </c>
      <c r="D84612" s="1" t="s">
        <v>1705</v>
      </c>
      <c r="E84612">
        <v>80000</v>
      </c>
      <c r="F84612" s="1" t="s">
        <v>15</v>
      </c>
      <c r="H84612" s="1" t="s">
        <v>45</v>
      </c>
      <c r="I84612" s="1" t="s">
        <v>282</v>
      </c>
      <c r="J84612">
        <v>1713390436000</v>
      </c>
      <c r="K84612" s="1" t="s">
        <v>18</v>
      </c>
      <c r="L84612">
        <v>80000</v>
      </c>
    </row>
    <row r="84613" spans="1:12" x14ac:dyDescent="0.35">
      <c r="A84613">
        <v>3904361706</v>
      </c>
      <c r="B84613" s="1" t="s">
        <v>22311</v>
      </c>
      <c r="C84613" s="1" t="s">
        <v>77464</v>
      </c>
      <c r="D84613" s="1" t="s">
        <v>660</v>
      </c>
      <c r="F84613" s="1" t="s">
        <v>15</v>
      </c>
      <c r="H84613" s="1" t="s">
        <v>45</v>
      </c>
      <c r="I84613" s="1" t="s">
        <v>282</v>
      </c>
      <c r="J84613">
        <v>1713390436000</v>
      </c>
      <c r="K84613" s="1" t="s">
        <v>18</v>
      </c>
    </row>
    <row r="84614" spans="1:12" x14ac:dyDescent="0.35">
      <c r="A84614">
        <v>3904361715</v>
      </c>
      <c r="B84614" s="1" t="s">
        <v>22311</v>
      </c>
      <c r="C84614" s="1" t="s">
        <v>77465</v>
      </c>
      <c r="D84614" s="1" t="s">
        <v>150</v>
      </c>
      <c r="F84614" s="1" t="s">
        <v>15</v>
      </c>
      <c r="H84614" s="1" t="s">
        <v>45</v>
      </c>
      <c r="I84614" s="1" t="s">
        <v>282</v>
      </c>
      <c r="J84614">
        <v>1713390435000</v>
      </c>
      <c r="K84614" s="1" t="s">
        <v>18</v>
      </c>
      <c r="L84614">
        <v>172400</v>
      </c>
    </row>
    <row r="84615" spans="1:12" x14ac:dyDescent="0.35">
      <c r="A84615">
        <v>3904361716</v>
      </c>
      <c r="B84615" s="1" t="s">
        <v>22311</v>
      </c>
      <c r="C84615" s="1" t="s">
        <v>77466</v>
      </c>
      <c r="D84615" s="1" t="s">
        <v>365</v>
      </c>
      <c r="F84615" s="1" t="s">
        <v>15</v>
      </c>
      <c r="H84615" s="1" t="s">
        <v>45</v>
      </c>
      <c r="I84615" s="1" t="s">
        <v>282</v>
      </c>
      <c r="J84615">
        <v>1713390435000</v>
      </c>
      <c r="K84615" s="1" t="s">
        <v>18</v>
      </c>
      <c r="L84615">
        <v>85250</v>
      </c>
    </row>
    <row r="84616" spans="1:12" x14ac:dyDescent="0.35">
      <c r="A84616">
        <v>3904361724</v>
      </c>
      <c r="B84616" s="1" t="s">
        <v>18801</v>
      </c>
      <c r="C84616" s="1" t="s">
        <v>77467</v>
      </c>
      <c r="D84616" s="1" t="s">
        <v>23037</v>
      </c>
      <c r="F84616" s="1" t="s">
        <v>15</v>
      </c>
      <c r="H84616" s="1" t="s">
        <v>45</v>
      </c>
      <c r="I84616" s="1" t="s">
        <v>241</v>
      </c>
      <c r="J84616">
        <v>1713390744000</v>
      </c>
      <c r="K84616" s="1" t="s">
        <v>18</v>
      </c>
    </row>
    <row r="84617" spans="1:12" x14ac:dyDescent="0.35">
      <c r="A84617">
        <v>3904361726</v>
      </c>
      <c r="B84617" s="1" t="s">
        <v>22311</v>
      </c>
      <c r="C84617" s="1" t="s">
        <v>77468</v>
      </c>
      <c r="D84617" s="1" t="s">
        <v>1229</v>
      </c>
      <c r="F84617" s="1" t="s">
        <v>15</v>
      </c>
      <c r="H84617" s="1" t="s">
        <v>45</v>
      </c>
      <c r="I84617" s="1" t="s">
        <v>282</v>
      </c>
      <c r="J84617">
        <v>1713390439000</v>
      </c>
      <c r="K84617" s="1" t="s">
        <v>18</v>
      </c>
      <c r="L84617">
        <v>115000</v>
      </c>
    </row>
    <row r="84618" spans="1:12" x14ac:dyDescent="0.35">
      <c r="A84618">
        <v>3904361732</v>
      </c>
      <c r="B84618" s="1" t="s">
        <v>77469</v>
      </c>
      <c r="C84618" s="1" t="s">
        <v>77470</v>
      </c>
      <c r="D84618" s="1" t="s">
        <v>635</v>
      </c>
      <c r="F84618" s="1" t="s">
        <v>15</v>
      </c>
      <c r="H84618" s="1" t="s">
        <v>45</v>
      </c>
      <c r="I84618" s="1" t="s">
        <v>203</v>
      </c>
      <c r="J84618">
        <v>1713390668000</v>
      </c>
      <c r="K84618" s="1" t="s">
        <v>18</v>
      </c>
    </row>
    <row r="84619" spans="1:12" x14ac:dyDescent="0.35">
      <c r="A84619">
        <v>3904361735</v>
      </c>
      <c r="B84619" s="1" t="s">
        <v>22311</v>
      </c>
      <c r="C84619" s="1" t="s">
        <v>77471</v>
      </c>
      <c r="D84619" s="1" t="s">
        <v>145</v>
      </c>
      <c r="F84619" s="1" t="s">
        <v>15</v>
      </c>
      <c r="H84619" s="1" t="s">
        <v>45</v>
      </c>
      <c r="I84619" s="1" t="s">
        <v>282</v>
      </c>
      <c r="J84619">
        <v>1713390439000</v>
      </c>
      <c r="K84619" s="1" t="s">
        <v>18</v>
      </c>
    </row>
    <row r="84620" spans="1:12" x14ac:dyDescent="0.35">
      <c r="A84620">
        <v>3904361736</v>
      </c>
      <c r="B84620" s="1" t="s">
        <v>18854</v>
      </c>
      <c r="C84620" s="1" t="s">
        <v>77472</v>
      </c>
      <c r="D84620" s="1" t="s">
        <v>90</v>
      </c>
      <c r="F84620" s="1" t="s">
        <v>32</v>
      </c>
      <c r="H84620" s="1" t="s">
        <v>45</v>
      </c>
      <c r="I84620" s="1" t="s">
        <v>16</v>
      </c>
      <c r="J84620">
        <v>1713390733000</v>
      </c>
      <c r="K84620" s="1" t="s">
        <v>33</v>
      </c>
    </row>
    <row r="84621" spans="1:12" x14ac:dyDescent="0.35">
      <c r="A84621">
        <v>3904361737</v>
      </c>
      <c r="B84621" s="1" t="s">
        <v>18854</v>
      </c>
      <c r="C84621" s="1" t="s">
        <v>38214</v>
      </c>
      <c r="D84621" s="1" t="s">
        <v>8347</v>
      </c>
      <c r="F84621" s="1" t="s">
        <v>49</v>
      </c>
      <c r="H84621" s="1" t="s">
        <v>45</v>
      </c>
      <c r="I84621" s="1" t="s">
        <v>203</v>
      </c>
      <c r="J84621">
        <v>1713390733000</v>
      </c>
      <c r="K84621" s="1" t="s">
        <v>50</v>
      </c>
    </row>
    <row r="84622" spans="1:12" x14ac:dyDescent="0.35">
      <c r="A84622">
        <v>3904361738</v>
      </c>
      <c r="B84622" s="1" t="s">
        <v>22311</v>
      </c>
      <c r="C84622" s="1" t="s">
        <v>77473</v>
      </c>
      <c r="D84622" s="1" t="s">
        <v>2718</v>
      </c>
      <c r="F84622" s="1" t="s">
        <v>15</v>
      </c>
      <c r="H84622" s="1" t="s">
        <v>45</v>
      </c>
      <c r="I84622" s="1" t="s">
        <v>282</v>
      </c>
      <c r="J84622">
        <v>1713390435000</v>
      </c>
      <c r="K84622" s="1" t="s">
        <v>18</v>
      </c>
    </row>
    <row r="84623" spans="1:12" x14ac:dyDescent="0.35">
      <c r="A84623">
        <v>3904361739</v>
      </c>
      <c r="B84623" s="1" t="s">
        <v>77474</v>
      </c>
      <c r="C84623" s="1" t="s">
        <v>77475</v>
      </c>
      <c r="D84623" s="1" t="s">
        <v>150</v>
      </c>
      <c r="F84623" s="1" t="s">
        <v>15</v>
      </c>
      <c r="H84623" s="1" t="s">
        <v>45</v>
      </c>
      <c r="I84623" s="1" t="s">
        <v>241</v>
      </c>
      <c r="J84623">
        <v>1713390288000</v>
      </c>
      <c r="K84623" s="1" t="s">
        <v>18</v>
      </c>
    </row>
    <row r="84624" spans="1:12" x14ac:dyDescent="0.35">
      <c r="A84624">
        <v>3904361740</v>
      </c>
      <c r="B84624" s="1" t="s">
        <v>18890</v>
      </c>
      <c r="C84624" s="1" t="s">
        <v>77476</v>
      </c>
      <c r="D84624" s="1" t="s">
        <v>588</v>
      </c>
      <c r="F84624" s="1" t="s">
        <v>15</v>
      </c>
      <c r="H84624" s="1" t="s">
        <v>45</v>
      </c>
      <c r="I84624" s="1" t="s">
        <v>203</v>
      </c>
      <c r="J84624">
        <v>1713390733000</v>
      </c>
      <c r="K84624" s="1" t="s">
        <v>18</v>
      </c>
    </row>
    <row r="84625" spans="1:12" x14ac:dyDescent="0.35">
      <c r="A84625">
        <v>3904361744</v>
      </c>
      <c r="B84625" s="1" t="s">
        <v>18801</v>
      </c>
      <c r="C84625" s="1" t="s">
        <v>18846</v>
      </c>
      <c r="D84625" s="1" t="s">
        <v>145</v>
      </c>
      <c r="F84625" s="1" t="s">
        <v>15</v>
      </c>
      <c r="H84625" s="1" t="s">
        <v>45</v>
      </c>
      <c r="I84625" s="1" t="s">
        <v>282</v>
      </c>
      <c r="J84625">
        <v>1713390744000</v>
      </c>
      <c r="K84625" s="1" t="s">
        <v>18</v>
      </c>
    </row>
    <row r="84626" spans="1:12" x14ac:dyDescent="0.35">
      <c r="A84626">
        <v>3904361745</v>
      </c>
      <c r="B84626" s="1" t="s">
        <v>22311</v>
      </c>
      <c r="C84626" s="1" t="s">
        <v>77477</v>
      </c>
      <c r="D84626" s="1" t="s">
        <v>660</v>
      </c>
      <c r="F84626" s="1" t="s">
        <v>15</v>
      </c>
      <c r="G84626">
        <v>1</v>
      </c>
      <c r="H84626" s="1" t="s">
        <v>45</v>
      </c>
      <c r="I84626" s="1" t="s">
        <v>282</v>
      </c>
      <c r="J84626">
        <v>1713390439000</v>
      </c>
      <c r="K84626" s="1" t="s">
        <v>18</v>
      </c>
      <c r="L84626">
        <v>49015.199999999997</v>
      </c>
    </row>
    <row r="84627" spans="1:12" x14ac:dyDescent="0.35">
      <c r="A84627">
        <v>3904361746</v>
      </c>
      <c r="B84627" s="1" t="s">
        <v>22266</v>
      </c>
      <c r="C84627" s="1" t="s">
        <v>77478</v>
      </c>
      <c r="D84627" s="1" t="s">
        <v>22240</v>
      </c>
      <c r="F84627" s="1" t="s">
        <v>37</v>
      </c>
      <c r="H84627" s="1" t="s">
        <v>45</v>
      </c>
      <c r="I84627" s="1" t="s">
        <v>241</v>
      </c>
      <c r="J84627">
        <v>1713390317000</v>
      </c>
      <c r="K84627" s="1" t="s">
        <v>39</v>
      </c>
    </row>
    <row r="84628" spans="1:12" x14ac:dyDescent="0.35">
      <c r="A84628">
        <v>3904361761</v>
      </c>
      <c r="B84628" s="1" t="s">
        <v>22311</v>
      </c>
      <c r="C84628" s="1" t="s">
        <v>77479</v>
      </c>
      <c r="D84628" s="1" t="s">
        <v>163</v>
      </c>
      <c r="F84628" s="1" t="s">
        <v>15</v>
      </c>
      <c r="H84628" s="1" t="s">
        <v>45</v>
      </c>
      <c r="I84628" s="1" t="s">
        <v>282</v>
      </c>
      <c r="J84628">
        <v>1713390439000</v>
      </c>
      <c r="K84628" s="1" t="s">
        <v>18</v>
      </c>
    </row>
    <row r="84629" spans="1:12" x14ac:dyDescent="0.35">
      <c r="A84629">
        <v>3904361763</v>
      </c>
      <c r="B84629" s="1" t="s">
        <v>31235</v>
      </c>
      <c r="C84629" s="1" t="s">
        <v>77480</v>
      </c>
      <c r="D84629" s="1" t="s">
        <v>41</v>
      </c>
      <c r="F84629" s="1" t="s">
        <v>15</v>
      </c>
      <c r="H84629" s="1" t="s">
        <v>45</v>
      </c>
      <c r="I84629" s="1" t="s">
        <v>241</v>
      </c>
      <c r="J84629">
        <v>1713390327000</v>
      </c>
      <c r="K84629" s="1" t="s">
        <v>18</v>
      </c>
      <c r="L84629">
        <v>115000</v>
      </c>
    </row>
    <row r="84630" spans="1:12" x14ac:dyDescent="0.35">
      <c r="A84630">
        <v>3904361764</v>
      </c>
      <c r="B84630" s="1" t="s">
        <v>31235</v>
      </c>
      <c r="C84630" s="1" t="s">
        <v>77480</v>
      </c>
      <c r="D84630" s="1" t="s">
        <v>150</v>
      </c>
      <c r="F84630" s="1" t="s">
        <v>15</v>
      </c>
      <c r="H84630" s="1" t="s">
        <v>45</v>
      </c>
      <c r="I84630" s="1" t="s">
        <v>241</v>
      </c>
      <c r="J84630">
        <v>1713390327000</v>
      </c>
      <c r="K84630" s="1" t="s">
        <v>18</v>
      </c>
      <c r="L84630">
        <v>135000</v>
      </c>
    </row>
    <row r="84631" spans="1:12" x14ac:dyDescent="0.35">
      <c r="A84631">
        <v>3904361765</v>
      </c>
      <c r="B84631" s="1" t="s">
        <v>77481</v>
      </c>
      <c r="C84631" s="1" t="s">
        <v>101</v>
      </c>
      <c r="D84631" s="1" t="s">
        <v>76</v>
      </c>
      <c r="F84631" s="1" t="s">
        <v>37</v>
      </c>
      <c r="H84631" s="1" t="s">
        <v>45</v>
      </c>
      <c r="I84631" s="1" t="s">
        <v>203</v>
      </c>
      <c r="J84631">
        <v>1713390306000</v>
      </c>
      <c r="K84631" s="1" t="s">
        <v>39</v>
      </c>
    </row>
    <row r="84632" spans="1:12" x14ac:dyDescent="0.35">
      <c r="A84632">
        <v>3904361771</v>
      </c>
      <c r="B84632" s="1" t="s">
        <v>22311</v>
      </c>
      <c r="C84632" s="1" t="s">
        <v>77482</v>
      </c>
      <c r="D84632" s="1" t="s">
        <v>365</v>
      </c>
      <c r="F84632" s="1" t="s">
        <v>15</v>
      </c>
      <c r="H84632" s="1" t="s">
        <v>45</v>
      </c>
      <c r="I84632" s="1" t="s">
        <v>282</v>
      </c>
      <c r="J84632">
        <v>1713390439000</v>
      </c>
      <c r="K84632" s="1" t="s">
        <v>18</v>
      </c>
    </row>
    <row r="84633" spans="1:12" x14ac:dyDescent="0.35">
      <c r="A84633">
        <v>3904361783</v>
      </c>
      <c r="B84633" s="1" t="s">
        <v>18856</v>
      </c>
      <c r="C84633" s="1" t="s">
        <v>77483</v>
      </c>
      <c r="D84633" s="1" t="s">
        <v>4406</v>
      </c>
      <c r="F84633" s="1" t="s">
        <v>37</v>
      </c>
      <c r="H84633" s="1" t="s">
        <v>45</v>
      </c>
      <c r="I84633" s="1" t="s">
        <v>241</v>
      </c>
      <c r="J84633">
        <v>1713389873000</v>
      </c>
      <c r="K84633" s="1" t="s">
        <v>39</v>
      </c>
    </row>
    <row r="84634" spans="1:12" x14ac:dyDescent="0.35">
      <c r="A84634">
        <v>3904361793</v>
      </c>
      <c r="B84634" s="1" t="s">
        <v>18856</v>
      </c>
      <c r="C84634" s="1" t="s">
        <v>77484</v>
      </c>
      <c r="D84634" s="1" t="s">
        <v>34842</v>
      </c>
      <c r="F84634" s="1" t="s">
        <v>15</v>
      </c>
      <c r="H84634" s="1" t="s">
        <v>45</v>
      </c>
      <c r="I84634" s="1" t="s">
        <v>203</v>
      </c>
      <c r="J84634">
        <v>1713389873000</v>
      </c>
      <c r="K84634" s="1" t="s">
        <v>18</v>
      </c>
    </row>
    <row r="84635" spans="1:12" x14ac:dyDescent="0.35">
      <c r="A84635">
        <v>3904361794</v>
      </c>
      <c r="B84635" s="1" t="s">
        <v>18856</v>
      </c>
      <c r="C84635" s="1" t="s">
        <v>77485</v>
      </c>
      <c r="D84635" s="1" t="s">
        <v>77486</v>
      </c>
      <c r="F84635" s="1" t="s">
        <v>37</v>
      </c>
      <c r="H84635" s="1" t="s">
        <v>45</v>
      </c>
      <c r="I84635" s="1" t="s">
        <v>203</v>
      </c>
      <c r="J84635">
        <v>1713389873000</v>
      </c>
      <c r="K84635" s="1" t="s">
        <v>39</v>
      </c>
    </row>
    <row r="84636" spans="1:12" x14ac:dyDescent="0.35">
      <c r="A84636">
        <v>3904361797</v>
      </c>
      <c r="B84636" s="1" t="s">
        <v>22311</v>
      </c>
      <c r="C84636" s="1" t="s">
        <v>77487</v>
      </c>
      <c r="D84636" s="1" t="s">
        <v>993</v>
      </c>
      <c r="F84636" s="1" t="s">
        <v>15</v>
      </c>
      <c r="G84636">
        <v>1</v>
      </c>
      <c r="H84636" s="1" t="s">
        <v>45</v>
      </c>
      <c r="I84636" s="1" t="s">
        <v>282</v>
      </c>
      <c r="J84636">
        <v>1713390438000</v>
      </c>
      <c r="K84636" s="1" t="s">
        <v>18</v>
      </c>
      <c r="L84636">
        <v>195000</v>
      </c>
    </row>
    <row r="84637" spans="1:12" x14ac:dyDescent="0.35">
      <c r="A84637">
        <v>3904361802</v>
      </c>
      <c r="B84637" s="1" t="s">
        <v>22187</v>
      </c>
      <c r="C84637" s="1" t="s">
        <v>77488</v>
      </c>
      <c r="D84637" s="1" t="s">
        <v>471</v>
      </c>
      <c r="E84637">
        <v>63605</v>
      </c>
      <c r="F84637" s="1" t="s">
        <v>15</v>
      </c>
      <c r="H84637" s="1" t="s">
        <v>45</v>
      </c>
      <c r="I84637" s="1" t="s">
        <v>16</v>
      </c>
      <c r="J84637">
        <v>1713390327000</v>
      </c>
      <c r="K84637" s="1" t="s">
        <v>18</v>
      </c>
      <c r="L84637">
        <v>63605</v>
      </c>
    </row>
    <row r="84638" spans="1:12" x14ac:dyDescent="0.35">
      <c r="A84638">
        <v>3904361805</v>
      </c>
      <c r="B84638" s="1" t="s">
        <v>77489</v>
      </c>
      <c r="C84638" s="1" t="s">
        <v>77490</v>
      </c>
      <c r="D84638" s="1" t="s">
        <v>77491</v>
      </c>
      <c r="F84638" s="1" t="s">
        <v>15</v>
      </c>
      <c r="H84638" s="1" t="s">
        <v>45</v>
      </c>
      <c r="I84638" s="1" t="s">
        <v>203</v>
      </c>
      <c r="J84638">
        <v>1713390352000</v>
      </c>
      <c r="K84638" s="1" t="s">
        <v>18</v>
      </c>
    </row>
    <row r="84639" spans="1:12" x14ac:dyDescent="0.35">
      <c r="A84639">
        <v>3904361807</v>
      </c>
      <c r="B84639" s="1" t="s">
        <v>18856</v>
      </c>
      <c r="C84639" s="1" t="s">
        <v>77492</v>
      </c>
      <c r="D84639" s="1" t="s">
        <v>5040</v>
      </c>
      <c r="F84639" s="1" t="s">
        <v>37</v>
      </c>
      <c r="H84639" s="1" t="s">
        <v>45</v>
      </c>
      <c r="I84639" s="1" t="s">
        <v>241</v>
      </c>
      <c r="J84639">
        <v>1713389873000</v>
      </c>
      <c r="K84639" s="1" t="s">
        <v>39</v>
      </c>
    </row>
    <row r="84640" spans="1:12" x14ac:dyDescent="0.35">
      <c r="A84640">
        <v>3904361808</v>
      </c>
      <c r="B84640" s="1" t="s">
        <v>23297</v>
      </c>
      <c r="C84640" s="1" t="s">
        <v>77493</v>
      </c>
      <c r="D84640" s="1" t="s">
        <v>5028</v>
      </c>
      <c r="F84640" s="1" t="s">
        <v>15</v>
      </c>
      <c r="H84640" s="1" t="s">
        <v>45</v>
      </c>
      <c r="I84640" s="1" t="s">
        <v>241</v>
      </c>
      <c r="J84640">
        <v>1713390835000</v>
      </c>
      <c r="K84640" s="1" t="s">
        <v>18</v>
      </c>
    </row>
    <row r="84641" spans="1:12" x14ac:dyDescent="0.35">
      <c r="A84641">
        <v>3904361820</v>
      </c>
      <c r="B84641" s="1" t="s">
        <v>22207</v>
      </c>
      <c r="C84641" s="1" t="s">
        <v>22208</v>
      </c>
      <c r="D84641" s="1" t="s">
        <v>5533</v>
      </c>
      <c r="E84641">
        <v>45</v>
      </c>
      <c r="F84641" s="1" t="s">
        <v>15</v>
      </c>
      <c r="H84641" s="1" t="s">
        <v>45</v>
      </c>
      <c r="I84641" s="1" t="s">
        <v>203</v>
      </c>
      <c r="J84641">
        <v>1713390453000</v>
      </c>
      <c r="K84641" s="1" t="s">
        <v>18</v>
      </c>
      <c r="L84641">
        <v>93600</v>
      </c>
    </row>
    <row r="84642" spans="1:12" x14ac:dyDescent="0.35">
      <c r="A84642">
        <v>3904361821</v>
      </c>
      <c r="B84642" s="1" t="s">
        <v>18856</v>
      </c>
      <c r="C84642" s="1" t="s">
        <v>18857</v>
      </c>
      <c r="D84642" s="1" t="s">
        <v>4406</v>
      </c>
      <c r="F84642" s="1" t="s">
        <v>37</v>
      </c>
      <c r="H84642" s="1" t="s">
        <v>45</v>
      </c>
      <c r="I84642" s="1" t="s">
        <v>241</v>
      </c>
      <c r="J84642">
        <v>1713389873000</v>
      </c>
      <c r="K84642" s="1" t="s">
        <v>39</v>
      </c>
    </row>
    <row r="84643" spans="1:12" x14ac:dyDescent="0.35">
      <c r="A84643">
        <v>3904361822</v>
      </c>
      <c r="B84643" s="1" t="s">
        <v>18856</v>
      </c>
      <c r="C84643" s="1" t="s">
        <v>18857</v>
      </c>
      <c r="D84643" s="1" t="s">
        <v>9535</v>
      </c>
      <c r="F84643" s="1" t="s">
        <v>37</v>
      </c>
      <c r="H84643" s="1" t="s">
        <v>45</v>
      </c>
      <c r="I84643" s="1" t="s">
        <v>241</v>
      </c>
      <c r="J84643">
        <v>1713389873000</v>
      </c>
      <c r="K84643" s="1" t="s">
        <v>39</v>
      </c>
    </row>
    <row r="84644" spans="1:12" x14ac:dyDescent="0.35">
      <c r="A84644">
        <v>3904361831</v>
      </c>
      <c r="B84644" s="1" t="s">
        <v>20197</v>
      </c>
      <c r="C84644" s="1" t="s">
        <v>77494</v>
      </c>
      <c r="D84644" s="1" t="s">
        <v>76</v>
      </c>
      <c r="F84644" s="1" t="s">
        <v>15</v>
      </c>
      <c r="H84644" s="1" t="s">
        <v>38</v>
      </c>
      <c r="I84644" s="1" t="s">
        <v>282</v>
      </c>
      <c r="J84644">
        <v>1713390466000</v>
      </c>
      <c r="K84644" s="1" t="s">
        <v>18</v>
      </c>
      <c r="L84644">
        <v>65863.199999999997</v>
      </c>
    </row>
    <row r="84645" spans="1:12" x14ac:dyDescent="0.35">
      <c r="A84645">
        <v>3904361858</v>
      </c>
      <c r="B84645" s="1" t="s">
        <v>25798</v>
      </c>
      <c r="C84645" s="1" t="s">
        <v>1718</v>
      </c>
      <c r="D84645" s="1" t="s">
        <v>1719</v>
      </c>
      <c r="F84645" s="1" t="s">
        <v>37</v>
      </c>
      <c r="H84645" s="1" t="s">
        <v>17</v>
      </c>
      <c r="I84645" s="1" t="s">
        <v>282</v>
      </c>
      <c r="J84645">
        <v>1713389854000</v>
      </c>
      <c r="K84645" s="1" t="s">
        <v>39</v>
      </c>
      <c r="L84645">
        <v>72800</v>
      </c>
    </row>
    <row r="84646" spans="1:12" x14ac:dyDescent="0.35">
      <c r="A84646">
        <v>3904361874</v>
      </c>
      <c r="B84646" s="1" t="s">
        <v>20197</v>
      </c>
      <c r="C84646" s="1" t="s">
        <v>77495</v>
      </c>
      <c r="D84646" s="1" t="s">
        <v>343</v>
      </c>
      <c r="F84646" s="1" t="s">
        <v>15</v>
      </c>
      <c r="H84646" s="1" t="s">
        <v>45</v>
      </c>
      <c r="I84646" s="1" t="s">
        <v>282</v>
      </c>
      <c r="J84646">
        <v>1713390466000</v>
      </c>
      <c r="K84646" s="1" t="s">
        <v>18</v>
      </c>
      <c r="L84646">
        <v>337500</v>
      </c>
    </row>
    <row r="84647" spans="1:12" x14ac:dyDescent="0.35">
      <c r="A84647">
        <v>3904361883</v>
      </c>
      <c r="B84647" s="1" t="s">
        <v>22251</v>
      </c>
      <c r="C84647" s="1" t="s">
        <v>77496</v>
      </c>
      <c r="D84647" s="1" t="s">
        <v>150</v>
      </c>
      <c r="F84647" s="1" t="s">
        <v>15</v>
      </c>
      <c r="H84647" s="1" t="s">
        <v>45</v>
      </c>
      <c r="I84647" s="1" t="s">
        <v>203</v>
      </c>
      <c r="J84647">
        <v>1713390531000</v>
      </c>
      <c r="K84647" s="1" t="s">
        <v>18</v>
      </c>
      <c r="L84647">
        <v>109297.5</v>
      </c>
    </row>
    <row r="84648" spans="1:12" x14ac:dyDescent="0.35">
      <c r="A84648">
        <v>3904361886</v>
      </c>
      <c r="B84648" s="1" t="s">
        <v>22251</v>
      </c>
      <c r="C84648" s="1" t="s">
        <v>77497</v>
      </c>
      <c r="D84648" s="1" t="s">
        <v>36</v>
      </c>
      <c r="F84648" s="1" t="s">
        <v>15</v>
      </c>
      <c r="G84648">
        <v>1</v>
      </c>
      <c r="H84648" s="1" t="s">
        <v>45</v>
      </c>
      <c r="I84648" s="1" t="s">
        <v>203</v>
      </c>
      <c r="J84648">
        <v>1713390531000</v>
      </c>
      <c r="K84648" s="1" t="s">
        <v>18</v>
      </c>
      <c r="L84648">
        <v>69127.5</v>
      </c>
    </row>
    <row r="84649" spans="1:12" x14ac:dyDescent="0.35">
      <c r="A84649">
        <v>3904361889</v>
      </c>
      <c r="B84649" s="1" t="s">
        <v>999</v>
      </c>
      <c r="C84649" s="1" t="s">
        <v>77498</v>
      </c>
      <c r="D84649" s="1" t="s">
        <v>471</v>
      </c>
      <c r="F84649" s="1" t="s">
        <v>15</v>
      </c>
      <c r="H84649" s="1" t="s">
        <v>45</v>
      </c>
      <c r="I84649" s="1" t="s">
        <v>241</v>
      </c>
      <c r="J84649">
        <v>1713390548000</v>
      </c>
      <c r="K84649" s="1" t="s">
        <v>18</v>
      </c>
    </row>
    <row r="84650" spans="1:12" x14ac:dyDescent="0.35">
      <c r="A84650">
        <v>3904361891</v>
      </c>
      <c r="B84650" s="1" t="s">
        <v>20197</v>
      </c>
      <c r="C84650" s="1" t="s">
        <v>77499</v>
      </c>
      <c r="D84650" s="1" t="s">
        <v>3306</v>
      </c>
      <c r="F84650" s="1" t="s">
        <v>15</v>
      </c>
      <c r="H84650" s="1" t="s">
        <v>45</v>
      </c>
      <c r="I84650" s="1" t="s">
        <v>282</v>
      </c>
      <c r="J84650">
        <v>1713390466000</v>
      </c>
      <c r="K84650" s="1" t="s">
        <v>18</v>
      </c>
      <c r="L84650">
        <v>115000</v>
      </c>
    </row>
    <row r="84651" spans="1:12" x14ac:dyDescent="0.35">
      <c r="A84651">
        <v>3904361892</v>
      </c>
      <c r="B84651" s="1" t="s">
        <v>20197</v>
      </c>
      <c r="C84651" s="1" t="s">
        <v>20198</v>
      </c>
      <c r="D84651" s="1" t="s">
        <v>1526</v>
      </c>
      <c r="F84651" s="1" t="s">
        <v>15</v>
      </c>
      <c r="H84651" s="1" t="s">
        <v>45</v>
      </c>
      <c r="I84651" s="1" t="s">
        <v>1145</v>
      </c>
      <c r="J84651">
        <v>1713390466000</v>
      </c>
      <c r="K84651" s="1" t="s">
        <v>18</v>
      </c>
    </row>
    <row r="84652" spans="1:12" x14ac:dyDescent="0.35">
      <c r="A84652">
        <v>3904361893</v>
      </c>
      <c r="B84652" s="1" t="s">
        <v>20197</v>
      </c>
      <c r="C84652" s="1" t="s">
        <v>77500</v>
      </c>
      <c r="D84652" s="1" t="s">
        <v>343</v>
      </c>
      <c r="F84652" s="1" t="s">
        <v>15</v>
      </c>
      <c r="H84652" s="1" t="s">
        <v>45</v>
      </c>
      <c r="I84652" s="1" t="s">
        <v>282</v>
      </c>
      <c r="J84652">
        <v>1713390466000</v>
      </c>
      <c r="K84652" s="1" t="s">
        <v>18</v>
      </c>
    </row>
    <row r="84653" spans="1:12" x14ac:dyDescent="0.35">
      <c r="A84653">
        <v>3904361894</v>
      </c>
      <c r="B84653" s="1" t="s">
        <v>20197</v>
      </c>
      <c r="C84653" s="1" t="s">
        <v>24475</v>
      </c>
      <c r="D84653" s="1" t="s">
        <v>14508</v>
      </c>
      <c r="F84653" s="1" t="s">
        <v>15</v>
      </c>
      <c r="H84653" s="1" t="s">
        <v>45</v>
      </c>
      <c r="I84653" s="1" t="s">
        <v>1145</v>
      </c>
      <c r="J84653">
        <v>1713390466000</v>
      </c>
      <c r="K84653" s="1" t="s">
        <v>18</v>
      </c>
    </row>
    <row r="84654" spans="1:12" x14ac:dyDescent="0.35">
      <c r="A84654">
        <v>3904361895</v>
      </c>
      <c r="B84654" s="1" t="s">
        <v>20197</v>
      </c>
      <c r="C84654" s="1" t="s">
        <v>77501</v>
      </c>
      <c r="D84654" s="1" t="s">
        <v>41</v>
      </c>
      <c r="F84654" s="1" t="s">
        <v>15</v>
      </c>
      <c r="H84654" s="1" t="s">
        <v>38</v>
      </c>
      <c r="I84654" s="1" t="s">
        <v>282</v>
      </c>
      <c r="J84654">
        <v>1713390466000</v>
      </c>
      <c r="K84654" s="1" t="s">
        <v>18</v>
      </c>
    </row>
    <row r="84655" spans="1:12" x14ac:dyDescent="0.35">
      <c r="A84655">
        <v>3904361896</v>
      </c>
      <c r="B84655" s="1" t="s">
        <v>20197</v>
      </c>
      <c r="C84655" s="1" t="s">
        <v>77502</v>
      </c>
      <c r="D84655" s="1" t="s">
        <v>44560</v>
      </c>
      <c r="F84655" s="1" t="s">
        <v>15</v>
      </c>
      <c r="H84655" s="1" t="s">
        <v>45</v>
      </c>
      <c r="I84655" s="1" t="s">
        <v>282</v>
      </c>
      <c r="J84655">
        <v>1713390466000</v>
      </c>
      <c r="K84655" s="1" t="s">
        <v>18</v>
      </c>
    </row>
    <row r="84656" spans="1:12" x14ac:dyDescent="0.35">
      <c r="A84656">
        <v>3904361897</v>
      </c>
      <c r="B84656" s="1" t="s">
        <v>20197</v>
      </c>
      <c r="C84656" s="1" t="s">
        <v>77503</v>
      </c>
      <c r="D84656" s="1" t="s">
        <v>1625</v>
      </c>
      <c r="F84656" s="1" t="s">
        <v>15</v>
      </c>
      <c r="H84656" s="1" t="s">
        <v>45</v>
      </c>
      <c r="I84656" s="1" t="s">
        <v>282</v>
      </c>
      <c r="J84656">
        <v>1713390466000</v>
      </c>
      <c r="K84656" s="1" t="s">
        <v>18</v>
      </c>
    </row>
    <row r="84657" spans="1:12" x14ac:dyDescent="0.35">
      <c r="A84657">
        <v>3904361910</v>
      </c>
      <c r="B84657" s="1" t="s">
        <v>77504</v>
      </c>
      <c r="C84657" s="1" t="s">
        <v>77505</v>
      </c>
      <c r="D84657" s="1" t="s">
        <v>199</v>
      </c>
      <c r="F84657" s="1" t="s">
        <v>15</v>
      </c>
      <c r="H84657" s="1" t="s">
        <v>45</v>
      </c>
      <c r="I84657" s="1" t="s">
        <v>241</v>
      </c>
      <c r="J84657">
        <v>1713390570000</v>
      </c>
      <c r="K84657" s="1" t="s">
        <v>18</v>
      </c>
    </row>
    <row r="84658" spans="1:12" x14ac:dyDescent="0.35">
      <c r="A84658">
        <v>3904361912</v>
      </c>
      <c r="B84658" s="1" t="s">
        <v>22251</v>
      </c>
      <c r="C84658" s="1" t="s">
        <v>77506</v>
      </c>
      <c r="D84658" s="1" t="s">
        <v>36</v>
      </c>
      <c r="F84658" s="1" t="s">
        <v>15</v>
      </c>
      <c r="G84658">
        <v>1</v>
      </c>
      <c r="H84658" s="1" t="s">
        <v>45</v>
      </c>
      <c r="I84658" s="1" t="s">
        <v>241</v>
      </c>
      <c r="J84658">
        <v>1713390531000</v>
      </c>
      <c r="K84658" s="1" t="s">
        <v>18</v>
      </c>
      <c r="L84658">
        <v>90772.5</v>
      </c>
    </row>
    <row r="84659" spans="1:12" x14ac:dyDescent="0.35">
      <c r="A84659">
        <v>3904361915</v>
      </c>
      <c r="B84659" s="1" t="s">
        <v>77507</v>
      </c>
      <c r="C84659" s="1" t="s">
        <v>77508</v>
      </c>
      <c r="D84659" s="1" t="s">
        <v>574</v>
      </c>
      <c r="F84659" s="1" t="s">
        <v>15</v>
      </c>
      <c r="H84659" s="1" t="s">
        <v>45</v>
      </c>
      <c r="I84659" s="1" t="s">
        <v>241</v>
      </c>
      <c r="J84659">
        <v>1713390986000</v>
      </c>
      <c r="K84659" s="1" t="s">
        <v>18</v>
      </c>
    </row>
    <row r="84660" spans="1:12" x14ac:dyDescent="0.35">
      <c r="A84660">
        <v>3904361916</v>
      </c>
      <c r="B84660" s="1" t="s">
        <v>77507</v>
      </c>
      <c r="C84660" s="1" t="s">
        <v>77509</v>
      </c>
      <c r="D84660" s="1" t="s">
        <v>94</v>
      </c>
      <c r="F84660" s="1" t="s">
        <v>15</v>
      </c>
      <c r="H84660" s="1" t="s">
        <v>45</v>
      </c>
      <c r="I84660" s="1" t="s">
        <v>241</v>
      </c>
      <c r="J84660">
        <v>1713390986000</v>
      </c>
      <c r="K84660" s="1" t="s">
        <v>18</v>
      </c>
    </row>
    <row r="84661" spans="1:12" x14ac:dyDescent="0.35">
      <c r="A84661">
        <v>3904361919</v>
      </c>
      <c r="B84661" s="1" t="s">
        <v>19750</v>
      </c>
      <c r="C84661" s="1" t="s">
        <v>77510</v>
      </c>
      <c r="D84661" s="1" t="s">
        <v>199</v>
      </c>
      <c r="F84661" s="1" t="s">
        <v>49</v>
      </c>
      <c r="H84661" s="1" t="s">
        <v>45</v>
      </c>
      <c r="I84661" s="1" t="s">
        <v>203</v>
      </c>
      <c r="J84661">
        <v>1713391893000</v>
      </c>
      <c r="K84661" s="1" t="s">
        <v>50</v>
      </c>
      <c r="L84661">
        <v>38896</v>
      </c>
    </row>
    <row r="84662" spans="1:12" x14ac:dyDescent="0.35">
      <c r="A84662">
        <v>3904361922</v>
      </c>
      <c r="B84662" s="1" t="s">
        <v>19812</v>
      </c>
      <c r="C84662" s="1" t="s">
        <v>77511</v>
      </c>
      <c r="D84662" s="1" t="s">
        <v>4727</v>
      </c>
      <c r="F84662" s="1" t="s">
        <v>15</v>
      </c>
      <c r="H84662" s="1" t="s">
        <v>45</v>
      </c>
      <c r="I84662" s="1" t="s">
        <v>203</v>
      </c>
      <c r="J84662">
        <v>1713390612000</v>
      </c>
      <c r="K84662" s="1" t="s">
        <v>18</v>
      </c>
      <c r="L84662">
        <v>48880</v>
      </c>
    </row>
    <row r="84663" spans="1:12" x14ac:dyDescent="0.35">
      <c r="A84663">
        <v>3904361924</v>
      </c>
      <c r="B84663" s="1" t="s">
        <v>77507</v>
      </c>
      <c r="C84663" s="1" t="s">
        <v>77512</v>
      </c>
      <c r="D84663" s="1" t="s">
        <v>4169</v>
      </c>
      <c r="F84663" s="1" t="s">
        <v>15</v>
      </c>
      <c r="H84663" s="1" t="s">
        <v>45</v>
      </c>
      <c r="I84663" s="1" t="s">
        <v>241</v>
      </c>
      <c r="J84663">
        <v>1713390986000</v>
      </c>
      <c r="K84663" s="1" t="s">
        <v>18</v>
      </c>
    </row>
    <row r="84664" spans="1:12" x14ac:dyDescent="0.35">
      <c r="A84664">
        <v>3904361925</v>
      </c>
      <c r="B84664" s="1" t="s">
        <v>77513</v>
      </c>
      <c r="C84664" s="1" t="s">
        <v>75</v>
      </c>
      <c r="D84664" s="1" t="s">
        <v>694</v>
      </c>
      <c r="F84664" s="1" t="s">
        <v>15</v>
      </c>
      <c r="H84664" s="1" t="s">
        <v>17</v>
      </c>
      <c r="I84664" s="1" t="s">
        <v>2005</v>
      </c>
      <c r="J84664">
        <v>1713389856000</v>
      </c>
      <c r="K84664" s="1" t="s">
        <v>18</v>
      </c>
    </row>
    <row r="84665" spans="1:12" x14ac:dyDescent="0.35">
      <c r="A84665">
        <v>3904361928</v>
      </c>
      <c r="B84665" s="1" t="s">
        <v>19750</v>
      </c>
      <c r="C84665" s="1" t="s">
        <v>77514</v>
      </c>
      <c r="D84665" s="1" t="s">
        <v>12277</v>
      </c>
      <c r="F84665" s="1" t="s">
        <v>49</v>
      </c>
      <c r="H84665" s="1" t="s">
        <v>45</v>
      </c>
      <c r="I84665" s="1" t="s">
        <v>203</v>
      </c>
      <c r="J84665">
        <v>1713391893000</v>
      </c>
      <c r="K84665" s="1" t="s">
        <v>50</v>
      </c>
      <c r="L84665">
        <v>44501.599999999999</v>
      </c>
    </row>
    <row r="84666" spans="1:12" x14ac:dyDescent="0.35">
      <c r="A84666">
        <v>3904361930</v>
      </c>
      <c r="B84666" s="1" t="s">
        <v>77515</v>
      </c>
      <c r="C84666" s="1" t="s">
        <v>77516</v>
      </c>
      <c r="D84666" s="1" t="s">
        <v>75256</v>
      </c>
      <c r="F84666" s="1" t="s">
        <v>15</v>
      </c>
      <c r="H84666" s="1" t="s">
        <v>45</v>
      </c>
      <c r="I84666" s="1" t="s">
        <v>203</v>
      </c>
      <c r="J84666">
        <v>1713390556000</v>
      </c>
      <c r="K84666" s="1" t="s">
        <v>18</v>
      </c>
    </row>
    <row r="84667" spans="1:12" x14ac:dyDescent="0.35">
      <c r="A84667">
        <v>3904361946</v>
      </c>
      <c r="B84667" s="1" t="s">
        <v>13949</v>
      </c>
      <c r="C84667" s="1" t="s">
        <v>107</v>
      </c>
      <c r="D84667" s="1" t="s">
        <v>199</v>
      </c>
      <c r="F84667" s="1" t="s">
        <v>15</v>
      </c>
      <c r="H84667" s="1" t="s">
        <v>17</v>
      </c>
      <c r="I84667" s="1" t="s">
        <v>282</v>
      </c>
      <c r="J84667">
        <v>1713389943000</v>
      </c>
      <c r="K84667" s="1" t="s">
        <v>18</v>
      </c>
      <c r="L84667">
        <v>65000</v>
      </c>
    </row>
    <row r="84668" spans="1:12" x14ac:dyDescent="0.35">
      <c r="A84668">
        <v>3904361947</v>
      </c>
      <c r="B84668" s="1" t="s">
        <v>77517</v>
      </c>
      <c r="C84668" s="1" t="s">
        <v>77518</v>
      </c>
      <c r="D84668" s="1" t="s">
        <v>8347</v>
      </c>
      <c r="F84668" s="1" t="s">
        <v>15</v>
      </c>
      <c r="H84668" s="1" t="s">
        <v>45</v>
      </c>
      <c r="I84668" s="1" t="s">
        <v>203</v>
      </c>
      <c r="J84668">
        <v>1713390979000</v>
      </c>
      <c r="K84668" s="1" t="s">
        <v>18</v>
      </c>
    </row>
    <row r="84669" spans="1:12" x14ac:dyDescent="0.35">
      <c r="A84669">
        <v>3904361955</v>
      </c>
      <c r="B84669" s="1" t="s">
        <v>77519</v>
      </c>
      <c r="C84669" s="1" t="s">
        <v>77520</v>
      </c>
      <c r="D84669" s="1" t="s">
        <v>36</v>
      </c>
      <c r="F84669" s="1" t="s">
        <v>15</v>
      </c>
      <c r="G84669">
        <v>1</v>
      </c>
      <c r="H84669" s="1" t="s">
        <v>45</v>
      </c>
      <c r="I84669" s="1" t="s">
        <v>241</v>
      </c>
      <c r="J84669">
        <v>1713390740000</v>
      </c>
      <c r="K84669" s="1" t="s">
        <v>18</v>
      </c>
    </row>
    <row r="84670" spans="1:12" x14ac:dyDescent="0.35">
      <c r="A84670">
        <v>3904361961</v>
      </c>
      <c r="B84670" s="1" t="s">
        <v>77507</v>
      </c>
      <c r="C84670" s="1" t="s">
        <v>77521</v>
      </c>
      <c r="D84670" s="1" t="s">
        <v>4169</v>
      </c>
      <c r="F84670" s="1" t="s">
        <v>49</v>
      </c>
      <c r="H84670" s="1" t="s">
        <v>45</v>
      </c>
      <c r="I84670" s="1" t="s">
        <v>203</v>
      </c>
      <c r="J84670">
        <v>1713390986000</v>
      </c>
      <c r="K84670" s="1" t="s">
        <v>50</v>
      </c>
    </row>
    <row r="84671" spans="1:12" x14ac:dyDescent="0.35">
      <c r="A84671">
        <v>3904361963</v>
      </c>
      <c r="B84671" s="1" t="s">
        <v>50628</v>
      </c>
      <c r="C84671" s="1" t="s">
        <v>77522</v>
      </c>
      <c r="D84671" s="1" t="s">
        <v>199</v>
      </c>
      <c r="F84671" s="1" t="s">
        <v>15</v>
      </c>
      <c r="H84671" s="1" t="s">
        <v>17</v>
      </c>
      <c r="I84671" s="1" t="s">
        <v>241</v>
      </c>
      <c r="J84671">
        <v>1713389979000</v>
      </c>
      <c r="K84671" s="1" t="s">
        <v>18</v>
      </c>
    </row>
    <row r="84672" spans="1:12" x14ac:dyDescent="0.35">
      <c r="A84672">
        <v>3904361964</v>
      </c>
      <c r="B84672" s="1" t="s">
        <v>77523</v>
      </c>
      <c r="C84672" s="1" t="s">
        <v>43486</v>
      </c>
      <c r="D84672" s="1" t="s">
        <v>414</v>
      </c>
      <c r="F84672" s="1" t="s">
        <v>15</v>
      </c>
      <c r="H84672" s="1" t="s">
        <v>45</v>
      </c>
      <c r="I84672" s="1" t="s">
        <v>241</v>
      </c>
      <c r="J84672">
        <v>1713390986000</v>
      </c>
      <c r="K84672" s="1" t="s">
        <v>18</v>
      </c>
    </row>
    <row r="84673" spans="1:12" x14ac:dyDescent="0.35">
      <c r="A84673">
        <v>3904361965</v>
      </c>
      <c r="B84673" s="1" t="s">
        <v>77507</v>
      </c>
      <c r="C84673" s="1" t="s">
        <v>77524</v>
      </c>
      <c r="D84673" s="1" t="s">
        <v>574</v>
      </c>
      <c r="F84673" s="1" t="s">
        <v>15</v>
      </c>
      <c r="H84673" s="1" t="s">
        <v>45</v>
      </c>
      <c r="I84673" s="1" t="s">
        <v>203</v>
      </c>
      <c r="J84673">
        <v>1713390986000</v>
      </c>
      <c r="K84673" s="1" t="s">
        <v>18</v>
      </c>
    </row>
    <row r="84674" spans="1:12" x14ac:dyDescent="0.35">
      <c r="A84674">
        <v>3904361966</v>
      </c>
      <c r="B84674" s="1" t="s">
        <v>19780</v>
      </c>
      <c r="C84674" s="1" t="s">
        <v>77525</v>
      </c>
      <c r="D84674" s="1" t="s">
        <v>1930</v>
      </c>
      <c r="F84674" s="1" t="s">
        <v>15</v>
      </c>
      <c r="H84674" s="1" t="s">
        <v>45</v>
      </c>
      <c r="I84674" s="1" t="s">
        <v>203</v>
      </c>
      <c r="J84674">
        <v>1713391022000</v>
      </c>
      <c r="K84674" s="1" t="s">
        <v>18</v>
      </c>
      <c r="L84674">
        <v>64972</v>
      </c>
    </row>
    <row r="84675" spans="1:12" x14ac:dyDescent="0.35">
      <c r="A84675">
        <v>3904361967</v>
      </c>
      <c r="B84675" s="1" t="s">
        <v>24536</v>
      </c>
      <c r="C84675" s="1" t="s">
        <v>77526</v>
      </c>
      <c r="D84675" s="1" t="s">
        <v>2153</v>
      </c>
      <c r="F84675" s="1" t="s">
        <v>15</v>
      </c>
      <c r="H84675" s="1" t="s">
        <v>45</v>
      </c>
      <c r="I84675" s="1" t="s">
        <v>203</v>
      </c>
      <c r="J84675">
        <v>1713390665000</v>
      </c>
      <c r="K84675" s="1" t="s">
        <v>18</v>
      </c>
    </row>
    <row r="84676" spans="1:12" x14ac:dyDescent="0.35">
      <c r="A84676">
        <v>3904361971</v>
      </c>
      <c r="B84676" s="1" t="s">
        <v>19782</v>
      </c>
      <c r="C84676" s="1" t="s">
        <v>75008</v>
      </c>
      <c r="D84676" s="1" t="s">
        <v>365</v>
      </c>
      <c r="F84676" s="1" t="s">
        <v>15</v>
      </c>
      <c r="H84676" s="1" t="s">
        <v>45</v>
      </c>
      <c r="I84676" s="1" t="s">
        <v>16</v>
      </c>
      <c r="J84676">
        <v>1713390824000</v>
      </c>
      <c r="K84676" s="1" t="s">
        <v>18</v>
      </c>
    </row>
    <row r="84677" spans="1:12" x14ac:dyDescent="0.35">
      <c r="A84677">
        <v>3904361975</v>
      </c>
      <c r="B84677" s="1" t="s">
        <v>77527</v>
      </c>
      <c r="C84677" s="1" t="s">
        <v>77528</v>
      </c>
      <c r="D84677" s="1" t="s">
        <v>588</v>
      </c>
      <c r="F84677" s="1" t="s">
        <v>15</v>
      </c>
      <c r="H84677" s="1" t="s">
        <v>45</v>
      </c>
      <c r="I84677" s="1" t="s">
        <v>16</v>
      </c>
      <c r="J84677">
        <v>1713390717000</v>
      </c>
      <c r="K84677" s="1" t="s">
        <v>18</v>
      </c>
    </row>
    <row r="84678" spans="1:12" x14ac:dyDescent="0.35">
      <c r="A84678">
        <v>3904361976</v>
      </c>
      <c r="B84678" s="1" t="s">
        <v>18854</v>
      </c>
      <c r="C84678" s="1" t="s">
        <v>77529</v>
      </c>
      <c r="D84678" s="1" t="s">
        <v>2376</v>
      </c>
      <c r="F84678" s="1" t="s">
        <v>15</v>
      </c>
      <c r="H84678" s="1" t="s">
        <v>45</v>
      </c>
      <c r="I84678" s="1" t="s">
        <v>241</v>
      </c>
      <c r="J84678">
        <v>1713390733000</v>
      </c>
      <c r="K84678" s="1" t="s">
        <v>18</v>
      </c>
    </row>
    <row r="84679" spans="1:12" x14ac:dyDescent="0.35">
      <c r="A84679">
        <v>3904361977</v>
      </c>
      <c r="B84679" s="1" t="s">
        <v>19784</v>
      </c>
      <c r="C84679" s="1" t="s">
        <v>77530</v>
      </c>
      <c r="D84679" s="1" t="s">
        <v>36</v>
      </c>
      <c r="F84679" s="1" t="s">
        <v>15</v>
      </c>
      <c r="G84679">
        <v>1</v>
      </c>
      <c r="H84679" s="1" t="s">
        <v>45</v>
      </c>
      <c r="I84679" s="1" t="s">
        <v>241</v>
      </c>
      <c r="J84679">
        <v>1713390768000</v>
      </c>
      <c r="K84679" s="1" t="s">
        <v>18</v>
      </c>
      <c r="L84679">
        <v>143350</v>
      </c>
    </row>
    <row r="84680" spans="1:12" x14ac:dyDescent="0.35">
      <c r="A84680">
        <v>3904361982</v>
      </c>
      <c r="B84680" s="1" t="s">
        <v>19784</v>
      </c>
      <c r="C84680" s="1" t="s">
        <v>77531</v>
      </c>
      <c r="D84680" s="1" t="s">
        <v>4282</v>
      </c>
      <c r="F84680" s="1" t="s">
        <v>15</v>
      </c>
      <c r="H84680" s="1" t="s">
        <v>45</v>
      </c>
      <c r="I84680" s="1" t="s">
        <v>1145</v>
      </c>
      <c r="J84680">
        <v>1713390768000</v>
      </c>
      <c r="K84680" s="1" t="s">
        <v>18</v>
      </c>
      <c r="L84680">
        <v>284100</v>
      </c>
    </row>
    <row r="84681" spans="1:12" x14ac:dyDescent="0.35">
      <c r="A84681">
        <v>3904361986</v>
      </c>
      <c r="B84681" s="1" t="s">
        <v>77532</v>
      </c>
      <c r="C84681" s="1" t="s">
        <v>77533</v>
      </c>
      <c r="D84681" s="1" t="s">
        <v>167</v>
      </c>
      <c r="F84681" s="1" t="s">
        <v>15</v>
      </c>
      <c r="H84681" s="1" t="s">
        <v>45</v>
      </c>
      <c r="I84681" s="1" t="s">
        <v>2005</v>
      </c>
      <c r="J84681">
        <v>1713390779000</v>
      </c>
      <c r="K84681" s="1" t="s">
        <v>18</v>
      </c>
    </row>
    <row r="84682" spans="1:12" x14ac:dyDescent="0.35">
      <c r="A84682">
        <v>3904361996</v>
      </c>
      <c r="B84682" s="1" t="s">
        <v>19782</v>
      </c>
      <c r="C84682" s="1" t="s">
        <v>77534</v>
      </c>
      <c r="D84682" s="1" t="s">
        <v>1156</v>
      </c>
      <c r="F84682" s="1" t="s">
        <v>15</v>
      </c>
      <c r="H84682" s="1" t="s">
        <v>45</v>
      </c>
      <c r="I84682" s="1" t="s">
        <v>16</v>
      </c>
      <c r="J84682">
        <v>1713390824000</v>
      </c>
      <c r="K84682" s="1" t="s">
        <v>18</v>
      </c>
    </row>
    <row r="84683" spans="1:12" x14ac:dyDescent="0.35">
      <c r="A84683">
        <v>3904362102</v>
      </c>
      <c r="B84683" s="1" t="s">
        <v>77535</v>
      </c>
      <c r="C84683" s="1" t="s">
        <v>155</v>
      </c>
      <c r="D84683" s="1" t="s">
        <v>36</v>
      </c>
      <c r="F84683" s="1" t="s">
        <v>15</v>
      </c>
      <c r="G84683">
        <v>1</v>
      </c>
      <c r="H84683" s="1" t="s">
        <v>17</v>
      </c>
      <c r="I84683" s="1" t="s">
        <v>282</v>
      </c>
      <c r="J84683">
        <v>1713388102000</v>
      </c>
      <c r="K84683" s="1" t="s">
        <v>18</v>
      </c>
    </row>
    <row r="84684" spans="1:12" x14ac:dyDescent="0.35">
      <c r="A84684">
        <v>3904362141</v>
      </c>
      <c r="B84684" s="1" t="s">
        <v>77536</v>
      </c>
      <c r="C84684" s="1" t="s">
        <v>77537</v>
      </c>
      <c r="D84684" s="1" t="s">
        <v>36</v>
      </c>
      <c r="F84684" s="1" t="s">
        <v>15</v>
      </c>
      <c r="G84684">
        <v>1</v>
      </c>
      <c r="H84684" s="1" t="s">
        <v>45</v>
      </c>
      <c r="I84684" s="1" t="s">
        <v>16</v>
      </c>
      <c r="J84684">
        <v>1713388276000</v>
      </c>
      <c r="K84684" s="1" t="s">
        <v>18</v>
      </c>
    </row>
    <row r="84685" spans="1:12" x14ac:dyDescent="0.35">
      <c r="A84685">
        <v>3904362147</v>
      </c>
      <c r="B84685" s="1" t="s">
        <v>77538</v>
      </c>
      <c r="C84685" s="1" t="s">
        <v>77539</v>
      </c>
      <c r="D84685" s="1" t="s">
        <v>27069</v>
      </c>
      <c r="F84685" s="1" t="s">
        <v>15</v>
      </c>
      <c r="G84685">
        <v>1</v>
      </c>
      <c r="H84685" s="1" t="s">
        <v>17</v>
      </c>
      <c r="I84685" s="1" t="s">
        <v>282</v>
      </c>
      <c r="J84685">
        <v>1713388061000</v>
      </c>
      <c r="K84685" s="1" t="s">
        <v>18</v>
      </c>
    </row>
    <row r="84686" spans="1:12" x14ac:dyDescent="0.35">
      <c r="A84686">
        <v>3904362149</v>
      </c>
      <c r="B84686" s="1" t="s">
        <v>1954</v>
      </c>
      <c r="C84686" s="1" t="s">
        <v>75</v>
      </c>
      <c r="D84686" s="1" t="s">
        <v>390</v>
      </c>
      <c r="F84686" s="1" t="s">
        <v>15</v>
      </c>
      <c r="H84686" s="1" t="s">
        <v>17</v>
      </c>
      <c r="I84686" s="1" t="s">
        <v>241</v>
      </c>
      <c r="J84686">
        <v>1713388203000</v>
      </c>
      <c r="K84686" s="1" t="s">
        <v>18</v>
      </c>
      <c r="L84686">
        <v>157500</v>
      </c>
    </row>
    <row r="84687" spans="1:12" x14ac:dyDescent="0.35">
      <c r="A84687">
        <v>3904362150</v>
      </c>
      <c r="B84687" s="1" t="s">
        <v>25649</v>
      </c>
      <c r="C84687" s="1" t="s">
        <v>77540</v>
      </c>
      <c r="D84687" s="1" t="s">
        <v>1679</v>
      </c>
      <c r="F84687" s="1" t="s">
        <v>15</v>
      </c>
      <c r="H84687" s="1" t="s">
        <v>17</v>
      </c>
      <c r="I84687" s="1" t="s">
        <v>241</v>
      </c>
      <c r="J84687">
        <v>1713388231000</v>
      </c>
      <c r="K84687" s="1" t="s">
        <v>18</v>
      </c>
    </row>
    <row r="84688" spans="1:12" x14ac:dyDescent="0.35">
      <c r="A84688">
        <v>3904362151</v>
      </c>
      <c r="B84688" s="1" t="s">
        <v>77541</v>
      </c>
      <c r="C84688" s="1" t="s">
        <v>77542</v>
      </c>
      <c r="D84688" s="1" t="s">
        <v>32864</v>
      </c>
      <c r="F84688" s="1" t="s">
        <v>15</v>
      </c>
      <c r="H84688" s="1" t="s">
        <v>45</v>
      </c>
      <c r="I84688" s="1" t="s">
        <v>282</v>
      </c>
      <c r="J84688">
        <v>1713388088000</v>
      </c>
      <c r="K84688" s="1" t="s">
        <v>18</v>
      </c>
      <c r="L84688">
        <v>45760</v>
      </c>
    </row>
    <row r="84689" spans="1:12" x14ac:dyDescent="0.35">
      <c r="A84689">
        <v>3904362158</v>
      </c>
      <c r="B84689" s="1" t="s">
        <v>77543</v>
      </c>
      <c r="C84689" s="1" t="s">
        <v>12671</v>
      </c>
      <c r="D84689" s="1" t="s">
        <v>36</v>
      </c>
      <c r="F84689" s="1" t="s">
        <v>15</v>
      </c>
      <c r="G84689">
        <v>1</v>
      </c>
      <c r="H84689" s="1" t="s">
        <v>17</v>
      </c>
      <c r="I84689" s="1" t="s">
        <v>16</v>
      </c>
      <c r="J84689">
        <v>1713388636000</v>
      </c>
      <c r="K84689" s="1" t="s">
        <v>18</v>
      </c>
    </row>
    <row r="84690" spans="1:12" x14ac:dyDescent="0.35">
      <c r="A84690">
        <v>3904362167</v>
      </c>
      <c r="B84690" s="1" t="s">
        <v>77544</v>
      </c>
      <c r="C84690" s="1" t="s">
        <v>77545</v>
      </c>
      <c r="D84690" s="1" t="s">
        <v>1930</v>
      </c>
      <c r="F84690" s="1" t="s">
        <v>15</v>
      </c>
      <c r="H84690" s="1" t="s">
        <v>38</v>
      </c>
      <c r="I84690" s="1" t="s">
        <v>16</v>
      </c>
      <c r="J84690">
        <v>1713388272000</v>
      </c>
      <c r="K84690" s="1" t="s">
        <v>18</v>
      </c>
      <c r="L84690">
        <v>162500</v>
      </c>
    </row>
    <row r="84691" spans="1:12" x14ac:dyDescent="0.35">
      <c r="A84691">
        <v>3904362168</v>
      </c>
      <c r="B84691" s="1" t="s">
        <v>14041</v>
      </c>
      <c r="C84691" s="1" t="s">
        <v>77546</v>
      </c>
      <c r="D84691" s="1" t="s">
        <v>4220</v>
      </c>
      <c r="F84691" s="1" t="s">
        <v>37</v>
      </c>
      <c r="G84691">
        <v>1</v>
      </c>
      <c r="H84691" s="1" t="s">
        <v>17</v>
      </c>
      <c r="I84691" s="1" t="s">
        <v>241</v>
      </c>
      <c r="J84691">
        <v>1713388318000</v>
      </c>
      <c r="K84691" s="1" t="s">
        <v>39</v>
      </c>
    </row>
    <row r="84692" spans="1:12" x14ac:dyDescent="0.35">
      <c r="A84692">
        <v>3904362177</v>
      </c>
      <c r="B84692" s="1" t="s">
        <v>53149</v>
      </c>
      <c r="C84692" s="1" t="s">
        <v>77547</v>
      </c>
      <c r="D84692" s="1" t="s">
        <v>92</v>
      </c>
      <c r="F84692" s="1" t="s">
        <v>15</v>
      </c>
      <c r="H84692" s="1" t="s">
        <v>45</v>
      </c>
      <c r="I84692" s="1" t="s">
        <v>16</v>
      </c>
      <c r="J84692">
        <v>1713388273000</v>
      </c>
      <c r="K84692" s="1" t="s">
        <v>18</v>
      </c>
    </row>
    <row r="84693" spans="1:12" x14ac:dyDescent="0.35">
      <c r="A84693">
        <v>3904362186</v>
      </c>
      <c r="B84693" s="1" t="s">
        <v>18334</v>
      </c>
      <c r="C84693" s="1" t="s">
        <v>73936</v>
      </c>
      <c r="D84693" s="1" t="s">
        <v>3062</v>
      </c>
      <c r="F84693" s="1" t="s">
        <v>15</v>
      </c>
      <c r="H84693" s="1" t="s">
        <v>45</v>
      </c>
      <c r="I84693" s="1" t="s">
        <v>203</v>
      </c>
      <c r="J84693">
        <v>1713389041000</v>
      </c>
      <c r="K84693" s="1" t="s">
        <v>18</v>
      </c>
    </row>
    <row r="84694" spans="1:12" x14ac:dyDescent="0.35">
      <c r="A84694">
        <v>3904362201</v>
      </c>
      <c r="B84694" s="1" t="s">
        <v>77548</v>
      </c>
      <c r="C84694" s="1" t="s">
        <v>2818</v>
      </c>
      <c r="D84694" s="1" t="s">
        <v>57444</v>
      </c>
      <c r="F84694" s="1" t="s">
        <v>15</v>
      </c>
      <c r="H84694" s="1" t="s">
        <v>17</v>
      </c>
      <c r="I84694" s="1" t="s">
        <v>282</v>
      </c>
      <c r="J84694">
        <v>1713388520000</v>
      </c>
      <c r="K84694" s="1" t="s">
        <v>18</v>
      </c>
      <c r="L84694">
        <v>57500</v>
      </c>
    </row>
    <row r="84695" spans="1:12" x14ac:dyDescent="0.35">
      <c r="A84695">
        <v>3904362206</v>
      </c>
      <c r="B84695" s="1" t="s">
        <v>77389</v>
      </c>
      <c r="C84695" s="1" t="s">
        <v>790</v>
      </c>
      <c r="D84695" s="1" t="s">
        <v>6286</v>
      </c>
      <c r="F84695" s="1" t="s">
        <v>15</v>
      </c>
      <c r="H84695" s="1" t="s">
        <v>17</v>
      </c>
      <c r="I84695" s="1" t="s">
        <v>241</v>
      </c>
      <c r="J84695">
        <v>1713388519000</v>
      </c>
      <c r="K84695" s="1" t="s">
        <v>18</v>
      </c>
    </row>
    <row r="84696" spans="1:12" x14ac:dyDescent="0.35">
      <c r="A84696">
        <v>3904362210</v>
      </c>
      <c r="B84696" s="1" t="s">
        <v>18576</v>
      </c>
      <c r="C84696" s="1" t="s">
        <v>77549</v>
      </c>
      <c r="D84696" s="1" t="s">
        <v>1012</v>
      </c>
      <c r="F84696" s="1" t="s">
        <v>15</v>
      </c>
      <c r="H84696" s="1" t="s">
        <v>45</v>
      </c>
      <c r="I84696" s="1" t="s">
        <v>241</v>
      </c>
      <c r="J84696">
        <v>1713389509000</v>
      </c>
      <c r="K84696" s="1" t="s">
        <v>18</v>
      </c>
    </row>
    <row r="84697" spans="1:12" x14ac:dyDescent="0.35">
      <c r="A84697">
        <v>3904362213</v>
      </c>
      <c r="B84697" s="1" t="s">
        <v>18307</v>
      </c>
      <c r="C84697" s="1" t="s">
        <v>64582</v>
      </c>
      <c r="D84697" s="1" t="s">
        <v>23925</v>
      </c>
      <c r="F84697" s="1" t="s">
        <v>49</v>
      </c>
      <c r="H84697" s="1" t="s">
        <v>45</v>
      </c>
      <c r="I84697" s="1" t="s">
        <v>203</v>
      </c>
      <c r="J84697">
        <v>1713389305000</v>
      </c>
      <c r="K84697" s="1" t="s">
        <v>50</v>
      </c>
    </row>
    <row r="84698" spans="1:12" x14ac:dyDescent="0.35">
      <c r="A84698">
        <v>3904362214</v>
      </c>
      <c r="B84698" s="1" t="s">
        <v>18307</v>
      </c>
      <c r="C84698" s="1" t="s">
        <v>18518</v>
      </c>
      <c r="D84698" s="1" t="s">
        <v>8347</v>
      </c>
      <c r="F84698" s="1" t="s">
        <v>49</v>
      </c>
      <c r="H84698" s="1" t="s">
        <v>45</v>
      </c>
      <c r="I84698" s="1" t="s">
        <v>203</v>
      </c>
      <c r="J84698">
        <v>1713389305000</v>
      </c>
      <c r="K84698" s="1" t="s">
        <v>50</v>
      </c>
    </row>
    <row r="84699" spans="1:12" x14ac:dyDescent="0.35">
      <c r="A84699">
        <v>3904362217</v>
      </c>
      <c r="B84699" s="1" t="s">
        <v>69466</v>
      </c>
      <c r="C84699" s="1" t="s">
        <v>1147</v>
      </c>
      <c r="D84699" s="1" t="s">
        <v>1707</v>
      </c>
      <c r="F84699" s="1" t="s">
        <v>15</v>
      </c>
      <c r="H84699" s="1" t="s">
        <v>45</v>
      </c>
      <c r="I84699" s="1" t="s">
        <v>203</v>
      </c>
      <c r="J84699">
        <v>1713389232000</v>
      </c>
      <c r="K84699" s="1" t="s">
        <v>18</v>
      </c>
      <c r="L84699">
        <v>46800</v>
      </c>
    </row>
    <row r="84700" spans="1:12" x14ac:dyDescent="0.35">
      <c r="A84700">
        <v>3904362220</v>
      </c>
      <c r="B84700" s="1" t="s">
        <v>18307</v>
      </c>
      <c r="C84700" s="1" t="s">
        <v>77550</v>
      </c>
      <c r="D84700" s="1" t="s">
        <v>193</v>
      </c>
      <c r="F84700" s="1" t="s">
        <v>15</v>
      </c>
      <c r="H84700" s="1" t="s">
        <v>45</v>
      </c>
      <c r="I84700" s="1" t="s">
        <v>203</v>
      </c>
      <c r="J84700">
        <v>1713389305000</v>
      </c>
      <c r="K84700" s="1" t="s">
        <v>18</v>
      </c>
    </row>
    <row r="84701" spans="1:12" x14ac:dyDescent="0.35">
      <c r="A84701">
        <v>3904362235</v>
      </c>
      <c r="B84701" s="1" t="s">
        <v>77551</v>
      </c>
      <c r="C84701" s="1" t="s">
        <v>290</v>
      </c>
      <c r="D84701" s="1" t="s">
        <v>92</v>
      </c>
      <c r="F84701" s="1" t="s">
        <v>15</v>
      </c>
      <c r="H84701" s="1" t="s">
        <v>45</v>
      </c>
      <c r="I84701" s="1" t="s">
        <v>203</v>
      </c>
      <c r="J84701">
        <v>1713388576000</v>
      </c>
      <c r="K84701" s="1" t="s">
        <v>18</v>
      </c>
      <c r="L84701">
        <v>70000</v>
      </c>
    </row>
    <row r="84702" spans="1:12" x14ac:dyDescent="0.35">
      <c r="A84702">
        <v>3904362236</v>
      </c>
      <c r="B84702" s="1" t="s">
        <v>77552</v>
      </c>
      <c r="C84702" s="1" t="s">
        <v>4448</v>
      </c>
      <c r="D84702" s="1" t="s">
        <v>36</v>
      </c>
      <c r="F84702" s="1" t="s">
        <v>15</v>
      </c>
      <c r="G84702">
        <v>1</v>
      </c>
      <c r="H84702" s="1" t="s">
        <v>38</v>
      </c>
      <c r="I84702" s="1" t="s">
        <v>16</v>
      </c>
      <c r="J84702">
        <v>1713388777000</v>
      </c>
      <c r="K84702" s="1" t="s">
        <v>18</v>
      </c>
    </row>
    <row r="84703" spans="1:12" x14ac:dyDescent="0.35">
      <c r="A84703">
        <v>3904362237</v>
      </c>
      <c r="B84703" s="1" t="s">
        <v>18307</v>
      </c>
      <c r="C84703" s="1" t="s">
        <v>77230</v>
      </c>
      <c r="D84703" s="1" t="s">
        <v>1032</v>
      </c>
      <c r="F84703" s="1" t="s">
        <v>15</v>
      </c>
      <c r="H84703" s="1" t="s">
        <v>45</v>
      </c>
      <c r="I84703" s="1" t="s">
        <v>241</v>
      </c>
      <c r="J84703">
        <v>1713389305000</v>
      </c>
      <c r="K84703" s="1" t="s">
        <v>18</v>
      </c>
    </row>
    <row r="84704" spans="1:12" x14ac:dyDescent="0.35">
      <c r="A84704">
        <v>3904362238</v>
      </c>
      <c r="B84704" s="1" t="s">
        <v>77553</v>
      </c>
      <c r="C84704" s="1" t="s">
        <v>77554</v>
      </c>
      <c r="D84704" s="1" t="s">
        <v>199</v>
      </c>
      <c r="F84704" s="1" t="s">
        <v>15</v>
      </c>
      <c r="H84704" s="1" t="s">
        <v>45</v>
      </c>
      <c r="I84704" s="1" t="s">
        <v>241</v>
      </c>
      <c r="J84704">
        <v>1713389334000</v>
      </c>
      <c r="K84704" s="1" t="s">
        <v>18</v>
      </c>
    </row>
    <row r="84705" spans="1:12" x14ac:dyDescent="0.35">
      <c r="A84705">
        <v>3904362246</v>
      </c>
      <c r="B84705" s="1" t="s">
        <v>14058</v>
      </c>
      <c r="C84705" s="1" t="s">
        <v>1109</v>
      </c>
      <c r="D84705" s="1" t="s">
        <v>3795</v>
      </c>
      <c r="F84705" s="1" t="s">
        <v>15</v>
      </c>
      <c r="H84705" s="1" t="s">
        <v>17</v>
      </c>
      <c r="I84705" s="1" t="s">
        <v>1145</v>
      </c>
      <c r="J84705">
        <v>1713388644000</v>
      </c>
      <c r="K84705" s="1" t="s">
        <v>18</v>
      </c>
    </row>
    <row r="84706" spans="1:12" x14ac:dyDescent="0.35">
      <c r="A84706">
        <v>3904362249</v>
      </c>
      <c r="B84706" s="1" t="s">
        <v>14058</v>
      </c>
      <c r="C84706" s="1" t="s">
        <v>1109</v>
      </c>
      <c r="D84706" s="1" t="s">
        <v>19952</v>
      </c>
      <c r="F84706" s="1" t="s">
        <v>15</v>
      </c>
      <c r="H84706" s="1" t="s">
        <v>17</v>
      </c>
      <c r="I84706" s="1" t="s">
        <v>1145</v>
      </c>
      <c r="J84706">
        <v>1713388683000</v>
      </c>
      <c r="K84706" s="1" t="s">
        <v>18</v>
      </c>
    </row>
    <row r="84707" spans="1:12" x14ac:dyDescent="0.35">
      <c r="A84707">
        <v>3904362263</v>
      </c>
      <c r="B84707" s="1" t="s">
        <v>21795</v>
      </c>
      <c r="C84707" s="1" t="s">
        <v>263</v>
      </c>
      <c r="D84707" s="1" t="s">
        <v>41</v>
      </c>
      <c r="F84707" s="1" t="s">
        <v>15</v>
      </c>
      <c r="H84707" s="1" t="s">
        <v>45</v>
      </c>
      <c r="I84707" s="1" t="s">
        <v>241</v>
      </c>
      <c r="J84707">
        <v>1713389428000</v>
      </c>
      <c r="K84707" s="1" t="s">
        <v>18</v>
      </c>
    </row>
    <row r="84708" spans="1:12" x14ac:dyDescent="0.35">
      <c r="A84708">
        <v>3904362273</v>
      </c>
      <c r="B84708" s="1" t="s">
        <v>16446</v>
      </c>
      <c r="C84708" s="1" t="s">
        <v>77555</v>
      </c>
      <c r="D84708" s="1" t="s">
        <v>36</v>
      </c>
      <c r="F84708" s="1" t="s">
        <v>37</v>
      </c>
      <c r="G84708">
        <v>1</v>
      </c>
      <c r="H84708" s="1" t="s">
        <v>17</v>
      </c>
      <c r="I84708" s="1" t="s">
        <v>241</v>
      </c>
      <c r="J84708">
        <v>1713388769000</v>
      </c>
      <c r="K84708" s="1" t="s">
        <v>39</v>
      </c>
    </row>
    <row r="84709" spans="1:12" x14ac:dyDescent="0.35">
      <c r="A84709">
        <v>3904362281</v>
      </c>
      <c r="B84709" s="1" t="s">
        <v>18485</v>
      </c>
      <c r="C84709" s="1" t="s">
        <v>77556</v>
      </c>
      <c r="D84709" s="1" t="s">
        <v>33395</v>
      </c>
      <c r="E84709">
        <v>19.45</v>
      </c>
      <c r="F84709" s="1" t="s">
        <v>49</v>
      </c>
      <c r="H84709" s="1" t="s">
        <v>45</v>
      </c>
      <c r="I84709" s="1" t="s">
        <v>16</v>
      </c>
      <c r="J84709">
        <v>1713389616000</v>
      </c>
      <c r="K84709" s="1" t="s">
        <v>50</v>
      </c>
      <c r="L84709">
        <v>40456</v>
      </c>
    </row>
    <row r="84710" spans="1:12" x14ac:dyDescent="0.35">
      <c r="A84710">
        <v>3904362319</v>
      </c>
      <c r="B84710" s="1" t="s">
        <v>14240</v>
      </c>
      <c r="C84710" s="1" t="s">
        <v>77557</v>
      </c>
      <c r="D84710" s="1" t="s">
        <v>993</v>
      </c>
      <c r="F84710" s="1" t="s">
        <v>15</v>
      </c>
      <c r="G84710">
        <v>1</v>
      </c>
      <c r="H84710" s="1" t="s">
        <v>45</v>
      </c>
      <c r="I84710" s="1" t="s">
        <v>241</v>
      </c>
      <c r="J84710">
        <v>1713389999000</v>
      </c>
      <c r="K84710" s="1" t="s">
        <v>18</v>
      </c>
    </row>
    <row r="84711" spans="1:12" x14ac:dyDescent="0.35">
      <c r="A84711">
        <v>3904362322</v>
      </c>
      <c r="B84711" s="1" t="s">
        <v>13977</v>
      </c>
      <c r="C84711" s="1" t="s">
        <v>77558</v>
      </c>
      <c r="D84711" s="1" t="s">
        <v>11972</v>
      </c>
      <c r="F84711" s="1" t="s">
        <v>15</v>
      </c>
      <c r="H84711" s="1" t="s">
        <v>45</v>
      </c>
      <c r="I84711" s="1" t="s">
        <v>203</v>
      </c>
      <c r="J84711">
        <v>1713389642000</v>
      </c>
      <c r="K84711" s="1" t="s">
        <v>18</v>
      </c>
    </row>
    <row r="84712" spans="1:12" x14ac:dyDescent="0.35">
      <c r="A84712">
        <v>3904362329</v>
      </c>
      <c r="B84712" s="1" t="s">
        <v>77209</v>
      </c>
      <c r="C84712" s="1" t="s">
        <v>77559</v>
      </c>
      <c r="D84712" s="1" t="s">
        <v>1344</v>
      </c>
      <c r="F84712" s="1" t="s">
        <v>15</v>
      </c>
      <c r="H84712" s="1" t="s">
        <v>45</v>
      </c>
      <c r="I84712" s="1" t="s">
        <v>203</v>
      </c>
      <c r="J84712">
        <v>1713389834000</v>
      </c>
      <c r="K84712" s="1" t="s">
        <v>18</v>
      </c>
    </row>
    <row r="84713" spans="1:12" x14ac:dyDescent="0.35">
      <c r="A84713">
        <v>3904362331</v>
      </c>
      <c r="B84713" s="1" t="s">
        <v>13977</v>
      </c>
      <c r="C84713" s="1" t="s">
        <v>77560</v>
      </c>
      <c r="D84713" s="1" t="s">
        <v>1229</v>
      </c>
      <c r="F84713" s="1" t="s">
        <v>15</v>
      </c>
      <c r="H84713" s="1" t="s">
        <v>45</v>
      </c>
      <c r="I84713" s="1" t="s">
        <v>203</v>
      </c>
      <c r="J84713">
        <v>1713389642000</v>
      </c>
      <c r="K84713" s="1" t="s">
        <v>18</v>
      </c>
    </row>
    <row r="84714" spans="1:12" x14ac:dyDescent="0.35">
      <c r="A84714">
        <v>3904362340</v>
      </c>
      <c r="B84714" s="1" t="s">
        <v>21836</v>
      </c>
      <c r="C84714" s="1" t="s">
        <v>77561</v>
      </c>
      <c r="D84714" s="1" t="s">
        <v>199</v>
      </c>
      <c r="F84714" s="1" t="s">
        <v>15</v>
      </c>
      <c r="H84714" s="1" t="s">
        <v>45</v>
      </c>
      <c r="I84714" s="1" t="s">
        <v>16</v>
      </c>
      <c r="J84714">
        <v>1713389652000</v>
      </c>
      <c r="K84714" s="1" t="s">
        <v>18</v>
      </c>
    </row>
    <row r="84715" spans="1:12" x14ac:dyDescent="0.35">
      <c r="A84715">
        <v>3904362347</v>
      </c>
      <c r="B84715" s="1" t="s">
        <v>18456</v>
      </c>
      <c r="C84715" s="1" t="s">
        <v>77562</v>
      </c>
      <c r="D84715" s="1" t="s">
        <v>588</v>
      </c>
      <c r="E84715">
        <v>21.84</v>
      </c>
      <c r="F84715" s="1" t="s">
        <v>15</v>
      </c>
      <c r="H84715" s="1" t="s">
        <v>17</v>
      </c>
      <c r="I84715" s="1" t="s">
        <v>203</v>
      </c>
      <c r="J84715">
        <v>1713390129000</v>
      </c>
      <c r="K84715" s="1" t="s">
        <v>18</v>
      </c>
      <c r="L84715">
        <v>45427.199999999997</v>
      </c>
    </row>
    <row r="84716" spans="1:12" x14ac:dyDescent="0.35">
      <c r="A84716">
        <v>3904362350</v>
      </c>
      <c r="B84716" s="1" t="s">
        <v>18678</v>
      </c>
      <c r="C84716" s="1" t="s">
        <v>77563</v>
      </c>
      <c r="D84716" s="1" t="s">
        <v>12874</v>
      </c>
      <c r="F84716" s="1" t="s">
        <v>15</v>
      </c>
      <c r="H84716" s="1" t="s">
        <v>45</v>
      </c>
      <c r="I84716" s="1" t="s">
        <v>16</v>
      </c>
      <c r="J84716">
        <v>1713389644000</v>
      </c>
      <c r="K84716" s="1" t="s">
        <v>18</v>
      </c>
      <c r="L84716">
        <v>87500</v>
      </c>
    </row>
    <row r="84717" spans="1:12" x14ac:dyDescent="0.35">
      <c r="A84717">
        <v>3904362351</v>
      </c>
      <c r="B84717" s="1" t="s">
        <v>13507</v>
      </c>
      <c r="C84717" s="1" t="s">
        <v>2674</v>
      </c>
      <c r="D84717" s="1" t="s">
        <v>77564</v>
      </c>
      <c r="F84717" s="1" t="s">
        <v>15</v>
      </c>
      <c r="H84717" s="1" t="s">
        <v>45</v>
      </c>
      <c r="I84717" s="1" t="s">
        <v>203</v>
      </c>
      <c r="J84717">
        <v>1713389766000</v>
      </c>
      <c r="K84717" s="1" t="s">
        <v>18</v>
      </c>
      <c r="L84717">
        <v>34320</v>
      </c>
    </row>
    <row r="84718" spans="1:12" x14ac:dyDescent="0.35">
      <c r="A84718">
        <v>3904362355</v>
      </c>
      <c r="B84718" s="1" t="s">
        <v>52854</v>
      </c>
      <c r="C84718" s="1" t="s">
        <v>77565</v>
      </c>
      <c r="D84718" s="1" t="s">
        <v>36</v>
      </c>
      <c r="F84718" s="1" t="s">
        <v>15</v>
      </c>
      <c r="G84718">
        <v>1</v>
      </c>
      <c r="H84718" s="1" t="s">
        <v>45</v>
      </c>
      <c r="I84718" s="1" t="s">
        <v>241</v>
      </c>
      <c r="J84718">
        <v>1713390011000</v>
      </c>
      <c r="K84718" s="1" t="s">
        <v>18</v>
      </c>
    </row>
    <row r="84719" spans="1:12" x14ac:dyDescent="0.35">
      <c r="A84719">
        <v>3904362364</v>
      </c>
      <c r="B84719" s="1" t="s">
        <v>77566</v>
      </c>
      <c r="C84719" s="1" t="s">
        <v>70878</v>
      </c>
      <c r="D84719" s="1" t="s">
        <v>33967</v>
      </c>
      <c r="F84719" s="1" t="s">
        <v>15</v>
      </c>
      <c r="H84719" s="1" t="s">
        <v>45</v>
      </c>
      <c r="I84719" s="1" t="s">
        <v>203</v>
      </c>
      <c r="J84719">
        <v>1713389698000</v>
      </c>
      <c r="K84719" s="1" t="s">
        <v>18</v>
      </c>
    </row>
    <row r="84720" spans="1:12" x14ac:dyDescent="0.35">
      <c r="A84720">
        <v>3904362369</v>
      </c>
      <c r="B84720" s="1" t="s">
        <v>18544</v>
      </c>
      <c r="C84720" s="1" t="s">
        <v>77567</v>
      </c>
      <c r="D84720" s="1" t="s">
        <v>199</v>
      </c>
      <c r="F84720" s="1" t="s">
        <v>15</v>
      </c>
      <c r="H84720" s="1" t="s">
        <v>45</v>
      </c>
      <c r="I84720" s="1" t="s">
        <v>16</v>
      </c>
      <c r="J84720">
        <v>1713390177000</v>
      </c>
      <c r="K84720" s="1" t="s">
        <v>18</v>
      </c>
    </row>
    <row r="84721" spans="1:12" x14ac:dyDescent="0.35">
      <c r="A84721">
        <v>3904362371</v>
      </c>
      <c r="B84721" s="1" t="s">
        <v>13507</v>
      </c>
      <c r="C84721" s="1" t="s">
        <v>77568</v>
      </c>
      <c r="D84721" s="1" t="s">
        <v>4165</v>
      </c>
      <c r="F84721" s="1" t="s">
        <v>15</v>
      </c>
      <c r="H84721" s="1" t="s">
        <v>45</v>
      </c>
      <c r="I84721" s="1" t="s">
        <v>203</v>
      </c>
      <c r="J84721">
        <v>1713389766000</v>
      </c>
      <c r="K84721" s="1" t="s">
        <v>18</v>
      </c>
      <c r="L84721">
        <v>70720</v>
      </c>
    </row>
    <row r="84722" spans="1:12" x14ac:dyDescent="0.35">
      <c r="A84722">
        <v>3904362374</v>
      </c>
      <c r="B84722" s="1" t="s">
        <v>4664</v>
      </c>
      <c r="C84722" s="1" t="s">
        <v>77569</v>
      </c>
      <c r="D84722" s="1" t="s">
        <v>903</v>
      </c>
      <c r="F84722" s="1" t="s">
        <v>15</v>
      </c>
      <c r="H84722" s="1" t="s">
        <v>45</v>
      </c>
      <c r="I84722" s="1" t="s">
        <v>203</v>
      </c>
      <c r="J84722">
        <v>1713390239000</v>
      </c>
      <c r="K84722" s="1" t="s">
        <v>18</v>
      </c>
    </row>
    <row r="84723" spans="1:12" x14ac:dyDescent="0.35">
      <c r="A84723">
        <v>3904362375</v>
      </c>
      <c r="B84723" s="1" t="s">
        <v>4664</v>
      </c>
      <c r="C84723" s="1" t="s">
        <v>77570</v>
      </c>
      <c r="D84723" s="1" t="s">
        <v>21950</v>
      </c>
      <c r="F84723" s="1" t="s">
        <v>15</v>
      </c>
      <c r="H84723" s="1" t="s">
        <v>45</v>
      </c>
      <c r="I84723" s="1" t="s">
        <v>1145</v>
      </c>
      <c r="J84723">
        <v>1713390239000</v>
      </c>
      <c r="K84723" s="1" t="s">
        <v>18</v>
      </c>
    </row>
    <row r="84724" spans="1:12" x14ac:dyDescent="0.35">
      <c r="A84724">
        <v>3904362390</v>
      </c>
      <c r="B84724" s="1" t="s">
        <v>18552</v>
      </c>
      <c r="C84724" s="1" t="s">
        <v>18603</v>
      </c>
      <c r="D84724" s="1" t="s">
        <v>150</v>
      </c>
      <c r="F84724" s="1" t="s">
        <v>15</v>
      </c>
      <c r="H84724" s="1" t="s">
        <v>45</v>
      </c>
      <c r="I84724" s="1" t="s">
        <v>1145</v>
      </c>
      <c r="J84724">
        <v>1713389999000</v>
      </c>
      <c r="K84724" s="1" t="s">
        <v>18</v>
      </c>
      <c r="L84724">
        <v>222200</v>
      </c>
    </row>
    <row r="84725" spans="1:12" x14ac:dyDescent="0.35">
      <c r="A84725">
        <v>3904362391</v>
      </c>
      <c r="B84725" s="1" t="s">
        <v>18552</v>
      </c>
      <c r="C84725" s="1" t="s">
        <v>77571</v>
      </c>
      <c r="D84725" s="1" t="s">
        <v>1022</v>
      </c>
      <c r="F84725" s="1" t="s">
        <v>15</v>
      </c>
      <c r="H84725" s="1" t="s">
        <v>45</v>
      </c>
      <c r="I84725" s="1" t="s">
        <v>282</v>
      </c>
      <c r="J84725">
        <v>1713389999000</v>
      </c>
      <c r="K84725" s="1" t="s">
        <v>18</v>
      </c>
    </row>
    <row r="84726" spans="1:12" x14ac:dyDescent="0.35">
      <c r="A84726">
        <v>3904362394</v>
      </c>
      <c r="B84726" s="1" t="s">
        <v>18552</v>
      </c>
      <c r="C84726" s="1" t="s">
        <v>77572</v>
      </c>
      <c r="D84726" s="1" t="s">
        <v>17667</v>
      </c>
      <c r="F84726" s="1" t="s">
        <v>15</v>
      </c>
      <c r="H84726" s="1" t="s">
        <v>45</v>
      </c>
      <c r="I84726" s="1" t="s">
        <v>282</v>
      </c>
      <c r="J84726">
        <v>1713389998000</v>
      </c>
      <c r="K84726" s="1" t="s">
        <v>18</v>
      </c>
    </row>
    <row r="84727" spans="1:12" x14ac:dyDescent="0.35">
      <c r="A84727">
        <v>3904362395</v>
      </c>
      <c r="B84727" s="1" t="s">
        <v>18552</v>
      </c>
      <c r="C84727" s="1" t="s">
        <v>77573</v>
      </c>
      <c r="D84727" s="1" t="s">
        <v>1930</v>
      </c>
      <c r="F84727" s="1" t="s">
        <v>15</v>
      </c>
      <c r="H84727" s="1" t="s">
        <v>45</v>
      </c>
      <c r="I84727" s="1" t="s">
        <v>241</v>
      </c>
      <c r="J84727">
        <v>1713389998000</v>
      </c>
      <c r="K84727" s="1" t="s">
        <v>18</v>
      </c>
    </row>
    <row r="84728" spans="1:12" x14ac:dyDescent="0.35">
      <c r="A84728">
        <v>3904362397</v>
      </c>
      <c r="B84728" s="1" t="s">
        <v>18552</v>
      </c>
      <c r="C84728" s="1" t="s">
        <v>77574</v>
      </c>
      <c r="D84728" s="1" t="s">
        <v>1930</v>
      </c>
      <c r="F84728" s="1" t="s">
        <v>15</v>
      </c>
      <c r="H84728" s="1" t="s">
        <v>45</v>
      </c>
      <c r="I84728" s="1" t="s">
        <v>241</v>
      </c>
      <c r="J84728">
        <v>1713389998000</v>
      </c>
      <c r="K84728" s="1" t="s">
        <v>18</v>
      </c>
    </row>
    <row r="84729" spans="1:12" x14ac:dyDescent="0.35">
      <c r="A84729">
        <v>3904362400</v>
      </c>
      <c r="B84729" s="1" t="s">
        <v>18552</v>
      </c>
      <c r="C84729" s="1" t="s">
        <v>18563</v>
      </c>
      <c r="D84729" s="1" t="s">
        <v>10207</v>
      </c>
      <c r="F84729" s="1" t="s">
        <v>15</v>
      </c>
      <c r="H84729" s="1" t="s">
        <v>45</v>
      </c>
      <c r="I84729" s="1" t="s">
        <v>241</v>
      </c>
      <c r="J84729">
        <v>1713389998000</v>
      </c>
      <c r="K84729" s="1" t="s">
        <v>18</v>
      </c>
    </row>
    <row r="84730" spans="1:12" x14ac:dyDescent="0.35">
      <c r="A84730">
        <v>3904362401</v>
      </c>
      <c r="B84730" s="1" t="s">
        <v>18552</v>
      </c>
      <c r="C84730" s="1" t="s">
        <v>77575</v>
      </c>
      <c r="D84730" s="1" t="s">
        <v>599</v>
      </c>
      <c r="F84730" s="1" t="s">
        <v>15</v>
      </c>
      <c r="H84730" s="1" t="s">
        <v>45</v>
      </c>
      <c r="I84730" s="1" t="s">
        <v>282</v>
      </c>
      <c r="J84730">
        <v>1713389998000</v>
      </c>
      <c r="K84730" s="1" t="s">
        <v>18</v>
      </c>
    </row>
    <row r="84731" spans="1:12" x14ac:dyDescent="0.35">
      <c r="A84731">
        <v>3904362402</v>
      </c>
      <c r="B84731" s="1" t="s">
        <v>18552</v>
      </c>
      <c r="C84731" s="1" t="s">
        <v>77576</v>
      </c>
      <c r="D84731" s="1" t="s">
        <v>588</v>
      </c>
      <c r="F84731" s="1" t="s">
        <v>15</v>
      </c>
      <c r="H84731" s="1" t="s">
        <v>45</v>
      </c>
      <c r="I84731" s="1" t="s">
        <v>282</v>
      </c>
      <c r="J84731">
        <v>1713389998000</v>
      </c>
      <c r="K84731" s="1" t="s">
        <v>18</v>
      </c>
    </row>
    <row r="84732" spans="1:12" x14ac:dyDescent="0.35">
      <c r="A84732">
        <v>3904362403</v>
      </c>
      <c r="B84732" s="1" t="s">
        <v>14713</v>
      </c>
      <c r="C84732" s="1" t="s">
        <v>77577</v>
      </c>
      <c r="D84732" s="1" t="s">
        <v>36</v>
      </c>
      <c r="F84732" s="1" t="s">
        <v>15</v>
      </c>
      <c r="G84732">
        <v>1</v>
      </c>
      <c r="H84732" s="1" t="s">
        <v>45</v>
      </c>
      <c r="I84732" s="1" t="s">
        <v>1145</v>
      </c>
      <c r="J84732">
        <v>1713389175000</v>
      </c>
      <c r="K84732" s="1" t="s">
        <v>18</v>
      </c>
      <c r="L84732">
        <v>177894</v>
      </c>
    </row>
    <row r="84733" spans="1:12" x14ac:dyDescent="0.35">
      <c r="A84733">
        <v>3904362405</v>
      </c>
      <c r="B84733" s="1" t="s">
        <v>18552</v>
      </c>
      <c r="C84733" s="1" t="s">
        <v>77372</v>
      </c>
      <c r="D84733" s="1" t="s">
        <v>167</v>
      </c>
      <c r="F84733" s="1" t="s">
        <v>15</v>
      </c>
      <c r="H84733" s="1" t="s">
        <v>45</v>
      </c>
      <c r="I84733" s="1" t="s">
        <v>282</v>
      </c>
      <c r="J84733">
        <v>1713389998000</v>
      </c>
      <c r="K84733" s="1" t="s">
        <v>18</v>
      </c>
    </row>
    <row r="84734" spans="1:12" x14ac:dyDescent="0.35">
      <c r="A84734">
        <v>3904362406</v>
      </c>
      <c r="B84734" s="1" t="s">
        <v>18552</v>
      </c>
      <c r="C84734" s="1" t="s">
        <v>77578</v>
      </c>
      <c r="D84734" s="1" t="s">
        <v>261</v>
      </c>
      <c r="F84734" s="1" t="s">
        <v>15</v>
      </c>
      <c r="H84734" s="1" t="s">
        <v>45</v>
      </c>
      <c r="I84734" s="1" t="s">
        <v>241</v>
      </c>
      <c r="J84734">
        <v>1713389998000</v>
      </c>
      <c r="K84734" s="1" t="s">
        <v>18</v>
      </c>
    </row>
    <row r="84735" spans="1:12" x14ac:dyDescent="0.35">
      <c r="A84735">
        <v>3904362409</v>
      </c>
      <c r="B84735" s="1" t="s">
        <v>18567</v>
      </c>
      <c r="C84735" s="1" t="s">
        <v>1081</v>
      </c>
      <c r="D84735" s="1" t="s">
        <v>108</v>
      </c>
      <c r="F84735" s="1" t="s">
        <v>15</v>
      </c>
      <c r="H84735" s="1" t="s">
        <v>45</v>
      </c>
      <c r="I84735" s="1" t="s">
        <v>203</v>
      </c>
      <c r="J84735">
        <v>1713390361000</v>
      </c>
      <c r="K84735" s="1" t="s">
        <v>18</v>
      </c>
      <c r="L84735">
        <v>120000</v>
      </c>
    </row>
    <row r="84736" spans="1:12" x14ac:dyDescent="0.35">
      <c r="A84736">
        <v>3904362411</v>
      </c>
      <c r="B84736" s="1" t="s">
        <v>18567</v>
      </c>
      <c r="C84736" s="1" t="s">
        <v>77579</v>
      </c>
      <c r="D84736" s="1" t="s">
        <v>420</v>
      </c>
      <c r="F84736" s="1" t="s">
        <v>15</v>
      </c>
      <c r="H84736" s="1" t="s">
        <v>45</v>
      </c>
      <c r="I84736" s="1" t="s">
        <v>203</v>
      </c>
      <c r="J84736">
        <v>1713390361000</v>
      </c>
      <c r="K84736" s="1" t="s">
        <v>18</v>
      </c>
      <c r="L84736">
        <v>58240</v>
      </c>
    </row>
    <row r="84737" spans="1:12" x14ac:dyDescent="0.35">
      <c r="A84737">
        <v>3904362414</v>
      </c>
      <c r="B84737" s="1" t="s">
        <v>22033</v>
      </c>
      <c r="C84737" s="1" t="s">
        <v>77580</v>
      </c>
      <c r="D84737" s="1" t="s">
        <v>79</v>
      </c>
      <c r="F84737" s="1" t="s">
        <v>209</v>
      </c>
      <c r="H84737" s="1" t="s">
        <v>45</v>
      </c>
      <c r="I84737" s="1" t="s">
        <v>203</v>
      </c>
      <c r="J84737">
        <v>1713390396000</v>
      </c>
      <c r="K84737" s="1" t="s">
        <v>210</v>
      </c>
    </row>
    <row r="84738" spans="1:12" x14ac:dyDescent="0.35">
      <c r="A84738">
        <v>3904362416</v>
      </c>
      <c r="B84738" s="1" t="s">
        <v>18567</v>
      </c>
      <c r="C84738" s="1" t="s">
        <v>63469</v>
      </c>
      <c r="D84738" s="1" t="s">
        <v>12754</v>
      </c>
      <c r="F84738" s="1" t="s">
        <v>15</v>
      </c>
      <c r="H84738" s="1" t="s">
        <v>45</v>
      </c>
      <c r="I84738" s="1" t="s">
        <v>203</v>
      </c>
      <c r="J84738">
        <v>1713390361000</v>
      </c>
      <c r="K84738" s="1" t="s">
        <v>18</v>
      </c>
      <c r="L84738">
        <v>29120</v>
      </c>
    </row>
    <row r="84739" spans="1:12" x14ac:dyDescent="0.35">
      <c r="A84739">
        <v>3904362422</v>
      </c>
      <c r="B84739" s="1" t="s">
        <v>20136</v>
      </c>
      <c r="C84739" s="1" t="s">
        <v>77581</v>
      </c>
      <c r="D84739" s="1" t="s">
        <v>150</v>
      </c>
      <c r="F84739" s="1" t="s">
        <v>15</v>
      </c>
      <c r="H84739" s="1" t="s">
        <v>45</v>
      </c>
      <c r="I84739" s="1" t="s">
        <v>241</v>
      </c>
      <c r="J84739">
        <v>1713389186000</v>
      </c>
      <c r="K84739" s="1" t="s">
        <v>18</v>
      </c>
      <c r="L84739">
        <v>167000</v>
      </c>
    </row>
    <row r="84740" spans="1:12" x14ac:dyDescent="0.35">
      <c r="A84740">
        <v>3904362424</v>
      </c>
      <c r="B84740" s="1" t="s">
        <v>22033</v>
      </c>
      <c r="C84740" s="1" t="s">
        <v>77582</v>
      </c>
      <c r="D84740" s="1" t="s">
        <v>652</v>
      </c>
      <c r="F84740" s="1" t="s">
        <v>15</v>
      </c>
      <c r="H84740" s="1" t="s">
        <v>45</v>
      </c>
      <c r="I84740" s="1" t="s">
        <v>203</v>
      </c>
      <c r="J84740">
        <v>1713390396000</v>
      </c>
      <c r="K84740" s="1" t="s">
        <v>18</v>
      </c>
      <c r="L84740">
        <v>60300</v>
      </c>
    </row>
    <row r="84741" spans="1:12" x14ac:dyDescent="0.35">
      <c r="A84741">
        <v>3904362428</v>
      </c>
      <c r="B84741" s="1" t="s">
        <v>18843</v>
      </c>
      <c r="C84741" s="1" t="s">
        <v>15916</v>
      </c>
      <c r="D84741" s="1" t="s">
        <v>5540</v>
      </c>
      <c r="F84741" s="1" t="s">
        <v>15</v>
      </c>
      <c r="H84741" s="1" t="s">
        <v>45</v>
      </c>
      <c r="I84741" s="1" t="s">
        <v>203</v>
      </c>
      <c r="J84741">
        <v>1713389941000</v>
      </c>
      <c r="K84741" s="1" t="s">
        <v>18</v>
      </c>
    </row>
    <row r="84742" spans="1:12" x14ac:dyDescent="0.35">
      <c r="A84742">
        <v>3904362434</v>
      </c>
      <c r="B84742" s="1" t="s">
        <v>77583</v>
      </c>
      <c r="C84742" s="1" t="s">
        <v>77584</v>
      </c>
      <c r="D84742" s="1" t="s">
        <v>9910</v>
      </c>
      <c r="F84742" s="1" t="s">
        <v>15</v>
      </c>
      <c r="H84742" s="1" t="s">
        <v>45</v>
      </c>
      <c r="I84742" s="1" t="s">
        <v>203</v>
      </c>
      <c r="J84742">
        <v>1713389928000</v>
      </c>
      <c r="K84742" s="1" t="s">
        <v>18</v>
      </c>
    </row>
    <row r="84743" spans="1:12" x14ac:dyDescent="0.35">
      <c r="A84743">
        <v>3904362438</v>
      </c>
      <c r="B84743" s="1" t="s">
        <v>20136</v>
      </c>
      <c r="C84743" s="1" t="s">
        <v>2682</v>
      </c>
      <c r="D84743" s="1" t="s">
        <v>1526</v>
      </c>
      <c r="F84743" s="1" t="s">
        <v>15</v>
      </c>
      <c r="H84743" s="1" t="s">
        <v>45</v>
      </c>
      <c r="I84743" s="1" t="s">
        <v>203</v>
      </c>
      <c r="J84743">
        <v>1713389237000</v>
      </c>
      <c r="K84743" s="1" t="s">
        <v>18</v>
      </c>
      <c r="L84743">
        <v>54000</v>
      </c>
    </row>
    <row r="84744" spans="1:12" x14ac:dyDescent="0.35">
      <c r="A84744">
        <v>3904362448</v>
      </c>
      <c r="B84744" s="1" t="s">
        <v>18843</v>
      </c>
      <c r="C84744" s="1" t="s">
        <v>77585</v>
      </c>
      <c r="D84744" s="1" t="s">
        <v>19668</v>
      </c>
      <c r="F84744" s="1" t="s">
        <v>15</v>
      </c>
      <c r="H84744" s="1" t="s">
        <v>45</v>
      </c>
      <c r="I84744" s="1" t="s">
        <v>16</v>
      </c>
      <c r="J84744">
        <v>1713389941000</v>
      </c>
      <c r="K84744" s="1" t="s">
        <v>18</v>
      </c>
    </row>
    <row r="84745" spans="1:12" x14ac:dyDescent="0.35">
      <c r="A84745">
        <v>3904362449</v>
      </c>
      <c r="B84745" s="1" t="s">
        <v>77586</v>
      </c>
      <c r="C84745" s="1" t="s">
        <v>70718</v>
      </c>
      <c r="D84745" s="1" t="s">
        <v>301</v>
      </c>
      <c r="F84745" s="1" t="s">
        <v>15</v>
      </c>
      <c r="H84745" s="1" t="s">
        <v>17</v>
      </c>
      <c r="I84745" s="1" t="s">
        <v>241</v>
      </c>
      <c r="J84745">
        <v>1713389315000</v>
      </c>
      <c r="K84745" s="1" t="s">
        <v>18</v>
      </c>
    </row>
    <row r="84746" spans="1:12" x14ac:dyDescent="0.35">
      <c r="A84746">
        <v>3904362450</v>
      </c>
      <c r="B84746" s="1" t="s">
        <v>6863</v>
      </c>
      <c r="C84746" s="1" t="s">
        <v>77587</v>
      </c>
      <c r="D84746" s="1" t="s">
        <v>3973</v>
      </c>
      <c r="F84746" s="1" t="s">
        <v>15</v>
      </c>
      <c r="H84746" s="1" t="s">
        <v>45</v>
      </c>
      <c r="I84746" s="1" t="s">
        <v>16</v>
      </c>
      <c r="J84746">
        <v>1713389996000</v>
      </c>
      <c r="K84746" s="1" t="s">
        <v>18</v>
      </c>
      <c r="L84746">
        <v>55629.599999999999</v>
      </c>
    </row>
    <row r="84747" spans="1:12" x14ac:dyDescent="0.35">
      <c r="A84747">
        <v>3904362453</v>
      </c>
      <c r="B84747" s="1" t="s">
        <v>18754</v>
      </c>
      <c r="C84747" s="1" t="s">
        <v>77588</v>
      </c>
      <c r="D84747" s="1" t="s">
        <v>1406</v>
      </c>
      <c r="F84747" s="1" t="s">
        <v>15</v>
      </c>
      <c r="H84747" s="1" t="s">
        <v>45</v>
      </c>
      <c r="I84747" s="1" t="s">
        <v>282</v>
      </c>
      <c r="J84747">
        <v>1713390321000</v>
      </c>
      <c r="K84747" s="1" t="s">
        <v>18</v>
      </c>
    </row>
    <row r="84748" spans="1:12" x14ac:dyDescent="0.35">
      <c r="A84748">
        <v>3904362457</v>
      </c>
      <c r="B84748" s="1" t="s">
        <v>1742</v>
      </c>
      <c r="C84748" s="1" t="s">
        <v>573</v>
      </c>
      <c r="D84748" s="1" t="s">
        <v>79</v>
      </c>
      <c r="F84748" s="1" t="s">
        <v>15</v>
      </c>
      <c r="H84748" s="1" t="s">
        <v>17</v>
      </c>
      <c r="I84748" s="1" t="s">
        <v>282</v>
      </c>
      <c r="J84748">
        <v>1713389354000</v>
      </c>
      <c r="K84748" s="1" t="s">
        <v>18</v>
      </c>
      <c r="L84748">
        <v>43680</v>
      </c>
    </row>
    <row r="84749" spans="1:12" x14ac:dyDescent="0.35">
      <c r="A84749">
        <v>3904362459</v>
      </c>
      <c r="B84749" s="1" t="s">
        <v>18860</v>
      </c>
      <c r="C84749" s="1" t="s">
        <v>77589</v>
      </c>
      <c r="D84749" s="1" t="s">
        <v>193</v>
      </c>
      <c r="F84749" s="1" t="s">
        <v>15</v>
      </c>
      <c r="H84749" s="1" t="s">
        <v>45</v>
      </c>
      <c r="I84749" s="1" t="s">
        <v>203</v>
      </c>
      <c r="J84749">
        <v>1713390336000</v>
      </c>
      <c r="K84749" s="1" t="s">
        <v>18</v>
      </c>
    </row>
    <row r="84750" spans="1:12" x14ac:dyDescent="0.35">
      <c r="A84750">
        <v>3904362465</v>
      </c>
      <c r="B84750" s="1" t="s">
        <v>77298</v>
      </c>
      <c r="C84750" s="1" t="s">
        <v>16765</v>
      </c>
      <c r="D84750" s="1" t="s">
        <v>1393</v>
      </c>
      <c r="F84750" s="1" t="s">
        <v>15</v>
      </c>
      <c r="H84750" s="1" t="s">
        <v>17</v>
      </c>
      <c r="I84750" s="1" t="s">
        <v>1145</v>
      </c>
      <c r="J84750">
        <v>1713389351000</v>
      </c>
      <c r="K84750" s="1" t="s">
        <v>18</v>
      </c>
    </row>
    <row r="84751" spans="1:12" x14ac:dyDescent="0.35">
      <c r="A84751">
        <v>3904362467</v>
      </c>
      <c r="B84751" s="1" t="s">
        <v>18838</v>
      </c>
      <c r="C84751" s="1" t="s">
        <v>38153</v>
      </c>
      <c r="D84751" s="1" t="s">
        <v>8392</v>
      </c>
      <c r="F84751" s="1" t="s">
        <v>15</v>
      </c>
      <c r="H84751" s="1" t="s">
        <v>45</v>
      </c>
      <c r="I84751" s="1" t="s">
        <v>16</v>
      </c>
      <c r="J84751">
        <v>1713390045000</v>
      </c>
      <c r="K84751" s="1" t="s">
        <v>18</v>
      </c>
    </row>
    <row r="84752" spans="1:12" x14ac:dyDescent="0.35">
      <c r="A84752">
        <v>3904362473</v>
      </c>
      <c r="B84752" s="1" t="s">
        <v>18838</v>
      </c>
      <c r="C84752" s="1" t="s">
        <v>77590</v>
      </c>
      <c r="D84752" s="1" t="s">
        <v>1344</v>
      </c>
      <c r="F84752" s="1" t="s">
        <v>15</v>
      </c>
      <c r="H84752" s="1" t="s">
        <v>45</v>
      </c>
      <c r="I84752" s="1" t="s">
        <v>16</v>
      </c>
      <c r="J84752">
        <v>1713390045000</v>
      </c>
      <c r="K84752" s="1" t="s">
        <v>18</v>
      </c>
    </row>
    <row r="84753" spans="1:12" x14ac:dyDescent="0.35">
      <c r="A84753">
        <v>3904362474</v>
      </c>
      <c r="B84753" s="1" t="s">
        <v>18838</v>
      </c>
      <c r="C84753" s="1" t="s">
        <v>38187</v>
      </c>
      <c r="D84753" s="1" t="s">
        <v>1620</v>
      </c>
      <c r="F84753" s="1" t="s">
        <v>15</v>
      </c>
      <c r="H84753" s="1" t="s">
        <v>45</v>
      </c>
      <c r="I84753" s="1" t="s">
        <v>16</v>
      </c>
      <c r="J84753">
        <v>1713390045000</v>
      </c>
      <c r="K84753" s="1" t="s">
        <v>18</v>
      </c>
    </row>
    <row r="84754" spans="1:12" x14ac:dyDescent="0.35">
      <c r="A84754">
        <v>3904362475</v>
      </c>
      <c r="B84754" s="1" t="s">
        <v>18838</v>
      </c>
      <c r="C84754" s="1" t="s">
        <v>77591</v>
      </c>
      <c r="D84754" s="1" t="s">
        <v>311</v>
      </c>
      <c r="F84754" s="1" t="s">
        <v>15</v>
      </c>
      <c r="H84754" s="1" t="s">
        <v>45</v>
      </c>
      <c r="I84754" s="1" t="s">
        <v>16</v>
      </c>
      <c r="J84754">
        <v>1713390045000</v>
      </c>
      <c r="K84754" s="1" t="s">
        <v>18</v>
      </c>
    </row>
    <row r="84755" spans="1:12" x14ac:dyDescent="0.35">
      <c r="A84755">
        <v>3904362479</v>
      </c>
      <c r="B84755" s="1" t="s">
        <v>14058</v>
      </c>
      <c r="C84755" s="1" t="s">
        <v>1109</v>
      </c>
      <c r="D84755" s="1" t="s">
        <v>1922</v>
      </c>
      <c r="F84755" s="1" t="s">
        <v>15</v>
      </c>
      <c r="H84755" s="1" t="s">
        <v>17</v>
      </c>
      <c r="I84755" s="1" t="s">
        <v>1145</v>
      </c>
      <c r="J84755">
        <v>1713389362000</v>
      </c>
      <c r="K84755" s="1" t="s">
        <v>18</v>
      </c>
    </row>
    <row r="84756" spans="1:12" x14ac:dyDescent="0.35">
      <c r="A84756">
        <v>3904362484</v>
      </c>
      <c r="B84756" s="1" t="s">
        <v>18756</v>
      </c>
      <c r="C84756" s="1" t="s">
        <v>77592</v>
      </c>
      <c r="D84756" s="1" t="s">
        <v>22059</v>
      </c>
      <c r="F84756" s="1" t="s">
        <v>15</v>
      </c>
      <c r="H84756" s="1" t="s">
        <v>38</v>
      </c>
      <c r="I84756" s="1" t="s">
        <v>16</v>
      </c>
      <c r="J84756">
        <v>1713390099000</v>
      </c>
      <c r="K84756" s="1" t="s">
        <v>18</v>
      </c>
    </row>
    <row r="84757" spans="1:12" x14ac:dyDescent="0.35">
      <c r="A84757">
        <v>3904362485</v>
      </c>
      <c r="B84757" s="1" t="s">
        <v>14058</v>
      </c>
      <c r="C84757" s="1" t="s">
        <v>1109</v>
      </c>
      <c r="D84757" s="1" t="s">
        <v>35336</v>
      </c>
      <c r="F84757" s="1" t="s">
        <v>15</v>
      </c>
      <c r="H84757" s="1" t="s">
        <v>17</v>
      </c>
      <c r="I84757" s="1" t="s">
        <v>1145</v>
      </c>
      <c r="J84757">
        <v>1713389397000</v>
      </c>
      <c r="K84757" s="1" t="s">
        <v>18</v>
      </c>
    </row>
    <row r="84758" spans="1:12" x14ac:dyDescent="0.35">
      <c r="A84758">
        <v>3904362489</v>
      </c>
      <c r="B84758" s="1" t="s">
        <v>34503</v>
      </c>
      <c r="C84758" s="1" t="s">
        <v>2634</v>
      </c>
      <c r="D84758" s="1" t="s">
        <v>516</v>
      </c>
      <c r="F84758" s="1" t="s">
        <v>37</v>
      </c>
      <c r="G84758">
        <v>1</v>
      </c>
      <c r="H84758" s="1" t="s">
        <v>17</v>
      </c>
      <c r="I84758" s="1" t="s">
        <v>16</v>
      </c>
      <c r="J84758">
        <v>1713389411000</v>
      </c>
      <c r="K84758" s="1" t="s">
        <v>39</v>
      </c>
    </row>
    <row r="84759" spans="1:12" x14ac:dyDescent="0.35">
      <c r="A84759">
        <v>3904362493</v>
      </c>
      <c r="B84759" s="1" t="s">
        <v>1954</v>
      </c>
      <c r="C84759" s="1" t="s">
        <v>236</v>
      </c>
      <c r="D84759" s="1" t="s">
        <v>145</v>
      </c>
      <c r="F84759" s="1" t="s">
        <v>15</v>
      </c>
      <c r="H84759" s="1" t="s">
        <v>45</v>
      </c>
      <c r="I84759" s="1" t="s">
        <v>203</v>
      </c>
      <c r="J84759">
        <v>1713390105000</v>
      </c>
      <c r="K84759" s="1" t="s">
        <v>18</v>
      </c>
      <c r="L84759">
        <v>72500</v>
      </c>
    </row>
    <row r="84760" spans="1:12" x14ac:dyDescent="0.35">
      <c r="A84760">
        <v>3904362514</v>
      </c>
      <c r="B84760" s="1" t="s">
        <v>77449</v>
      </c>
      <c r="C84760" s="1" t="s">
        <v>21908</v>
      </c>
      <c r="D84760" s="1" t="s">
        <v>4319</v>
      </c>
      <c r="F84760" s="1" t="s">
        <v>15</v>
      </c>
      <c r="H84760" s="1" t="s">
        <v>45</v>
      </c>
      <c r="I84760" s="1" t="s">
        <v>203</v>
      </c>
      <c r="J84760">
        <v>1713390287000</v>
      </c>
      <c r="K84760" s="1" t="s">
        <v>18</v>
      </c>
    </row>
    <row r="84761" spans="1:12" x14ac:dyDescent="0.35">
      <c r="A84761">
        <v>3904362515</v>
      </c>
      <c r="B84761" s="1" t="s">
        <v>77593</v>
      </c>
      <c r="C84761" s="1" t="s">
        <v>77594</v>
      </c>
      <c r="D84761" s="1" t="s">
        <v>36</v>
      </c>
      <c r="F84761" s="1" t="s">
        <v>15</v>
      </c>
      <c r="G84761">
        <v>1</v>
      </c>
      <c r="H84761" s="1" t="s">
        <v>45</v>
      </c>
      <c r="I84761" s="1" t="s">
        <v>16</v>
      </c>
      <c r="J84761">
        <v>1713389853000</v>
      </c>
      <c r="K84761" s="1" t="s">
        <v>18</v>
      </c>
      <c r="L84761">
        <v>115000</v>
      </c>
    </row>
    <row r="84762" spans="1:12" x14ac:dyDescent="0.35">
      <c r="A84762">
        <v>3904362518</v>
      </c>
      <c r="B84762" s="1" t="s">
        <v>55265</v>
      </c>
      <c r="C84762" s="1" t="s">
        <v>77595</v>
      </c>
      <c r="D84762" s="1" t="s">
        <v>5006</v>
      </c>
      <c r="E84762">
        <v>54.18</v>
      </c>
      <c r="F84762" s="1" t="s">
        <v>15</v>
      </c>
      <c r="H84762" s="1" t="s">
        <v>45</v>
      </c>
      <c r="I84762" s="1" t="s">
        <v>203</v>
      </c>
      <c r="J84762">
        <v>1713390556000</v>
      </c>
      <c r="K84762" s="1" t="s">
        <v>18</v>
      </c>
      <c r="L84762">
        <v>112694.39999999999</v>
      </c>
    </row>
    <row r="84763" spans="1:12" x14ac:dyDescent="0.35">
      <c r="A84763">
        <v>3904362524</v>
      </c>
      <c r="B84763" s="1" t="s">
        <v>77596</v>
      </c>
      <c r="C84763" s="1" t="s">
        <v>13470</v>
      </c>
      <c r="D84763" s="1" t="s">
        <v>79</v>
      </c>
      <c r="F84763" s="1" t="s">
        <v>37</v>
      </c>
      <c r="H84763" s="1" t="s">
        <v>17</v>
      </c>
      <c r="I84763" s="1" t="s">
        <v>241</v>
      </c>
      <c r="J84763">
        <v>1713389503000</v>
      </c>
      <c r="K84763" s="1" t="s">
        <v>39</v>
      </c>
    </row>
    <row r="84764" spans="1:12" x14ac:dyDescent="0.35">
      <c r="A84764">
        <v>3904362531</v>
      </c>
      <c r="B84764" s="1" t="s">
        <v>77597</v>
      </c>
      <c r="C84764" s="1" t="s">
        <v>77598</v>
      </c>
      <c r="D84764" s="1" t="s">
        <v>9015</v>
      </c>
      <c r="F84764" s="1" t="s">
        <v>209</v>
      </c>
      <c r="H84764" s="1" t="s">
        <v>45</v>
      </c>
      <c r="I84764" s="1" t="s">
        <v>241</v>
      </c>
      <c r="J84764">
        <v>1713390217000</v>
      </c>
      <c r="K84764" s="1" t="s">
        <v>210</v>
      </c>
      <c r="L84764">
        <v>85000</v>
      </c>
    </row>
    <row r="84765" spans="1:12" x14ac:dyDescent="0.35">
      <c r="A84765">
        <v>3904362543</v>
      </c>
      <c r="B84765" s="1" t="s">
        <v>22311</v>
      </c>
      <c r="C84765" s="1" t="s">
        <v>77479</v>
      </c>
      <c r="D84765" s="1" t="s">
        <v>343</v>
      </c>
      <c r="F84765" s="1" t="s">
        <v>15</v>
      </c>
      <c r="H84765" s="1" t="s">
        <v>45</v>
      </c>
      <c r="I84765" s="1" t="s">
        <v>282</v>
      </c>
      <c r="J84765">
        <v>1713390437000</v>
      </c>
      <c r="K84765" s="1" t="s">
        <v>18</v>
      </c>
      <c r="L84765">
        <v>75000</v>
      </c>
    </row>
    <row r="84766" spans="1:12" x14ac:dyDescent="0.35">
      <c r="A84766">
        <v>3904362544</v>
      </c>
      <c r="B84766" s="1" t="s">
        <v>22311</v>
      </c>
      <c r="C84766" s="1" t="s">
        <v>77453</v>
      </c>
      <c r="D84766" s="1" t="s">
        <v>145</v>
      </c>
      <c r="F84766" s="1" t="s">
        <v>15</v>
      </c>
      <c r="H84766" s="1" t="s">
        <v>45</v>
      </c>
      <c r="I84766" s="1" t="s">
        <v>282</v>
      </c>
      <c r="J84766">
        <v>1713390440000</v>
      </c>
      <c r="K84766" s="1" t="s">
        <v>18</v>
      </c>
      <c r="L84766">
        <v>70000</v>
      </c>
    </row>
    <row r="84767" spans="1:12" x14ac:dyDescent="0.35">
      <c r="A84767">
        <v>3904362545</v>
      </c>
      <c r="B84767" s="1" t="s">
        <v>22311</v>
      </c>
      <c r="C84767" s="1" t="s">
        <v>77479</v>
      </c>
      <c r="D84767" s="1" t="s">
        <v>150</v>
      </c>
      <c r="F84767" s="1" t="s">
        <v>15</v>
      </c>
      <c r="H84767" s="1" t="s">
        <v>45</v>
      </c>
      <c r="I84767" s="1" t="s">
        <v>282</v>
      </c>
      <c r="J84767">
        <v>1713390440000</v>
      </c>
      <c r="K84767" s="1" t="s">
        <v>18</v>
      </c>
    </row>
    <row r="84768" spans="1:12" x14ac:dyDescent="0.35">
      <c r="A84768">
        <v>3904362546</v>
      </c>
      <c r="B84768" s="1" t="s">
        <v>22311</v>
      </c>
      <c r="C84768" s="1" t="s">
        <v>77479</v>
      </c>
      <c r="D84768" s="1" t="s">
        <v>108</v>
      </c>
      <c r="F84768" s="1" t="s">
        <v>15</v>
      </c>
      <c r="H84768" s="1" t="s">
        <v>45</v>
      </c>
      <c r="I84768" s="1" t="s">
        <v>282</v>
      </c>
      <c r="J84768">
        <v>1713390440000</v>
      </c>
      <c r="K84768" s="1" t="s">
        <v>18</v>
      </c>
    </row>
    <row r="84769" spans="1:12" x14ac:dyDescent="0.35">
      <c r="A84769">
        <v>3904362547</v>
      </c>
      <c r="B84769" s="1" t="s">
        <v>22311</v>
      </c>
      <c r="C84769" s="1" t="s">
        <v>77479</v>
      </c>
      <c r="D84769" s="1" t="s">
        <v>56</v>
      </c>
      <c r="F84769" s="1" t="s">
        <v>15</v>
      </c>
      <c r="H84769" s="1" t="s">
        <v>45</v>
      </c>
      <c r="I84769" s="1" t="s">
        <v>282</v>
      </c>
      <c r="J84769">
        <v>1713390440000</v>
      </c>
      <c r="K84769" s="1" t="s">
        <v>18</v>
      </c>
    </row>
    <row r="84770" spans="1:12" x14ac:dyDescent="0.35">
      <c r="A84770">
        <v>3904362550</v>
      </c>
      <c r="B84770" s="1" t="s">
        <v>22311</v>
      </c>
      <c r="C84770" s="1" t="s">
        <v>77599</v>
      </c>
      <c r="D84770" s="1" t="s">
        <v>79</v>
      </c>
      <c r="F84770" s="1" t="s">
        <v>15</v>
      </c>
      <c r="H84770" s="1" t="s">
        <v>45</v>
      </c>
      <c r="I84770" s="1" t="s">
        <v>282</v>
      </c>
      <c r="J84770">
        <v>1713390440000</v>
      </c>
      <c r="K84770" s="1" t="s">
        <v>18</v>
      </c>
    </row>
    <row r="84771" spans="1:12" x14ac:dyDescent="0.35">
      <c r="A84771">
        <v>3904362551</v>
      </c>
      <c r="B84771" s="1" t="s">
        <v>38190</v>
      </c>
      <c r="C84771" s="1" t="s">
        <v>77600</v>
      </c>
      <c r="D84771" s="1" t="s">
        <v>11505</v>
      </c>
      <c r="F84771" s="1" t="s">
        <v>15</v>
      </c>
      <c r="H84771" s="1" t="s">
        <v>45</v>
      </c>
      <c r="I84771" s="1" t="s">
        <v>203</v>
      </c>
      <c r="J84771">
        <v>1713390528000</v>
      </c>
      <c r="K84771" s="1" t="s">
        <v>18</v>
      </c>
    </row>
    <row r="84772" spans="1:12" x14ac:dyDescent="0.35">
      <c r="A84772">
        <v>3904362553</v>
      </c>
      <c r="B84772" s="1" t="s">
        <v>38190</v>
      </c>
      <c r="C84772" s="1" t="s">
        <v>77601</v>
      </c>
      <c r="D84772" s="1" t="s">
        <v>23</v>
      </c>
      <c r="F84772" s="1" t="s">
        <v>15</v>
      </c>
      <c r="H84772" s="1" t="s">
        <v>45</v>
      </c>
      <c r="I84772" s="1" t="s">
        <v>203</v>
      </c>
      <c r="J84772">
        <v>1713390528000</v>
      </c>
      <c r="K84772" s="1" t="s">
        <v>18</v>
      </c>
    </row>
    <row r="84773" spans="1:12" x14ac:dyDescent="0.35">
      <c r="A84773">
        <v>3904362556</v>
      </c>
      <c r="B84773" s="1" t="s">
        <v>22311</v>
      </c>
      <c r="C84773" s="1" t="s">
        <v>77602</v>
      </c>
      <c r="D84773" s="1" t="s">
        <v>41</v>
      </c>
      <c r="F84773" s="1" t="s">
        <v>15</v>
      </c>
      <c r="H84773" s="1" t="s">
        <v>45</v>
      </c>
      <c r="I84773" s="1" t="s">
        <v>282</v>
      </c>
      <c r="J84773">
        <v>1713390436000</v>
      </c>
      <c r="K84773" s="1" t="s">
        <v>18</v>
      </c>
      <c r="L84773">
        <v>212500</v>
      </c>
    </row>
    <row r="84774" spans="1:12" x14ac:dyDescent="0.35">
      <c r="A84774">
        <v>3904362558</v>
      </c>
      <c r="B84774" s="1" t="s">
        <v>55265</v>
      </c>
      <c r="C84774" s="1" t="s">
        <v>77603</v>
      </c>
      <c r="D84774" s="1" t="s">
        <v>479</v>
      </c>
      <c r="F84774" s="1" t="s">
        <v>15</v>
      </c>
      <c r="H84774" s="1" t="s">
        <v>45</v>
      </c>
      <c r="I84774" s="1" t="s">
        <v>203</v>
      </c>
      <c r="J84774">
        <v>1713390556000</v>
      </c>
      <c r="K84774" s="1" t="s">
        <v>18</v>
      </c>
    </row>
    <row r="84775" spans="1:12" x14ac:dyDescent="0.35">
      <c r="A84775">
        <v>3904362561</v>
      </c>
      <c r="B84775" s="1" t="s">
        <v>22222</v>
      </c>
      <c r="C84775" s="1" t="s">
        <v>77604</v>
      </c>
      <c r="D84775" s="1" t="s">
        <v>817</v>
      </c>
      <c r="E84775">
        <v>130000</v>
      </c>
      <c r="F84775" s="1" t="s">
        <v>15</v>
      </c>
      <c r="H84775" s="1" t="s">
        <v>45</v>
      </c>
      <c r="I84775" s="1" t="s">
        <v>241</v>
      </c>
      <c r="J84775">
        <v>1713390077000</v>
      </c>
      <c r="K84775" s="1" t="s">
        <v>18</v>
      </c>
      <c r="L84775">
        <v>130000</v>
      </c>
    </row>
    <row r="84776" spans="1:12" x14ac:dyDescent="0.35">
      <c r="A84776">
        <v>3904362564</v>
      </c>
      <c r="B84776" s="1" t="s">
        <v>4404</v>
      </c>
      <c r="C84776" s="1" t="s">
        <v>77605</v>
      </c>
      <c r="D84776" s="1" t="s">
        <v>5914</v>
      </c>
      <c r="F84776" s="1" t="s">
        <v>15</v>
      </c>
      <c r="H84776" s="1" t="s">
        <v>45</v>
      </c>
      <c r="I84776" s="1" t="s">
        <v>241</v>
      </c>
      <c r="J84776">
        <v>1713390593000</v>
      </c>
      <c r="K84776" s="1" t="s">
        <v>18</v>
      </c>
    </row>
    <row r="84777" spans="1:12" x14ac:dyDescent="0.35">
      <c r="A84777">
        <v>3904362570</v>
      </c>
      <c r="B84777" s="1" t="s">
        <v>22311</v>
      </c>
      <c r="C84777" s="1" t="s">
        <v>77606</v>
      </c>
      <c r="D84777" s="1" t="s">
        <v>158</v>
      </c>
      <c r="F84777" s="1" t="s">
        <v>15</v>
      </c>
      <c r="H84777" s="1" t="s">
        <v>45</v>
      </c>
      <c r="I84777" s="1" t="s">
        <v>282</v>
      </c>
      <c r="J84777">
        <v>1713390436000</v>
      </c>
      <c r="K84777" s="1" t="s">
        <v>18</v>
      </c>
      <c r="L84777">
        <v>150000</v>
      </c>
    </row>
    <row r="84778" spans="1:12" x14ac:dyDescent="0.35">
      <c r="A84778">
        <v>3904362575</v>
      </c>
      <c r="B84778" s="1" t="s">
        <v>18801</v>
      </c>
      <c r="C84778" s="1" t="s">
        <v>18805</v>
      </c>
      <c r="D84778" s="1" t="s">
        <v>4009</v>
      </c>
      <c r="F84778" s="1" t="s">
        <v>49</v>
      </c>
      <c r="H84778" s="1" t="s">
        <v>45</v>
      </c>
      <c r="I84778" s="1" t="s">
        <v>203</v>
      </c>
      <c r="J84778">
        <v>1713390744000</v>
      </c>
      <c r="K84778" s="1" t="s">
        <v>50</v>
      </c>
    </row>
    <row r="84779" spans="1:12" x14ac:dyDescent="0.35">
      <c r="A84779">
        <v>3904362578</v>
      </c>
      <c r="B84779" s="1" t="s">
        <v>18801</v>
      </c>
      <c r="C84779" s="1" t="s">
        <v>77607</v>
      </c>
      <c r="D84779" s="1" t="s">
        <v>2468</v>
      </c>
      <c r="F84779" s="1" t="s">
        <v>15</v>
      </c>
      <c r="H84779" s="1" t="s">
        <v>45</v>
      </c>
      <c r="I84779" s="1" t="s">
        <v>282</v>
      </c>
      <c r="J84779">
        <v>1713390744000</v>
      </c>
      <c r="K84779" s="1" t="s">
        <v>18</v>
      </c>
    </row>
    <row r="84780" spans="1:12" x14ac:dyDescent="0.35">
      <c r="A84780">
        <v>3904362579</v>
      </c>
      <c r="B84780" s="1" t="s">
        <v>4404</v>
      </c>
      <c r="C84780" s="1" t="s">
        <v>54183</v>
      </c>
      <c r="D84780" s="1" t="s">
        <v>6206</v>
      </c>
      <c r="F84780" s="1" t="s">
        <v>15</v>
      </c>
      <c r="H84780" s="1" t="s">
        <v>45</v>
      </c>
      <c r="I84780" s="1" t="s">
        <v>241</v>
      </c>
      <c r="J84780">
        <v>1713390593000</v>
      </c>
      <c r="K84780" s="1" t="s">
        <v>18</v>
      </c>
    </row>
    <row r="84781" spans="1:12" x14ac:dyDescent="0.35">
      <c r="A84781">
        <v>3904362582</v>
      </c>
      <c r="B84781" s="1" t="s">
        <v>18817</v>
      </c>
      <c r="C84781" s="1" t="s">
        <v>77608</v>
      </c>
      <c r="D84781" s="1" t="s">
        <v>588</v>
      </c>
      <c r="F84781" s="1" t="s">
        <v>15</v>
      </c>
      <c r="H84781" s="1" t="s">
        <v>45</v>
      </c>
      <c r="I84781" s="1" t="s">
        <v>241</v>
      </c>
      <c r="J84781">
        <v>1713390400000</v>
      </c>
      <c r="K84781" s="1" t="s">
        <v>18</v>
      </c>
      <c r="L84781">
        <v>171000</v>
      </c>
    </row>
    <row r="84782" spans="1:12" x14ac:dyDescent="0.35">
      <c r="A84782">
        <v>3904362586</v>
      </c>
      <c r="B84782" s="1" t="s">
        <v>22311</v>
      </c>
      <c r="C84782" s="1" t="s">
        <v>77609</v>
      </c>
      <c r="D84782" s="1" t="s">
        <v>41</v>
      </c>
      <c r="F84782" s="1" t="s">
        <v>15</v>
      </c>
      <c r="H84782" s="1" t="s">
        <v>45</v>
      </c>
      <c r="I84782" s="1" t="s">
        <v>282</v>
      </c>
      <c r="J84782">
        <v>1713390435000</v>
      </c>
      <c r="K84782" s="1" t="s">
        <v>18</v>
      </c>
    </row>
    <row r="84783" spans="1:12" x14ac:dyDescent="0.35">
      <c r="A84783">
        <v>3904362589</v>
      </c>
      <c r="B84783" s="1" t="s">
        <v>77610</v>
      </c>
      <c r="C84783" s="1" t="s">
        <v>77611</v>
      </c>
      <c r="D84783" s="1" t="s">
        <v>20965</v>
      </c>
      <c r="F84783" s="1" t="s">
        <v>15</v>
      </c>
      <c r="H84783" s="1" t="s">
        <v>45</v>
      </c>
      <c r="I84783" s="1" t="s">
        <v>203</v>
      </c>
      <c r="J84783">
        <v>1713390304000</v>
      </c>
      <c r="K84783" s="1" t="s">
        <v>18</v>
      </c>
    </row>
    <row r="84784" spans="1:12" x14ac:dyDescent="0.35">
      <c r="A84784">
        <v>3904362606</v>
      </c>
      <c r="B84784" s="1" t="s">
        <v>38212</v>
      </c>
      <c r="C84784" s="1" t="s">
        <v>77612</v>
      </c>
      <c r="D84784" s="1" t="s">
        <v>102</v>
      </c>
      <c r="F84784" s="1" t="s">
        <v>15</v>
      </c>
      <c r="H84784" s="1" t="s">
        <v>45</v>
      </c>
      <c r="I84784" s="1" t="s">
        <v>32</v>
      </c>
      <c r="J84784">
        <v>1713390733000</v>
      </c>
      <c r="K84784" s="1" t="s">
        <v>18</v>
      </c>
    </row>
    <row r="84785" spans="1:12" x14ac:dyDescent="0.35">
      <c r="A84785">
        <v>3904362607</v>
      </c>
      <c r="B84785" s="1" t="s">
        <v>18854</v>
      </c>
      <c r="C84785" s="1" t="s">
        <v>38214</v>
      </c>
      <c r="D84785" s="1" t="s">
        <v>2466</v>
      </c>
      <c r="F84785" s="1" t="s">
        <v>49</v>
      </c>
      <c r="H84785" s="1" t="s">
        <v>45</v>
      </c>
      <c r="I84785" s="1" t="s">
        <v>203</v>
      </c>
      <c r="J84785">
        <v>1713390733000</v>
      </c>
      <c r="K84785" s="1" t="s">
        <v>50</v>
      </c>
    </row>
    <row r="84786" spans="1:12" x14ac:dyDescent="0.35">
      <c r="A84786">
        <v>3904362608</v>
      </c>
      <c r="B84786" s="1" t="s">
        <v>19728</v>
      </c>
      <c r="C84786" s="1" t="s">
        <v>77613</v>
      </c>
      <c r="D84786" s="1" t="s">
        <v>4279</v>
      </c>
      <c r="F84786" s="1" t="s">
        <v>15</v>
      </c>
      <c r="H84786" s="1" t="s">
        <v>45</v>
      </c>
      <c r="I84786" s="1" t="s">
        <v>241</v>
      </c>
      <c r="J84786">
        <v>1713390733000</v>
      </c>
      <c r="K84786" s="1" t="s">
        <v>18</v>
      </c>
    </row>
    <row r="84787" spans="1:12" x14ac:dyDescent="0.35">
      <c r="A84787">
        <v>3904362609</v>
      </c>
      <c r="B84787" s="1" t="s">
        <v>18890</v>
      </c>
      <c r="C84787" s="1" t="s">
        <v>77614</v>
      </c>
      <c r="D84787" s="1" t="s">
        <v>4445</v>
      </c>
      <c r="F84787" s="1" t="s">
        <v>15</v>
      </c>
      <c r="H84787" s="1" t="s">
        <v>45</v>
      </c>
      <c r="I84787" s="1" t="s">
        <v>203</v>
      </c>
      <c r="J84787">
        <v>1713390733000</v>
      </c>
      <c r="K84787" s="1" t="s">
        <v>18</v>
      </c>
    </row>
    <row r="84788" spans="1:12" x14ac:dyDescent="0.35">
      <c r="A84788">
        <v>3904362612</v>
      </c>
      <c r="B84788" s="1" t="s">
        <v>18801</v>
      </c>
      <c r="C84788" s="1" t="s">
        <v>19649</v>
      </c>
      <c r="D84788" s="1" t="s">
        <v>23381</v>
      </c>
      <c r="F84788" s="1" t="s">
        <v>49</v>
      </c>
      <c r="H84788" s="1" t="s">
        <v>45</v>
      </c>
      <c r="I84788" s="1" t="s">
        <v>16</v>
      </c>
      <c r="J84788">
        <v>1713390744000</v>
      </c>
      <c r="K84788" s="1" t="s">
        <v>50</v>
      </c>
    </row>
    <row r="84789" spans="1:12" x14ac:dyDescent="0.35">
      <c r="A84789">
        <v>3904362614</v>
      </c>
      <c r="B84789" s="1" t="s">
        <v>18801</v>
      </c>
      <c r="C84789" s="1" t="s">
        <v>19649</v>
      </c>
      <c r="D84789" s="1" t="s">
        <v>18847</v>
      </c>
      <c r="F84789" s="1" t="s">
        <v>49</v>
      </c>
      <c r="H84789" s="1" t="s">
        <v>45</v>
      </c>
      <c r="I84789" s="1" t="s">
        <v>16</v>
      </c>
      <c r="J84789">
        <v>1713390744000</v>
      </c>
      <c r="K84789" s="1" t="s">
        <v>50</v>
      </c>
    </row>
    <row r="84790" spans="1:12" x14ac:dyDescent="0.35">
      <c r="A84790">
        <v>3904362618</v>
      </c>
      <c r="B84790" s="1" t="s">
        <v>22266</v>
      </c>
      <c r="C84790" s="1" t="s">
        <v>77615</v>
      </c>
      <c r="D84790" s="1" t="s">
        <v>5839</v>
      </c>
      <c r="F84790" s="1" t="s">
        <v>37</v>
      </c>
      <c r="H84790" s="1" t="s">
        <v>45</v>
      </c>
      <c r="I84790" s="1" t="s">
        <v>241</v>
      </c>
      <c r="J84790">
        <v>1713390317000</v>
      </c>
      <c r="K84790" s="1" t="s">
        <v>39</v>
      </c>
    </row>
    <row r="84791" spans="1:12" x14ac:dyDescent="0.35">
      <c r="A84791">
        <v>3904362632</v>
      </c>
      <c r="B84791" s="1" t="s">
        <v>77616</v>
      </c>
      <c r="C84791" s="1" t="s">
        <v>57378</v>
      </c>
      <c r="D84791" s="1" t="s">
        <v>77617</v>
      </c>
      <c r="F84791" s="1" t="s">
        <v>15</v>
      </c>
      <c r="H84791" s="1" t="s">
        <v>38</v>
      </c>
      <c r="I84791" s="1" t="s">
        <v>241</v>
      </c>
      <c r="J84791">
        <v>1713390298000</v>
      </c>
      <c r="K84791" s="1" t="s">
        <v>18</v>
      </c>
      <c r="L84791">
        <v>45250</v>
      </c>
    </row>
    <row r="84792" spans="1:12" x14ac:dyDescent="0.35">
      <c r="A84792">
        <v>3904362636</v>
      </c>
      <c r="B84792" s="1" t="s">
        <v>22311</v>
      </c>
      <c r="C84792" s="1" t="s">
        <v>77453</v>
      </c>
      <c r="D84792" s="1" t="s">
        <v>343</v>
      </c>
      <c r="F84792" s="1" t="s">
        <v>15</v>
      </c>
      <c r="H84792" s="1" t="s">
        <v>45</v>
      </c>
      <c r="I84792" s="1" t="s">
        <v>282</v>
      </c>
      <c r="J84792">
        <v>1713390439000</v>
      </c>
      <c r="K84792" s="1" t="s">
        <v>18</v>
      </c>
      <c r="L84792">
        <v>71000</v>
      </c>
    </row>
    <row r="84793" spans="1:12" x14ac:dyDescent="0.35">
      <c r="A84793">
        <v>3904362637</v>
      </c>
      <c r="B84793" s="1" t="s">
        <v>22311</v>
      </c>
      <c r="C84793" s="1" t="s">
        <v>77453</v>
      </c>
      <c r="D84793" s="1" t="s">
        <v>417</v>
      </c>
      <c r="F84793" s="1" t="s">
        <v>15</v>
      </c>
      <c r="H84793" s="1" t="s">
        <v>45</v>
      </c>
      <c r="I84793" s="1" t="s">
        <v>282</v>
      </c>
      <c r="J84793">
        <v>1713390435000</v>
      </c>
      <c r="K84793" s="1" t="s">
        <v>18</v>
      </c>
    </row>
    <row r="84794" spans="1:12" x14ac:dyDescent="0.35">
      <c r="A84794">
        <v>3904362638</v>
      </c>
      <c r="B84794" s="1" t="s">
        <v>31235</v>
      </c>
      <c r="C84794" s="1" t="s">
        <v>77480</v>
      </c>
      <c r="D84794" s="1" t="s">
        <v>36</v>
      </c>
      <c r="F84794" s="1" t="s">
        <v>15</v>
      </c>
      <c r="G84794">
        <v>1</v>
      </c>
      <c r="H84794" s="1" t="s">
        <v>45</v>
      </c>
      <c r="I84794" s="1" t="s">
        <v>241</v>
      </c>
      <c r="J84794">
        <v>1713390327000</v>
      </c>
      <c r="K84794" s="1" t="s">
        <v>18</v>
      </c>
      <c r="L84794">
        <v>135000</v>
      </c>
    </row>
    <row r="84795" spans="1:12" x14ac:dyDescent="0.35">
      <c r="A84795">
        <v>3904362659</v>
      </c>
      <c r="B84795" s="1" t="s">
        <v>77618</v>
      </c>
      <c r="C84795" s="1" t="s">
        <v>77619</v>
      </c>
      <c r="D84795" s="1" t="s">
        <v>36</v>
      </c>
      <c r="F84795" s="1" t="s">
        <v>49</v>
      </c>
      <c r="G84795">
        <v>1</v>
      </c>
      <c r="H84795" s="1" t="s">
        <v>45</v>
      </c>
      <c r="I84795" s="1" t="s">
        <v>241</v>
      </c>
      <c r="J84795">
        <v>1713390351000</v>
      </c>
      <c r="K84795" s="1" t="s">
        <v>50</v>
      </c>
      <c r="L84795">
        <v>100624.5</v>
      </c>
    </row>
    <row r="84796" spans="1:12" x14ac:dyDescent="0.35">
      <c r="A84796">
        <v>3904362663</v>
      </c>
      <c r="B84796" s="1" t="s">
        <v>22187</v>
      </c>
      <c r="C84796" s="1" t="s">
        <v>77488</v>
      </c>
      <c r="D84796" s="1" t="s">
        <v>38059</v>
      </c>
      <c r="E84796">
        <v>63605</v>
      </c>
      <c r="F84796" s="1" t="s">
        <v>15</v>
      </c>
      <c r="H84796" s="1" t="s">
        <v>45</v>
      </c>
      <c r="I84796" s="1" t="s">
        <v>16</v>
      </c>
      <c r="J84796">
        <v>1713390327000</v>
      </c>
      <c r="K84796" s="1" t="s">
        <v>18</v>
      </c>
      <c r="L84796">
        <v>63605</v>
      </c>
    </row>
    <row r="84797" spans="1:12" x14ac:dyDescent="0.35">
      <c r="A84797">
        <v>3904362666</v>
      </c>
      <c r="B84797" s="1" t="s">
        <v>22311</v>
      </c>
      <c r="C84797" s="1" t="s">
        <v>77620</v>
      </c>
      <c r="D84797" s="1" t="s">
        <v>150</v>
      </c>
      <c r="F84797" s="1" t="s">
        <v>15</v>
      </c>
      <c r="H84797" s="1" t="s">
        <v>45</v>
      </c>
      <c r="I84797" s="1" t="s">
        <v>282</v>
      </c>
      <c r="J84797">
        <v>1713390438000</v>
      </c>
      <c r="K84797" s="1" t="s">
        <v>18</v>
      </c>
    </row>
    <row r="84798" spans="1:12" x14ac:dyDescent="0.35">
      <c r="A84798">
        <v>3904362670</v>
      </c>
      <c r="B84798" s="1" t="s">
        <v>18856</v>
      </c>
      <c r="C84798" s="1" t="s">
        <v>77621</v>
      </c>
      <c r="D84798" s="1" t="s">
        <v>1526</v>
      </c>
      <c r="F84798" s="1" t="s">
        <v>37</v>
      </c>
      <c r="H84798" s="1" t="s">
        <v>45</v>
      </c>
      <c r="I84798" s="1" t="s">
        <v>241</v>
      </c>
      <c r="J84798">
        <v>1713389873000</v>
      </c>
      <c r="K84798" s="1" t="s">
        <v>39</v>
      </c>
    </row>
    <row r="84799" spans="1:12" x14ac:dyDescent="0.35">
      <c r="A84799">
        <v>3904362672</v>
      </c>
      <c r="B84799" s="1" t="s">
        <v>18856</v>
      </c>
      <c r="C84799" s="1" t="s">
        <v>77622</v>
      </c>
      <c r="D84799" s="1" t="s">
        <v>4406</v>
      </c>
      <c r="F84799" s="1" t="s">
        <v>37</v>
      </c>
      <c r="H84799" s="1" t="s">
        <v>45</v>
      </c>
      <c r="I84799" s="1" t="s">
        <v>241</v>
      </c>
      <c r="J84799">
        <v>1713389873000</v>
      </c>
      <c r="K84799" s="1" t="s">
        <v>39</v>
      </c>
    </row>
    <row r="84800" spans="1:12" x14ac:dyDescent="0.35">
      <c r="A84800">
        <v>3904362675</v>
      </c>
      <c r="B84800" s="1" t="s">
        <v>18856</v>
      </c>
      <c r="C84800" s="1" t="s">
        <v>77483</v>
      </c>
      <c r="D84800" s="1" t="s">
        <v>25726</v>
      </c>
      <c r="F84800" s="1" t="s">
        <v>37</v>
      </c>
      <c r="H84800" s="1" t="s">
        <v>45</v>
      </c>
      <c r="I84800" s="1" t="s">
        <v>241</v>
      </c>
      <c r="J84800">
        <v>1713389873000</v>
      </c>
      <c r="K84800" s="1" t="s">
        <v>39</v>
      </c>
    </row>
    <row r="84801" spans="1:12" x14ac:dyDescent="0.35">
      <c r="A84801">
        <v>3904362677</v>
      </c>
      <c r="B84801" s="1" t="s">
        <v>18856</v>
      </c>
      <c r="C84801" s="1" t="s">
        <v>77622</v>
      </c>
      <c r="D84801" s="1" t="s">
        <v>23317</v>
      </c>
      <c r="F84801" s="1" t="s">
        <v>37</v>
      </c>
      <c r="H84801" s="1" t="s">
        <v>45</v>
      </c>
      <c r="I84801" s="1" t="s">
        <v>241</v>
      </c>
      <c r="J84801">
        <v>1713389873000</v>
      </c>
      <c r="K84801" s="1" t="s">
        <v>39</v>
      </c>
    </row>
    <row r="84802" spans="1:12" x14ac:dyDescent="0.35">
      <c r="A84802">
        <v>3904362678</v>
      </c>
      <c r="B84802" s="1" t="s">
        <v>22237</v>
      </c>
      <c r="C84802" s="1" t="s">
        <v>14785</v>
      </c>
      <c r="D84802" s="1" t="s">
        <v>14837</v>
      </c>
      <c r="E84802">
        <v>55</v>
      </c>
      <c r="F84802" s="1" t="s">
        <v>15</v>
      </c>
      <c r="H84802" s="1" t="s">
        <v>45</v>
      </c>
      <c r="I84802" s="1" t="s">
        <v>203</v>
      </c>
      <c r="J84802">
        <v>1713390575000</v>
      </c>
      <c r="K84802" s="1" t="s">
        <v>18</v>
      </c>
      <c r="L84802">
        <v>114400</v>
      </c>
    </row>
    <row r="84803" spans="1:12" x14ac:dyDescent="0.35">
      <c r="A84803">
        <v>3904362680</v>
      </c>
      <c r="B84803" s="1" t="s">
        <v>18856</v>
      </c>
      <c r="C84803" s="1" t="s">
        <v>77623</v>
      </c>
      <c r="D84803" s="1" t="s">
        <v>44</v>
      </c>
      <c r="F84803" s="1" t="s">
        <v>37</v>
      </c>
      <c r="H84803" s="1" t="s">
        <v>45</v>
      </c>
      <c r="I84803" s="1" t="s">
        <v>203</v>
      </c>
      <c r="J84803">
        <v>1713389873000</v>
      </c>
      <c r="K84803" s="1" t="s">
        <v>39</v>
      </c>
    </row>
    <row r="84804" spans="1:12" x14ac:dyDescent="0.35">
      <c r="A84804">
        <v>3904362688</v>
      </c>
      <c r="B84804" s="1" t="s">
        <v>77624</v>
      </c>
      <c r="C84804" s="1" t="s">
        <v>487</v>
      </c>
      <c r="D84804" s="1" t="s">
        <v>426</v>
      </c>
      <c r="F84804" s="1" t="s">
        <v>15</v>
      </c>
      <c r="H84804" s="1" t="s">
        <v>38</v>
      </c>
      <c r="I84804" s="1" t="s">
        <v>241</v>
      </c>
      <c r="J84804">
        <v>1713390445000</v>
      </c>
      <c r="K84804" s="1" t="s">
        <v>18</v>
      </c>
    </row>
    <row r="84805" spans="1:12" x14ac:dyDescent="0.35">
      <c r="A84805">
        <v>3904362694</v>
      </c>
      <c r="B84805" s="1" t="s">
        <v>20197</v>
      </c>
      <c r="C84805" s="1" t="s">
        <v>77625</v>
      </c>
      <c r="D84805" s="1" t="s">
        <v>22058</v>
      </c>
      <c r="F84805" s="1" t="s">
        <v>15</v>
      </c>
      <c r="H84805" s="1" t="s">
        <v>45</v>
      </c>
      <c r="I84805" s="1" t="s">
        <v>282</v>
      </c>
      <c r="J84805">
        <v>1713390466000</v>
      </c>
      <c r="K84805" s="1" t="s">
        <v>18</v>
      </c>
    </row>
    <row r="84806" spans="1:12" x14ac:dyDescent="0.35">
      <c r="A84806">
        <v>3904362697</v>
      </c>
      <c r="B84806" s="1" t="s">
        <v>22251</v>
      </c>
      <c r="C84806" s="1" t="s">
        <v>77626</v>
      </c>
      <c r="D84806" s="1" t="s">
        <v>4319</v>
      </c>
      <c r="F84806" s="1" t="s">
        <v>15</v>
      </c>
      <c r="H84806" s="1" t="s">
        <v>45</v>
      </c>
      <c r="I84806" s="1" t="s">
        <v>203</v>
      </c>
      <c r="J84806">
        <v>1713390531000</v>
      </c>
      <c r="K84806" s="1" t="s">
        <v>18</v>
      </c>
      <c r="L84806">
        <v>47860.799999999996</v>
      </c>
    </row>
    <row r="84807" spans="1:12" x14ac:dyDescent="0.35">
      <c r="A84807">
        <v>3904362699</v>
      </c>
      <c r="B84807" s="1" t="s">
        <v>20197</v>
      </c>
      <c r="C84807" s="1" t="s">
        <v>24472</v>
      </c>
      <c r="D84807" s="1" t="s">
        <v>6838</v>
      </c>
      <c r="F84807" s="1" t="s">
        <v>15</v>
      </c>
      <c r="H84807" s="1" t="s">
        <v>45</v>
      </c>
      <c r="I84807" s="1" t="s">
        <v>282</v>
      </c>
      <c r="J84807">
        <v>1713390466000</v>
      </c>
      <c r="K84807" s="1" t="s">
        <v>18</v>
      </c>
    </row>
    <row r="84808" spans="1:12" x14ac:dyDescent="0.35">
      <c r="A84808">
        <v>3904362702</v>
      </c>
      <c r="B84808" s="1" t="s">
        <v>20197</v>
      </c>
      <c r="C84808" s="1" t="s">
        <v>77627</v>
      </c>
      <c r="D84808" s="1" t="s">
        <v>24481</v>
      </c>
      <c r="F84808" s="1" t="s">
        <v>15</v>
      </c>
      <c r="H84808" s="1" t="s">
        <v>38</v>
      </c>
      <c r="I84808" s="1" t="s">
        <v>282</v>
      </c>
      <c r="J84808">
        <v>1713390466000</v>
      </c>
      <c r="K84808" s="1" t="s">
        <v>18</v>
      </c>
    </row>
    <row r="84809" spans="1:12" x14ac:dyDescent="0.35">
      <c r="A84809">
        <v>3904362730</v>
      </c>
      <c r="B84809" s="1" t="s">
        <v>999</v>
      </c>
      <c r="C84809" s="1" t="s">
        <v>77628</v>
      </c>
      <c r="D84809" s="1" t="s">
        <v>1660</v>
      </c>
      <c r="F84809" s="1" t="s">
        <v>15</v>
      </c>
      <c r="H84809" s="1" t="s">
        <v>45</v>
      </c>
      <c r="I84809" s="1" t="s">
        <v>203</v>
      </c>
      <c r="J84809">
        <v>1713390548000</v>
      </c>
      <c r="K84809" s="1" t="s">
        <v>18</v>
      </c>
    </row>
    <row r="84810" spans="1:12" x14ac:dyDescent="0.35">
      <c r="A84810">
        <v>3904362742</v>
      </c>
      <c r="B84810" s="1" t="s">
        <v>20197</v>
      </c>
      <c r="C84810" s="1" t="s">
        <v>77629</v>
      </c>
      <c r="D84810" s="1" t="s">
        <v>767</v>
      </c>
      <c r="F84810" s="1" t="s">
        <v>15</v>
      </c>
      <c r="H84810" s="1" t="s">
        <v>45</v>
      </c>
      <c r="I84810" s="1" t="s">
        <v>282</v>
      </c>
      <c r="J84810">
        <v>1713390466000</v>
      </c>
      <c r="K84810" s="1" t="s">
        <v>18</v>
      </c>
      <c r="L84810">
        <v>45000</v>
      </c>
    </row>
    <row r="84811" spans="1:12" x14ac:dyDescent="0.35">
      <c r="A84811">
        <v>3904362743</v>
      </c>
      <c r="B84811" s="1" t="s">
        <v>20197</v>
      </c>
      <c r="C84811" s="1" t="s">
        <v>77630</v>
      </c>
      <c r="D84811" s="1" t="s">
        <v>1012</v>
      </c>
      <c r="F84811" s="1" t="s">
        <v>15</v>
      </c>
      <c r="H84811" s="1" t="s">
        <v>45</v>
      </c>
      <c r="I84811" s="1" t="s">
        <v>282</v>
      </c>
      <c r="J84811">
        <v>1713390466000</v>
      </c>
      <c r="K84811" s="1" t="s">
        <v>18</v>
      </c>
    </row>
    <row r="84812" spans="1:12" x14ac:dyDescent="0.35">
      <c r="A84812">
        <v>3904362744</v>
      </c>
      <c r="B84812" s="1" t="s">
        <v>20197</v>
      </c>
      <c r="C84812" s="1" t="s">
        <v>77631</v>
      </c>
      <c r="D84812" s="1" t="s">
        <v>77632</v>
      </c>
      <c r="F84812" s="1" t="s">
        <v>15</v>
      </c>
      <c r="H84812" s="1" t="s">
        <v>38</v>
      </c>
      <c r="I84812" s="1" t="s">
        <v>282</v>
      </c>
      <c r="J84812">
        <v>1713390466000</v>
      </c>
      <c r="K84812" s="1" t="s">
        <v>18</v>
      </c>
    </row>
    <row r="84813" spans="1:12" x14ac:dyDescent="0.35">
      <c r="A84813">
        <v>3904362745</v>
      </c>
      <c r="B84813" s="1" t="s">
        <v>20197</v>
      </c>
      <c r="C84813" s="1" t="s">
        <v>27475</v>
      </c>
      <c r="D84813" s="1" t="s">
        <v>5441</v>
      </c>
      <c r="E84813">
        <v>85000</v>
      </c>
      <c r="F84813" s="1" t="s">
        <v>15</v>
      </c>
      <c r="H84813" s="1" t="s">
        <v>45</v>
      </c>
      <c r="I84813" s="1" t="s">
        <v>282</v>
      </c>
      <c r="J84813">
        <v>1713390466000</v>
      </c>
      <c r="K84813" s="1" t="s">
        <v>18</v>
      </c>
      <c r="L84813">
        <v>85000</v>
      </c>
    </row>
    <row r="84814" spans="1:12" x14ac:dyDescent="0.35">
      <c r="A84814">
        <v>3904362746</v>
      </c>
      <c r="B84814" s="1" t="s">
        <v>20197</v>
      </c>
      <c r="C84814" s="1" t="s">
        <v>2773</v>
      </c>
      <c r="D84814" s="1" t="s">
        <v>77633</v>
      </c>
      <c r="F84814" s="1" t="s">
        <v>15</v>
      </c>
      <c r="H84814" s="1" t="s">
        <v>45</v>
      </c>
      <c r="I84814" s="1" t="s">
        <v>282</v>
      </c>
      <c r="J84814">
        <v>1713390466000</v>
      </c>
      <c r="K84814" s="1" t="s">
        <v>18</v>
      </c>
    </row>
    <row r="84815" spans="1:12" x14ac:dyDescent="0.35">
      <c r="A84815">
        <v>3904362758</v>
      </c>
      <c r="B84815" s="1" t="s">
        <v>22251</v>
      </c>
      <c r="C84815" s="1" t="s">
        <v>77634</v>
      </c>
      <c r="D84815" s="1" t="s">
        <v>10929</v>
      </c>
      <c r="F84815" s="1" t="s">
        <v>15</v>
      </c>
      <c r="H84815" s="1" t="s">
        <v>45</v>
      </c>
      <c r="I84815" s="1" t="s">
        <v>282</v>
      </c>
      <c r="J84815">
        <v>1713390531000</v>
      </c>
      <c r="K84815" s="1" t="s">
        <v>18</v>
      </c>
    </row>
    <row r="84816" spans="1:12" x14ac:dyDescent="0.35">
      <c r="A84816">
        <v>3904362761</v>
      </c>
      <c r="B84816" s="1" t="s">
        <v>20197</v>
      </c>
      <c r="C84816" s="1" t="s">
        <v>24510</v>
      </c>
      <c r="D84816" s="1" t="s">
        <v>293</v>
      </c>
      <c r="F84816" s="1" t="s">
        <v>15</v>
      </c>
      <c r="H84816" s="1" t="s">
        <v>45</v>
      </c>
      <c r="I84816" s="1" t="s">
        <v>1145</v>
      </c>
      <c r="J84816">
        <v>1713390467000</v>
      </c>
      <c r="K84816" s="1" t="s">
        <v>18</v>
      </c>
    </row>
    <row r="84817" spans="1:12" x14ac:dyDescent="0.35">
      <c r="A84817">
        <v>3904362762</v>
      </c>
      <c r="B84817" s="1" t="s">
        <v>20197</v>
      </c>
      <c r="C84817" s="1" t="s">
        <v>77635</v>
      </c>
      <c r="D84817" s="1" t="s">
        <v>77633</v>
      </c>
      <c r="F84817" s="1" t="s">
        <v>15</v>
      </c>
      <c r="H84817" s="1" t="s">
        <v>45</v>
      </c>
      <c r="I84817" s="1" t="s">
        <v>282</v>
      </c>
      <c r="J84817">
        <v>1713390466000</v>
      </c>
      <c r="K84817" s="1" t="s">
        <v>18</v>
      </c>
    </row>
    <row r="84818" spans="1:12" x14ac:dyDescent="0.35">
      <c r="A84818">
        <v>3904362763</v>
      </c>
      <c r="B84818" s="1" t="s">
        <v>20197</v>
      </c>
      <c r="C84818" s="1" t="s">
        <v>77636</v>
      </c>
      <c r="D84818" s="1" t="s">
        <v>1625</v>
      </c>
      <c r="F84818" s="1" t="s">
        <v>15</v>
      </c>
      <c r="H84818" s="1" t="s">
        <v>45</v>
      </c>
      <c r="I84818" s="1" t="s">
        <v>282</v>
      </c>
      <c r="J84818">
        <v>1713390466000</v>
      </c>
      <c r="K84818" s="1" t="s">
        <v>18</v>
      </c>
      <c r="L84818">
        <v>82500</v>
      </c>
    </row>
    <row r="84819" spans="1:12" x14ac:dyDescent="0.35">
      <c r="A84819">
        <v>3904362764</v>
      </c>
      <c r="B84819" s="1" t="s">
        <v>20197</v>
      </c>
      <c r="C84819" s="1" t="s">
        <v>77637</v>
      </c>
      <c r="D84819" s="1" t="s">
        <v>234</v>
      </c>
      <c r="F84819" s="1" t="s">
        <v>15</v>
      </c>
      <c r="H84819" s="1" t="s">
        <v>45</v>
      </c>
      <c r="I84819" s="1" t="s">
        <v>282</v>
      </c>
      <c r="J84819">
        <v>1713390466000</v>
      </c>
      <c r="K84819" s="1" t="s">
        <v>18</v>
      </c>
    </row>
    <row r="84820" spans="1:12" x14ac:dyDescent="0.35">
      <c r="A84820">
        <v>3904362768</v>
      </c>
      <c r="B84820" s="1" t="s">
        <v>77638</v>
      </c>
      <c r="C84820" s="1" t="s">
        <v>77639</v>
      </c>
      <c r="D84820" s="1" t="s">
        <v>6035</v>
      </c>
      <c r="F84820" s="1" t="s">
        <v>15</v>
      </c>
      <c r="H84820" s="1" t="s">
        <v>45</v>
      </c>
      <c r="I84820" s="1" t="s">
        <v>241</v>
      </c>
      <c r="J84820">
        <v>1713390509000</v>
      </c>
      <c r="K84820" s="1" t="s">
        <v>18</v>
      </c>
    </row>
    <row r="84821" spans="1:12" x14ac:dyDescent="0.35">
      <c r="A84821">
        <v>3904362774</v>
      </c>
      <c r="B84821" s="1" t="s">
        <v>22251</v>
      </c>
      <c r="C84821" s="1" t="s">
        <v>77640</v>
      </c>
      <c r="D84821" s="1" t="s">
        <v>41</v>
      </c>
      <c r="F84821" s="1" t="s">
        <v>15</v>
      </c>
      <c r="H84821" s="1" t="s">
        <v>45</v>
      </c>
      <c r="I84821" s="1" t="s">
        <v>203</v>
      </c>
      <c r="J84821">
        <v>1713390531000</v>
      </c>
      <c r="K84821" s="1" t="s">
        <v>18</v>
      </c>
      <c r="L84821">
        <v>133380</v>
      </c>
    </row>
    <row r="84822" spans="1:12" x14ac:dyDescent="0.35">
      <c r="A84822">
        <v>3904362778</v>
      </c>
      <c r="B84822" s="1" t="s">
        <v>77507</v>
      </c>
      <c r="C84822" s="1" t="s">
        <v>77641</v>
      </c>
      <c r="D84822" s="1" t="s">
        <v>574</v>
      </c>
      <c r="F84822" s="1" t="s">
        <v>15</v>
      </c>
      <c r="H84822" s="1" t="s">
        <v>45</v>
      </c>
      <c r="I84822" s="1" t="s">
        <v>203</v>
      </c>
      <c r="J84822">
        <v>1713390986000</v>
      </c>
      <c r="K84822" s="1" t="s">
        <v>18</v>
      </c>
    </row>
    <row r="84823" spans="1:12" x14ac:dyDescent="0.35">
      <c r="A84823">
        <v>3904362781</v>
      </c>
      <c r="B84823" s="1" t="s">
        <v>19750</v>
      </c>
      <c r="C84823" s="1" t="s">
        <v>77642</v>
      </c>
      <c r="D84823" s="1" t="s">
        <v>65</v>
      </c>
      <c r="F84823" s="1" t="s">
        <v>15</v>
      </c>
      <c r="H84823" s="1" t="s">
        <v>45</v>
      </c>
      <c r="I84823" s="1" t="s">
        <v>241</v>
      </c>
      <c r="J84823">
        <v>1713391893000</v>
      </c>
      <c r="K84823" s="1" t="s">
        <v>18</v>
      </c>
    </row>
    <row r="84824" spans="1:12" x14ac:dyDescent="0.35">
      <c r="A84824">
        <v>3904362784</v>
      </c>
      <c r="B84824" s="1" t="s">
        <v>25332</v>
      </c>
      <c r="C84824" s="1" t="s">
        <v>16840</v>
      </c>
      <c r="D84824" s="1" t="s">
        <v>11462</v>
      </c>
      <c r="F84824" s="1" t="s">
        <v>15</v>
      </c>
      <c r="H84824" s="1" t="s">
        <v>45</v>
      </c>
      <c r="I84824" s="1" t="s">
        <v>16</v>
      </c>
      <c r="J84824">
        <v>1713390529000</v>
      </c>
      <c r="K84824" s="1" t="s">
        <v>18</v>
      </c>
    </row>
    <row r="84825" spans="1:12" x14ac:dyDescent="0.35">
      <c r="A84825">
        <v>3904362786</v>
      </c>
      <c r="B84825" s="1" t="s">
        <v>77643</v>
      </c>
      <c r="C84825" s="1" t="s">
        <v>77644</v>
      </c>
      <c r="D84825" s="1" t="s">
        <v>1001</v>
      </c>
      <c r="F84825" s="1" t="s">
        <v>49</v>
      </c>
      <c r="H84825" s="1" t="s">
        <v>38</v>
      </c>
      <c r="I84825" s="1" t="s">
        <v>241</v>
      </c>
      <c r="J84825">
        <v>1713390666000</v>
      </c>
      <c r="K84825" s="1" t="s">
        <v>50</v>
      </c>
    </row>
    <row r="84826" spans="1:12" x14ac:dyDescent="0.35">
      <c r="A84826">
        <v>3904362789</v>
      </c>
      <c r="B84826" s="1" t="s">
        <v>77515</v>
      </c>
      <c r="C84826" s="1" t="s">
        <v>526</v>
      </c>
      <c r="D84826" s="1" t="s">
        <v>77645</v>
      </c>
      <c r="F84826" s="1" t="s">
        <v>15</v>
      </c>
      <c r="H84826" s="1" t="s">
        <v>45</v>
      </c>
      <c r="I84826" s="1" t="s">
        <v>203</v>
      </c>
      <c r="J84826">
        <v>1713390556000</v>
      </c>
      <c r="K84826" s="1" t="s">
        <v>18</v>
      </c>
    </row>
    <row r="84827" spans="1:12" x14ac:dyDescent="0.35">
      <c r="A84827">
        <v>3904362795</v>
      </c>
      <c r="B84827" s="1" t="s">
        <v>77646</v>
      </c>
      <c r="C84827" s="1" t="s">
        <v>77647</v>
      </c>
      <c r="D84827" s="1" t="s">
        <v>167</v>
      </c>
      <c r="E84827">
        <v>100000</v>
      </c>
      <c r="F84827" s="1" t="s">
        <v>15</v>
      </c>
      <c r="H84827" s="1" t="s">
        <v>38</v>
      </c>
      <c r="I84827" s="1" t="s">
        <v>241</v>
      </c>
      <c r="J84827">
        <v>1713390588000</v>
      </c>
      <c r="K84827" s="1" t="s">
        <v>18</v>
      </c>
      <c r="L84827">
        <v>100000</v>
      </c>
    </row>
    <row r="84828" spans="1:12" x14ac:dyDescent="0.35">
      <c r="A84828">
        <v>3904362797</v>
      </c>
      <c r="B84828" s="1" t="s">
        <v>19812</v>
      </c>
      <c r="C84828" s="1" t="s">
        <v>77648</v>
      </c>
      <c r="D84828" s="1" t="s">
        <v>6741</v>
      </c>
      <c r="E84828">
        <v>15</v>
      </c>
      <c r="F84828" s="1" t="s">
        <v>15</v>
      </c>
      <c r="H84828" s="1" t="s">
        <v>45</v>
      </c>
      <c r="I84828" s="1" t="s">
        <v>32</v>
      </c>
      <c r="J84828">
        <v>1713390612000</v>
      </c>
      <c r="K84828" s="1" t="s">
        <v>18</v>
      </c>
      <c r="L84828">
        <v>31200</v>
      </c>
    </row>
    <row r="84829" spans="1:12" x14ac:dyDescent="0.35">
      <c r="A84829">
        <v>3904362798</v>
      </c>
      <c r="B84829" s="1" t="s">
        <v>34503</v>
      </c>
      <c r="C84829" s="1" t="s">
        <v>77649</v>
      </c>
      <c r="D84829" s="1" t="s">
        <v>36</v>
      </c>
      <c r="F84829" s="1" t="s">
        <v>37</v>
      </c>
      <c r="G84829">
        <v>1</v>
      </c>
      <c r="H84829" s="1" t="s">
        <v>17</v>
      </c>
      <c r="I84829" s="1" t="s">
        <v>241</v>
      </c>
      <c r="J84829">
        <v>1713389953000</v>
      </c>
      <c r="K84829" s="1" t="s">
        <v>39</v>
      </c>
    </row>
    <row r="84830" spans="1:12" x14ac:dyDescent="0.35">
      <c r="A84830">
        <v>3904362799</v>
      </c>
      <c r="B84830" s="1" t="s">
        <v>19700</v>
      </c>
      <c r="C84830" s="1" t="s">
        <v>77650</v>
      </c>
      <c r="D84830" s="1" t="s">
        <v>10884</v>
      </c>
      <c r="F84830" s="1" t="s">
        <v>15</v>
      </c>
      <c r="H84830" s="1" t="s">
        <v>45</v>
      </c>
      <c r="I84830" s="1" t="s">
        <v>241</v>
      </c>
      <c r="J84830">
        <v>1713390756000</v>
      </c>
      <c r="K84830" s="1" t="s">
        <v>18</v>
      </c>
      <c r="L84830">
        <v>111144.8</v>
      </c>
    </row>
    <row r="84831" spans="1:12" x14ac:dyDescent="0.35">
      <c r="A84831">
        <v>3904362809</v>
      </c>
      <c r="B84831" s="1" t="s">
        <v>19780</v>
      </c>
      <c r="C84831" s="1" t="s">
        <v>35418</v>
      </c>
      <c r="D84831" s="1" t="s">
        <v>7894</v>
      </c>
      <c r="F84831" s="1" t="s">
        <v>15</v>
      </c>
      <c r="H84831" s="1" t="s">
        <v>45</v>
      </c>
      <c r="I84831" s="1" t="s">
        <v>241</v>
      </c>
      <c r="J84831">
        <v>1713391022000</v>
      </c>
      <c r="K84831" s="1" t="s">
        <v>18</v>
      </c>
      <c r="L84831">
        <v>74718</v>
      </c>
    </row>
    <row r="84832" spans="1:12" x14ac:dyDescent="0.35">
      <c r="A84832">
        <v>3904362811</v>
      </c>
      <c r="B84832" s="1" t="s">
        <v>14058</v>
      </c>
      <c r="C84832" s="1" t="s">
        <v>1109</v>
      </c>
      <c r="D84832" s="1" t="s">
        <v>7194</v>
      </c>
      <c r="F84832" s="1" t="s">
        <v>15</v>
      </c>
      <c r="H84832" s="1" t="s">
        <v>17</v>
      </c>
      <c r="I84832" s="1" t="s">
        <v>1145</v>
      </c>
      <c r="J84832">
        <v>1713389955000</v>
      </c>
      <c r="K84832" s="1" t="s">
        <v>18</v>
      </c>
    </row>
    <row r="84833" spans="1:12" x14ac:dyDescent="0.35">
      <c r="A84833">
        <v>3904362814</v>
      </c>
      <c r="B84833" s="1" t="s">
        <v>19812</v>
      </c>
      <c r="C84833" s="1" t="s">
        <v>77651</v>
      </c>
      <c r="D84833" s="1" t="s">
        <v>1939</v>
      </c>
      <c r="F84833" s="1" t="s">
        <v>49</v>
      </c>
      <c r="H84833" s="1" t="s">
        <v>45</v>
      </c>
      <c r="I84833" s="1" t="s">
        <v>203</v>
      </c>
      <c r="J84833">
        <v>1713390612000</v>
      </c>
      <c r="K84833" s="1" t="s">
        <v>50</v>
      </c>
    </row>
    <row r="84834" spans="1:12" x14ac:dyDescent="0.35">
      <c r="A84834">
        <v>3904362815</v>
      </c>
      <c r="B84834" s="1" t="s">
        <v>77652</v>
      </c>
      <c r="C84834" s="1" t="s">
        <v>9620</v>
      </c>
      <c r="D84834" s="1" t="s">
        <v>1446</v>
      </c>
      <c r="F84834" s="1" t="s">
        <v>15</v>
      </c>
      <c r="H84834" s="1" t="s">
        <v>38</v>
      </c>
      <c r="I84834" s="1" t="s">
        <v>16</v>
      </c>
      <c r="J84834">
        <v>1713390102000</v>
      </c>
      <c r="K84834" s="1" t="s">
        <v>18</v>
      </c>
    </row>
    <row r="84835" spans="1:12" x14ac:dyDescent="0.35">
      <c r="A84835">
        <v>3904362818</v>
      </c>
      <c r="B84835" s="1" t="s">
        <v>77523</v>
      </c>
      <c r="C84835" s="1" t="s">
        <v>2362</v>
      </c>
      <c r="D84835" s="1" t="s">
        <v>414</v>
      </c>
      <c r="F84835" s="1" t="s">
        <v>15</v>
      </c>
      <c r="H84835" s="1" t="s">
        <v>45</v>
      </c>
      <c r="I84835" s="1" t="s">
        <v>203</v>
      </c>
      <c r="J84835">
        <v>1713390986000</v>
      </c>
      <c r="K84835" s="1" t="s">
        <v>18</v>
      </c>
    </row>
    <row r="84836" spans="1:12" x14ac:dyDescent="0.35">
      <c r="A84836">
        <v>3904362820</v>
      </c>
      <c r="B84836" s="1" t="s">
        <v>77653</v>
      </c>
      <c r="C84836" s="1" t="s">
        <v>77654</v>
      </c>
      <c r="D84836" s="1" t="s">
        <v>36</v>
      </c>
      <c r="F84836" s="1" t="s">
        <v>15</v>
      </c>
      <c r="G84836">
        <v>1</v>
      </c>
      <c r="H84836" s="1" t="s">
        <v>17</v>
      </c>
      <c r="I84836" s="1" t="s">
        <v>203</v>
      </c>
      <c r="J84836">
        <v>1713390663000</v>
      </c>
      <c r="K84836" s="1" t="s">
        <v>18</v>
      </c>
    </row>
    <row r="84837" spans="1:12" x14ac:dyDescent="0.35">
      <c r="A84837">
        <v>3904362821</v>
      </c>
      <c r="B84837" s="1" t="s">
        <v>19865</v>
      </c>
      <c r="C84837" s="1" t="s">
        <v>77655</v>
      </c>
      <c r="D84837" s="1" t="s">
        <v>6603</v>
      </c>
      <c r="F84837" s="1" t="s">
        <v>15</v>
      </c>
      <c r="H84837" s="1" t="s">
        <v>45</v>
      </c>
      <c r="I84837" s="1" t="s">
        <v>203</v>
      </c>
      <c r="J84837">
        <v>1713390880000</v>
      </c>
      <c r="K84837" s="1" t="s">
        <v>18</v>
      </c>
    </row>
    <row r="84838" spans="1:12" x14ac:dyDescent="0.35">
      <c r="A84838">
        <v>3904362826</v>
      </c>
      <c r="B84838" s="1" t="s">
        <v>14058</v>
      </c>
      <c r="C84838" s="1" t="s">
        <v>1109</v>
      </c>
      <c r="D84838" s="1" t="s">
        <v>4814</v>
      </c>
      <c r="F84838" s="1" t="s">
        <v>15</v>
      </c>
      <c r="H84838" s="1" t="s">
        <v>17</v>
      </c>
      <c r="I84838" s="1" t="s">
        <v>1145</v>
      </c>
      <c r="J84838">
        <v>1713390027000</v>
      </c>
      <c r="K84838" s="1" t="s">
        <v>18</v>
      </c>
    </row>
    <row r="84839" spans="1:12" x14ac:dyDescent="0.35">
      <c r="A84839">
        <v>3904362829</v>
      </c>
      <c r="B84839" s="1" t="s">
        <v>14058</v>
      </c>
      <c r="C84839" s="1" t="s">
        <v>1109</v>
      </c>
      <c r="D84839" s="1" t="s">
        <v>1537</v>
      </c>
      <c r="F84839" s="1" t="s">
        <v>15</v>
      </c>
      <c r="H84839" s="1" t="s">
        <v>17</v>
      </c>
      <c r="I84839" s="1" t="s">
        <v>1145</v>
      </c>
      <c r="J84839">
        <v>1713390062000</v>
      </c>
      <c r="K84839" s="1" t="s">
        <v>18</v>
      </c>
    </row>
    <row r="84840" spans="1:12" x14ac:dyDescent="0.35">
      <c r="A84840">
        <v>3904362831</v>
      </c>
      <c r="B84840" s="1" t="s">
        <v>18890</v>
      </c>
      <c r="C84840" s="1" t="s">
        <v>19677</v>
      </c>
      <c r="D84840" s="1" t="s">
        <v>1136</v>
      </c>
      <c r="F84840" s="1" t="s">
        <v>15</v>
      </c>
      <c r="H84840" s="1" t="s">
        <v>45</v>
      </c>
      <c r="I84840" s="1" t="s">
        <v>241</v>
      </c>
      <c r="J84840">
        <v>1713390733000</v>
      </c>
      <c r="K84840" s="1" t="s">
        <v>18</v>
      </c>
    </row>
    <row r="84841" spans="1:12" x14ac:dyDescent="0.35">
      <c r="A84841">
        <v>3904362833</v>
      </c>
      <c r="B84841" s="1" t="s">
        <v>77523</v>
      </c>
      <c r="C84841" s="1" t="s">
        <v>48697</v>
      </c>
      <c r="D84841" s="1" t="s">
        <v>414</v>
      </c>
      <c r="F84841" s="1" t="s">
        <v>15</v>
      </c>
      <c r="H84841" s="1" t="s">
        <v>45</v>
      </c>
      <c r="I84841" s="1" t="s">
        <v>241</v>
      </c>
      <c r="J84841">
        <v>1713390986000</v>
      </c>
      <c r="K84841" s="1" t="s">
        <v>18</v>
      </c>
      <c r="L84841">
        <v>90000</v>
      </c>
    </row>
    <row r="84842" spans="1:12" x14ac:dyDescent="0.35">
      <c r="A84842">
        <v>3904362842</v>
      </c>
      <c r="B84842" s="1" t="s">
        <v>22279</v>
      </c>
      <c r="C84842" s="1" t="s">
        <v>15976</v>
      </c>
      <c r="D84842" s="1" t="s">
        <v>1488</v>
      </c>
      <c r="E84842">
        <v>25</v>
      </c>
      <c r="F84842" s="1" t="s">
        <v>15</v>
      </c>
      <c r="H84842" s="1" t="s">
        <v>45</v>
      </c>
      <c r="I84842" s="1" t="s">
        <v>203</v>
      </c>
      <c r="J84842">
        <v>1713390811000</v>
      </c>
      <c r="K84842" s="1" t="s">
        <v>18</v>
      </c>
      <c r="L84842">
        <v>52000</v>
      </c>
    </row>
    <row r="84843" spans="1:12" x14ac:dyDescent="0.35">
      <c r="A84843">
        <v>3904362859</v>
      </c>
      <c r="B84843" s="1" t="s">
        <v>77656</v>
      </c>
      <c r="C84843" s="1" t="s">
        <v>75238</v>
      </c>
      <c r="D84843" s="1" t="s">
        <v>14</v>
      </c>
      <c r="F84843" s="1" t="s">
        <v>15</v>
      </c>
      <c r="H84843" s="1" t="s">
        <v>45</v>
      </c>
      <c r="I84843" s="1" t="s">
        <v>203</v>
      </c>
      <c r="J84843">
        <v>1713390840000</v>
      </c>
      <c r="K84843" s="1" t="s">
        <v>18</v>
      </c>
    </row>
    <row r="84844" spans="1:12" x14ac:dyDescent="0.35">
      <c r="A84844">
        <v>3904362860</v>
      </c>
      <c r="B84844" s="1" t="s">
        <v>77657</v>
      </c>
      <c r="C84844" s="1" t="s">
        <v>77658</v>
      </c>
      <c r="D84844" s="1" t="s">
        <v>574</v>
      </c>
      <c r="F84844" s="1" t="s">
        <v>15</v>
      </c>
      <c r="H84844" s="1" t="s">
        <v>45</v>
      </c>
      <c r="I84844" s="1" t="s">
        <v>32</v>
      </c>
      <c r="J84844">
        <v>1713391002000</v>
      </c>
      <c r="K84844" s="1" t="s">
        <v>18</v>
      </c>
    </row>
    <row r="84845" spans="1:12" x14ac:dyDescent="0.35">
      <c r="A84845">
        <v>3904362861</v>
      </c>
      <c r="B84845" s="1" t="s">
        <v>19412</v>
      </c>
      <c r="C84845" s="1" t="s">
        <v>4297</v>
      </c>
      <c r="D84845" s="1" t="s">
        <v>13044</v>
      </c>
      <c r="F84845" s="1" t="s">
        <v>15</v>
      </c>
      <c r="H84845" s="1" t="s">
        <v>17</v>
      </c>
      <c r="I84845" s="1" t="s">
        <v>282</v>
      </c>
      <c r="J84845">
        <v>1713390355000</v>
      </c>
      <c r="K84845" s="1" t="s">
        <v>18</v>
      </c>
    </row>
    <row r="84846" spans="1:12" x14ac:dyDescent="0.35">
      <c r="A84846">
        <v>3904362870</v>
      </c>
      <c r="B84846" s="1" t="s">
        <v>19755</v>
      </c>
      <c r="C84846" s="1" t="s">
        <v>19866</v>
      </c>
      <c r="D84846" s="1" t="s">
        <v>76793</v>
      </c>
      <c r="F84846" s="1" t="s">
        <v>49</v>
      </c>
      <c r="H84846" s="1" t="s">
        <v>45</v>
      </c>
      <c r="I84846" s="1" t="s">
        <v>241</v>
      </c>
      <c r="J84846">
        <v>1713390868000</v>
      </c>
      <c r="K84846" s="1" t="s">
        <v>50</v>
      </c>
    </row>
    <row r="84847" spans="1:12" x14ac:dyDescent="0.35">
      <c r="A84847">
        <v>3904362879</v>
      </c>
      <c r="B84847" s="1" t="s">
        <v>19758</v>
      </c>
      <c r="C84847" s="1" t="s">
        <v>3412</v>
      </c>
      <c r="D84847" s="1" t="s">
        <v>779</v>
      </c>
      <c r="F84847" s="1" t="s">
        <v>15</v>
      </c>
      <c r="H84847" s="1" t="s">
        <v>45</v>
      </c>
      <c r="I84847" s="1" t="s">
        <v>16</v>
      </c>
      <c r="J84847">
        <v>1713391145000</v>
      </c>
      <c r="K84847" s="1" t="s">
        <v>18</v>
      </c>
    </row>
    <row r="84848" spans="1:12" x14ac:dyDescent="0.35">
      <c r="A84848">
        <v>3904362880</v>
      </c>
      <c r="B84848" s="1" t="s">
        <v>77659</v>
      </c>
      <c r="C84848" s="1" t="s">
        <v>69729</v>
      </c>
      <c r="D84848" s="1" t="s">
        <v>16286</v>
      </c>
      <c r="F84848" s="1" t="s">
        <v>15</v>
      </c>
      <c r="H84848" s="1" t="s">
        <v>45</v>
      </c>
      <c r="I84848" s="1" t="s">
        <v>2005</v>
      </c>
      <c r="J84848">
        <v>1713391132000</v>
      </c>
      <c r="K84848" s="1" t="s">
        <v>18</v>
      </c>
    </row>
    <row r="84849" spans="1:12" x14ac:dyDescent="0.35">
      <c r="A84849">
        <v>3904362881</v>
      </c>
      <c r="B84849" s="1" t="s">
        <v>38266</v>
      </c>
      <c r="C84849" s="1" t="s">
        <v>77660</v>
      </c>
      <c r="D84849" s="1" t="s">
        <v>145</v>
      </c>
      <c r="F84849" s="1" t="s">
        <v>15</v>
      </c>
      <c r="H84849" s="1" t="s">
        <v>45</v>
      </c>
      <c r="I84849" s="1" t="s">
        <v>16</v>
      </c>
      <c r="J84849">
        <v>1713391145000</v>
      </c>
      <c r="K84849" s="1" t="s">
        <v>18</v>
      </c>
    </row>
    <row r="84850" spans="1:12" x14ac:dyDescent="0.35">
      <c r="A84850">
        <v>3904362887</v>
      </c>
      <c r="B84850" s="1" t="s">
        <v>19758</v>
      </c>
      <c r="C84850" s="1" t="s">
        <v>14829</v>
      </c>
      <c r="D84850" s="1" t="s">
        <v>1401</v>
      </c>
      <c r="F84850" s="1" t="s">
        <v>15</v>
      </c>
      <c r="H84850" s="1" t="s">
        <v>45</v>
      </c>
      <c r="I84850" s="1" t="s">
        <v>16</v>
      </c>
      <c r="J84850">
        <v>1713391145000</v>
      </c>
      <c r="K84850" s="1" t="s">
        <v>18</v>
      </c>
    </row>
    <row r="84851" spans="1:12" x14ac:dyDescent="0.35">
      <c r="A84851">
        <v>3904362891</v>
      </c>
      <c r="B84851" s="1" t="s">
        <v>77661</v>
      </c>
      <c r="C84851" s="1" t="s">
        <v>77662</v>
      </c>
      <c r="D84851" s="1" t="s">
        <v>365</v>
      </c>
      <c r="F84851" s="1" t="s">
        <v>15</v>
      </c>
      <c r="G84851">
        <v>1</v>
      </c>
      <c r="H84851" s="1" t="s">
        <v>45</v>
      </c>
      <c r="I84851" s="1" t="s">
        <v>203</v>
      </c>
      <c r="J84851">
        <v>1713390901000</v>
      </c>
      <c r="K84851" s="1" t="s">
        <v>18</v>
      </c>
    </row>
    <row r="84852" spans="1:12" x14ac:dyDescent="0.35">
      <c r="A84852">
        <v>3904362893</v>
      </c>
      <c r="B84852" s="1" t="s">
        <v>22333</v>
      </c>
      <c r="C84852" s="1" t="s">
        <v>57330</v>
      </c>
      <c r="D84852" s="1" t="s">
        <v>36</v>
      </c>
      <c r="F84852" s="1" t="s">
        <v>15</v>
      </c>
      <c r="G84852">
        <v>1</v>
      </c>
      <c r="H84852" s="1" t="s">
        <v>45</v>
      </c>
      <c r="I84852" s="1" t="s">
        <v>203</v>
      </c>
      <c r="J84852">
        <v>1713390910000</v>
      </c>
      <c r="K84852" s="1" t="s">
        <v>18</v>
      </c>
      <c r="L84852">
        <v>68250</v>
      </c>
    </row>
    <row r="84853" spans="1:12" x14ac:dyDescent="0.35">
      <c r="A84853">
        <v>3904362899</v>
      </c>
      <c r="B84853" s="1" t="s">
        <v>77663</v>
      </c>
      <c r="C84853" s="1" t="s">
        <v>77664</v>
      </c>
      <c r="D84853" s="1" t="s">
        <v>461</v>
      </c>
      <c r="F84853" s="1" t="s">
        <v>15</v>
      </c>
      <c r="G84853">
        <v>1</v>
      </c>
      <c r="H84853" s="1" t="s">
        <v>45</v>
      </c>
      <c r="I84853" s="1" t="s">
        <v>241</v>
      </c>
      <c r="J84853">
        <v>1713390980000</v>
      </c>
      <c r="K84853" s="1" t="s">
        <v>18</v>
      </c>
      <c r="L84853">
        <v>96500</v>
      </c>
    </row>
    <row r="84854" spans="1:12" x14ac:dyDescent="0.35">
      <c r="A84854">
        <v>3904362900</v>
      </c>
      <c r="B84854" s="1" t="s">
        <v>77663</v>
      </c>
      <c r="C84854" s="1" t="s">
        <v>77665</v>
      </c>
      <c r="D84854" s="1" t="s">
        <v>5166</v>
      </c>
      <c r="F84854" s="1" t="s">
        <v>15</v>
      </c>
      <c r="H84854" s="1" t="s">
        <v>45</v>
      </c>
      <c r="I84854" s="1" t="s">
        <v>241</v>
      </c>
      <c r="J84854">
        <v>1713390980000</v>
      </c>
      <c r="K84854" s="1" t="s">
        <v>18</v>
      </c>
      <c r="L84854">
        <v>44553.600000000006</v>
      </c>
    </row>
    <row r="84855" spans="1:12" x14ac:dyDescent="0.35">
      <c r="A84855">
        <v>3904362907</v>
      </c>
      <c r="B84855" s="1" t="s">
        <v>7216</v>
      </c>
      <c r="C84855" s="1" t="s">
        <v>77666</v>
      </c>
      <c r="D84855" s="1" t="s">
        <v>1406</v>
      </c>
      <c r="F84855" s="1" t="s">
        <v>15</v>
      </c>
      <c r="H84855" s="1" t="s">
        <v>45</v>
      </c>
      <c r="I84855" s="1" t="s">
        <v>241</v>
      </c>
      <c r="J84855">
        <v>1713390998000</v>
      </c>
      <c r="K84855" s="1" t="s">
        <v>18</v>
      </c>
    </row>
    <row r="84856" spans="1:12" x14ac:dyDescent="0.35">
      <c r="A84856">
        <v>3904362909</v>
      </c>
      <c r="B84856" s="1" t="s">
        <v>7216</v>
      </c>
      <c r="C84856" s="1" t="s">
        <v>77666</v>
      </c>
      <c r="D84856" s="1" t="s">
        <v>1406</v>
      </c>
      <c r="F84856" s="1" t="s">
        <v>15</v>
      </c>
      <c r="H84856" s="1" t="s">
        <v>45</v>
      </c>
      <c r="I84856" s="1" t="s">
        <v>241</v>
      </c>
      <c r="J84856">
        <v>1713390998000</v>
      </c>
      <c r="K84856" s="1" t="s">
        <v>18</v>
      </c>
    </row>
    <row r="84857" spans="1:12" x14ac:dyDescent="0.35">
      <c r="A84857">
        <v>3904362917</v>
      </c>
      <c r="B84857" s="1" t="s">
        <v>77667</v>
      </c>
      <c r="C84857" s="1" t="s">
        <v>3434</v>
      </c>
      <c r="D84857" s="1" t="s">
        <v>90</v>
      </c>
      <c r="F84857" s="1" t="s">
        <v>15</v>
      </c>
      <c r="H84857" s="1" t="s">
        <v>45</v>
      </c>
      <c r="I84857" s="1" t="s">
        <v>241</v>
      </c>
      <c r="J84857">
        <v>1713391018000</v>
      </c>
      <c r="K84857" s="1" t="s">
        <v>18</v>
      </c>
    </row>
    <row r="84858" spans="1:12" x14ac:dyDescent="0.35">
      <c r="A84858">
        <v>3904362928</v>
      </c>
      <c r="B84858" s="1" t="s">
        <v>22358</v>
      </c>
      <c r="C84858" s="1" t="s">
        <v>77668</v>
      </c>
      <c r="D84858" s="1" t="s">
        <v>588</v>
      </c>
      <c r="F84858" s="1" t="s">
        <v>15</v>
      </c>
      <c r="H84858" s="1" t="s">
        <v>45</v>
      </c>
      <c r="I84858" s="1" t="s">
        <v>241</v>
      </c>
      <c r="J84858">
        <v>1713390983000</v>
      </c>
      <c r="K84858" s="1" t="s">
        <v>18</v>
      </c>
    </row>
    <row r="84859" spans="1:12" x14ac:dyDescent="0.35">
      <c r="A84859">
        <v>3904362929</v>
      </c>
      <c r="B84859" s="1" t="s">
        <v>22358</v>
      </c>
      <c r="C84859" s="1" t="s">
        <v>77669</v>
      </c>
      <c r="D84859" s="1" t="s">
        <v>45326</v>
      </c>
      <c r="F84859" s="1" t="s">
        <v>15</v>
      </c>
      <c r="H84859" s="1" t="s">
        <v>45</v>
      </c>
      <c r="I84859" s="1" t="s">
        <v>241</v>
      </c>
      <c r="J84859">
        <v>1713390983000</v>
      </c>
      <c r="K84859" s="1" t="s">
        <v>18</v>
      </c>
    </row>
    <row r="84860" spans="1:12" x14ac:dyDescent="0.35">
      <c r="A84860">
        <v>3904362930</v>
      </c>
      <c r="B84860" s="1" t="s">
        <v>77670</v>
      </c>
      <c r="C84860" s="1" t="s">
        <v>77671</v>
      </c>
      <c r="D84860" s="1" t="s">
        <v>69383</v>
      </c>
      <c r="F84860" s="1" t="s">
        <v>15</v>
      </c>
      <c r="H84860" s="1" t="s">
        <v>38</v>
      </c>
      <c r="I84860" s="1" t="s">
        <v>203</v>
      </c>
      <c r="J84860">
        <v>1713391016000</v>
      </c>
      <c r="K84860" s="1" t="s">
        <v>18</v>
      </c>
    </row>
    <row r="84861" spans="1:12" x14ac:dyDescent="0.35">
      <c r="A84861">
        <v>3904362932</v>
      </c>
      <c r="B84861" s="1" t="s">
        <v>22358</v>
      </c>
      <c r="C84861" s="1" t="s">
        <v>77672</v>
      </c>
      <c r="D84861" s="1" t="s">
        <v>73605</v>
      </c>
      <c r="F84861" s="1" t="s">
        <v>15</v>
      </c>
      <c r="H84861" s="1" t="s">
        <v>45</v>
      </c>
      <c r="I84861" s="1" t="s">
        <v>203</v>
      </c>
      <c r="J84861">
        <v>1713390983000</v>
      </c>
      <c r="K84861" s="1" t="s">
        <v>18</v>
      </c>
      <c r="L84861">
        <v>47476</v>
      </c>
    </row>
    <row r="84862" spans="1:12" x14ac:dyDescent="0.35">
      <c r="A84862">
        <v>3904362935</v>
      </c>
      <c r="B84862" s="1" t="s">
        <v>22355</v>
      </c>
      <c r="C84862" s="1" t="s">
        <v>77673</v>
      </c>
      <c r="D84862" s="1" t="s">
        <v>77674</v>
      </c>
      <c r="F84862" s="1" t="s">
        <v>49</v>
      </c>
      <c r="G84862">
        <v>1</v>
      </c>
      <c r="H84862" s="1" t="s">
        <v>45</v>
      </c>
      <c r="I84862" s="1" t="s">
        <v>203</v>
      </c>
      <c r="J84862">
        <v>1713391166000</v>
      </c>
      <c r="K84862" s="1" t="s">
        <v>50</v>
      </c>
    </row>
    <row r="84863" spans="1:12" x14ac:dyDescent="0.35">
      <c r="A84863">
        <v>3904362964</v>
      </c>
      <c r="B84863" s="1" t="s">
        <v>22348</v>
      </c>
      <c r="C84863" s="1" t="s">
        <v>77675</v>
      </c>
      <c r="D84863" s="1" t="s">
        <v>1035</v>
      </c>
      <c r="F84863" s="1" t="s">
        <v>15</v>
      </c>
      <c r="H84863" s="1" t="s">
        <v>45</v>
      </c>
      <c r="I84863" s="1" t="s">
        <v>241</v>
      </c>
      <c r="J84863">
        <v>1713391065000</v>
      </c>
      <c r="K84863" s="1" t="s">
        <v>18</v>
      </c>
      <c r="L84863">
        <v>60372</v>
      </c>
    </row>
    <row r="84864" spans="1:12" x14ac:dyDescent="0.35">
      <c r="A84864">
        <v>3904362966</v>
      </c>
      <c r="B84864" s="1" t="s">
        <v>4195</v>
      </c>
      <c r="C84864" s="1" t="s">
        <v>77676</v>
      </c>
      <c r="D84864" s="1" t="s">
        <v>193</v>
      </c>
      <c r="F84864" s="1" t="s">
        <v>15</v>
      </c>
      <c r="H84864" s="1" t="s">
        <v>45</v>
      </c>
      <c r="I84864" s="1" t="s">
        <v>241</v>
      </c>
      <c r="J84864">
        <v>1713391006000</v>
      </c>
      <c r="K84864" s="1" t="s">
        <v>18</v>
      </c>
    </row>
    <row r="84865" spans="1:12" x14ac:dyDescent="0.35">
      <c r="A84865">
        <v>3904362970</v>
      </c>
      <c r="B84865" s="1" t="s">
        <v>16538</v>
      </c>
      <c r="C84865" s="1" t="s">
        <v>77677</v>
      </c>
      <c r="D84865" s="1" t="s">
        <v>471</v>
      </c>
      <c r="F84865" s="1" t="s">
        <v>15</v>
      </c>
      <c r="H84865" s="1" t="s">
        <v>45</v>
      </c>
      <c r="I84865" s="1" t="s">
        <v>16</v>
      </c>
      <c r="J84865">
        <v>1713390971000</v>
      </c>
      <c r="K84865" s="1" t="s">
        <v>18</v>
      </c>
      <c r="L84865">
        <v>97000</v>
      </c>
    </row>
    <row r="84866" spans="1:12" x14ac:dyDescent="0.35">
      <c r="A84866">
        <v>3904362979</v>
      </c>
      <c r="B84866" s="1" t="s">
        <v>9788</v>
      </c>
      <c r="C84866" s="1" t="s">
        <v>77678</v>
      </c>
      <c r="D84866" s="1" t="s">
        <v>41</v>
      </c>
      <c r="F84866" s="1" t="s">
        <v>15</v>
      </c>
      <c r="H84866" s="1" t="s">
        <v>45</v>
      </c>
      <c r="I84866" s="1" t="s">
        <v>203</v>
      </c>
      <c r="J84866">
        <v>1713392562000</v>
      </c>
      <c r="K84866" s="1" t="s">
        <v>18</v>
      </c>
    </row>
    <row r="84867" spans="1:12" x14ac:dyDescent="0.35">
      <c r="A84867">
        <v>3904362983</v>
      </c>
      <c r="B84867" s="1" t="s">
        <v>77679</v>
      </c>
      <c r="C84867" s="1" t="s">
        <v>77680</v>
      </c>
      <c r="D84867" s="1" t="s">
        <v>16987</v>
      </c>
      <c r="F84867" s="1" t="s">
        <v>15</v>
      </c>
      <c r="H84867" s="1" t="s">
        <v>45</v>
      </c>
      <c r="I84867" s="1" t="s">
        <v>241</v>
      </c>
      <c r="J84867">
        <v>1713391167000</v>
      </c>
      <c r="K84867" s="1" t="s">
        <v>18</v>
      </c>
    </row>
    <row r="84868" spans="1:12" x14ac:dyDescent="0.35">
      <c r="A84868">
        <v>3904362984</v>
      </c>
      <c r="B84868" s="1" t="s">
        <v>77679</v>
      </c>
      <c r="C84868" s="1" t="s">
        <v>77680</v>
      </c>
      <c r="D84868" s="1" t="s">
        <v>63810</v>
      </c>
      <c r="F84868" s="1" t="s">
        <v>49</v>
      </c>
      <c r="H84868" s="1" t="s">
        <v>45</v>
      </c>
      <c r="I84868" s="1" t="s">
        <v>241</v>
      </c>
      <c r="J84868">
        <v>1713391167000</v>
      </c>
      <c r="K84868" s="1" t="s">
        <v>50</v>
      </c>
    </row>
    <row r="84869" spans="1:12" x14ac:dyDescent="0.35">
      <c r="A84869">
        <v>3904363036</v>
      </c>
      <c r="B84869" s="1" t="s">
        <v>12881</v>
      </c>
      <c r="C84869" s="1" t="s">
        <v>45345</v>
      </c>
      <c r="D84869" s="1" t="s">
        <v>458</v>
      </c>
      <c r="F84869" s="1" t="s">
        <v>37</v>
      </c>
      <c r="H84869" s="1" t="s">
        <v>45</v>
      </c>
      <c r="I84869" s="1" t="s">
        <v>241</v>
      </c>
      <c r="J84869">
        <v>1713388101000</v>
      </c>
      <c r="K84869" s="1" t="s">
        <v>39</v>
      </c>
      <c r="L84869">
        <v>90250</v>
      </c>
    </row>
    <row r="84870" spans="1:12" x14ac:dyDescent="0.35">
      <c r="A84870">
        <v>3904363121</v>
      </c>
      <c r="B84870" s="1" t="s">
        <v>76572</v>
      </c>
      <c r="C84870" s="1" t="s">
        <v>77681</v>
      </c>
      <c r="D84870" s="1" t="s">
        <v>36</v>
      </c>
      <c r="F84870" s="1" t="s">
        <v>37</v>
      </c>
      <c r="G84870">
        <v>1</v>
      </c>
      <c r="H84870" s="1" t="s">
        <v>17</v>
      </c>
      <c r="I84870" s="1" t="s">
        <v>241</v>
      </c>
      <c r="J84870">
        <v>1713388071000</v>
      </c>
      <c r="K84870" s="1" t="s">
        <v>39</v>
      </c>
      <c r="L84870">
        <v>104000</v>
      </c>
    </row>
    <row r="84871" spans="1:12" x14ac:dyDescent="0.35">
      <c r="A84871">
        <v>3904363135</v>
      </c>
      <c r="B84871" s="1" t="s">
        <v>77682</v>
      </c>
      <c r="C84871" s="1" t="s">
        <v>65596</v>
      </c>
      <c r="D84871" s="1" t="s">
        <v>1446</v>
      </c>
      <c r="F84871" s="1" t="s">
        <v>15</v>
      </c>
      <c r="H84871" s="1" t="s">
        <v>17</v>
      </c>
      <c r="I84871" s="1" t="s">
        <v>16</v>
      </c>
      <c r="J84871">
        <v>1713388417000</v>
      </c>
      <c r="K84871" s="1" t="s">
        <v>18</v>
      </c>
    </row>
    <row r="84872" spans="1:12" x14ac:dyDescent="0.35">
      <c r="A84872">
        <v>3904363162</v>
      </c>
      <c r="B84872" s="1" t="s">
        <v>2056</v>
      </c>
      <c r="C84872" s="1" t="s">
        <v>51915</v>
      </c>
      <c r="D84872" s="1" t="s">
        <v>12853</v>
      </c>
      <c r="F84872" s="1" t="s">
        <v>15</v>
      </c>
      <c r="H84872" s="1" t="s">
        <v>45</v>
      </c>
      <c r="I84872" s="1" t="s">
        <v>241</v>
      </c>
      <c r="J84872">
        <v>1713389132000</v>
      </c>
      <c r="K84872" s="1" t="s">
        <v>18</v>
      </c>
    </row>
    <row r="84873" spans="1:12" x14ac:dyDescent="0.35">
      <c r="A84873">
        <v>3904363174</v>
      </c>
      <c r="B84873" s="1" t="s">
        <v>14161</v>
      </c>
      <c r="C84873" s="1" t="s">
        <v>77683</v>
      </c>
      <c r="D84873" s="1" t="s">
        <v>942</v>
      </c>
      <c r="F84873" s="1" t="s">
        <v>15</v>
      </c>
      <c r="H84873" s="1" t="s">
        <v>17</v>
      </c>
      <c r="I84873" s="1" t="s">
        <v>1145</v>
      </c>
      <c r="J84873">
        <v>1713388428000</v>
      </c>
      <c r="K84873" s="1" t="s">
        <v>18</v>
      </c>
      <c r="L84873">
        <v>237500</v>
      </c>
    </row>
    <row r="84874" spans="1:12" x14ac:dyDescent="0.35">
      <c r="A84874">
        <v>3904363177</v>
      </c>
      <c r="B84874" s="1" t="s">
        <v>6169</v>
      </c>
      <c r="C84874" s="1" t="s">
        <v>6170</v>
      </c>
      <c r="D84874" s="1" t="s">
        <v>461</v>
      </c>
      <c r="F84874" s="1" t="s">
        <v>37</v>
      </c>
      <c r="G84874">
        <v>1</v>
      </c>
      <c r="H84874" s="1" t="s">
        <v>17</v>
      </c>
      <c r="I84874" s="1" t="s">
        <v>241</v>
      </c>
      <c r="J84874">
        <v>1713388405000</v>
      </c>
      <c r="K84874" s="1" t="s">
        <v>39</v>
      </c>
    </row>
    <row r="84875" spans="1:12" x14ac:dyDescent="0.35">
      <c r="A84875">
        <v>3904363187</v>
      </c>
      <c r="B84875" s="1" t="s">
        <v>7978</v>
      </c>
      <c r="C84875" s="1" t="s">
        <v>77684</v>
      </c>
      <c r="D84875" s="1" t="s">
        <v>36</v>
      </c>
      <c r="F84875" s="1" t="s">
        <v>15</v>
      </c>
      <c r="G84875">
        <v>1</v>
      </c>
      <c r="H84875" s="1" t="s">
        <v>45</v>
      </c>
      <c r="I84875" s="1" t="s">
        <v>16</v>
      </c>
      <c r="J84875">
        <v>1713388488000</v>
      </c>
      <c r="K84875" s="1" t="s">
        <v>18</v>
      </c>
    </row>
    <row r="84876" spans="1:12" x14ac:dyDescent="0.35">
      <c r="A84876">
        <v>3904363188</v>
      </c>
      <c r="B84876" s="1" t="s">
        <v>38769</v>
      </c>
      <c r="C84876" s="1" t="s">
        <v>77685</v>
      </c>
      <c r="D84876" s="1" t="s">
        <v>1526</v>
      </c>
      <c r="F84876" s="1" t="s">
        <v>15</v>
      </c>
      <c r="H84876" s="1" t="s">
        <v>45</v>
      </c>
      <c r="I84876" s="1" t="s">
        <v>241</v>
      </c>
      <c r="J84876">
        <v>1713388459000</v>
      </c>
      <c r="K84876" s="1" t="s">
        <v>18</v>
      </c>
    </row>
    <row r="84877" spans="1:12" x14ac:dyDescent="0.35">
      <c r="A84877">
        <v>3904363191</v>
      </c>
      <c r="B84877" s="1" t="s">
        <v>18576</v>
      </c>
      <c r="C84877" s="1" t="s">
        <v>77686</v>
      </c>
      <c r="D84877" s="1" t="s">
        <v>36</v>
      </c>
      <c r="F84877" s="1" t="s">
        <v>15</v>
      </c>
      <c r="G84877">
        <v>1</v>
      </c>
      <c r="H84877" s="1" t="s">
        <v>45</v>
      </c>
      <c r="I84877" s="1" t="s">
        <v>241</v>
      </c>
      <c r="J84877">
        <v>1713389509000</v>
      </c>
      <c r="K84877" s="1" t="s">
        <v>18</v>
      </c>
    </row>
    <row r="84878" spans="1:12" x14ac:dyDescent="0.35">
      <c r="A84878">
        <v>3904363216</v>
      </c>
      <c r="B84878" s="1" t="s">
        <v>77389</v>
      </c>
      <c r="C84878" s="1" t="s">
        <v>2186</v>
      </c>
      <c r="D84878" s="1" t="s">
        <v>3603</v>
      </c>
      <c r="F84878" s="1" t="s">
        <v>15</v>
      </c>
      <c r="H84878" s="1" t="s">
        <v>17</v>
      </c>
      <c r="I84878" s="1" t="s">
        <v>241</v>
      </c>
      <c r="J84878">
        <v>1713388577000</v>
      </c>
      <c r="K84878" s="1" t="s">
        <v>18</v>
      </c>
    </row>
    <row r="84879" spans="1:12" x14ac:dyDescent="0.35">
      <c r="A84879">
        <v>3904363217</v>
      </c>
      <c r="B84879" s="1" t="s">
        <v>21881</v>
      </c>
      <c r="C84879" s="1" t="s">
        <v>16853</v>
      </c>
      <c r="D84879" s="1" t="s">
        <v>340</v>
      </c>
      <c r="F84879" s="1" t="s">
        <v>15</v>
      </c>
      <c r="H84879" s="1" t="s">
        <v>45</v>
      </c>
      <c r="I84879" s="1" t="s">
        <v>32</v>
      </c>
      <c r="J84879">
        <v>1713389242000</v>
      </c>
      <c r="K84879" s="1" t="s">
        <v>18</v>
      </c>
    </row>
    <row r="84880" spans="1:12" x14ac:dyDescent="0.35">
      <c r="A84880">
        <v>3904363224</v>
      </c>
      <c r="B84880" s="1" t="s">
        <v>18307</v>
      </c>
      <c r="C84880" s="1" t="s">
        <v>77687</v>
      </c>
      <c r="D84880" s="1" t="s">
        <v>1032</v>
      </c>
      <c r="F84880" s="1" t="s">
        <v>15</v>
      </c>
      <c r="H84880" s="1" t="s">
        <v>45</v>
      </c>
      <c r="I84880" s="1" t="s">
        <v>203</v>
      </c>
      <c r="J84880">
        <v>1713389305000</v>
      </c>
      <c r="K84880" s="1" t="s">
        <v>18</v>
      </c>
    </row>
    <row r="84881" spans="1:12" x14ac:dyDescent="0.35">
      <c r="A84881">
        <v>3904363225</v>
      </c>
      <c r="B84881" s="1" t="s">
        <v>18307</v>
      </c>
      <c r="C84881" s="1" t="s">
        <v>77687</v>
      </c>
      <c r="D84881" s="1" t="s">
        <v>193</v>
      </c>
      <c r="F84881" s="1" t="s">
        <v>15</v>
      </c>
      <c r="H84881" s="1" t="s">
        <v>45</v>
      </c>
      <c r="I84881" s="1" t="s">
        <v>203</v>
      </c>
      <c r="J84881">
        <v>1713389305000</v>
      </c>
      <c r="K84881" s="1" t="s">
        <v>18</v>
      </c>
    </row>
    <row r="84882" spans="1:12" x14ac:dyDescent="0.35">
      <c r="A84882">
        <v>3904363232</v>
      </c>
      <c r="B84882" s="1" t="s">
        <v>18307</v>
      </c>
      <c r="C84882" s="1" t="s">
        <v>24398</v>
      </c>
      <c r="D84882" s="1" t="s">
        <v>1663</v>
      </c>
      <c r="F84882" s="1" t="s">
        <v>15</v>
      </c>
      <c r="H84882" s="1" t="s">
        <v>45</v>
      </c>
      <c r="I84882" s="1" t="s">
        <v>241</v>
      </c>
      <c r="J84882">
        <v>1713389305000</v>
      </c>
      <c r="K84882" s="1" t="s">
        <v>18</v>
      </c>
    </row>
    <row r="84883" spans="1:12" x14ac:dyDescent="0.35">
      <c r="A84883">
        <v>3904363235</v>
      </c>
      <c r="B84883" s="1" t="s">
        <v>20460</v>
      </c>
      <c r="C84883" s="1" t="s">
        <v>77688</v>
      </c>
      <c r="D84883" s="1" t="s">
        <v>548</v>
      </c>
      <c r="F84883" s="1" t="s">
        <v>15</v>
      </c>
      <c r="H84883" s="1" t="s">
        <v>17</v>
      </c>
      <c r="I84883" s="1" t="s">
        <v>241</v>
      </c>
      <c r="J84883">
        <v>1713388662000</v>
      </c>
      <c r="K84883" s="1" t="s">
        <v>18</v>
      </c>
      <c r="L84883">
        <v>170000</v>
      </c>
    </row>
    <row r="84884" spans="1:12" x14ac:dyDescent="0.35">
      <c r="A84884">
        <v>3904363237</v>
      </c>
      <c r="B84884" s="1" t="s">
        <v>18307</v>
      </c>
      <c r="C84884" s="1" t="s">
        <v>216</v>
      </c>
      <c r="D84884" s="1" t="s">
        <v>11795</v>
      </c>
      <c r="F84884" s="1" t="s">
        <v>49</v>
      </c>
      <c r="H84884" s="1" t="s">
        <v>45</v>
      </c>
      <c r="I84884" s="1" t="s">
        <v>241</v>
      </c>
      <c r="J84884">
        <v>1713389305000</v>
      </c>
      <c r="K84884" s="1" t="s">
        <v>50</v>
      </c>
    </row>
    <row r="84885" spans="1:12" x14ac:dyDescent="0.35">
      <c r="A84885">
        <v>3904363241</v>
      </c>
      <c r="B84885" s="1" t="s">
        <v>77392</v>
      </c>
      <c r="C84885" s="1" t="s">
        <v>77689</v>
      </c>
      <c r="D84885" s="1" t="s">
        <v>36</v>
      </c>
      <c r="F84885" s="1" t="s">
        <v>15</v>
      </c>
      <c r="G84885">
        <v>1</v>
      </c>
      <c r="H84885" s="1" t="s">
        <v>45</v>
      </c>
      <c r="I84885" s="1" t="s">
        <v>241</v>
      </c>
      <c r="J84885">
        <v>1713389352000</v>
      </c>
      <c r="K84885" s="1" t="s">
        <v>18</v>
      </c>
    </row>
    <row r="84886" spans="1:12" x14ac:dyDescent="0.35">
      <c r="A84886">
        <v>3904363254</v>
      </c>
      <c r="B84886" s="1" t="s">
        <v>21937</v>
      </c>
      <c r="C84886" s="1" t="s">
        <v>24839</v>
      </c>
      <c r="D84886" s="1" t="s">
        <v>1401</v>
      </c>
      <c r="F84886" s="1" t="s">
        <v>15</v>
      </c>
      <c r="H84886" s="1" t="s">
        <v>45</v>
      </c>
      <c r="I84886" s="1" t="s">
        <v>282</v>
      </c>
      <c r="J84886">
        <v>1713389509000</v>
      </c>
      <c r="K84886" s="1" t="s">
        <v>18</v>
      </c>
    </row>
    <row r="84887" spans="1:12" x14ac:dyDescent="0.35">
      <c r="A84887">
        <v>3904363267</v>
      </c>
      <c r="B84887" s="1" t="s">
        <v>77289</v>
      </c>
      <c r="C84887" s="1" t="s">
        <v>77690</v>
      </c>
      <c r="D84887" s="1" t="s">
        <v>10899</v>
      </c>
      <c r="F84887" s="1" t="s">
        <v>15</v>
      </c>
      <c r="H84887" s="1" t="s">
        <v>45</v>
      </c>
      <c r="I84887" s="1" t="s">
        <v>241</v>
      </c>
      <c r="J84887">
        <v>1713389440000</v>
      </c>
      <c r="K84887" s="1" t="s">
        <v>18</v>
      </c>
    </row>
    <row r="84888" spans="1:12" x14ac:dyDescent="0.35">
      <c r="A84888">
        <v>3904363275</v>
      </c>
      <c r="B84888" s="1" t="s">
        <v>15007</v>
      </c>
      <c r="C84888" s="1" t="s">
        <v>45494</v>
      </c>
      <c r="D84888" s="1" t="s">
        <v>1719</v>
      </c>
      <c r="F84888" s="1" t="s">
        <v>37</v>
      </c>
      <c r="H84888" s="1" t="s">
        <v>17</v>
      </c>
      <c r="I84888" s="1" t="s">
        <v>282</v>
      </c>
      <c r="J84888">
        <v>1713388777000</v>
      </c>
      <c r="K84888" s="1" t="s">
        <v>39</v>
      </c>
    </row>
    <row r="84889" spans="1:12" x14ac:dyDescent="0.35">
      <c r="A84889">
        <v>3904363281</v>
      </c>
      <c r="B84889" s="1" t="s">
        <v>18485</v>
      </c>
      <c r="C84889" s="1" t="s">
        <v>77691</v>
      </c>
      <c r="D84889" s="1" t="s">
        <v>90</v>
      </c>
      <c r="E84889">
        <v>32000</v>
      </c>
      <c r="F84889" s="1" t="s">
        <v>49</v>
      </c>
      <c r="H84889" s="1" t="s">
        <v>45</v>
      </c>
      <c r="I84889" s="1" t="s">
        <v>16</v>
      </c>
      <c r="J84889">
        <v>1713389616000</v>
      </c>
      <c r="K84889" s="1" t="s">
        <v>50</v>
      </c>
      <c r="L84889">
        <v>32000</v>
      </c>
    </row>
    <row r="84890" spans="1:12" x14ac:dyDescent="0.35">
      <c r="A84890">
        <v>3904363305</v>
      </c>
      <c r="B84890" s="1" t="s">
        <v>34758</v>
      </c>
      <c r="C84890" s="1" t="s">
        <v>10673</v>
      </c>
      <c r="D84890" s="1" t="s">
        <v>1949</v>
      </c>
      <c r="F84890" s="1" t="s">
        <v>37</v>
      </c>
      <c r="H84890" s="1" t="s">
        <v>17</v>
      </c>
      <c r="I84890" s="1" t="s">
        <v>282</v>
      </c>
      <c r="J84890">
        <v>1713388840000</v>
      </c>
      <c r="K84890" s="1" t="s">
        <v>39</v>
      </c>
    </row>
    <row r="84891" spans="1:12" x14ac:dyDescent="0.35">
      <c r="A84891">
        <v>3904363312</v>
      </c>
      <c r="B84891" s="1" t="s">
        <v>77209</v>
      </c>
      <c r="C84891" s="1" t="s">
        <v>3263</v>
      </c>
      <c r="D84891" s="1" t="s">
        <v>635</v>
      </c>
      <c r="F84891" s="1" t="s">
        <v>15</v>
      </c>
      <c r="H84891" s="1" t="s">
        <v>45</v>
      </c>
      <c r="I84891" s="1" t="s">
        <v>241</v>
      </c>
      <c r="J84891">
        <v>1713389834000</v>
      </c>
      <c r="K84891" s="1" t="s">
        <v>18</v>
      </c>
    </row>
    <row r="84892" spans="1:12" x14ac:dyDescent="0.35">
      <c r="A84892">
        <v>3904363315</v>
      </c>
      <c r="B84892" s="1" t="s">
        <v>14240</v>
      </c>
      <c r="C84892" s="1" t="s">
        <v>77692</v>
      </c>
      <c r="D84892" s="1" t="s">
        <v>145</v>
      </c>
      <c r="F84892" s="1" t="s">
        <v>15</v>
      </c>
      <c r="H84892" s="1" t="s">
        <v>45</v>
      </c>
      <c r="I84892" s="1" t="s">
        <v>241</v>
      </c>
      <c r="J84892">
        <v>1713389999000</v>
      </c>
      <c r="K84892" s="1" t="s">
        <v>18</v>
      </c>
    </row>
    <row r="84893" spans="1:12" x14ac:dyDescent="0.35">
      <c r="A84893">
        <v>3904363323</v>
      </c>
      <c r="B84893" s="1" t="s">
        <v>14240</v>
      </c>
      <c r="C84893" s="1" t="s">
        <v>27230</v>
      </c>
      <c r="D84893" s="1" t="s">
        <v>490</v>
      </c>
      <c r="F84893" s="1" t="s">
        <v>37</v>
      </c>
      <c r="H84893" s="1" t="s">
        <v>45</v>
      </c>
      <c r="I84893" s="1" t="s">
        <v>241</v>
      </c>
      <c r="J84893">
        <v>1713389999000</v>
      </c>
      <c r="K84893" s="1" t="s">
        <v>39</v>
      </c>
    </row>
    <row r="84894" spans="1:12" x14ac:dyDescent="0.35">
      <c r="A84894">
        <v>3904363326</v>
      </c>
      <c r="B84894" s="1" t="s">
        <v>77209</v>
      </c>
      <c r="C84894" s="1" t="s">
        <v>77693</v>
      </c>
      <c r="D84894" s="1" t="s">
        <v>77694</v>
      </c>
      <c r="F84894" s="1" t="s">
        <v>15</v>
      </c>
      <c r="H84894" s="1" t="s">
        <v>45</v>
      </c>
      <c r="I84894" s="1" t="s">
        <v>203</v>
      </c>
      <c r="J84894">
        <v>1713389834000</v>
      </c>
      <c r="K84894" s="1" t="s">
        <v>18</v>
      </c>
    </row>
    <row r="84895" spans="1:12" x14ac:dyDescent="0.35">
      <c r="A84895">
        <v>3904363335</v>
      </c>
      <c r="B84895" s="1" t="s">
        <v>14058</v>
      </c>
      <c r="C84895" s="1" t="s">
        <v>1109</v>
      </c>
      <c r="D84895" s="1" t="s">
        <v>9456</v>
      </c>
      <c r="F84895" s="1" t="s">
        <v>15</v>
      </c>
      <c r="H84895" s="1" t="s">
        <v>17</v>
      </c>
      <c r="I84895" s="1" t="s">
        <v>1145</v>
      </c>
      <c r="J84895">
        <v>1713388891000</v>
      </c>
      <c r="K84895" s="1" t="s">
        <v>18</v>
      </c>
    </row>
    <row r="84896" spans="1:12" x14ac:dyDescent="0.35">
      <c r="A84896">
        <v>3904363336</v>
      </c>
      <c r="B84896" s="1" t="s">
        <v>77695</v>
      </c>
      <c r="C84896" s="1" t="s">
        <v>77696</v>
      </c>
      <c r="D84896" s="1" t="s">
        <v>176</v>
      </c>
      <c r="F84896" s="1" t="s">
        <v>37</v>
      </c>
      <c r="H84896" s="1" t="s">
        <v>45</v>
      </c>
      <c r="I84896" s="1" t="s">
        <v>241</v>
      </c>
      <c r="J84896">
        <v>1713390042000</v>
      </c>
      <c r="K84896" s="1" t="s">
        <v>39</v>
      </c>
      <c r="L84896">
        <v>125000</v>
      </c>
    </row>
    <row r="84897" spans="1:12" x14ac:dyDescent="0.35">
      <c r="A84897">
        <v>3904363337</v>
      </c>
      <c r="B84897" s="1" t="s">
        <v>18458</v>
      </c>
      <c r="C84897" s="1" t="s">
        <v>77697</v>
      </c>
      <c r="D84897" s="1" t="s">
        <v>69956</v>
      </c>
      <c r="E84897">
        <v>65000</v>
      </c>
      <c r="F84897" s="1" t="s">
        <v>15</v>
      </c>
      <c r="H84897" s="1" t="s">
        <v>45</v>
      </c>
      <c r="I84897" s="1" t="s">
        <v>16</v>
      </c>
      <c r="J84897">
        <v>1713389644000</v>
      </c>
      <c r="K84897" s="1" t="s">
        <v>18</v>
      </c>
      <c r="L84897">
        <v>65000</v>
      </c>
    </row>
    <row r="84898" spans="1:12" x14ac:dyDescent="0.35">
      <c r="A84898">
        <v>3904363338</v>
      </c>
      <c r="B84898" s="1" t="s">
        <v>77698</v>
      </c>
      <c r="C84898" s="1" t="s">
        <v>77699</v>
      </c>
      <c r="D84898" s="1" t="s">
        <v>14720</v>
      </c>
      <c r="F84898" s="1" t="s">
        <v>15</v>
      </c>
      <c r="H84898" s="1" t="s">
        <v>45</v>
      </c>
      <c r="I84898" s="1" t="s">
        <v>16</v>
      </c>
      <c r="J84898">
        <v>1713389606000</v>
      </c>
      <c r="K84898" s="1" t="s">
        <v>18</v>
      </c>
    </row>
    <row r="84899" spans="1:12" x14ac:dyDescent="0.35">
      <c r="A84899">
        <v>3904363355</v>
      </c>
      <c r="B84899" s="1" t="s">
        <v>18625</v>
      </c>
      <c r="C84899" s="1" t="s">
        <v>48380</v>
      </c>
      <c r="D84899" s="1" t="s">
        <v>145</v>
      </c>
      <c r="F84899" s="1" t="s">
        <v>15</v>
      </c>
      <c r="H84899" s="1" t="s">
        <v>45</v>
      </c>
      <c r="I84899" s="1" t="s">
        <v>203</v>
      </c>
      <c r="J84899">
        <v>1713389677000</v>
      </c>
      <c r="K84899" s="1" t="s">
        <v>18</v>
      </c>
    </row>
    <row r="84900" spans="1:12" x14ac:dyDescent="0.35">
      <c r="A84900">
        <v>3904363356</v>
      </c>
      <c r="B84900" s="1" t="s">
        <v>22039</v>
      </c>
      <c r="C84900" s="1" t="s">
        <v>77700</v>
      </c>
      <c r="D84900" s="1" t="s">
        <v>1004</v>
      </c>
      <c r="F84900" s="1" t="s">
        <v>15</v>
      </c>
      <c r="H84900" s="1" t="s">
        <v>45</v>
      </c>
      <c r="I84900" s="1" t="s">
        <v>203</v>
      </c>
      <c r="J84900">
        <v>1713389671000</v>
      </c>
      <c r="K84900" s="1" t="s">
        <v>18</v>
      </c>
    </row>
    <row r="84901" spans="1:12" x14ac:dyDescent="0.35">
      <c r="A84901">
        <v>3904363357</v>
      </c>
      <c r="B84901" s="1" t="s">
        <v>77444</v>
      </c>
      <c r="C84901" s="1" t="s">
        <v>77701</v>
      </c>
      <c r="D84901" s="1" t="s">
        <v>2569</v>
      </c>
      <c r="F84901" s="1" t="s">
        <v>15</v>
      </c>
      <c r="H84901" s="1" t="s">
        <v>45</v>
      </c>
      <c r="I84901" s="1" t="s">
        <v>203</v>
      </c>
      <c r="J84901">
        <v>1713390129000</v>
      </c>
      <c r="K84901" s="1" t="s">
        <v>18</v>
      </c>
    </row>
    <row r="84902" spans="1:12" x14ac:dyDescent="0.35">
      <c r="A84902">
        <v>3904363358</v>
      </c>
      <c r="B84902" s="1" t="s">
        <v>18541</v>
      </c>
      <c r="C84902" s="1" t="s">
        <v>77702</v>
      </c>
      <c r="D84902" s="1" t="s">
        <v>77703</v>
      </c>
      <c r="F84902" s="1" t="s">
        <v>15</v>
      </c>
      <c r="H84902" s="1" t="s">
        <v>38</v>
      </c>
      <c r="I84902" s="1" t="s">
        <v>241</v>
      </c>
      <c r="J84902">
        <v>1713390142000</v>
      </c>
      <c r="K84902" s="1" t="s">
        <v>18</v>
      </c>
    </row>
    <row r="84903" spans="1:12" x14ac:dyDescent="0.35">
      <c r="A84903">
        <v>3904363360</v>
      </c>
      <c r="B84903" s="1" t="s">
        <v>21983</v>
      </c>
      <c r="C84903" s="1" t="s">
        <v>77704</v>
      </c>
      <c r="D84903" s="1" t="s">
        <v>36</v>
      </c>
      <c r="F84903" s="1" t="s">
        <v>15</v>
      </c>
      <c r="G84903">
        <v>1</v>
      </c>
      <c r="H84903" s="1" t="s">
        <v>45</v>
      </c>
      <c r="I84903" s="1" t="s">
        <v>1145</v>
      </c>
      <c r="J84903">
        <v>1713389743000</v>
      </c>
      <c r="K84903" s="1" t="s">
        <v>18</v>
      </c>
      <c r="L84903">
        <v>130000</v>
      </c>
    </row>
    <row r="84904" spans="1:12" x14ac:dyDescent="0.35">
      <c r="A84904">
        <v>3904363361</v>
      </c>
      <c r="B84904" s="1" t="s">
        <v>22043</v>
      </c>
      <c r="C84904" s="1" t="s">
        <v>77705</v>
      </c>
      <c r="D84904" s="1" t="s">
        <v>62120</v>
      </c>
      <c r="F84904" s="1" t="s">
        <v>15</v>
      </c>
      <c r="H84904" s="1" t="s">
        <v>45</v>
      </c>
      <c r="I84904" s="1" t="s">
        <v>203</v>
      </c>
      <c r="J84904">
        <v>1713389834000</v>
      </c>
      <c r="K84904" s="1" t="s">
        <v>18</v>
      </c>
    </row>
    <row r="84905" spans="1:12" x14ac:dyDescent="0.35">
      <c r="A84905">
        <v>3904363364</v>
      </c>
      <c r="B84905" s="1" t="s">
        <v>48401</v>
      </c>
      <c r="C84905" s="1" t="s">
        <v>5609</v>
      </c>
      <c r="D84905" s="1" t="s">
        <v>77706</v>
      </c>
      <c r="F84905" s="1" t="s">
        <v>15</v>
      </c>
      <c r="H84905" s="1" t="s">
        <v>17</v>
      </c>
      <c r="I84905" s="1" t="s">
        <v>241</v>
      </c>
      <c r="J84905">
        <v>1713389058000</v>
      </c>
      <c r="K84905" s="1" t="s">
        <v>18</v>
      </c>
      <c r="L84905">
        <v>73100</v>
      </c>
    </row>
    <row r="84906" spans="1:12" x14ac:dyDescent="0.35">
      <c r="A84906">
        <v>3904363366</v>
      </c>
      <c r="B84906" s="1" t="s">
        <v>13507</v>
      </c>
      <c r="C84906" s="1" t="s">
        <v>77568</v>
      </c>
      <c r="D84906" s="1" t="s">
        <v>4925</v>
      </c>
      <c r="F84906" s="1" t="s">
        <v>15</v>
      </c>
      <c r="H84906" s="1" t="s">
        <v>45</v>
      </c>
      <c r="I84906" s="1" t="s">
        <v>203</v>
      </c>
      <c r="J84906">
        <v>1713389766000</v>
      </c>
      <c r="K84906" s="1" t="s">
        <v>18</v>
      </c>
    </row>
    <row r="84907" spans="1:12" x14ac:dyDescent="0.35">
      <c r="A84907">
        <v>3904363371</v>
      </c>
      <c r="B84907" s="1" t="s">
        <v>18635</v>
      </c>
      <c r="C84907" s="1" t="s">
        <v>77707</v>
      </c>
      <c r="D84907" s="1" t="s">
        <v>2462</v>
      </c>
      <c r="F84907" s="1" t="s">
        <v>15</v>
      </c>
      <c r="H84907" s="1" t="s">
        <v>45</v>
      </c>
      <c r="I84907" s="1" t="s">
        <v>203</v>
      </c>
      <c r="J84907">
        <v>1713390126000</v>
      </c>
      <c r="K84907" s="1" t="s">
        <v>18</v>
      </c>
    </row>
    <row r="84908" spans="1:12" x14ac:dyDescent="0.35">
      <c r="A84908">
        <v>3904363381</v>
      </c>
      <c r="B84908" s="1" t="s">
        <v>1361</v>
      </c>
      <c r="C84908" s="1" t="s">
        <v>77708</v>
      </c>
      <c r="D84908" s="1" t="s">
        <v>18866</v>
      </c>
      <c r="F84908" s="1" t="s">
        <v>15</v>
      </c>
      <c r="H84908" s="1" t="s">
        <v>45</v>
      </c>
      <c r="I84908" s="1" t="s">
        <v>241</v>
      </c>
      <c r="J84908">
        <v>1713389804000</v>
      </c>
      <c r="K84908" s="1" t="s">
        <v>18</v>
      </c>
    </row>
    <row r="84909" spans="1:12" x14ac:dyDescent="0.35">
      <c r="A84909">
        <v>3904363387</v>
      </c>
      <c r="B84909" s="1" t="s">
        <v>18552</v>
      </c>
      <c r="C84909" s="1" t="s">
        <v>77573</v>
      </c>
      <c r="D84909" s="1" t="s">
        <v>10207</v>
      </c>
      <c r="F84909" s="1" t="s">
        <v>15</v>
      </c>
      <c r="H84909" s="1" t="s">
        <v>45</v>
      </c>
      <c r="I84909" s="1" t="s">
        <v>241</v>
      </c>
      <c r="J84909">
        <v>1713389998000</v>
      </c>
      <c r="K84909" s="1" t="s">
        <v>18</v>
      </c>
    </row>
    <row r="84910" spans="1:12" x14ac:dyDescent="0.35">
      <c r="A84910">
        <v>3904363388</v>
      </c>
      <c r="B84910" s="1" t="s">
        <v>18552</v>
      </c>
      <c r="C84910" s="1" t="s">
        <v>77709</v>
      </c>
      <c r="D84910" s="1" t="s">
        <v>30738</v>
      </c>
      <c r="F84910" s="1" t="s">
        <v>15</v>
      </c>
      <c r="H84910" s="1" t="s">
        <v>45</v>
      </c>
      <c r="I84910" s="1" t="s">
        <v>241</v>
      </c>
      <c r="J84910">
        <v>1713389998000</v>
      </c>
      <c r="K84910" s="1" t="s">
        <v>18</v>
      </c>
    </row>
    <row r="84911" spans="1:12" x14ac:dyDescent="0.35">
      <c r="A84911">
        <v>3904363392</v>
      </c>
      <c r="B84911" s="1" t="s">
        <v>18552</v>
      </c>
      <c r="C84911" s="1" t="s">
        <v>18563</v>
      </c>
      <c r="D84911" s="1" t="s">
        <v>1930</v>
      </c>
      <c r="F84911" s="1" t="s">
        <v>15</v>
      </c>
      <c r="H84911" s="1" t="s">
        <v>45</v>
      </c>
      <c r="I84911" s="1" t="s">
        <v>241</v>
      </c>
      <c r="J84911">
        <v>1713389998000</v>
      </c>
      <c r="K84911" s="1" t="s">
        <v>18</v>
      </c>
    </row>
    <row r="84912" spans="1:12" x14ac:dyDescent="0.35">
      <c r="A84912">
        <v>3904363393</v>
      </c>
      <c r="B84912" s="1" t="s">
        <v>18552</v>
      </c>
      <c r="C84912" s="1" t="s">
        <v>77710</v>
      </c>
      <c r="D84912" s="1" t="s">
        <v>199</v>
      </c>
      <c r="F84912" s="1" t="s">
        <v>15</v>
      </c>
      <c r="H84912" s="1" t="s">
        <v>45</v>
      </c>
      <c r="I84912" s="1" t="s">
        <v>282</v>
      </c>
      <c r="J84912">
        <v>1713389998000</v>
      </c>
      <c r="K84912" s="1" t="s">
        <v>18</v>
      </c>
    </row>
    <row r="84913" spans="1:12" x14ac:dyDescent="0.35">
      <c r="A84913">
        <v>3904363394</v>
      </c>
      <c r="B84913" s="1" t="s">
        <v>18552</v>
      </c>
      <c r="C84913" s="1" t="s">
        <v>77711</v>
      </c>
      <c r="D84913" s="1" t="s">
        <v>6984</v>
      </c>
      <c r="F84913" s="1" t="s">
        <v>15</v>
      </c>
      <c r="H84913" s="1" t="s">
        <v>45</v>
      </c>
      <c r="I84913" s="1" t="s">
        <v>241</v>
      </c>
      <c r="J84913">
        <v>1713389998000</v>
      </c>
      <c r="K84913" s="1" t="s">
        <v>18</v>
      </c>
    </row>
    <row r="84914" spans="1:12" x14ac:dyDescent="0.35">
      <c r="A84914">
        <v>3904363397</v>
      </c>
      <c r="B84914" s="1" t="s">
        <v>18567</v>
      </c>
      <c r="C84914" s="1" t="s">
        <v>77712</v>
      </c>
      <c r="D84914" s="1" t="s">
        <v>108</v>
      </c>
      <c r="F84914" s="1" t="s">
        <v>15</v>
      </c>
      <c r="H84914" s="1" t="s">
        <v>45</v>
      </c>
      <c r="I84914" s="1" t="s">
        <v>203</v>
      </c>
      <c r="J84914">
        <v>1713390361000</v>
      </c>
      <c r="K84914" s="1" t="s">
        <v>18</v>
      </c>
      <c r="L84914">
        <v>37440</v>
      </c>
    </row>
    <row r="84915" spans="1:12" x14ac:dyDescent="0.35">
      <c r="A84915">
        <v>3904363400</v>
      </c>
      <c r="B84915" s="1" t="s">
        <v>18567</v>
      </c>
      <c r="C84915" s="1" t="s">
        <v>1081</v>
      </c>
      <c r="D84915" s="1" t="s">
        <v>314</v>
      </c>
      <c r="F84915" s="1" t="s">
        <v>15</v>
      </c>
      <c r="H84915" s="1" t="s">
        <v>45</v>
      </c>
      <c r="I84915" s="1" t="s">
        <v>203</v>
      </c>
      <c r="J84915">
        <v>1713390361000</v>
      </c>
      <c r="K84915" s="1" t="s">
        <v>18</v>
      </c>
      <c r="L84915">
        <v>237500</v>
      </c>
    </row>
    <row r="84916" spans="1:12" x14ac:dyDescent="0.35">
      <c r="A84916">
        <v>3904363410</v>
      </c>
      <c r="B84916" s="1" t="s">
        <v>14240</v>
      </c>
      <c r="C84916" s="1" t="s">
        <v>77713</v>
      </c>
      <c r="D84916" s="1" t="s">
        <v>627</v>
      </c>
      <c r="F84916" s="1" t="s">
        <v>37</v>
      </c>
      <c r="G84916">
        <v>1</v>
      </c>
      <c r="H84916" s="1" t="s">
        <v>45</v>
      </c>
      <c r="I84916" s="1" t="s">
        <v>241</v>
      </c>
      <c r="J84916">
        <v>1713389999000</v>
      </c>
      <c r="K84916" s="1" t="s">
        <v>39</v>
      </c>
    </row>
    <row r="84917" spans="1:12" x14ac:dyDescent="0.35">
      <c r="A84917">
        <v>3904363411</v>
      </c>
      <c r="B84917" s="1" t="s">
        <v>18606</v>
      </c>
      <c r="C84917" s="1" t="s">
        <v>77714</v>
      </c>
      <c r="D84917" s="1" t="s">
        <v>1406</v>
      </c>
      <c r="F84917" s="1" t="s">
        <v>15</v>
      </c>
      <c r="H84917" s="1" t="s">
        <v>45</v>
      </c>
      <c r="I84917" s="1" t="s">
        <v>16</v>
      </c>
      <c r="J84917">
        <v>1713389967000</v>
      </c>
      <c r="K84917" s="1" t="s">
        <v>18</v>
      </c>
    </row>
    <row r="84918" spans="1:12" x14ac:dyDescent="0.35">
      <c r="A84918">
        <v>3904363413</v>
      </c>
      <c r="B84918" s="1" t="s">
        <v>77715</v>
      </c>
      <c r="C84918" s="1" t="s">
        <v>24803</v>
      </c>
      <c r="D84918" s="1" t="s">
        <v>18535</v>
      </c>
      <c r="F84918" s="1" t="s">
        <v>15</v>
      </c>
      <c r="H84918" s="1" t="s">
        <v>45</v>
      </c>
      <c r="I84918" s="1" t="s">
        <v>241</v>
      </c>
      <c r="J84918">
        <v>1713389856000</v>
      </c>
      <c r="K84918" s="1" t="s">
        <v>18</v>
      </c>
    </row>
    <row r="84919" spans="1:12" x14ac:dyDescent="0.35">
      <c r="A84919">
        <v>3904363414</v>
      </c>
      <c r="B84919" s="1" t="s">
        <v>77715</v>
      </c>
      <c r="C84919" s="1" t="s">
        <v>77716</v>
      </c>
      <c r="D84919" s="1" t="s">
        <v>18535</v>
      </c>
      <c r="F84919" s="1" t="s">
        <v>15</v>
      </c>
      <c r="H84919" s="1" t="s">
        <v>45</v>
      </c>
      <c r="I84919" s="1" t="s">
        <v>241</v>
      </c>
      <c r="J84919">
        <v>1713389856000</v>
      </c>
      <c r="K84919" s="1" t="s">
        <v>18</v>
      </c>
    </row>
    <row r="84920" spans="1:12" x14ac:dyDescent="0.35">
      <c r="A84920">
        <v>3904363415</v>
      </c>
      <c r="B84920" s="1" t="s">
        <v>18606</v>
      </c>
      <c r="C84920" s="1" t="s">
        <v>77717</v>
      </c>
      <c r="D84920" s="1" t="s">
        <v>150</v>
      </c>
      <c r="F84920" s="1" t="s">
        <v>15</v>
      </c>
      <c r="H84920" s="1" t="s">
        <v>45</v>
      </c>
      <c r="I84920" s="1" t="s">
        <v>16</v>
      </c>
      <c r="J84920">
        <v>1713389967000</v>
      </c>
      <c r="K84920" s="1" t="s">
        <v>18</v>
      </c>
      <c r="L84920">
        <v>214639.78000000003</v>
      </c>
    </row>
    <row r="84921" spans="1:12" x14ac:dyDescent="0.35">
      <c r="A84921">
        <v>3904363416</v>
      </c>
      <c r="B84921" s="1" t="s">
        <v>77718</v>
      </c>
      <c r="C84921" s="1" t="s">
        <v>1144</v>
      </c>
      <c r="D84921" s="1" t="s">
        <v>36</v>
      </c>
      <c r="F84921" s="1" t="s">
        <v>15</v>
      </c>
      <c r="G84921">
        <v>1</v>
      </c>
      <c r="H84921" s="1" t="s">
        <v>17</v>
      </c>
      <c r="I84921" s="1" t="s">
        <v>2005</v>
      </c>
      <c r="J84921">
        <v>1713389414000</v>
      </c>
      <c r="K84921" s="1" t="s">
        <v>18</v>
      </c>
      <c r="L84921">
        <v>225000</v>
      </c>
    </row>
    <row r="84922" spans="1:12" x14ac:dyDescent="0.35">
      <c r="A84922">
        <v>3904363419</v>
      </c>
      <c r="B84922" s="1" t="s">
        <v>20136</v>
      </c>
      <c r="C84922" s="1" t="s">
        <v>2682</v>
      </c>
      <c r="D84922" s="1" t="s">
        <v>23830</v>
      </c>
      <c r="F84922" s="1" t="s">
        <v>15</v>
      </c>
      <c r="H84922" s="1" t="s">
        <v>45</v>
      </c>
      <c r="I84922" s="1" t="s">
        <v>203</v>
      </c>
      <c r="J84922">
        <v>1713389202000</v>
      </c>
      <c r="K84922" s="1" t="s">
        <v>18</v>
      </c>
      <c r="L84922">
        <v>54000</v>
      </c>
    </row>
    <row r="84923" spans="1:12" x14ac:dyDescent="0.35">
      <c r="A84923">
        <v>3904363423</v>
      </c>
      <c r="B84923" s="1" t="s">
        <v>77719</v>
      </c>
      <c r="C84923" s="1" t="s">
        <v>77720</v>
      </c>
      <c r="D84923" s="1" t="s">
        <v>15682</v>
      </c>
      <c r="F84923" s="1" t="s">
        <v>15</v>
      </c>
      <c r="H84923" s="1" t="s">
        <v>45</v>
      </c>
      <c r="I84923" s="1" t="s">
        <v>203</v>
      </c>
      <c r="J84923">
        <v>1713390230000</v>
      </c>
      <c r="K84923" s="1" t="s">
        <v>18</v>
      </c>
    </row>
    <row r="84924" spans="1:12" x14ac:dyDescent="0.35">
      <c r="A84924">
        <v>3904363430</v>
      </c>
      <c r="B84924" s="1" t="s">
        <v>24392</v>
      </c>
      <c r="C84924" s="1" t="s">
        <v>77721</v>
      </c>
      <c r="D84924" s="1" t="s">
        <v>59709</v>
      </c>
      <c r="F84924" s="1" t="s">
        <v>15</v>
      </c>
      <c r="H84924" s="1" t="s">
        <v>45</v>
      </c>
      <c r="I84924" s="1" t="s">
        <v>241</v>
      </c>
      <c r="J84924">
        <v>1713390057000</v>
      </c>
      <c r="K84924" s="1" t="s">
        <v>18</v>
      </c>
    </row>
    <row r="84925" spans="1:12" x14ac:dyDescent="0.35">
      <c r="A84925">
        <v>3904363433</v>
      </c>
      <c r="B84925" s="1" t="s">
        <v>22098</v>
      </c>
      <c r="C84925" s="1" t="s">
        <v>77722</v>
      </c>
      <c r="D84925" s="1" t="s">
        <v>8149</v>
      </c>
      <c r="F84925" s="1" t="s">
        <v>15</v>
      </c>
      <c r="H84925" s="1" t="s">
        <v>45</v>
      </c>
      <c r="I84925" s="1" t="s">
        <v>241</v>
      </c>
      <c r="J84925">
        <v>1713389936000</v>
      </c>
      <c r="K84925" s="1" t="s">
        <v>18</v>
      </c>
    </row>
    <row r="84926" spans="1:12" x14ac:dyDescent="0.35">
      <c r="A84926">
        <v>3904363441</v>
      </c>
      <c r="B84926" s="1" t="s">
        <v>35265</v>
      </c>
      <c r="C84926" s="1" t="s">
        <v>77723</v>
      </c>
      <c r="D84926" s="1" t="s">
        <v>365</v>
      </c>
      <c r="F84926" s="1" t="s">
        <v>37</v>
      </c>
      <c r="G84926">
        <v>1</v>
      </c>
      <c r="H84926" s="1" t="s">
        <v>17</v>
      </c>
      <c r="I84926" s="1" t="s">
        <v>241</v>
      </c>
      <c r="J84926">
        <v>1713389310000</v>
      </c>
      <c r="K84926" s="1" t="s">
        <v>39</v>
      </c>
    </row>
    <row r="84927" spans="1:12" x14ac:dyDescent="0.35">
      <c r="A84927">
        <v>3904363442</v>
      </c>
      <c r="B84927" s="1" t="s">
        <v>77724</v>
      </c>
      <c r="C84927" s="1" t="s">
        <v>4891</v>
      </c>
      <c r="D84927" s="1" t="s">
        <v>62625</v>
      </c>
      <c r="F84927" s="1" t="s">
        <v>15</v>
      </c>
      <c r="H84927" s="1" t="s">
        <v>45</v>
      </c>
      <c r="I84927" s="1" t="s">
        <v>2005</v>
      </c>
      <c r="J84927">
        <v>1713389266000</v>
      </c>
      <c r="K84927" s="1" t="s">
        <v>18</v>
      </c>
      <c r="L84927">
        <v>211806.5</v>
      </c>
    </row>
    <row r="84928" spans="1:12" x14ac:dyDescent="0.35">
      <c r="A84928">
        <v>3904363452</v>
      </c>
      <c r="B84928" s="1" t="s">
        <v>18730</v>
      </c>
      <c r="C84928" s="1" t="s">
        <v>77725</v>
      </c>
      <c r="D84928" s="1" t="s">
        <v>4789</v>
      </c>
      <c r="F84928" s="1" t="s">
        <v>15</v>
      </c>
      <c r="H84928" s="1" t="s">
        <v>45</v>
      </c>
      <c r="I84928" s="1" t="s">
        <v>282</v>
      </c>
      <c r="J84928">
        <v>1713389985000</v>
      </c>
      <c r="K84928" s="1" t="s">
        <v>18</v>
      </c>
    </row>
    <row r="84929" spans="1:12" x14ac:dyDescent="0.35">
      <c r="A84929">
        <v>3904363454</v>
      </c>
      <c r="B84929" s="1" t="s">
        <v>77726</v>
      </c>
      <c r="C84929" s="1" t="s">
        <v>77727</v>
      </c>
      <c r="D84929" s="1" t="s">
        <v>48047</v>
      </c>
      <c r="F84929" s="1" t="s">
        <v>32</v>
      </c>
      <c r="H84929" s="1" t="s">
        <v>45</v>
      </c>
      <c r="I84929" s="1" t="s">
        <v>203</v>
      </c>
      <c r="J84929">
        <v>1713389947000</v>
      </c>
      <c r="K84929" s="1" t="s">
        <v>33</v>
      </c>
    </row>
    <row r="84930" spans="1:12" x14ac:dyDescent="0.35">
      <c r="A84930">
        <v>3904363455</v>
      </c>
      <c r="B84930" s="1" t="s">
        <v>18730</v>
      </c>
      <c r="C84930" s="1" t="s">
        <v>77728</v>
      </c>
      <c r="D84930" s="1" t="s">
        <v>4789</v>
      </c>
      <c r="F84930" s="1" t="s">
        <v>15</v>
      </c>
      <c r="H84930" s="1" t="s">
        <v>45</v>
      </c>
      <c r="I84930" s="1" t="s">
        <v>203</v>
      </c>
      <c r="J84930">
        <v>1713389985000</v>
      </c>
      <c r="K84930" s="1" t="s">
        <v>18</v>
      </c>
    </row>
    <row r="84931" spans="1:12" x14ac:dyDescent="0.35">
      <c r="A84931">
        <v>3904363457</v>
      </c>
      <c r="B84931" s="1" t="s">
        <v>18860</v>
      </c>
      <c r="C84931" s="1" t="s">
        <v>77589</v>
      </c>
      <c r="D84931" s="1" t="s">
        <v>167</v>
      </c>
      <c r="F84931" s="1" t="s">
        <v>15</v>
      </c>
      <c r="H84931" s="1" t="s">
        <v>45</v>
      </c>
      <c r="I84931" s="1" t="s">
        <v>203</v>
      </c>
      <c r="J84931">
        <v>1713390337000</v>
      </c>
      <c r="K84931" s="1" t="s">
        <v>18</v>
      </c>
    </row>
    <row r="84932" spans="1:12" x14ac:dyDescent="0.35">
      <c r="A84932">
        <v>3904363458</v>
      </c>
      <c r="B84932" s="1" t="s">
        <v>77729</v>
      </c>
      <c r="C84932" s="1" t="s">
        <v>77730</v>
      </c>
      <c r="D84932" s="1" t="s">
        <v>3078</v>
      </c>
      <c r="F84932" s="1" t="s">
        <v>15</v>
      </c>
      <c r="H84932" s="1" t="s">
        <v>45</v>
      </c>
      <c r="I84932" s="1" t="s">
        <v>241</v>
      </c>
      <c r="J84932">
        <v>1713389316000</v>
      </c>
      <c r="K84932" s="1" t="s">
        <v>18</v>
      </c>
    </row>
    <row r="84933" spans="1:12" x14ac:dyDescent="0.35">
      <c r="A84933">
        <v>3904363459</v>
      </c>
      <c r="B84933" s="1" t="s">
        <v>18786</v>
      </c>
      <c r="C84933" s="1" t="s">
        <v>77731</v>
      </c>
      <c r="D84933" s="1" t="s">
        <v>18900</v>
      </c>
      <c r="F84933" s="1" t="s">
        <v>15</v>
      </c>
      <c r="H84933" s="1" t="s">
        <v>45</v>
      </c>
      <c r="I84933" s="1" t="s">
        <v>241</v>
      </c>
      <c r="J84933">
        <v>1713390446000</v>
      </c>
      <c r="K84933" s="1" t="s">
        <v>18</v>
      </c>
      <c r="L84933">
        <v>46800</v>
      </c>
    </row>
    <row r="84934" spans="1:12" x14ac:dyDescent="0.35">
      <c r="A84934">
        <v>3904363460</v>
      </c>
      <c r="B84934" s="1" t="s">
        <v>77732</v>
      </c>
      <c r="C84934" s="1" t="s">
        <v>77733</v>
      </c>
      <c r="D84934" s="1" t="s">
        <v>57740</v>
      </c>
      <c r="F84934" s="1" t="s">
        <v>15</v>
      </c>
      <c r="H84934" s="1" t="s">
        <v>45</v>
      </c>
      <c r="I84934" s="1" t="s">
        <v>241</v>
      </c>
      <c r="J84934">
        <v>1713390009000</v>
      </c>
      <c r="K84934" s="1" t="s">
        <v>18</v>
      </c>
      <c r="L84934">
        <v>84967.999999999985</v>
      </c>
    </row>
    <row r="84935" spans="1:12" x14ac:dyDescent="0.35">
      <c r="A84935">
        <v>3904363467</v>
      </c>
      <c r="B84935" s="1" t="s">
        <v>18838</v>
      </c>
      <c r="C84935" s="1" t="s">
        <v>38187</v>
      </c>
      <c r="D84935" s="1" t="s">
        <v>2576</v>
      </c>
      <c r="F84935" s="1" t="s">
        <v>15</v>
      </c>
      <c r="H84935" s="1" t="s">
        <v>45</v>
      </c>
      <c r="I84935" s="1" t="s">
        <v>16</v>
      </c>
      <c r="J84935">
        <v>1713390045000</v>
      </c>
      <c r="K84935" s="1" t="s">
        <v>18</v>
      </c>
    </row>
    <row r="84936" spans="1:12" x14ac:dyDescent="0.35">
      <c r="A84936">
        <v>3904363468</v>
      </c>
      <c r="B84936" s="1" t="s">
        <v>18838</v>
      </c>
      <c r="C84936" s="1" t="s">
        <v>77734</v>
      </c>
      <c r="D84936" s="1" t="s">
        <v>6598</v>
      </c>
      <c r="F84936" s="1" t="s">
        <v>15</v>
      </c>
      <c r="H84936" s="1" t="s">
        <v>45</v>
      </c>
      <c r="I84936" s="1" t="s">
        <v>16</v>
      </c>
      <c r="J84936">
        <v>1713390045000</v>
      </c>
      <c r="K84936" s="1" t="s">
        <v>18</v>
      </c>
    </row>
    <row r="84937" spans="1:12" x14ac:dyDescent="0.35">
      <c r="A84937">
        <v>3904363471</v>
      </c>
      <c r="B84937" s="1" t="s">
        <v>18838</v>
      </c>
      <c r="C84937" s="1" t="s">
        <v>77735</v>
      </c>
      <c r="D84937" s="1" t="s">
        <v>3453</v>
      </c>
      <c r="F84937" s="1" t="s">
        <v>15</v>
      </c>
      <c r="H84937" s="1" t="s">
        <v>45</v>
      </c>
      <c r="I84937" s="1" t="s">
        <v>16</v>
      </c>
      <c r="J84937">
        <v>1713390045000</v>
      </c>
      <c r="K84937" s="1" t="s">
        <v>18</v>
      </c>
    </row>
    <row r="84938" spans="1:12" x14ac:dyDescent="0.35">
      <c r="A84938">
        <v>3904363472</v>
      </c>
      <c r="B84938" s="1" t="s">
        <v>18838</v>
      </c>
      <c r="C84938" s="1" t="s">
        <v>77736</v>
      </c>
      <c r="D84938" s="1" t="s">
        <v>15050</v>
      </c>
      <c r="F84938" s="1" t="s">
        <v>15</v>
      </c>
      <c r="H84938" s="1" t="s">
        <v>45</v>
      </c>
      <c r="I84938" s="1" t="s">
        <v>16</v>
      </c>
      <c r="J84938">
        <v>1713390045000</v>
      </c>
      <c r="K84938" s="1" t="s">
        <v>18</v>
      </c>
    </row>
    <row r="84939" spans="1:12" x14ac:dyDescent="0.35">
      <c r="A84939">
        <v>3904363473</v>
      </c>
      <c r="B84939" s="1" t="s">
        <v>18838</v>
      </c>
      <c r="C84939" s="1" t="s">
        <v>34595</v>
      </c>
      <c r="D84939" s="1" t="s">
        <v>14473</v>
      </c>
      <c r="F84939" s="1" t="s">
        <v>15</v>
      </c>
      <c r="H84939" s="1" t="s">
        <v>45</v>
      </c>
      <c r="I84939" s="1" t="s">
        <v>16</v>
      </c>
      <c r="J84939">
        <v>1713390045000</v>
      </c>
      <c r="K84939" s="1" t="s">
        <v>18</v>
      </c>
      <c r="L84939">
        <v>42161.599999999999</v>
      </c>
    </row>
    <row r="84940" spans="1:12" x14ac:dyDescent="0.35">
      <c r="A84940">
        <v>3904363474</v>
      </c>
      <c r="B84940" s="1" t="s">
        <v>18838</v>
      </c>
      <c r="C84940" s="1" t="s">
        <v>77737</v>
      </c>
      <c r="D84940" s="1" t="s">
        <v>20764</v>
      </c>
      <c r="F84940" s="1" t="s">
        <v>15</v>
      </c>
      <c r="H84940" s="1" t="s">
        <v>45</v>
      </c>
      <c r="I84940" s="1" t="s">
        <v>16</v>
      </c>
      <c r="J84940">
        <v>1713390045000</v>
      </c>
      <c r="K84940" s="1" t="s">
        <v>18</v>
      </c>
    </row>
    <row r="84941" spans="1:12" x14ac:dyDescent="0.35">
      <c r="A84941">
        <v>3904363476</v>
      </c>
      <c r="B84941" s="1" t="s">
        <v>20759</v>
      </c>
      <c r="C84941" s="1" t="s">
        <v>77738</v>
      </c>
      <c r="D84941" s="1" t="s">
        <v>4084</v>
      </c>
      <c r="F84941" s="1" t="s">
        <v>37</v>
      </c>
      <c r="H84941" s="1" t="s">
        <v>45</v>
      </c>
      <c r="I84941" s="1" t="s">
        <v>241</v>
      </c>
      <c r="J84941">
        <v>1713390223000</v>
      </c>
      <c r="K84941" s="1" t="s">
        <v>39</v>
      </c>
    </row>
    <row r="84942" spans="1:12" x14ac:dyDescent="0.35">
      <c r="A84942">
        <v>3904363477</v>
      </c>
      <c r="B84942" s="1" t="s">
        <v>77739</v>
      </c>
      <c r="C84942" s="1" t="s">
        <v>77740</v>
      </c>
      <c r="D84942" s="1" t="s">
        <v>36</v>
      </c>
      <c r="F84942" s="1" t="s">
        <v>37</v>
      </c>
      <c r="G84942">
        <v>1</v>
      </c>
      <c r="H84942" s="1" t="s">
        <v>17</v>
      </c>
      <c r="I84942" s="1" t="s">
        <v>241</v>
      </c>
      <c r="J84942">
        <v>1713389350000</v>
      </c>
      <c r="K84942" s="1" t="s">
        <v>39</v>
      </c>
    </row>
    <row r="84943" spans="1:12" x14ac:dyDescent="0.35">
      <c r="A84943">
        <v>3904363481</v>
      </c>
      <c r="B84943" s="1" t="s">
        <v>19640</v>
      </c>
      <c r="C84943" s="1" t="s">
        <v>77741</v>
      </c>
      <c r="D84943" s="1" t="s">
        <v>150</v>
      </c>
      <c r="F84943" s="1" t="s">
        <v>37</v>
      </c>
      <c r="H84943" s="1" t="s">
        <v>38</v>
      </c>
      <c r="I84943" s="1" t="s">
        <v>1145</v>
      </c>
      <c r="J84943">
        <v>1713390042000</v>
      </c>
      <c r="K84943" s="1" t="s">
        <v>39</v>
      </c>
      <c r="L84943">
        <v>156000</v>
      </c>
    </row>
    <row r="84944" spans="1:12" x14ac:dyDescent="0.35">
      <c r="A84944">
        <v>3904363484</v>
      </c>
      <c r="B84944" s="1" t="s">
        <v>20136</v>
      </c>
      <c r="C84944" s="1" t="s">
        <v>77425</v>
      </c>
      <c r="D84944" s="1" t="s">
        <v>1532</v>
      </c>
      <c r="F84944" s="1" t="s">
        <v>15</v>
      </c>
      <c r="H84944" s="1" t="s">
        <v>45</v>
      </c>
      <c r="I84944" s="1" t="s">
        <v>241</v>
      </c>
      <c r="J84944">
        <v>1713389354000</v>
      </c>
      <c r="K84944" s="1" t="s">
        <v>18</v>
      </c>
    </row>
    <row r="84945" spans="1:12" x14ac:dyDescent="0.35">
      <c r="A84945">
        <v>3904363490</v>
      </c>
      <c r="B84945" s="1" t="s">
        <v>1533</v>
      </c>
      <c r="C84945" s="1" t="s">
        <v>77742</v>
      </c>
      <c r="D84945" s="1" t="s">
        <v>145</v>
      </c>
      <c r="F84945" s="1" t="s">
        <v>49</v>
      </c>
      <c r="H84945" s="1" t="s">
        <v>45</v>
      </c>
      <c r="I84945" s="1" t="s">
        <v>16</v>
      </c>
      <c r="J84945">
        <v>1713389370000</v>
      </c>
      <c r="K84945" s="1" t="s">
        <v>50</v>
      </c>
    </row>
    <row r="84946" spans="1:12" x14ac:dyDescent="0.35">
      <c r="A84946">
        <v>3904363492</v>
      </c>
      <c r="B84946" s="1" t="s">
        <v>18795</v>
      </c>
      <c r="C84946" s="1" t="s">
        <v>5157</v>
      </c>
      <c r="D84946" s="1" t="s">
        <v>58419</v>
      </c>
      <c r="F84946" s="1" t="s">
        <v>15</v>
      </c>
      <c r="H84946" s="1" t="s">
        <v>38</v>
      </c>
      <c r="I84946" s="1" t="s">
        <v>16</v>
      </c>
      <c r="J84946">
        <v>1713390100000</v>
      </c>
      <c r="K84946" s="1" t="s">
        <v>18</v>
      </c>
    </row>
    <row r="84947" spans="1:12" x14ac:dyDescent="0.35">
      <c r="A84947">
        <v>3904363505</v>
      </c>
      <c r="B84947" s="1" t="s">
        <v>38157</v>
      </c>
      <c r="C84947" s="1" t="s">
        <v>77743</v>
      </c>
      <c r="D84947" s="1" t="s">
        <v>588</v>
      </c>
      <c r="F84947" s="1" t="s">
        <v>15</v>
      </c>
      <c r="H84947" s="1" t="s">
        <v>45</v>
      </c>
      <c r="I84947" s="1" t="s">
        <v>203</v>
      </c>
      <c r="J84947">
        <v>1713390138000</v>
      </c>
      <c r="K84947" s="1" t="s">
        <v>18</v>
      </c>
      <c r="L84947">
        <v>139500</v>
      </c>
    </row>
    <row r="84948" spans="1:12" x14ac:dyDescent="0.35">
      <c r="A84948">
        <v>3904363516</v>
      </c>
      <c r="B84948" s="1" t="s">
        <v>77449</v>
      </c>
      <c r="C84948" s="1" t="s">
        <v>31995</v>
      </c>
      <c r="D84948" s="1" t="s">
        <v>21763</v>
      </c>
      <c r="F84948" s="1" t="s">
        <v>15</v>
      </c>
      <c r="H84948" s="1" t="s">
        <v>45</v>
      </c>
      <c r="I84948" s="1" t="s">
        <v>203</v>
      </c>
      <c r="J84948">
        <v>1713390287000</v>
      </c>
      <c r="K84948" s="1" t="s">
        <v>18</v>
      </c>
    </row>
    <row r="84949" spans="1:12" x14ac:dyDescent="0.35">
      <c r="A84949">
        <v>3904363521</v>
      </c>
      <c r="B84949" s="1" t="s">
        <v>77744</v>
      </c>
      <c r="C84949" s="1" t="s">
        <v>4104</v>
      </c>
      <c r="D84949" s="1" t="s">
        <v>36</v>
      </c>
      <c r="F84949" s="1" t="s">
        <v>15</v>
      </c>
      <c r="G84949">
        <v>1</v>
      </c>
      <c r="H84949" s="1" t="s">
        <v>17</v>
      </c>
      <c r="I84949" s="1" t="s">
        <v>1145</v>
      </c>
      <c r="J84949">
        <v>1713389528000</v>
      </c>
      <c r="K84949" s="1" t="s">
        <v>18</v>
      </c>
      <c r="L84949">
        <v>112500</v>
      </c>
    </row>
    <row r="84950" spans="1:12" x14ac:dyDescent="0.35">
      <c r="A84950">
        <v>3904363527</v>
      </c>
      <c r="B84950" s="1" t="s">
        <v>22183</v>
      </c>
      <c r="C84950" s="1" t="s">
        <v>77745</v>
      </c>
      <c r="D84950" s="1" t="s">
        <v>37041</v>
      </c>
      <c r="F84950" s="1" t="s">
        <v>15</v>
      </c>
      <c r="H84950" s="1" t="s">
        <v>45</v>
      </c>
      <c r="I84950" s="1" t="s">
        <v>241</v>
      </c>
      <c r="J84950">
        <v>1713390410000</v>
      </c>
      <c r="K84950" s="1" t="s">
        <v>18</v>
      </c>
    </row>
    <row r="84951" spans="1:12" x14ac:dyDescent="0.35">
      <c r="A84951">
        <v>3904363534</v>
      </c>
      <c r="B84951" s="1" t="s">
        <v>16</v>
      </c>
      <c r="C84951" s="1" t="s">
        <v>22757</v>
      </c>
      <c r="D84951" s="1" t="s">
        <v>19527</v>
      </c>
      <c r="F84951" s="1" t="s">
        <v>49</v>
      </c>
      <c r="H84951" s="1" t="s">
        <v>38</v>
      </c>
      <c r="I84951" s="1" t="s">
        <v>16</v>
      </c>
      <c r="J84951">
        <v>1713389945000</v>
      </c>
      <c r="K84951" s="1" t="s">
        <v>50</v>
      </c>
    </row>
    <row r="84952" spans="1:12" x14ac:dyDescent="0.35">
      <c r="A84952">
        <v>3904363550</v>
      </c>
      <c r="B84952" s="1" t="s">
        <v>22311</v>
      </c>
      <c r="C84952" s="1" t="s">
        <v>77746</v>
      </c>
      <c r="D84952" s="1" t="s">
        <v>158</v>
      </c>
      <c r="F84952" s="1" t="s">
        <v>15</v>
      </c>
      <c r="H84952" s="1" t="s">
        <v>45</v>
      </c>
      <c r="I84952" s="1" t="s">
        <v>282</v>
      </c>
      <c r="J84952">
        <v>1713390437000</v>
      </c>
      <c r="K84952" s="1" t="s">
        <v>18</v>
      </c>
    </row>
    <row r="84953" spans="1:12" x14ac:dyDescent="0.35">
      <c r="A84953">
        <v>3904363555</v>
      </c>
      <c r="B84953" s="1" t="s">
        <v>77747</v>
      </c>
      <c r="C84953" s="1" t="s">
        <v>77748</v>
      </c>
      <c r="D84953" s="1" t="s">
        <v>212</v>
      </c>
      <c r="F84953" s="1" t="s">
        <v>15</v>
      </c>
      <c r="H84953" s="1" t="s">
        <v>45</v>
      </c>
      <c r="I84953" s="1" t="s">
        <v>16</v>
      </c>
      <c r="J84953">
        <v>1713390287000</v>
      </c>
      <c r="K84953" s="1" t="s">
        <v>18</v>
      </c>
    </row>
    <row r="84954" spans="1:12" x14ac:dyDescent="0.35">
      <c r="A84954">
        <v>3904363560</v>
      </c>
      <c r="B84954" s="1" t="s">
        <v>77749</v>
      </c>
      <c r="C84954" s="1" t="s">
        <v>10161</v>
      </c>
      <c r="D84954" s="1" t="s">
        <v>365</v>
      </c>
      <c r="F84954" s="1" t="s">
        <v>15</v>
      </c>
      <c r="H84954" s="1" t="s">
        <v>45</v>
      </c>
      <c r="I84954" s="1" t="s">
        <v>203</v>
      </c>
      <c r="J84954">
        <v>1713390228000</v>
      </c>
      <c r="K84954" s="1" t="s">
        <v>18</v>
      </c>
      <c r="L84954">
        <v>122500</v>
      </c>
    </row>
    <row r="84955" spans="1:12" x14ac:dyDescent="0.35">
      <c r="A84955">
        <v>3904363561</v>
      </c>
      <c r="B84955" s="1" t="s">
        <v>22311</v>
      </c>
      <c r="C84955" s="1" t="s">
        <v>77479</v>
      </c>
      <c r="D84955" s="1" t="s">
        <v>150</v>
      </c>
      <c r="F84955" s="1" t="s">
        <v>15</v>
      </c>
      <c r="H84955" s="1" t="s">
        <v>45</v>
      </c>
      <c r="I84955" s="1" t="s">
        <v>282</v>
      </c>
      <c r="J84955">
        <v>1713390440000</v>
      </c>
      <c r="K84955" s="1" t="s">
        <v>18</v>
      </c>
    </row>
    <row r="84956" spans="1:12" x14ac:dyDescent="0.35">
      <c r="A84956">
        <v>3904363562</v>
      </c>
      <c r="B84956" s="1" t="s">
        <v>22311</v>
      </c>
      <c r="C84956" s="1" t="s">
        <v>77479</v>
      </c>
      <c r="D84956" s="1" t="s">
        <v>365</v>
      </c>
      <c r="F84956" s="1" t="s">
        <v>15</v>
      </c>
      <c r="H84956" s="1" t="s">
        <v>45</v>
      </c>
      <c r="I84956" s="1" t="s">
        <v>282</v>
      </c>
      <c r="J84956">
        <v>1713390440000</v>
      </c>
      <c r="K84956" s="1" t="s">
        <v>18</v>
      </c>
    </row>
    <row r="84957" spans="1:12" x14ac:dyDescent="0.35">
      <c r="A84957">
        <v>3904363566</v>
      </c>
      <c r="B84957" s="1" t="s">
        <v>16</v>
      </c>
      <c r="C84957" s="1" t="s">
        <v>42571</v>
      </c>
      <c r="D84957" s="1" t="s">
        <v>150</v>
      </c>
      <c r="F84957" s="1" t="s">
        <v>49</v>
      </c>
      <c r="H84957" s="1" t="s">
        <v>17</v>
      </c>
      <c r="I84957" s="1" t="s">
        <v>16</v>
      </c>
      <c r="J84957">
        <v>1713390129000</v>
      </c>
      <c r="K84957" s="1" t="s">
        <v>50</v>
      </c>
      <c r="L84957">
        <v>41500</v>
      </c>
    </row>
    <row r="84958" spans="1:12" x14ac:dyDescent="0.35">
      <c r="A84958">
        <v>3904363567</v>
      </c>
      <c r="B84958" s="1" t="s">
        <v>22311</v>
      </c>
      <c r="C84958" s="1" t="s">
        <v>77479</v>
      </c>
      <c r="D84958" s="1" t="s">
        <v>993</v>
      </c>
      <c r="F84958" s="1" t="s">
        <v>15</v>
      </c>
      <c r="H84958" s="1" t="s">
        <v>45</v>
      </c>
      <c r="I84958" s="1" t="s">
        <v>282</v>
      </c>
      <c r="J84958">
        <v>1713390436000</v>
      </c>
      <c r="K84958" s="1" t="s">
        <v>18</v>
      </c>
    </row>
    <row r="84959" spans="1:12" x14ac:dyDescent="0.35">
      <c r="A84959">
        <v>3904363580</v>
      </c>
      <c r="B84959" s="1" t="s">
        <v>18793</v>
      </c>
      <c r="C84959" s="1" t="s">
        <v>77750</v>
      </c>
      <c r="D84959" s="1" t="s">
        <v>5768</v>
      </c>
      <c r="F84959" s="1" t="s">
        <v>15</v>
      </c>
      <c r="H84959" s="1" t="s">
        <v>45</v>
      </c>
      <c r="I84959" s="1" t="s">
        <v>16</v>
      </c>
      <c r="J84959">
        <v>1713390392000</v>
      </c>
      <c r="K84959" s="1" t="s">
        <v>18</v>
      </c>
      <c r="L84959">
        <v>141875</v>
      </c>
    </row>
    <row r="84960" spans="1:12" x14ac:dyDescent="0.35">
      <c r="A84960">
        <v>3904363584</v>
      </c>
      <c r="B84960" s="1" t="s">
        <v>22311</v>
      </c>
      <c r="C84960" s="1" t="s">
        <v>1145</v>
      </c>
      <c r="D84960" s="1" t="s">
        <v>150</v>
      </c>
      <c r="F84960" s="1" t="s">
        <v>15</v>
      </c>
      <c r="H84960" s="1" t="s">
        <v>45</v>
      </c>
      <c r="I84960" s="1" t="s">
        <v>282</v>
      </c>
      <c r="J84960">
        <v>1713390439000</v>
      </c>
      <c r="K84960" s="1" t="s">
        <v>18</v>
      </c>
    </row>
    <row r="84961" spans="1:12" x14ac:dyDescent="0.35">
      <c r="A84961">
        <v>3904363594</v>
      </c>
      <c r="B84961" s="1" t="s">
        <v>18801</v>
      </c>
      <c r="C84961" s="1" t="s">
        <v>18803</v>
      </c>
      <c r="D84961" s="1" t="s">
        <v>4015</v>
      </c>
      <c r="F84961" s="1" t="s">
        <v>209</v>
      </c>
      <c r="H84961" s="1" t="s">
        <v>45</v>
      </c>
      <c r="I84961" s="1" t="s">
        <v>282</v>
      </c>
      <c r="J84961">
        <v>1713390744000</v>
      </c>
      <c r="K84961" s="1" t="s">
        <v>210</v>
      </c>
    </row>
    <row r="84962" spans="1:12" x14ac:dyDescent="0.35">
      <c r="A84962">
        <v>3904363598</v>
      </c>
      <c r="B84962" s="1" t="s">
        <v>4404</v>
      </c>
      <c r="C84962" s="1" t="s">
        <v>17977</v>
      </c>
      <c r="D84962" s="1" t="s">
        <v>6206</v>
      </c>
      <c r="F84962" s="1" t="s">
        <v>49</v>
      </c>
      <c r="H84962" s="1" t="s">
        <v>45</v>
      </c>
      <c r="I84962" s="1" t="s">
        <v>203</v>
      </c>
      <c r="J84962">
        <v>1713390593000</v>
      </c>
      <c r="K84962" s="1" t="s">
        <v>50</v>
      </c>
    </row>
    <row r="84963" spans="1:12" x14ac:dyDescent="0.35">
      <c r="A84963">
        <v>3904363602</v>
      </c>
      <c r="B84963" s="1" t="s">
        <v>18801</v>
      </c>
      <c r="C84963" s="1" t="s">
        <v>19679</v>
      </c>
      <c r="D84963" s="1" t="s">
        <v>38953</v>
      </c>
      <c r="F84963" s="1" t="s">
        <v>15</v>
      </c>
      <c r="H84963" s="1" t="s">
        <v>45</v>
      </c>
      <c r="I84963" s="1" t="s">
        <v>282</v>
      </c>
      <c r="J84963">
        <v>1713390744000</v>
      </c>
      <c r="K84963" s="1" t="s">
        <v>18</v>
      </c>
    </row>
    <row r="84964" spans="1:12" x14ac:dyDescent="0.35">
      <c r="A84964">
        <v>3904363607</v>
      </c>
      <c r="B84964" s="1" t="s">
        <v>77751</v>
      </c>
      <c r="C84964" s="1" t="s">
        <v>77752</v>
      </c>
      <c r="D84964" s="1" t="s">
        <v>36</v>
      </c>
      <c r="F84964" s="1" t="s">
        <v>15</v>
      </c>
      <c r="G84964">
        <v>1</v>
      </c>
      <c r="H84964" s="1" t="s">
        <v>45</v>
      </c>
      <c r="I84964" s="1" t="s">
        <v>241</v>
      </c>
      <c r="J84964">
        <v>1713390442000</v>
      </c>
      <c r="K84964" s="1" t="s">
        <v>18</v>
      </c>
    </row>
    <row r="84965" spans="1:12" x14ac:dyDescent="0.35">
      <c r="A84965">
        <v>3904363619</v>
      </c>
      <c r="B84965" s="1" t="s">
        <v>22311</v>
      </c>
      <c r="C84965" s="1" t="s">
        <v>44517</v>
      </c>
      <c r="D84965" s="1" t="s">
        <v>1229</v>
      </c>
      <c r="F84965" s="1" t="s">
        <v>15</v>
      </c>
      <c r="H84965" s="1" t="s">
        <v>45</v>
      </c>
      <c r="I84965" s="1" t="s">
        <v>282</v>
      </c>
      <c r="J84965">
        <v>1713390439000</v>
      </c>
      <c r="K84965" s="1" t="s">
        <v>18</v>
      </c>
    </row>
    <row r="84966" spans="1:12" x14ac:dyDescent="0.35">
      <c r="A84966">
        <v>3904363621</v>
      </c>
      <c r="B84966" s="1" t="s">
        <v>22311</v>
      </c>
      <c r="C84966" s="1" t="s">
        <v>77479</v>
      </c>
      <c r="D84966" s="1" t="s">
        <v>1301</v>
      </c>
      <c r="F84966" s="1" t="s">
        <v>15</v>
      </c>
      <c r="H84966" s="1" t="s">
        <v>45</v>
      </c>
      <c r="I84966" s="1" t="s">
        <v>282</v>
      </c>
      <c r="J84966">
        <v>1713390439000</v>
      </c>
      <c r="K84966" s="1" t="s">
        <v>18</v>
      </c>
    </row>
    <row r="84967" spans="1:12" x14ac:dyDescent="0.35">
      <c r="A84967">
        <v>3904363624</v>
      </c>
      <c r="B84967" s="1" t="s">
        <v>18890</v>
      </c>
      <c r="C84967" s="1" t="s">
        <v>19663</v>
      </c>
      <c r="D84967" s="1" t="s">
        <v>145</v>
      </c>
      <c r="F84967" s="1" t="s">
        <v>49</v>
      </c>
      <c r="H84967" s="1" t="s">
        <v>45</v>
      </c>
      <c r="I84967" s="1" t="s">
        <v>203</v>
      </c>
      <c r="J84967">
        <v>1713390733000</v>
      </c>
      <c r="K84967" s="1" t="s">
        <v>50</v>
      </c>
    </row>
    <row r="84968" spans="1:12" x14ac:dyDescent="0.35">
      <c r="A84968">
        <v>3904363625</v>
      </c>
      <c r="B84968" s="1" t="s">
        <v>38198</v>
      </c>
      <c r="C84968" s="1" t="s">
        <v>77753</v>
      </c>
      <c r="D84968" s="1" t="s">
        <v>18707</v>
      </c>
      <c r="F84968" s="1" t="s">
        <v>15</v>
      </c>
      <c r="H84968" s="1" t="s">
        <v>45</v>
      </c>
      <c r="I84968" s="1" t="s">
        <v>203</v>
      </c>
      <c r="J84968">
        <v>1713390733000</v>
      </c>
      <c r="K84968" s="1" t="s">
        <v>18</v>
      </c>
    </row>
    <row r="84969" spans="1:12" x14ac:dyDescent="0.35">
      <c r="A84969">
        <v>3904363626</v>
      </c>
      <c r="B84969" s="1" t="s">
        <v>38198</v>
      </c>
      <c r="C84969" s="1" t="s">
        <v>77753</v>
      </c>
      <c r="D84969" s="1" t="s">
        <v>3520</v>
      </c>
      <c r="F84969" s="1" t="s">
        <v>15</v>
      </c>
      <c r="H84969" s="1" t="s">
        <v>45</v>
      </c>
      <c r="I84969" s="1" t="s">
        <v>203</v>
      </c>
      <c r="J84969">
        <v>1713390733000</v>
      </c>
      <c r="K84969" s="1" t="s">
        <v>18</v>
      </c>
    </row>
    <row r="84970" spans="1:12" x14ac:dyDescent="0.35">
      <c r="A84970">
        <v>3904363630</v>
      </c>
      <c r="B84970" s="1" t="s">
        <v>22311</v>
      </c>
      <c r="C84970" s="1" t="s">
        <v>77754</v>
      </c>
      <c r="D84970" s="1" t="s">
        <v>365</v>
      </c>
      <c r="F84970" s="1" t="s">
        <v>15</v>
      </c>
      <c r="H84970" s="1" t="s">
        <v>45</v>
      </c>
      <c r="I84970" s="1" t="s">
        <v>282</v>
      </c>
      <c r="J84970">
        <v>1713390435000</v>
      </c>
      <c r="K84970" s="1" t="s">
        <v>18</v>
      </c>
      <c r="L84970">
        <v>97500</v>
      </c>
    </row>
    <row r="84971" spans="1:12" x14ac:dyDescent="0.35">
      <c r="A84971">
        <v>3904363631</v>
      </c>
      <c r="B84971" s="1" t="s">
        <v>22311</v>
      </c>
      <c r="C84971" s="1" t="s">
        <v>1145</v>
      </c>
      <c r="D84971" s="1" t="s">
        <v>150</v>
      </c>
      <c r="F84971" s="1" t="s">
        <v>15</v>
      </c>
      <c r="H84971" s="1" t="s">
        <v>45</v>
      </c>
      <c r="I84971" s="1" t="s">
        <v>282</v>
      </c>
      <c r="J84971">
        <v>1713390439000</v>
      </c>
      <c r="K84971" s="1" t="s">
        <v>18</v>
      </c>
      <c r="L84971">
        <v>187500</v>
      </c>
    </row>
    <row r="84972" spans="1:12" x14ac:dyDescent="0.35">
      <c r="A84972">
        <v>3904363642</v>
      </c>
      <c r="B84972" s="1" t="s">
        <v>22311</v>
      </c>
      <c r="C84972" s="1" t="s">
        <v>77755</v>
      </c>
      <c r="D84972" s="1" t="s">
        <v>173</v>
      </c>
      <c r="F84972" s="1" t="s">
        <v>15</v>
      </c>
      <c r="G84972">
        <v>1</v>
      </c>
      <c r="H84972" s="1" t="s">
        <v>45</v>
      </c>
      <c r="I84972" s="1" t="s">
        <v>282</v>
      </c>
      <c r="J84972">
        <v>1713390435000</v>
      </c>
      <c r="K84972" s="1" t="s">
        <v>18</v>
      </c>
    </row>
    <row r="84973" spans="1:12" x14ac:dyDescent="0.35">
      <c r="A84973">
        <v>3904363655</v>
      </c>
      <c r="B84973" s="1" t="s">
        <v>77756</v>
      </c>
      <c r="C84973" s="1" t="s">
        <v>7528</v>
      </c>
      <c r="D84973" s="1" t="s">
        <v>77757</v>
      </c>
      <c r="F84973" s="1" t="s">
        <v>15</v>
      </c>
      <c r="H84973" s="1" t="s">
        <v>45</v>
      </c>
      <c r="I84973" s="1" t="s">
        <v>203</v>
      </c>
      <c r="J84973">
        <v>1713390643000</v>
      </c>
      <c r="K84973" s="1" t="s">
        <v>18</v>
      </c>
    </row>
    <row r="84974" spans="1:12" x14ac:dyDescent="0.35">
      <c r="A84974">
        <v>3904363669</v>
      </c>
      <c r="B84974" s="1" t="s">
        <v>22311</v>
      </c>
      <c r="C84974" s="1" t="s">
        <v>77758</v>
      </c>
      <c r="D84974" s="1" t="s">
        <v>173</v>
      </c>
      <c r="F84974" s="1" t="s">
        <v>15</v>
      </c>
      <c r="H84974" s="1" t="s">
        <v>45</v>
      </c>
      <c r="I84974" s="1" t="s">
        <v>282</v>
      </c>
      <c r="J84974">
        <v>1713390435000</v>
      </c>
      <c r="K84974" s="1" t="s">
        <v>18</v>
      </c>
      <c r="L84974">
        <v>185000</v>
      </c>
    </row>
    <row r="84975" spans="1:12" x14ac:dyDescent="0.35">
      <c r="A84975">
        <v>3904363676</v>
      </c>
      <c r="B84975" s="1" t="s">
        <v>22311</v>
      </c>
      <c r="C84975" s="1" t="s">
        <v>77759</v>
      </c>
      <c r="D84975" s="1" t="s">
        <v>41</v>
      </c>
      <c r="F84975" s="1" t="s">
        <v>15</v>
      </c>
      <c r="H84975" s="1" t="s">
        <v>45</v>
      </c>
      <c r="I84975" s="1" t="s">
        <v>282</v>
      </c>
      <c r="J84975">
        <v>1713390435000</v>
      </c>
      <c r="K84975" s="1" t="s">
        <v>18</v>
      </c>
    </row>
    <row r="84976" spans="1:12" x14ac:dyDescent="0.35">
      <c r="A84976">
        <v>3904363685</v>
      </c>
      <c r="B84976" s="1" t="s">
        <v>22311</v>
      </c>
      <c r="C84976" s="1" t="s">
        <v>77479</v>
      </c>
      <c r="D84976" s="1" t="s">
        <v>108</v>
      </c>
      <c r="F84976" s="1" t="s">
        <v>15</v>
      </c>
      <c r="H84976" s="1" t="s">
        <v>45</v>
      </c>
      <c r="I84976" s="1" t="s">
        <v>282</v>
      </c>
      <c r="J84976">
        <v>1713390439000</v>
      </c>
      <c r="K84976" s="1" t="s">
        <v>18</v>
      </c>
    </row>
    <row r="84977" spans="1:12" x14ac:dyDescent="0.35">
      <c r="A84977">
        <v>3904363696</v>
      </c>
      <c r="B84977" s="1" t="s">
        <v>22311</v>
      </c>
      <c r="C84977" s="1" t="s">
        <v>77479</v>
      </c>
      <c r="D84977" s="1" t="s">
        <v>150</v>
      </c>
      <c r="F84977" s="1" t="s">
        <v>15</v>
      </c>
      <c r="H84977" s="1" t="s">
        <v>45</v>
      </c>
      <c r="I84977" s="1" t="s">
        <v>282</v>
      </c>
      <c r="J84977">
        <v>1713390438000</v>
      </c>
      <c r="K84977" s="1" t="s">
        <v>18</v>
      </c>
    </row>
    <row r="84978" spans="1:12" x14ac:dyDescent="0.35">
      <c r="A84978">
        <v>3904363702</v>
      </c>
      <c r="B84978" s="1" t="s">
        <v>18856</v>
      </c>
      <c r="C84978" s="1" t="s">
        <v>77760</v>
      </c>
      <c r="D84978" s="1" t="s">
        <v>618</v>
      </c>
      <c r="F84978" s="1" t="s">
        <v>15</v>
      </c>
      <c r="H84978" s="1" t="s">
        <v>45</v>
      </c>
      <c r="I84978" s="1" t="s">
        <v>203</v>
      </c>
      <c r="J84978">
        <v>1713389873000</v>
      </c>
      <c r="K84978" s="1" t="s">
        <v>18</v>
      </c>
    </row>
    <row r="84979" spans="1:12" x14ac:dyDescent="0.35">
      <c r="A84979">
        <v>3904363703</v>
      </c>
      <c r="B84979" s="1" t="s">
        <v>18856</v>
      </c>
      <c r="C84979" s="1" t="s">
        <v>77483</v>
      </c>
      <c r="D84979" s="1" t="s">
        <v>30591</v>
      </c>
      <c r="F84979" s="1" t="s">
        <v>37</v>
      </c>
      <c r="H84979" s="1" t="s">
        <v>45</v>
      </c>
      <c r="I84979" s="1" t="s">
        <v>241</v>
      </c>
      <c r="J84979">
        <v>1713389873000</v>
      </c>
      <c r="K84979" s="1" t="s">
        <v>39</v>
      </c>
    </row>
    <row r="84980" spans="1:12" x14ac:dyDescent="0.35">
      <c r="A84980">
        <v>3904363710</v>
      </c>
      <c r="B84980" s="1" t="s">
        <v>22187</v>
      </c>
      <c r="C84980" s="1" t="s">
        <v>77488</v>
      </c>
      <c r="D84980" s="1" t="s">
        <v>3942</v>
      </c>
      <c r="E84980">
        <v>57825</v>
      </c>
      <c r="F84980" s="1" t="s">
        <v>15</v>
      </c>
      <c r="H84980" s="1" t="s">
        <v>45</v>
      </c>
      <c r="I84980" s="1" t="s">
        <v>16</v>
      </c>
      <c r="J84980">
        <v>1713390327000</v>
      </c>
      <c r="K84980" s="1" t="s">
        <v>18</v>
      </c>
      <c r="L84980">
        <v>57825</v>
      </c>
    </row>
    <row r="84981" spans="1:12" x14ac:dyDescent="0.35">
      <c r="A84981">
        <v>3904363717</v>
      </c>
      <c r="B84981" s="1" t="s">
        <v>18856</v>
      </c>
      <c r="C84981" s="1" t="s">
        <v>77622</v>
      </c>
      <c r="D84981" s="1" t="s">
        <v>77761</v>
      </c>
      <c r="F84981" s="1" t="s">
        <v>37</v>
      </c>
      <c r="H84981" s="1" t="s">
        <v>45</v>
      </c>
      <c r="I84981" s="1" t="s">
        <v>241</v>
      </c>
      <c r="J84981">
        <v>1713389873000</v>
      </c>
      <c r="K84981" s="1" t="s">
        <v>39</v>
      </c>
    </row>
    <row r="84982" spans="1:12" x14ac:dyDescent="0.35">
      <c r="A84982">
        <v>3904363718</v>
      </c>
      <c r="B84982" s="1" t="s">
        <v>18856</v>
      </c>
      <c r="C84982" s="1" t="s">
        <v>77762</v>
      </c>
      <c r="D84982" s="1" t="s">
        <v>9970</v>
      </c>
      <c r="F84982" s="1" t="s">
        <v>37</v>
      </c>
      <c r="H84982" s="1" t="s">
        <v>45</v>
      </c>
      <c r="I84982" s="1" t="s">
        <v>203</v>
      </c>
      <c r="J84982">
        <v>1713389873000</v>
      </c>
      <c r="K84982" s="1" t="s">
        <v>39</v>
      </c>
    </row>
    <row r="84983" spans="1:12" x14ac:dyDescent="0.35">
      <c r="A84983">
        <v>3904363720</v>
      </c>
      <c r="B84983" s="1" t="s">
        <v>22311</v>
      </c>
      <c r="C84983" s="1" t="s">
        <v>45701</v>
      </c>
      <c r="D84983" s="1" t="s">
        <v>163</v>
      </c>
      <c r="F84983" s="1" t="s">
        <v>15</v>
      </c>
      <c r="H84983" s="1" t="s">
        <v>45</v>
      </c>
      <c r="I84983" s="1" t="s">
        <v>282</v>
      </c>
      <c r="J84983">
        <v>1713390438000</v>
      </c>
      <c r="K84983" s="1" t="s">
        <v>18</v>
      </c>
    </row>
    <row r="84984" spans="1:12" x14ac:dyDescent="0.35">
      <c r="A84984">
        <v>3904363725</v>
      </c>
      <c r="B84984" s="1" t="s">
        <v>18856</v>
      </c>
      <c r="C84984" s="1" t="s">
        <v>77763</v>
      </c>
      <c r="D84984" s="1" t="s">
        <v>4406</v>
      </c>
      <c r="F84984" s="1" t="s">
        <v>37</v>
      </c>
      <c r="H84984" s="1" t="s">
        <v>45</v>
      </c>
      <c r="I84984" s="1" t="s">
        <v>241</v>
      </c>
      <c r="J84984">
        <v>1713389873000</v>
      </c>
      <c r="K84984" s="1" t="s">
        <v>39</v>
      </c>
    </row>
    <row r="84985" spans="1:12" x14ac:dyDescent="0.35">
      <c r="A84985">
        <v>3904363727</v>
      </c>
      <c r="B84985" s="1" t="s">
        <v>1533</v>
      </c>
      <c r="C84985" s="1" t="s">
        <v>77764</v>
      </c>
      <c r="D84985" s="1" t="s">
        <v>145</v>
      </c>
      <c r="F84985" s="1" t="s">
        <v>49</v>
      </c>
      <c r="H84985" s="1" t="s">
        <v>45</v>
      </c>
      <c r="I84985" s="1" t="s">
        <v>16</v>
      </c>
      <c r="J84985">
        <v>1713389692000</v>
      </c>
      <c r="K84985" s="1" t="s">
        <v>50</v>
      </c>
    </row>
    <row r="84986" spans="1:12" x14ac:dyDescent="0.35">
      <c r="A84986">
        <v>3904363740</v>
      </c>
      <c r="B84986" s="1" t="s">
        <v>20197</v>
      </c>
      <c r="C84986" s="1" t="s">
        <v>76226</v>
      </c>
      <c r="D84986" s="1" t="s">
        <v>6838</v>
      </c>
      <c r="F84986" s="1" t="s">
        <v>15</v>
      </c>
      <c r="H84986" s="1" t="s">
        <v>45</v>
      </c>
      <c r="I84986" s="1" t="s">
        <v>282</v>
      </c>
      <c r="J84986">
        <v>1713390466000</v>
      </c>
      <c r="K84986" s="1" t="s">
        <v>18</v>
      </c>
    </row>
    <row r="84987" spans="1:12" x14ac:dyDescent="0.35">
      <c r="A84987">
        <v>3904363749</v>
      </c>
      <c r="B84987" s="1" t="s">
        <v>20197</v>
      </c>
      <c r="C84987" s="1" t="s">
        <v>24501</v>
      </c>
      <c r="D84987" s="1" t="s">
        <v>158</v>
      </c>
      <c r="F84987" s="1" t="s">
        <v>15</v>
      </c>
      <c r="H84987" s="1" t="s">
        <v>45</v>
      </c>
      <c r="I84987" s="1" t="s">
        <v>282</v>
      </c>
      <c r="J84987">
        <v>1713390466000</v>
      </c>
      <c r="K84987" s="1" t="s">
        <v>18</v>
      </c>
    </row>
    <row r="84988" spans="1:12" x14ac:dyDescent="0.35">
      <c r="A84988">
        <v>3904363765</v>
      </c>
      <c r="B84988" s="1" t="s">
        <v>20197</v>
      </c>
      <c r="C84988" s="1" t="s">
        <v>77765</v>
      </c>
      <c r="D84988" s="1" t="s">
        <v>343</v>
      </c>
      <c r="F84988" s="1" t="s">
        <v>15</v>
      </c>
      <c r="H84988" s="1" t="s">
        <v>45</v>
      </c>
      <c r="I84988" s="1" t="s">
        <v>282</v>
      </c>
      <c r="J84988">
        <v>1713390466000</v>
      </c>
      <c r="K84988" s="1" t="s">
        <v>18</v>
      </c>
      <c r="L84988">
        <v>110000</v>
      </c>
    </row>
    <row r="84989" spans="1:12" x14ac:dyDescent="0.35">
      <c r="A84989">
        <v>3904363767</v>
      </c>
      <c r="B84989" s="1" t="s">
        <v>20197</v>
      </c>
      <c r="C84989" s="1" t="s">
        <v>38260</v>
      </c>
      <c r="D84989" s="1" t="s">
        <v>24481</v>
      </c>
      <c r="F84989" s="1" t="s">
        <v>15</v>
      </c>
      <c r="H84989" s="1" t="s">
        <v>38</v>
      </c>
      <c r="I84989" s="1" t="s">
        <v>282</v>
      </c>
      <c r="J84989">
        <v>1713390466000</v>
      </c>
      <c r="K84989" s="1" t="s">
        <v>18</v>
      </c>
    </row>
    <row r="84990" spans="1:12" x14ac:dyDescent="0.35">
      <c r="A84990">
        <v>3904363782</v>
      </c>
      <c r="B84990" s="1" t="s">
        <v>20197</v>
      </c>
      <c r="C84990" s="1" t="s">
        <v>77766</v>
      </c>
      <c r="D84990" s="1" t="s">
        <v>38734</v>
      </c>
      <c r="F84990" s="1" t="s">
        <v>15</v>
      </c>
      <c r="H84990" s="1" t="s">
        <v>38</v>
      </c>
      <c r="I84990" s="1" t="s">
        <v>282</v>
      </c>
      <c r="J84990">
        <v>1713390467000</v>
      </c>
      <c r="K84990" s="1" t="s">
        <v>18</v>
      </c>
    </row>
    <row r="84991" spans="1:12" x14ac:dyDescent="0.35">
      <c r="A84991">
        <v>3904363788</v>
      </c>
      <c r="B84991" s="1" t="s">
        <v>22251</v>
      </c>
      <c r="C84991" s="1" t="s">
        <v>77767</v>
      </c>
      <c r="D84991" s="1" t="s">
        <v>599</v>
      </c>
      <c r="F84991" s="1" t="s">
        <v>15</v>
      </c>
      <c r="H84991" s="1" t="s">
        <v>45</v>
      </c>
      <c r="I84991" s="1" t="s">
        <v>282</v>
      </c>
      <c r="J84991">
        <v>1713390531000</v>
      </c>
      <c r="K84991" s="1" t="s">
        <v>18</v>
      </c>
      <c r="L84991">
        <v>47538.400000000001</v>
      </c>
    </row>
    <row r="84992" spans="1:12" x14ac:dyDescent="0.35">
      <c r="A84992">
        <v>3904363797</v>
      </c>
      <c r="B84992" s="1" t="s">
        <v>52693</v>
      </c>
      <c r="C84992" s="1" t="s">
        <v>6390</v>
      </c>
      <c r="D84992" s="1" t="s">
        <v>10866</v>
      </c>
      <c r="F84992" s="1" t="s">
        <v>15</v>
      </c>
      <c r="H84992" s="1" t="s">
        <v>17</v>
      </c>
      <c r="I84992" s="1" t="s">
        <v>16</v>
      </c>
      <c r="J84992">
        <v>1713389845000</v>
      </c>
      <c r="K84992" s="1" t="s">
        <v>18</v>
      </c>
      <c r="L84992">
        <v>88400</v>
      </c>
    </row>
    <row r="84993" spans="1:12" x14ac:dyDescent="0.35">
      <c r="A84993">
        <v>3904363802</v>
      </c>
      <c r="B84993" s="1" t="s">
        <v>29332</v>
      </c>
      <c r="C84993" s="1" t="s">
        <v>77768</v>
      </c>
      <c r="D84993" s="1" t="s">
        <v>199</v>
      </c>
      <c r="F84993" s="1" t="s">
        <v>15</v>
      </c>
      <c r="H84993" s="1" t="s">
        <v>45</v>
      </c>
      <c r="I84993" s="1" t="s">
        <v>16</v>
      </c>
      <c r="J84993">
        <v>1713390462000</v>
      </c>
      <c r="K84993" s="1" t="s">
        <v>18</v>
      </c>
    </row>
    <row r="84994" spans="1:12" x14ac:dyDescent="0.35">
      <c r="A84994">
        <v>3904363805</v>
      </c>
      <c r="B84994" s="1" t="s">
        <v>77638</v>
      </c>
      <c r="C84994" s="1" t="s">
        <v>34249</v>
      </c>
      <c r="D84994" s="1" t="s">
        <v>6035</v>
      </c>
      <c r="F84994" s="1" t="s">
        <v>15</v>
      </c>
      <c r="H84994" s="1" t="s">
        <v>45</v>
      </c>
      <c r="I84994" s="1" t="s">
        <v>241</v>
      </c>
      <c r="J84994">
        <v>1713390509000</v>
      </c>
      <c r="K84994" s="1" t="s">
        <v>18</v>
      </c>
    </row>
    <row r="84995" spans="1:12" x14ac:dyDescent="0.35">
      <c r="A84995">
        <v>3904363813</v>
      </c>
      <c r="B84995" s="1" t="s">
        <v>22251</v>
      </c>
      <c r="C84995" s="1" t="s">
        <v>77769</v>
      </c>
      <c r="D84995" s="1" t="s">
        <v>562</v>
      </c>
      <c r="F84995" s="1" t="s">
        <v>15</v>
      </c>
      <c r="H84995" s="1" t="s">
        <v>45</v>
      </c>
      <c r="I84995" s="1" t="s">
        <v>241</v>
      </c>
      <c r="J84995">
        <v>1713390531000</v>
      </c>
      <c r="K84995" s="1" t="s">
        <v>18</v>
      </c>
      <c r="L84995">
        <v>79560</v>
      </c>
    </row>
    <row r="84996" spans="1:12" x14ac:dyDescent="0.35">
      <c r="A84996">
        <v>3904363814</v>
      </c>
      <c r="B84996" s="1" t="s">
        <v>77504</v>
      </c>
      <c r="C84996" s="1" t="s">
        <v>77505</v>
      </c>
      <c r="D84996" s="1" t="s">
        <v>56</v>
      </c>
      <c r="F84996" s="1" t="s">
        <v>15</v>
      </c>
      <c r="H84996" s="1" t="s">
        <v>45</v>
      </c>
      <c r="I84996" s="1" t="s">
        <v>241</v>
      </c>
      <c r="J84996">
        <v>1713390570000</v>
      </c>
      <c r="K84996" s="1" t="s">
        <v>18</v>
      </c>
    </row>
    <row r="84997" spans="1:12" x14ac:dyDescent="0.35">
      <c r="A84997">
        <v>3904363825</v>
      </c>
      <c r="B84997" s="1" t="s">
        <v>19750</v>
      </c>
      <c r="C84997" s="1" t="s">
        <v>77770</v>
      </c>
      <c r="D84997" s="1" t="s">
        <v>65</v>
      </c>
      <c r="F84997" s="1" t="s">
        <v>15</v>
      </c>
      <c r="H84997" s="1" t="s">
        <v>45</v>
      </c>
      <c r="I84997" s="1" t="s">
        <v>241</v>
      </c>
      <c r="J84997">
        <v>1713391893000</v>
      </c>
      <c r="K84997" s="1" t="s">
        <v>18</v>
      </c>
      <c r="L84997">
        <v>52312</v>
      </c>
    </row>
    <row r="84998" spans="1:12" x14ac:dyDescent="0.35">
      <c r="A84998">
        <v>3904363829</v>
      </c>
      <c r="B84998" s="1" t="s">
        <v>25332</v>
      </c>
      <c r="C84998" s="1" t="s">
        <v>336</v>
      </c>
      <c r="D84998" s="1" t="s">
        <v>527</v>
      </c>
      <c r="F84998" s="1" t="s">
        <v>15</v>
      </c>
      <c r="H84998" s="1" t="s">
        <v>45</v>
      </c>
      <c r="I84998" s="1" t="s">
        <v>16</v>
      </c>
      <c r="J84998">
        <v>1713390529000</v>
      </c>
      <c r="K84998" s="1" t="s">
        <v>18</v>
      </c>
    </row>
    <row r="84999" spans="1:12" x14ac:dyDescent="0.35">
      <c r="A84999">
        <v>3904363835</v>
      </c>
      <c r="B84999" s="1" t="s">
        <v>19750</v>
      </c>
      <c r="C84999" s="1" t="s">
        <v>77771</v>
      </c>
      <c r="D84999" s="1" t="s">
        <v>5534</v>
      </c>
      <c r="F84999" s="1" t="s">
        <v>15</v>
      </c>
      <c r="H84999" s="1" t="s">
        <v>45</v>
      </c>
      <c r="I84999" s="1" t="s">
        <v>203</v>
      </c>
      <c r="J84999">
        <v>1713391893000</v>
      </c>
      <c r="K84999" s="1" t="s">
        <v>18</v>
      </c>
    </row>
    <row r="85000" spans="1:12" x14ac:dyDescent="0.35">
      <c r="A85000">
        <v>3904363837</v>
      </c>
      <c r="B85000" s="1" t="s">
        <v>2326</v>
      </c>
      <c r="C85000" s="1" t="s">
        <v>77772</v>
      </c>
      <c r="D85000" s="1" t="s">
        <v>77773</v>
      </c>
      <c r="F85000" s="1" t="s">
        <v>37</v>
      </c>
      <c r="H85000" s="1" t="s">
        <v>17</v>
      </c>
      <c r="I85000" s="1" t="s">
        <v>241</v>
      </c>
      <c r="J85000">
        <v>1713389937000</v>
      </c>
      <c r="K85000" s="1" t="s">
        <v>39</v>
      </c>
    </row>
    <row r="85001" spans="1:12" x14ac:dyDescent="0.35">
      <c r="A85001">
        <v>3904363838</v>
      </c>
      <c r="B85001" s="1" t="s">
        <v>77643</v>
      </c>
      <c r="C85001" s="1" t="s">
        <v>77774</v>
      </c>
      <c r="D85001" s="1" t="s">
        <v>83</v>
      </c>
      <c r="F85001" s="1" t="s">
        <v>49</v>
      </c>
      <c r="H85001" s="1" t="s">
        <v>38</v>
      </c>
      <c r="I85001" s="1" t="s">
        <v>241</v>
      </c>
      <c r="J85001">
        <v>1713390666000</v>
      </c>
      <c r="K85001" s="1" t="s">
        <v>50</v>
      </c>
    </row>
    <row r="85002" spans="1:12" x14ac:dyDescent="0.35">
      <c r="A85002">
        <v>3904363842</v>
      </c>
      <c r="B85002" s="1" t="s">
        <v>16962</v>
      </c>
      <c r="C85002" s="1" t="s">
        <v>60792</v>
      </c>
      <c r="D85002" s="1" t="s">
        <v>36</v>
      </c>
      <c r="F85002" s="1" t="s">
        <v>37</v>
      </c>
      <c r="G85002">
        <v>1</v>
      </c>
      <c r="H85002" s="1" t="s">
        <v>17</v>
      </c>
      <c r="I85002" s="1" t="s">
        <v>282</v>
      </c>
      <c r="J85002">
        <v>1713389869000</v>
      </c>
      <c r="K85002" s="1" t="s">
        <v>39</v>
      </c>
    </row>
    <row r="85003" spans="1:12" x14ac:dyDescent="0.35">
      <c r="A85003">
        <v>3904363846</v>
      </c>
      <c r="B85003" s="1" t="s">
        <v>77775</v>
      </c>
      <c r="C85003" s="1" t="s">
        <v>77776</v>
      </c>
      <c r="D85003" s="1" t="s">
        <v>41540</v>
      </c>
      <c r="F85003" s="1" t="s">
        <v>15</v>
      </c>
      <c r="H85003" s="1" t="s">
        <v>45</v>
      </c>
      <c r="I85003" s="1" t="s">
        <v>1145</v>
      </c>
      <c r="J85003">
        <v>1713390572000</v>
      </c>
      <c r="K85003" s="1" t="s">
        <v>18</v>
      </c>
    </row>
    <row r="85004" spans="1:12" x14ac:dyDescent="0.35">
      <c r="A85004">
        <v>3904363847</v>
      </c>
      <c r="B85004" s="1" t="s">
        <v>77777</v>
      </c>
      <c r="C85004" s="1" t="s">
        <v>77778</v>
      </c>
      <c r="D85004" s="1" t="s">
        <v>668</v>
      </c>
      <c r="F85004" s="1" t="s">
        <v>15</v>
      </c>
      <c r="H85004" s="1" t="s">
        <v>45</v>
      </c>
      <c r="I85004" s="1" t="s">
        <v>282</v>
      </c>
      <c r="J85004">
        <v>1713390573000</v>
      </c>
      <c r="K85004" s="1" t="s">
        <v>18</v>
      </c>
    </row>
    <row r="85005" spans="1:12" x14ac:dyDescent="0.35">
      <c r="A85005">
        <v>3904363848</v>
      </c>
      <c r="B85005" s="1" t="s">
        <v>77777</v>
      </c>
      <c r="C85005" s="1" t="s">
        <v>77779</v>
      </c>
      <c r="D85005" s="1" t="s">
        <v>668</v>
      </c>
      <c r="F85005" s="1" t="s">
        <v>15</v>
      </c>
      <c r="H85005" s="1" t="s">
        <v>45</v>
      </c>
      <c r="I85005" s="1" t="s">
        <v>282</v>
      </c>
      <c r="J85005">
        <v>1713390573000</v>
      </c>
      <c r="K85005" s="1" t="s">
        <v>18</v>
      </c>
    </row>
    <row r="85006" spans="1:12" x14ac:dyDescent="0.35">
      <c r="A85006">
        <v>3904363852</v>
      </c>
      <c r="B85006" s="1" t="s">
        <v>44997</v>
      </c>
      <c r="C85006" s="1" t="s">
        <v>77780</v>
      </c>
      <c r="D85006" s="1" t="s">
        <v>365</v>
      </c>
      <c r="F85006" s="1" t="s">
        <v>15</v>
      </c>
      <c r="H85006" s="1" t="s">
        <v>45</v>
      </c>
      <c r="I85006" s="1" t="s">
        <v>203</v>
      </c>
      <c r="J85006">
        <v>1713390654000</v>
      </c>
      <c r="K85006" s="1" t="s">
        <v>18</v>
      </c>
    </row>
    <row r="85007" spans="1:12" x14ac:dyDescent="0.35">
      <c r="A85007">
        <v>3904363854</v>
      </c>
      <c r="B85007" s="1" t="s">
        <v>19812</v>
      </c>
      <c r="C85007" s="1" t="s">
        <v>77781</v>
      </c>
      <c r="D85007" s="1" t="s">
        <v>5051</v>
      </c>
      <c r="F85007" s="1" t="s">
        <v>15</v>
      </c>
      <c r="H85007" s="1" t="s">
        <v>45</v>
      </c>
      <c r="I85007" s="1" t="s">
        <v>32</v>
      </c>
      <c r="J85007">
        <v>1713390612000</v>
      </c>
      <c r="K85007" s="1" t="s">
        <v>18</v>
      </c>
    </row>
    <row r="85008" spans="1:12" x14ac:dyDescent="0.35">
      <c r="A85008">
        <v>3904363857</v>
      </c>
      <c r="B85008" s="1" t="s">
        <v>77646</v>
      </c>
      <c r="C85008" s="1" t="s">
        <v>101</v>
      </c>
      <c r="D85008" s="1" t="s">
        <v>4672</v>
      </c>
      <c r="F85008" s="1" t="s">
        <v>37</v>
      </c>
      <c r="H85008" s="1" t="s">
        <v>38</v>
      </c>
      <c r="I85008" s="1" t="s">
        <v>282</v>
      </c>
      <c r="J85008">
        <v>1713390588000</v>
      </c>
      <c r="K85008" s="1" t="s">
        <v>39</v>
      </c>
    </row>
    <row r="85009" spans="1:12" x14ac:dyDescent="0.35">
      <c r="A85009">
        <v>3904363859</v>
      </c>
      <c r="B85009" s="1" t="s">
        <v>19812</v>
      </c>
      <c r="C85009" s="1" t="s">
        <v>77782</v>
      </c>
      <c r="D85009" s="1" t="s">
        <v>2187</v>
      </c>
      <c r="F85009" s="1" t="s">
        <v>15</v>
      </c>
      <c r="H85009" s="1" t="s">
        <v>45</v>
      </c>
      <c r="I85009" s="1" t="s">
        <v>203</v>
      </c>
      <c r="J85009">
        <v>1713390612000</v>
      </c>
      <c r="K85009" s="1" t="s">
        <v>18</v>
      </c>
    </row>
    <row r="85010" spans="1:12" x14ac:dyDescent="0.35">
      <c r="A85010">
        <v>3904363860</v>
      </c>
      <c r="B85010" s="1" t="s">
        <v>24527</v>
      </c>
      <c r="C85010" s="1" t="s">
        <v>77783</v>
      </c>
      <c r="D85010" s="1" t="s">
        <v>1136</v>
      </c>
      <c r="F85010" s="1" t="s">
        <v>15</v>
      </c>
      <c r="H85010" s="1" t="s">
        <v>45</v>
      </c>
      <c r="I85010" s="1" t="s">
        <v>241</v>
      </c>
      <c r="J85010">
        <v>1713390637000</v>
      </c>
      <c r="K85010" s="1" t="s">
        <v>18</v>
      </c>
    </row>
    <row r="85011" spans="1:12" x14ac:dyDescent="0.35">
      <c r="A85011">
        <v>3904363861</v>
      </c>
      <c r="B85011" s="1" t="s">
        <v>24527</v>
      </c>
      <c r="C85011" s="1" t="s">
        <v>77784</v>
      </c>
      <c r="D85011" s="1" t="s">
        <v>17328</v>
      </c>
      <c r="F85011" s="1" t="s">
        <v>15</v>
      </c>
      <c r="H85011" s="1" t="s">
        <v>45</v>
      </c>
      <c r="I85011" s="1" t="s">
        <v>241</v>
      </c>
      <c r="J85011">
        <v>1713390637000</v>
      </c>
      <c r="K85011" s="1" t="s">
        <v>18</v>
      </c>
    </row>
    <row r="85012" spans="1:12" x14ac:dyDescent="0.35">
      <c r="A85012">
        <v>3904363866</v>
      </c>
      <c r="B85012" s="1" t="s">
        <v>24527</v>
      </c>
      <c r="C85012" s="1" t="s">
        <v>77785</v>
      </c>
      <c r="D85012" s="1" t="s">
        <v>1136</v>
      </c>
      <c r="F85012" s="1" t="s">
        <v>15</v>
      </c>
      <c r="H85012" s="1" t="s">
        <v>45</v>
      </c>
      <c r="I85012" s="1" t="s">
        <v>241</v>
      </c>
      <c r="J85012">
        <v>1713390637000</v>
      </c>
      <c r="K85012" s="1" t="s">
        <v>18</v>
      </c>
    </row>
    <row r="85013" spans="1:12" x14ac:dyDescent="0.35">
      <c r="A85013">
        <v>3904363867</v>
      </c>
      <c r="B85013" s="1" t="s">
        <v>19780</v>
      </c>
      <c r="C85013" s="1" t="s">
        <v>77786</v>
      </c>
      <c r="D85013" s="1" t="s">
        <v>925</v>
      </c>
      <c r="F85013" s="1" t="s">
        <v>15</v>
      </c>
      <c r="H85013" s="1" t="s">
        <v>45</v>
      </c>
      <c r="I85013" s="1" t="s">
        <v>241</v>
      </c>
      <c r="J85013">
        <v>1713391022000</v>
      </c>
      <c r="K85013" s="1" t="s">
        <v>18</v>
      </c>
      <c r="L85013">
        <v>143276</v>
      </c>
    </row>
    <row r="85014" spans="1:12" x14ac:dyDescent="0.35">
      <c r="A85014">
        <v>3904363872</v>
      </c>
      <c r="B85014" s="1" t="s">
        <v>77787</v>
      </c>
      <c r="C85014" s="1" t="s">
        <v>77016</v>
      </c>
      <c r="D85014" s="1" t="s">
        <v>1526</v>
      </c>
      <c r="F85014" s="1" t="s">
        <v>15</v>
      </c>
      <c r="H85014" s="1" t="s">
        <v>45</v>
      </c>
      <c r="I85014" s="1" t="s">
        <v>16</v>
      </c>
      <c r="J85014">
        <v>1713390651000</v>
      </c>
      <c r="K85014" s="1" t="s">
        <v>18</v>
      </c>
    </row>
    <row r="85015" spans="1:12" x14ac:dyDescent="0.35">
      <c r="A85015">
        <v>3904363876</v>
      </c>
      <c r="B85015" s="1" t="s">
        <v>77523</v>
      </c>
      <c r="C85015" s="1" t="s">
        <v>1003</v>
      </c>
      <c r="D85015" s="1" t="s">
        <v>414</v>
      </c>
      <c r="F85015" s="1" t="s">
        <v>15</v>
      </c>
      <c r="H85015" s="1" t="s">
        <v>45</v>
      </c>
      <c r="I85015" s="1" t="s">
        <v>241</v>
      </c>
      <c r="J85015">
        <v>1713390986000</v>
      </c>
      <c r="K85015" s="1" t="s">
        <v>18</v>
      </c>
      <c r="L85015">
        <v>102500</v>
      </c>
    </row>
    <row r="85016" spans="1:12" x14ac:dyDescent="0.35">
      <c r="A85016">
        <v>3904363879</v>
      </c>
      <c r="B85016" s="1" t="s">
        <v>43734</v>
      </c>
      <c r="C85016" s="1" t="s">
        <v>43735</v>
      </c>
      <c r="D85016" s="1" t="s">
        <v>516</v>
      </c>
      <c r="F85016" s="1" t="s">
        <v>15</v>
      </c>
      <c r="H85016" s="1" t="s">
        <v>45</v>
      </c>
      <c r="I85016" s="1" t="s">
        <v>241</v>
      </c>
      <c r="J85016">
        <v>1713391015000</v>
      </c>
      <c r="K85016" s="1" t="s">
        <v>18</v>
      </c>
    </row>
    <row r="85017" spans="1:12" x14ac:dyDescent="0.35">
      <c r="A85017">
        <v>3904363881</v>
      </c>
      <c r="B85017" s="1" t="s">
        <v>24536</v>
      </c>
      <c r="C85017" s="1" t="s">
        <v>77526</v>
      </c>
      <c r="D85017" s="1" t="s">
        <v>373</v>
      </c>
      <c r="F85017" s="1" t="s">
        <v>15</v>
      </c>
      <c r="H85017" s="1" t="s">
        <v>45</v>
      </c>
      <c r="I85017" s="1" t="s">
        <v>203</v>
      </c>
      <c r="J85017">
        <v>1713390665000</v>
      </c>
      <c r="K85017" s="1" t="s">
        <v>18</v>
      </c>
    </row>
    <row r="85018" spans="1:12" x14ac:dyDescent="0.35">
      <c r="A85018">
        <v>3904363887</v>
      </c>
      <c r="B85018" s="1" t="s">
        <v>55840</v>
      </c>
      <c r="C85018" s="1" t="s">
        <v>386</v>
      </c>
      <c r="D85018" s="1" t="s">
        <v>176</v>
      </c>
      <c r="F85018" s="1" t="s">
        <v>15</v>
      </c>
      <c r="H85018" s="1" t="s">
        <v>17</v>
      </c>
      <c r="I85018" s="1" t="s">
        <v>241</v>
      </c>
      <c r="J85018">
        <v>1713390690000</v>
      </c>
      <c r="K85018" s="1" t="s">
        <v>18</v>
      </c>
      <c r="L85018">
        <v>82500</v>
      </c>
    </row>
    <row r="85019" spans="1:12" x14ac:dyDescent="0.35">
      <c r="A85019">
        <v>3904363890</v>
      </c>
      <c r="B85019" s="1" t="s">
        <v>77788</v>
      </c>
      <c r="C85019" s="1" t="s">
        <v>1903</v>
      </c>
      <c r="D85019" s="1" t="s">
        <v>343</v>
      </c>
      <c r="F85019" s="1" t="s">
        <v>15</v>
      </c>
      <c r="H85019" s="1" t="s">
        <v>45</v>
      </c>
      <c r="I85019" s="1" t="s">
        <v>241</v>
      </c>
      <c r="J85019">
        <v>1713390733000</v>
      </c>
      <c r="K85019" s="1" t="s">
        <v>18</v>
      </c>
    </row>
    <row r="85020" spans="1:12" x14ac:dyDescent="0.35">
      <c r="A85020">
        <v>3904363891</v>
      </c>
      <c r="B85020" s="1" t="s">
        <v>18890</v>
      </c>
      <c r="C85020" s="1" t="s">
        <v>19677</v>
      </c>
      <c r="D85020" s="1" t="s">
        <v>1136</v>
      </c>
      <c r="F85020" s="1" t="s">
        <v>49</v>
      </c>
      <c r="H85020" s="1" t="s">
        <v>45</v>
      </c>
      <c r="I85020" s="1" t="s">
        <v>241</v>
      </c>
      <c r="J85020">
        <v>1713390733000</v>
      </c>
      <c r="K85020" s="1" t="s">
        <v>50</v>
      </c>
    </row>
    <row r="85021" spans="1:12" x14ac:dyDescent="0.35">
      <c r="A85021">
        <v>3904363892</v>
      </c>
      <c r="B85021" s="1" t="s">
        <v>19784</v>
      </c>
      <c r="C85021" s="1" t="s">
        <v>77789</v>
      </c>
      <c r="D85021" s="1" t="s">
        <v>3621</v>
      </c>
      <c r="F85021" s="1" t="s">
        <v>15</v>
      </c>
      <c r="H85021" s="1" t="s">
        <v>45</v>
      </c>
      <c r="I85021" s="1" t="s">
        <v>203</v>
      </c>
      <c r="J85021">
        <v>1713390768000</v>
      </c>
      <c r="K85021" s="1" t="s">
        <v>18</v>
      </c>
    </row>
    <row r="85022" spans="1:12" x14ac:dyDescent="0.35">
      <c r="A85022">
        <v>3904363893</v>
      </c>
      <c r="B85022" s="1" t="s">
        <v>19784</v>
      </c>
      <c r="C85022" s="1" t="s">
        <v>77790</v>
      </c>
      <c r="D85022" s="1" t="s">
        <v>9552</v>
      </c>
      <c r="F85022" s="1" t="s">
        <v>15</v>
      </c>
      <c r="H85022" s="1" t="s">
        <v>45</v>
      </c>
      <c r="I85022" s="1" t="s">
        <v>203</v>
      </c>
      <c r="J85022">
        <v>1713390768000</v>
      </c>
      <c r="K85022" s="1" t="s">
        <v>18</v>
      </c>
    </row>
    <row r="85023" spans="1:12" x14ac:dyDescent="0.35">
      <c r="A85023">
        <v>3904363925</v>
      </c>
      <c r="B85023" s="1" t="s">
        <v>7907</v>
      </c>
      <c r="C85023" s="1" t="s">
        <v>11065</v>
      </c>
      <c r="D85023" s="1" t="s">
        <v>36</v>
      </c>
      <c r="F85023" s="1" t="s">
        <v>15</v>
      </c>
      <c r="G85023">
        <v>1</v>
      </c>
      <c r="H85023" s="1" t="s">
        <v>17</v>
      </c>
      <c r="I85023" s="1" t="s">
        <v>241</v>
      </c>
      <c r="J85023">
        <v>1713390237000</v>
      </c>
      <c r="K85023" s="1" t="s">
        <v>18</v>
      </c>
    </row>
    <row r="85024" spans="1:12" x14ac:dyDescent="0.35">
      <c r="A85024">
        <v>3904363929</v>
      </c>
      <c r="B85024" s="1" t="s">
        <v>77791</v>
      </c>
      <c r="C85024" s="1" t="s">
        <v>77792</v>
      </c>
      <c r="D85024" s="1" t="s">
        <v>77793</v>
      </c>
      <c r="F85024" s="1" t="s">
        <v>15</v>
      </c>
      <c r="H85024" s="1" t="s">
        <v>45</v>
      </c>
      <c r="I85024" s="1" t="s">
        <v>203</v>
      </c>
      <c r="J85024">
        <v>1713391065000</v>
      </c>
      <c r="K85024" s="1" t="s">
        <v>18</v>
      </c>
    </row>
    <row r="85025" spans="1:12" x14ac:dyDescent="0.35">
      <c r="A85025">
        <v>3904363957</v>
      </c>
      <c r="B85025" s="1" t="s">
        <v>24559</v>
      </c>
      <c r="C85025" s="1" t="s">
        <v>20732</v>
      </c>
      <c r="D85025" s="1" t="s">
        <v>193</v>
      </c>
      <c r="F85025" s="1" t="s">
        <v>15</v>
      </c>
      <c r="H85025" s="1" t="s">
        <v>45</v>
      </c>
      <c r="I85025" s="1" t="s">
        <v>16</v>
      </c>
      <c r="J85025">
        <v>1713391145000</v>
      </c>
      <c r="K85025" s="1" t="s">
        <v>18</v>
      </c>
    </row>
    <row r="85026" spans="1:12" x14ac:dyDescent="0.35">
      <c r="A85026">
        <v>3904363958</v>
      </c>
      <c r="B85026" s="1" t="s">
        <v>38284</v>
      </c>
      <c r="C85026" s="1" t="s">
        <v>77794</v>
      </c>
      <c r="D85026" s="1" t="s">
        <v>150</v>
      </c>
      <c r="F85026" s="1" t="s">
        <v>15</v>
      </c>
      <c r="G85026">
        <v>1</v>
      </c>
      <c r="H85026" s="1" t="s">
        <v>45</v>
      </c>
      <c r="I85026" s="1" t="s">
        <v>203</v>
      </c>
      <c r="J85026">
        <v>1713390862000</v>
      </c>
      <c r="K85026" s="1" t="s">
        <v>18</v>
      </c>
    </row>
    <row r="85027" spans="1:12" x14ac:dyDescent="0.35">
      <c r="A85027">
        <v>3904363965</v>
      </c>
      <c r="B85027" s="1" t="s">
        <v>19758</v>
      </c>
      <c r="C85027" s="1" t="s">
        <v>14829</v>
      </c>
      <c r="D85027" s="1" t="s">
        <v>1097</v>
      </c>
      <c r="F85027" s="1" t="s">
        <v>15</v>
      </c>
      <c r="H85027" s="1" t="s">
        <v>45</v>
      </c>
      <c r="I85027" s="1" t="s">
        <v>16</v>
      </c>
      <c r="J85027">
        <v>1713391145000</v>
      </c>
      <c r="K85027" s="1" t="s">
        <v>18</v>
      </c>
    </row>
    <row r="85028" spans="1:12" x14ac:dyDescent="0.35">
      <c r="A85028">
        <v>3904363972</v>
      </c>
      <c r="B85028" s="1" t="s">
        <v>77795</v>
      </c>
      <c r="C85028" s="1" t="s">
        <v>77796</v>
      </c>
      <c r="D85028" s="1" t="s">
        <v>2774</v>
      </c>
      <c r="F85028" s="1" t="s">
        <v>15</v>
      </c>
      <c r="H85028" s="1" t="s">
        <v>17</v>
      </c>
      <c r="I85028" s="1" t="s">
        <v>282</v>
      </c>
      <c r="J85028">
        <v>1713390298000</v>
      </c>
      <c r="K85028" s="1" t="s">
        <v>18</v>
      </c>
    </row>
    <row r="85029" spans="1:12" x14ac:dyDescent="0.35">
      <c r="A85029">
        <v>3904363986</v>
      </c>
      <c r="B85029" s="1" t="s">
        <v>7216</v>
      </c>
      <c r="C85029" s="1" t="s">
        <v>39843</v>
      </c>
      <c r="D85029" s="1" t="s">
        <v>6944</v>
      </c>
      <c r="F85029" s="1" t="s">
        <v>15</v>
      </c>
      <c r="H85029" s="1" t="s">
        <v>45</v>
      </c>
      <c r="I85029" s="1" t="s">
        <v>203</v>
      </c>
      <c r="J85029">
        <v>1713390998000</v>
      </c>
      <c r="K85029" s="1" t="s">
        <v>18</v>
      </c>
    </row>
    <row r="85030" spans="1:12" x14ac:dyDescent="0.35">
      <c r="A85030">
        <v>3904363989</v>
      </c>
      <c r="B85030" s="1" t="s">
        <v>77797</v>
      </c>
      <c r="C85030" s="1" t="s">
        <v>77798</v>
      </c>
      <c r="D85030" s="1" t="s">
        <v>3078</v>
      </c>
      <c r="F85030" s="1" t="s">
        <v>15</v>
      </c>
      <c r="H85030" s="1" t="s">
        <v>45</v>
      </c>
      <c r="I85030" s="1" t="s">
        <v>241</v>
      </c>
      <c r="J85030">
        <v>1713391016000</v>
      </c>
      <c r="K85030" s="1" t="s">
        <v>18</v>
      </c>
    </row>
    <row r="85031" spans="1:12" x14ac:dyDescent="0.35">
      <c r="A85031">
        <v>3904363999</v>
      </c>
      <c r="B85031" s="1" t="s">
        <v>31324</v>
      </c>
      <c r="C85031" s="1" t="s">
        <v>77799</v>
      </c>
      <c r="D85031" s="1" t="s">
        <v>417</v>
      </c>
      <c r="F85031" s="1" t="s">
        <v>15</v>
      </c>
      <c r="H85031" s="1" t="s">
        <v>45</v>
      </c>
      <c r="I85031" s="1" t="s">
        <v>16</v>
      </c>
      <c r="J85031">
        <v>1713391183000</v>
      </c>
      <c r="K85031" s="1" t="s">
        <v>18</v>
      </c>
    </row>
    <row r="85032" spans="1:12" x14ac:dyDescent="0.35">
      <c r="A85032">
        <v>3904364098</v>
      </c>
      <c r="B85032" s="1" t="s">
        <v>14058</v>
      </c>
      <c r="C85032" s="1" t="s">
        <v>1109</v>
      </c>
      <c r="D85032" s="1" t="s">
        <v>20232</v>
      </c>
      <c r="F85032" s="1" t="s">
        <v>15</v>
      </c>
      <c r="H85032" s="1" t="s">
        <v>17</v>
      </c>
      <c r="I85032" s="1" t="s">
        <v>1145</v>
      </c>
      <c r="J85032">
        <v>1713388052000</v>
      </c>
      <c r="K85032" s="1" t="s">
        <v>18</v>
      </c>
    </row>
    <row r="85033" spans="1:12" x14ac:dyDescent="0.35">
      <c r="A85033">
        <v>3904364101</v>
      </c>
      <c r="B85033" s="1" t="s">
        <v>13949</v>
      </c>
      <c r="C85033" s="1" t="s">
        <v>55423</v>
      </c>
      <c r="D85033" s="1" t="s">
        <v>1406</v>
      </c>
      <c r="F85033" s="1" t="s">
        <v>37</v>
      </c>
      <c r="H85033" s="1" t="s">
        <v>17</v>
      </c>
      <c r="I85033" s="1" t="s">
        <v>203</v>
      </c>
      <c r="J85033">
        <v>1713388103000</v>
      </c>
      <c r="K85033" s="1" t="s">
        <v>39</v>
      </c>
      <c r="L85033">
        <v>40560</v>
      </c>
    </row>
    <row r="85034" spans="1:12" x14ac:dyDescent="0.35">
      <c r="A85034">
        <v>3904364102</v>
      </c>
      <c r="B85034" s="1" t="s">
        <v>14058</v>
      </c>
      <c r="C85034" s="1" t="s">
        <v>1109</v>
      </c>
      <c r="D85034" s="1" t="s">
        <v>10335</v>
      </c>
      <c r="F85034" s="1" t="s">
        <v>15</v>
      </c>
      <c r="H85034" s="1" t="s">
        <v>17</v>
      </c>
      <c r="I85034" s="1" t="s">
        <v>1145</v>
      </c>
      <c r="J85034">
        <v>1713388089000</v>
      </c>
      <c r="K85034" s="1" t="s">
        <v>18</v>
      </c>
    </row>
    <row r="85035" spans="1:12" x14ac:dyDescent="0.35">
      <c r="A85035">
        <v>3904364106</v>
      </c>
      <c r="B85035" s="1" t="s">
        <v>13917</v>
      </c>
      <c r="C85035" s="1" t="s">
        <v>77800</v>
      </c>
      <c r="D85035" s="1" t="s">
        <v>26713</v>
      </c>
      <c r="F85035" s="1" t="s">
        <v>15</v>
      </c>
      <c r="H85035" s="1" t="s">
        <v>45</v>
      </c>
      <c r="I85035" s="1" t="s">
        <v>203</v>
      </c>
      <c r="J85035">
        <v>1713388089000</v>
      </c>
      <c r="K85035" s="1" t="s">
        <v>18</v>
      </c>
    </row>
    <row r="85036" spans="1:12" x14ac:dyDescent="0.35">
      <c r="A85036">
        <v>3904364111</v>
      </c>
      <c r="B85036" s="1" t="s">
        <v>77235</v>
      </c>
      <c r="C85036" s="1" t="s">
        <v>77275</v>
      </c>
      <c r="D85036" s="1" t="s">
        <v>615</v>
      </c>
      <c r="F85036" s="1" t="s">
        <v>15</v>
      </c>
      <c r="H85036" s="1" t="s">
        <v>17</v>
      </c>
      <c r="I85036" s="1" t="s">
        <v>241</v>
      </c>
      <c r="J85036">
        <v>1713388114000</v>
      </c>
      <c r="K85036" s="1" t="s">
        <v>18</v>
      </c>
    </row>
    <row r="85037" spans="1:12" x14ac:dyDescent="0.35">
      <c r="A85037">
        <v>3904364112</v>
      </c>
      <c r="B85037" s="1" t="s">
        <v>77801</v>
      </c>
      <c r="C85037" s="1" t="s">
        <v>1408</v>
      </c>
      <c r="D85037" s="1" t="s">
        <v>39649</v>
      </c>
      <c r="F85037" s="1" t="s">
        <v>37</v>
      </c>
      <c r="H85037" s="1" t="s">
        <v>17</v>
      </c>
      <c r="I85037" s="1" t="s">
        <v>282</v>
      </c>
      <c r="J85037">
        <v>1713388128000</v>
      </c>
      <c r="K85037" s="1" t="s">
        <v>39</v>
      </c>
    </row>
    <row r="85038" spans="1:12" x14ac:dyDescent="0.35">
      <c r="A85038">
        <v>3904364134</v>
      </c>
      <c r="B85038" s="1" t="s">
        <v>77802</v>
      </c>
      <c r="C85038" s="1" t="s">
        <v>77803</v>
      </c>
      <c r="D85038" s="1" t="s">
        <v>36</v>
      </c>
      <c r="F85038" s="1" t="s">
        <v>15</v>
      </c>
      <c r="G85038">
        <v>1</v>
      </c>
      <c r="H85038" s="1" t="s">
        <v>45</v>
      </c>
      <c r="I85038" s="1" t="s">
        <v>241</v>
      </c>
      <c r="J85038">
        <v>1713388403000</v>
      </c>
      <c r="K85038" s="1" t="s">
        <v>18</v>
      </c>
      <c r="L85038">
        <v>147500</v>
      </c>
    </row>
    <row r="85039" spans="1:12" x14ac:dyDescent="0.35">
      <c r="A85039">
        <v>3904364142</v>
      </c>
      <c r="B85039" s="1" t="s">
        <v>77804</v>
      </c>
      <c r="C85039" s="1" t="s">
        <v>5230</v>
      </c>
      <c r="D85039" s="1" t="s">
        <v>18468</v>
      </c>
      <c r="F85039" s="1" t="s">
        <v>15</v>
      </c>
      <c r="G85039">
        <v>1</v>
      </c>
      <c r="H85039" s="1" t="s">
        <v>45</v>
      </c>
      <c r="I85039" s="1" t="s">
        <v>241</v>
      </c>
      <c r="J85039">
        <v>1713388351000</v>
      </c>
      <c r="K85039" s="1" t="s">
        <v>18</v>
      </c>
    </row>
    <row r="85040" spans="1:12" x14ac:dyDescent="0.35">
      <c r="A85040">
        <v>3904364147</v>
      </c>
      <c r="B85040" s="1" t="s">
        <v>77805</v>
      </c>
      <c r="C85040" s="1" t="s">
        <v>77806</v>
      </c>
      <c r="D85040" s="1" t="s">
        <v>55443</v>
      </c>
      <c r="F85040" s="1" t="s">
        <v>15</v>
      </c>
      <c r="H85040" s="1" t="s">
        <v>17</v>
      </c>
      <c r="I85040" s="1" t="s">
        <v>16</v>
      </c>
      <c r="J85040">
        <v>1713388620000</v>
      </c>
      <c r="K85040" s="1" t="s">
        <v>18</v>
      </c>
    </row>
    <row r="85041" spans="1:12" x14ac:dyDescent="0.35">
      <c r="A85041">
        <v>3904364159</v>
      </c>
      <c r="B85041" s="1" t="s">
        <v>18302</v>
      </c>
      <c r="C85041" s="1" t="s">
        <v>77807</v>
      </c>
      <c r="D85041" s="1" t="s">
        <v>199</v>
      </c>
      <c r="F85041" s="1" t="s">
        <v>15</v>
      </c>
      <c r="H85041" s="1" t="s">
        <v>45</v>
      </c>
      <c r="I85041" s="1" t="s">
        <v>241</v>
      </c>
      <c r="J85041">
        <v>1713388712000</v>
      </c>
      <c r="K85041" s="1" t="s">
        <v>18</v>
      </c>
    </row>
    <row r="85042" spans="1:12" x14ac:dyDescent="0.35">
      <c r="A85042">
        <v>3904364164</v>
      </c>
      <c r="B85042" s="1" t="s">
        <v>77808</v>
      </c>
      <c r="C85042" s="1" t="s">
        <v>8531</v>
      </c>
      <c r="D85042" s="1" t="s">
        <v>5051</v>
      </c>
      <c r="F85042" s="1" t="s">
        <v>15</v>
      </c>
      <c r="H85042" s="1" t="s">
        <v>45</v>
      </c>
      <c r="I85042" s="1" t="s">
        <v>282</v>
      </c>
      <c r="J85042">
        <v>1713388605000</v>
      </c>
      <c r="K85042" s="1" t="s">
        <v>18</v>
      </c>
    </row>
    <row r="85043" spans="1:12" x14ac:dyDescent="0.35">
      <c r="A85043">
        <v>3904364169</v>
      </c>
      <c r="B85043" s="1" t="s">
        <v>18307</v>
      </c>
      <c r="C85043" s="1" t="s">
        <v>11404</v>
      </c>
      <c r="D85043" s="1" t="s">
        <v>3001</v>
      </c>
      <c r="F85043" s="1" t="s">
        <v>49</v>
      </c>
      <c r="H85043" s="1" t="s">
        <v>45</v>
      </c>
      <c r="I85043" s="1" t="s">
        <v>203</v>
      </c>
      <c r="J85043">
        <v>1713389305000</v>
      </c>
      <c r="K85043" s="1" t="s">
        <v>50</v>
      </c>
    </row>
    <row r="85044" spans="1:12" x14ac:dyDescent="0.35">
      <c r="A85044">
        <v>3904364181</v>
      </c>
      <c r="B85044" s="1" t="s">
        <v>14117</v>
      </c>
      <c r="C85044" s="1" t="s">
        <v>77809</v>
      </c>
      <c r="D85044" s="1" t="s">
        <v>343</v>
      </c>
      <c r="F85044" s="1" t="s">
        <v>15</v>
      </c>
      <c r="H85044" s="1" t="s">
        <v>38</v>
      </c>
      <c r="I85044" s="1" t="s">
        <v>203</v>
      </c>
      <c r="J85044">
        <v>1713388566000</v>
      </c>
      <c r="K85044" s="1" t="s">
        <v>18</v>
      </c>
      <c r="L85044">
        <v>147.5</v>
      </c>
    </row>
    <row r="85045" spans="1:12" x14ac:dyDescent="0.35">
      <c r="A85045">
        <v>3904364187</v>
      </c>
      <c r="B85045" s="1" t="s">
        <v>18349</v>
      </c>
      <c r="C85045" s="1" t="s">
        <v>18350</v>
      </c>
      <c r="D85045" s="1" t="s">
        <v>163</v>
      </c>
      <c r="F85045" s="1" t="s">
        <v>15</v>
      </c>
      <c r="H85045" s="1" t="s">
        <v>17</v>
      </c>
      <c r="I85045" s="1" t="s">
        <v>282</v>
      </c>
      <c r="J85045">
        <v>1713389218000</v>
      </c>
      <c r="K85045" s="1" t="s">
        <v>18</v>
      </c>
      <c r="L85045">
        <v>92500</v>
      </c>
    </row>
    <row r="85046" spans="1:12" x14ac:dyDescent="0.35">
      <c r="A85046">
        <v>3904364192</v>
      </c>
      <c r="B85046" s="1" t="s">
        <v>13489</v>
      </c>
      <c r="C85046" s="1" t="s">
        <v>13490</v>
      </c>
      <c r="D85046" s="1" t="s">
        <v>490</v>
      </c>
      <c r="F85046" s="1" t="s">
        <v>15</v>
      </c>
      <c r="H85046" s="1" t="s">
        <v>38</v>
      </c>
      <c r="I85046" s="1" t="s">
        <v>16</v>
      </c>
      <c r="J85046">
        <v>1713388615000</v>
      </c>
      <c r="K85046" s="1" t="s">
        <v>18</v>
      </c>
    </row>
    <row r="85047" spans="1:12" x14ac:dyDescent="0.35">
      <c r="A85047">
        <v>3904364205</v>
      </c>
      <c r="B85047" s="1" t="s">
        <v>54758</v>
      </c>
      <c r="C85047" s="1" t="s">
        <v>77810</v>
      </c>
      <c r="D85047" s="1" t="s">
        <v>2806</v>
      </c>
      <c r="F85047" s="1" t="s">
        <v>15</v>
      </c>
      <c r="H85047" s="1" t="s">
        <v>45</v>
      </c>
      <c r="I85047" s="1" t="s">
        <v>241</v>
      </c>
      <c r="J85047">
        <v>1713389335000</v>
      </c>
      <c r="K85047" s="1" t="s">
        <v>18</v>
      </c>
    </row>
    <row r="85048" spans="1:12" x14ac:dyDescent="0.35">
      <c r="A85048">
        <v>3904364206</v>
      </c>
      <c r="B85048" s="1" t="s">
        <v>18307</v>
      </c>
      <c r="C85048" s="1" t="s">
        <v>18518</v>
      </c>
      <c r="D85048" s="1" t="s">
        <v>9973</v>
      </c>
      <c r="F85048" s="1" t="s">
        <v>49</v>
      </c>
      <c r="H85048" s="1" t="s">
        <v>45</v>
      </c>
      <c r="I85048" s="1" t="s">
        <v>203</v>
      </c>
      <c r="J85048">
        <v>1713389305000</v>
      </c>
      <c r="K85048" s="1" t="s">
        <v>50</v>
      </c>
    </row>
    <row r="85049" spans="1:12" x14ac:dyDescent="0.35">
      <c r="A85049">
        <v>3904364207</v>
      </c>
      <c r="B85049" s="1" t="s">
        <v>18307</v>
      </c>
      <c r="C85049" s="1" t="s">
        <v>11404</v>
      </c>
      <c r="D85049" s="1" t="s">
        <v>11350</v>
      </c>
      <c r="F85049" s="1" t="s">
        <v>49</v>
      </c>
      <c r="H85049" s="1" t="s">
        <v>45</v>
      </c>
      <c r="I85049" s="1" t="s">
        <v>203</v>
      </c>
      <c r="J85049">
        <v>1713389305000</v>
      </c>
      <c r="K85049" s="1" t="s">
        <v>50</v>
      </c>
    </row>
    <row r="85050" spans="1:12" x14ac:dyDescent="0.35">
      <c r="A85050">
        <v>3904364208</v>
      </c>
      <c r="B85050" s="1" t="s">
        <v>21832</v>
      </c>
      <c r="C85050" s="1" t="s">
        <v>20545</v>
      </c>
      <c r="D85050" s="1" t="s">
        <v>314</v>
      </c>
      <c r="F85050" s="1" t="s">
        <v>15</v>
      </c>
      <c r="H85050" s="1" t="s">
        <v>45</v>
      </c>
      <c r="I85050" s="1" t="s">
        <v>241</v>
      </c>
      <c r="J85050">
        <v>1713389379000</v>
      </c>
      <c r="K85050" s="1" t="s">
        <v>18</v>
      </c>
    </row>
    <row r="85051" spans="1:12" x14ac:dyDescent="0.35">
      <c r="A85051">
        <v>3904364210</v>
      </c>
      <c r="B85051" s="1" t="s">
        <v>18307</v>
      </c>
      <c r="C85051" s="1" t="s">
        <v>18518</v>
      </c>
      <c r="D85051" s="1" t="s">
        <v>23925</v>
      </c>
      <c r="F85051" s="1" t="s">
        <v>49</v>
      </c>
      <c r="H85051" s="1" t="s">
        <v>45</v>
      </c>
      <c r="I85051" s="1" t="s">
        <v>203</v>
      </c>
      <c r="J85051">
        <v>1713389305000</v>
      </c>
      <c r="K85051" s="1" t="s">
        <v>50</v>
      </c>
    </row>
    <row r="85052" spans="1:12" x14ac:dyDescent="0.35">
      <c r="A85052">
        <v>3904364213</v>
      </c>
      <c r="B85052" s="1" t="s">
        <v>77811</v>
      </c>
      <c r="C85052" s="1" t="s">
        <v>32801</v>
      </c>
      <c r="D85052" s="1" t="s">
        <v>12856</v>
      </c>
      <c r="F85052" s="1" t="s">
        <v>15</v>
      </c>
      <c r="H85052" s="1" t="s">
        <v>45</v>
      </c>
      <c r="I85052" s="1" t="s">
        <v>241</v>
      </c>
      <c r="J85052">
        <v>1713388700000</v>
      </c>
      <c r="K85052" s="1" t="s">
        <v>18</v>
      </c>
    </row>
    <row r="85053" spans="1:12" x14ac:dyDescent="0.35">
      <c r="A85053">
        <v>3904364215</v>
      </c>
      <c r="B85053" s="1" t="s">
        <v>18446</v>
      </c>
      <c r="C85053" s="1" t="s">
        <v>77812</v>
      </c>
      <c r="D85053" s="1" t="s">
        <v>77813</v>
      </c>
      <c r="E85053">
        <v>21</v>
      </c>
      <c r="F85053" s="1" t="s">
        <v>15</v>
      </c>
      <c r="H85053" s="1" t="s">
        <v>45</v>
      </c>
      <c r="I85053" s="1" t="s">
        <v>203</v>
      </c>
      <c r="J85053">
        <v>1713389394000</v>
      </c>
      <c r="K85053" s="1" t="s">
        <v>18</v>
      </c>
      <c r="L85053">
        <v>43680</v>
      </c>
    </row>
    <row r="85054" spans="1:12" x14ac:dyDescent="0.35">
      <c r="A85054">
        <v>3904364216</v>
      </c>
      <c r="B85054" s="1" t="s">
        <v>18446</v>
      </c>
      <c r="C85054" s="1" t="s">
        <v>27068</v>
      </c>
      <c r="D85054" s="1" t="s">
        <v>1648</v>
      </c>
      <c r="E85054">
        <v>25.75</v>
      </c>
      <c r="F85054" s="1" t="s">
        <v>15</v>
      </c>
      <c r="H85054" s="1" t="s">
        <v>45</v>
      </c>
      <c r="I85054" s="1" t="s">
        <v>203</v>
      </c>
      <c r="J85054">
        <v>1713389394000</v>
      </c>
      <c r="K85054" s="1" t="s">
        <v>18</v>
      </c>
      <c r="L85054">
        <v>53560</v>
      </c>
    </row>
    <row r="85055" spans="1:12" x14ac:dyDescent="0.35">
      <c r="A85055">
        <v>3904364249</v>
      </c>
      <c r="B85055" s="1" t="s">
        <v>18485</v>
      </c>
      <c r="C85055" s="1" t="s">
        <v>77814</v>
      </c>
      <c r="D85055" s="1" t="s">
        <v>15891</v>
      </c>
      <c r="F85055" s="1" t="s">
        <v>49</v>
      </c>
      <c r="H85055" s="1" t="s">
        <v>45</v>
      </c>
      <c r="I85055" s="1" t="s">
        <v>16</v>
      </c>
      <c r="J85055">
        <v>1713389616000</v>
      </c>
      <c r="K85055" s="1" t="s">
        <v>50</v>
      </c>
    </row>
    <row r="85056" spans="1:12" x14ac:dyDescent="0.35">
      <c r="A85056">
        <v>3904364255</v>
      </c>
      <c r="B85056" s="1" t="s">
        <v>77815</v>
      </c>
      <c r="C85056" s="1" t="s">
        <v>77816</v>
      </c>
      <c r="D85056" s="1" t="s">
        <v>176</v>
      </c>
      <c r="F85056" s="1" t="s">
        <v>15</v>
      </c>
      <c r="H85056" s="1" t="s">
        <v>45</v>
      </c>
      <c r="I85056" s="1" t="s">
        <v>1145</v>
      </c>
      <c r="J85056">
        <v>1713388800000</v>
      </c>
      <c r="K85056" s="1" t="s">
        <v>18</v>
      </c>
      <c r="L85056">
        <v>197522.5</v>
      </c>
    </row>
    <row r="85057" spans="1:12" x14ac:dyDescent="0.35">
      <c r="A85057">
        <v>3904364258</v>
      </c>
      <c r="B85057" s="1" t="s">
        <v>18485</v>
      </c>
      <c r="C85057" s="1" t="s">
        <v>4975</v>
      </c>
      <c r="D85057" s="1" t="s">
        <v>3247</v>
      </c>
      <c r="F85057" s="1" t="s">
        <v>15</v>
      </c>
      <c r="H85057" s="1" t="s">
        <v>45</v>
      </c>
      <c r="I85057" s="1" t="s">
        <v>16</v>
      </c>
      <c r="J85057">
        <v>1713389616000</v>
      </c>
      <c r="K85057" s="1" t="s">
        <v>18</v>
      </c>
    </row>
    <row r="85058" spans="1:12" x14ac:dyDescent="0.35">
      <c r="A85058">
        <v>3904364264</v>
      </c>
      <c r="B85058" s="1" t="s">
        <v>21937</v>
      </c>
      <c r="C85058" s="1" t="s">
        <v>77817</v>
      </c>
      <c r="D85058" s="1" t="s">
        <v>77818</v>
      </c>
      <c r="F85058" s="1" t="s">
        <v>15</v>
      </c>
      <c r="H85058" s="1" t="s">
        <v>45</v>
      </c>
      <c r="I85058" s="1" t="s">
        <v>203</v>
      </c>
      <c r="J85058">
        <v>1713389509000</v>
      </c>
      <c r="K85058" s="1" t="s">
        <v>18</v>
      </c>
    </row>
    <row r="85059" spans="1:12" x14ac:dyDescent="0.35">
      <c r="A85059">
        <v>3904364265</v>
      </c>
      <c r="B85059" s="1" t="s">
        <v>77819</v>
      </c>
      <c r="C85059" s="1" t="s">
        <v>77820</v>
      </c>
      <c r="D85059" s="1" t="s">
        <v>56</v>
      </c>
      <c r="F85059" s="1" t="s">
        <v>15</v>
      </c>
      <c r="H85059" s="1" t="s">
        <v>45</v>
      </c>
      <c r="I85059" s="1" t="s">
        <v>1145</v>
      </c>
      <c r="J85059">
        <v>1713389589000</v>
      </c>
      <c r="K85059" s="1" t="s">
        <v>18</v>
      </c>
    </row>
    <row r="85060" spans="1:12" x14ac:dyDescent="0.35">
      <c r="A85060">
        <v>3904364273</v>
      </c>
      <c r="B85060" s="1" t="s">
        <v>77209</v>
      </c>
      <c r="C85060" s="1" t="s">
        <v>25491</v>
      </c>
      <c r="D85060" s="1" t="s">
        <v>31732</v>
      </c>
      <c r="F85060" s="1" t="s">
        <v>15</v>
      </c>
      <c r="H85060" s="1" t="s">
        <v>45</v>
      </c>
      <c r="I85060" s="1" t="s">
        <v>241</v>
      </c>
      <c r="J85060">
        <v>1713389834000</v>
      </c>
      <c r="K85060" s="1" t="s">
        <v>18</v>
      </c>
      <c r="L85060">
        <v>67500</v>
      </c>
    </row>
    <row r="85061" spans="1:12" x14ac:dyDescent="0.35">
      <c r="A85061">
        <v>3904364285</v>
      </c>
      <c r="B85061" s="1" t="s">
        <v>16861</v>
      </c>
      <c r="C85061" s="1" t="s">
        <v>77821</v>
      </c>
      <c r="D85061" s="1" t="s">
        <v>36</v>
      </c>
      <c r="F85061" s="1" t="s">
        <v>15</v>
      </c>
      <c r="G85061">
        <v>1</v>
      </c>
      <c r="H85061" s="1" t="s">
        <v>17</v>
      </c>
      <c r="I85061" s="1" t="s">
        <v>241</v>
      </c>
      <c r="J85061">
        <v>1713389469000</v>
      </c>
      <c r="K85061" s="1" t="s">
        <v>18</v>
      </c>
    </row>
    <row r="85062" spans="1:12" x14ac:dyDescent="0.35">
      <c r="A85062">
        <v>3904364294</v>
      </c>
      <c r="B85062" s="1" t="s">
        <v>16275</v>
      </c>
      <c r="C85062" s="1" t="s">
        <v>216</v>
      </c>
      <c r="D85062" s="1" t="s">
        <v>1532</v>
      </c>
      <c r="E85062">
        <v>18.86</v>
      </c>
      <c r="F85062" s="1" t="s">
        <v>37</v>
      </c>
      <c r="H85062" s="1" t="s">
        <v>17</v>
      </c>
      <c r="I85062" s="1" t="s">
        <v>282</v>
      </c>
      <c r="J85062">
        <v>1713388924000</v>
      </c>
      <c r="K85062" s="1" t="s">
        <v>39</v>
      </c>
      <c r="L85062">
        <v>39228.799999999996</v>
      </c>
    </row>
    <row r="85063" spans="1:12" x14ac:dyDescent="0.35">
      <c r="A85063">
        <v>3904364300</v>
      </c>
      <c r="B85063" s="1" t="s">
        <v>77822</v>
      </c>
      <c r="C85063" s="1" t="s">
        <v>2073</v>
      </c>
      <c r="D85063" s="1" t="s">
        <v>79</v>
      </c>
      <c r="F85063" s="1" t="s">
        <v>15</v>
      </c>
      <c r="G85063">
        <v>1</v>
      </c>
      <c r="H85063" s="1" t="s">
        <v>45</v>
      </c>
      <c r="I85063" s="1" t="s">
        <v>241</v>
      </c>
      <c r="J85063">
        <v>1713388945000</v>
      </c>
      <c r="K85063" s="1" t="s">
        <v>18</v>
      </c>
    </row>
    <row r="85064" spans="1:12" x14ac:dyDescent="0.35">
      <c r="A85064">
        <v>3904364308</v>
      </c>
      <c r="B85064" s="1" t="s">
        <v>18458</v>
      </c>
      <c r="C85064" s="1" t="s">
        <v>2614</v>
      </c>
      <c r="D85064" s="1" t="s">
        <v>365</v>
      </c>
      <c r="F85064" s="1" t="s">
        <v>15</v>
      </c>
      <c r="H85064" s="1" t="s">
        <v>45</v>
      </c>
      <c r="I85064" s="1" t="s">
        <v>16</v>
      </c>
      <c r="J85064">
        <v>1713389644000</v>
      </c>
      <c r="K85064" s="1" t="s">
        <v>18</v>
      </c>
    </row>
    <row r="85065" spans="1:12" x14ac:dyDescent="0.35">
      <c r="A85065">
        <v>3904364310</v>
      </c>
      <c r="B85065" s="1" t="s">
        <v>35139</v>
      </c>
      <c r="C85065" s="1" t="s">
        <v>77823</v>
      </c>
      <c r="D85065" s="1" t="s">
        <v>36</v>
      </c>
      <c r="F85065" s="1" t="s">
        <v>37</v>
      </c>
      <c r="G85065">
        <v>1</v>
      </c>
      <c r="H85065" s="1" t="s">
        <v>17</v>
      </c>
      <c r="I85065" s="1" t="s">
        <v>16</v>
      </c>
      <c r="J85065">
        <v>1713389099000</v>
      </c>
      <c r="K85065" s="1" t="s">
        <v>39</v>
      </c>
    </row>
    <row r="85066" spans="1:12" x14ac:dyDescent="0.35">
      <c r="A85066">
        <v>3904364311</v>
      </c>
      <c r="B85066" s="1" t="s">
        <v>77695</v>
      </c>
      <c r="C85066" s="1" t="s">
        <v>77824</v>
      </c>
      <c r="D85066" s="1" t="s">
        <v>167</v>
      </c>
      <c r="F85066" s="1" t="s">
        <v>15</v>
      </c>
      <c r="H85066" s="1" t="s">
        <v>45</v>
      </c>
      <c r="I85066" s="1" t="s">
        <v>241</v>
      </c>
      <c r="J85066">
        <v>1713390041000</v>
      </c>
      <c r="K85066" s="1" t="s">
        <v>18</v>
      </c>
    </row>
    <row r="85067" spans="1:12" x14ac:dyDescent="0.35">
      <c r="A85067">
        <v>3904364313</v>
      </c>
      <c r="B85067" s="1" t="s">
        <v>13507</v>
      </c>
      <c r="C85067" s="1" t="s">
        <v>43217</v>
      </c>
      <c r="D85067" s="1" t="s">
        <v>365</v>
      </c>
      <c r="E85067">
        <v>200000</v>
      </c>
      <c r="F85067" s="1" t="s">
        <v>15</v>
      </c>
      <c r="H85067" s="1" t="s">
        <v>45</v>
      </c>
      <c r="I85067" s="1" t="s">
        <v>1145</v>
      </c>
      <c r="J85067">
        <v>1713389766000</v>
      </c>
      <c r="K85067" s="1" t="s">
        <v>18</v>
      </c>
      <c r="L85067">
        <v>200000</v>
      </c>
    </row>
    <row r="85068" spans="1:12" x14ac:dyDescent="0.35">
      <c r="A85068">
        <v>3904364314</v>
      </c>
      <c r="B85068" s="1" t="s">
        <v>13507</v>
      </c>
      <c r="C85068" s="1" t="s">
        <v>2674</v>
      </c>
      <c r="D85068" s="1" t="s">
        <v>10243</v>
      </c>
      <c r="E85068">
        <v>15</v>
      </c>
      <c r="F85068" s="1" t="s">
        <v>15</v>
      </c>
      <c r="H85068" s="1" t="s">
        <v>45</v>
      </c>
      <c r="I85068" s="1" t="s">
        <v>203</v>
      </c>
      <c r="J85068">
        <v>1713389766000</v>
      </c>
      <c r="K85068" s="1" t="s">
        <v>18</v>
      </c>
      <c r="L85068">
        <v>31200</v>
      </c>
    </row>
    <row r="85069" spans="1:12" x14ac:dyDescent="0.35">
      <c r="A85069">
        <v>3904364317</v>
      </c>
      <c r="B85069" s="1" t="s">
        <v>21895</v>
      </c>
      <c r="C85069" s="1" t="s">
        <v>77825</v>
      </c>
      <c r="D85069" s="1" t="s">
        <v>1707</v>
      </c>
      <c r="F85069" s="1" t="s">
        <v>15</v>
      </c>
      <c r="H85069" s="1" t="s">
        <v>38</v>
      </c>
      <c r="I85069" s="1" t="s">
        <v>203</v>
      </c>
      <c r="J85069">
        <v>1713389684000</v>
      </c>
      <c r="K85069" s="1" t="s">
        <v>18</v>
      </c>
    </row>
    <row r="85070" spans="1:12" x14ac:dyDescent="0.35">
      <c r="A85070">
        <v>3904364322</v>
      </c>
      <c r="B85070" s="1" t="s">
        <v>13507</v>
      </c>
      <c r="C85070" s="1" t="s">
        <v>2674</v>
      </c>
      <c r="D85070" s="1" t="s">
        <v>2046</v>
      </c>
      <c r="E85070">
        <v>27</v>
      </c>
      <c r="F85070" s="1" t="s">
        <v>15</v>
      </c>
      <c r="H85070" s="1" t="s">
        <v>45</v>
      </c>
      <c r="I85070" s="1" t="s">
        <v>203</v>
      </c>
      <c r="J85070">
        <v>1713389766000</v>
      </c>
      <c r="K85070" s="1" t="s">
        <v>18</v>
      </c>
      <c r="L85070">
        <v>56160</v>
      </c>
    </row>
    <row r="85071" spans="1:12" x14ac:dyDescent="0.35">
      <c r="A85071">
        <v>3904364323</v>
      </c>
      <c r="B85071" s="1" t="s">
        <v>13507</v>
      </c>
      <c r="C85071" s="1" t="s">
        <v>22485</v>
      </c>
      <c r="D85071" s="1" t="s">
        <v>16742</v>
      </c>
      <c r="F85071" s="1" t="s">
        <v>15</v>
      </c>
      <c r="H85071" s="1" t="s">
        <v>45</v>
      </c>
      <c r="I85071" s="1" t="s">
        <v>203</v>
      </c>
      <c r="J85071">
        <v>1713389766000</v>
      </c>
      <c r="K85071" s="1" t="s">
        <v>18</v>
      </c>
      <c r="L85071">
        <v>197500</v>
      </c>
    </row>
    <row r="85072" spans="1:12" x14ac:dyDescent="0.35">
      <c r="A85072">
        <v>3904364324</v>
      </c>
      <c r="B85072" s="1" t="s">
        <v>60718</v>
      </c>
      <c r="C85072" s="1" t="s">
        <v>30694</v>
      </c>
      <c r="D85072" s="1" t="s">
        <v>1930</v>
      </c>
      <c r="F85072" s="1" t="s">
        <v>15</v>
      </c>
      <c r="H85072" s="1" t="s">
        <v>45</v>
      </c>
      <c r="I85072" s="1" t="s">
        <v>203</v>
      </c>
      <c r="J85072">
        <v>1713389772000</v>
      </c>
      <c r="K85072" s="1" t="s">
        <v>18</v>
      </c>
    </row>
    <row r="85073" spans="1:12" x14ac:dyDescent="0.35">
      <c r="A85073">
        <v>3904364325</v>
      </c>
      <c r="B85073" s="1" t="s">
        <v>60718</v>
      </c>
      <c r="C85073" s="1" t="s">
        <v>15650</v>
      </c>
      <c r="D85073" s="1" t="s">
        <v>254</v>
      </c>
      <c r="F85073" s="1" t="s">
        <v>15</v>
      </c>
      <c r="H85073" s="1" t="s">
        <v>45</v>
      </c>
      <c r="I85073" s="1" t="s">
        <v>241</v>
      </c>
      <c r="J85073">
        <v>1713389772000</v>
      </c>
      <c r="K85073" s="1" t="s">
        <v>18</v>
      </c>
      <c r="L85073">
        <v>73310.5</v>
      </c>
    </row>
    <row r="85074" spans="1:12" x14ac:dyDescent="0.35">
      <c r="A85074">
        <v>3904364326</v>
      </c>
      <c r="B85074" s="1" t="s">
        <v>22043</v>
      </c>
      <c r="C85074" s="1" t="s">
        <v>77826</v>
      </c>
      <c r="D85074" s="1" t="s">
        <v>30577</v>
      </c>
      <c r="F85074" s="1" t="s">
        <v>15</v>
      </c>
      <c r="H85074" s="1" t="s">
        <v>45</v>
      </c>
      <c r="I85074" s="1" t="s">
        <v>203</v>
      </c>
      <c r="J85074">
        <v>1713389834000</v>
      </c>
      <c r="K85074" s="1" t="s">
        <v>18</v>
      </c>
      <c r="L85074">
        <v>75000</v>
      </c>
    </row>
    <row r="85075" spans="1:12" x14ac:dyDescent="0.35">
      <c r="A85075">
        <v>3904364335</v>
      </c>
      <c r="B85075" s="1" t="s">
        <v>17189</v>
      </c>
      <c r="C85075" s="1" t="s">
        <v>77827</v>
      </c>
      <c r="D85075" s="1" t="s">
        <v>36</v>
      </c>
      <c r="F85075" s="1" t="s">
        <v>15</v>
      </c>
      <c r="G85075">
        <v>1</v>
      </c>
      <c r="H85075" s="1" t="s">
        <v>17</v>
      </c>
      <c r="I85075" s="1" t="s">
        <v>241</v>
      </c>
      <c r="J85075">
        <v>1713389281000</v>
      </c>
      <c r="K85075" s="1" t="s">
        <v>18</v>
      </c>
      <c r="L85075">
        <v>72500</v>
      </c>
    </row>
    <row r="85076" spans="1:12" x14ac:dyDescent="0.35">
      <c r="A85076">
        <v>3904364336</v>
      </c>
      <c r="B85076" s="1" t="s">
        <v>77828</v>
      </c>
      <c r="C85076" s="1" t="s">
        <v>77829</v>
      </c>
      <c r="D85076" s="1" t="s">
        <v>1097</v>
      </c>
      <c r="E85076">
        <v>17</v>
      </c>
      <c r="F85076" s="1" t="s">
        <v>15</v>
      </c>
      <c r="H85076" s="1" t="s">
        <v>45</v>
      </c>
      <c r="I85076" s="1" t="s">
        <v>203</v>
      </c>
      <c r="J85076">
        <v>1713390129000</v>
      </c>
      <c r="K85076" s="1" t="s">
        <v>18</v>
      </c>
      <c r="L85076">
        <v>35360</v>
      </c>
    </row>
    <row r="85077" spans="1:12" x14ac:dyDescent="0.35">
      <c r="A85077">
        <v>3904364338</v>
      </c>
      <c r="B85077" s="1" t="s">
        <v>18544</v>
      </c>
      <c r="C85077" s="1" t="s">
        <v>77830</v>
      </c>
      <c r="D85077" s="1" t="s">
        <v>79</v>
      </c>
      <c r="F85077" s="1" t="s">
        <v>15</v>
      </c>
      <c r="H85077" s="1" t="s">
        <v>45</v>
      </c>
      <c r="I85077" s="1" t="s">
        <v>16</v>
      </c>
      <c r="J85077">
        <v>1713390177000</v>
      </c>
      <c r="K85077" s="1" t="s">
        <v>18</v>
      </c>
      <c r="L85077">
        <v>201040</v>
      </c>
    </row>
    <row r="85078" spans="1:12" x14ac:dyDescent="0.35">
      <c r="A85078">
        <v>3904364341</v>
      </c>
      <c r="B85078" s="1" t="s">
        <v>18544</v>
      </c>
      <c r="C85078" s="1" t="s">
        <v>77831</v>
      </c>
      <c r="D85078" s="1" t="s">
        <v>199</v>
      </c>
      <c r="F85078" s="1" t="s">
        <v>15</v>
      </c>
      <c r="H85078" s="1" t="s">
        <v>45</v>
      </c>
      <c r="I85078" s="1" t="s">
        <v>16</v>
      </c>
      <c r="J85078">
        <v>1713390177000</v>
      </c>
      <c r="K85078" s="1" t="s">
        <v>18</v>
      </c>
    </row>
    <row r="85079" spans="1:12" x14ac:dyDescent="0.35">
      <c r="A85079">
        <v>3904364345</v>
      </c>
      <c r="B85079" s="1" t="s">
        <v>13507</v>
      </c>
      <c r="C85079" s="1" t="s">
        <v>2089</v>
      </c>
      <c r="D85079" s="1" t="s">
        <v>21890</v>
      </c>
      <c r="F85079" s="1" t="s">
        <v>15</v>
      </c>
      <c r="H85079" s="1" t="s">
        <v>45</v>
      </c>
      <c r="I85079" s="1" t="s">
        <v>203</v>
      </c>
      <c r="J85079">
        <v>1713389766000</v>
      </c>
      <c r="K85079" s="1" t="s">
        <v>18</v>
      </c>
    </row>
    <row r="85080" spans="1:12" x14ac:dyDescent="0.35">
      <c r="A85080">
        <v>3904364346</v>
      </c>
      <c r="B85080" s="1" t="s">
        <v>13507</v>
      </c>
      <c r="C85080" s="1" t="s">
        <v>5405</v>
      </c>
      <c r="D85080" s="1" t="s">
        <v>20246</v>
      </c>
      <c r="F85080" s="1" t="s">
        <v>15</v>
      </c>
      <c r="H85080" s="1" t="s">
        <v>45</v>
      </c>
      <c r="I85080" s="1" t="s">
        <v>241</v>
      </c>
      <c r="J85080">
        <v>1713389766000</v>
      </c>
      <c r="K85080" s="1" t="s">
        <v>18</v>
      </c>
      <c r="L85080">
        <v>41600</v>
      </c>
    </row>
    <row r="85081" spans="1:12" x14ac:dyDescent="0.35">
      <c r="A85081">
        <v>3904364347</v>
      </c>
      <c r="B85081" s="1" t="s">
        <v>13507</v>
      </c>
      <c r="C85081" s="1" t="s">
        <v>38088</v>
      </c>
      <c r="D85081" s="1" t="s">
        <v>6261</v>
      </c>
      <c r="F85081" s="1" t="s">
        <v>15</v>
      </c>
      <c r="H85081" s="1" t="s">
        <v>45</v>
      </c>
      <c r="I85081" s="1" t="s">
        <v>203</v>
      </c>
      <c r="J85081">
        <v>1713389766000</v>
      </c>
      <c r="K85081" s="1" t="s">
        <v>18</v>
      </c>
      <c r="L85081">
        <v>37440</v>
      </c>
    </row>
    <row r="85082" spans="1:12" x14ac:dyDescent="0.35">
      <c r="A85082">
        <v>3904364351</v>
      </c>
      <c r="B85082" s="1" t="s">
        <v>4664</v>
      </c>
      <c r="C85082" s="1" t="s">
        <v>77832</v>
      </c>
      <c r="D85082" s="1" t="s">
        <v>77266</v>
      </c>
      <c r="F85082" s="1" t="s">
        <v>15</v>
      </c>
      <c r="H85082" s="1" t="s">
        <v>45</v>
      </c>
      <c r="I85082" s="1" t="s">
        <v>203</v>
      </c>
      <c r="J85082">
        <v>1713390239000</v>
      </c>
      <c r="K85082" s="1" t="s">
        <v>18</v>
      </c>
    </row>
    <row r="85083" spans="1:12" x14ac:dyDescent="0.35">
      <c r="A85083">
        <v>3904364366</v>
      </c>
      <c r="B85083" s="1" t="s">
        <v>77833</v>
      </c>
      <c r="C85083" s="1" t="s">
        <v>77834</v>
      </c>
      <c r="D85083" s="1" t="s">
        <v>568</v>
      </c>
      <c r="F85083" s="1" t="s">
        <v>15</v>
      </c>
      <c r="H85083" s="1" t="s">
        <v>45</v>
      </c>
      <c r="I85083" s="1" t="s">
        <v>16</v>
      </c>
      <c r="J85083">
        <v>1713389235000</v>
      </c>
      <c r="K85083" s="1" t="s">
        <v>18</v>
      </c>
      <c r="L85083">
        <v>70000</v>
      </c>
    </row>
    <row r="85084" spans="1:12" x14ac:dyDescent="0.35">
      <c r="A85084">
        <v>3904364377</v>
      </c>
      <c r="B85084" s="1" t="s">
        <v>22033</v>
      </c>
      <c r="C85084" s="1" t="s">
        <v>77835</v>
      </c>
      <c r="D85084" s="1" t="s">
        <v>41</v>
      </c>
      <c r="F85084" s="1" t="s">
        <v>15</v>
      </c>
      <c r="H85084" s="1" t="s">
        <v>45</v>
      </c>
      <c r="I85084" s="1" t="s">
        <v>203</v>
      </c>
      <c r="J85084">
        <v>1713390396000</v>
      </c>
      <c r="K85084" s="1" t="s">
        <v>18</v>
      </c>
      <c r="L85084">
        <v>65000</v>
      </c>
    </row>
    <row r="85085" spans="1:12" x14ac:dyDescent="0.35">
      <c r="A85085">
        <v>3904364380</v>
      </c>
      <c r="B85085" s="1" t="s">
        <v>40625</v>
      </c>
      <c r="C85085" s="1" t="s">
        <v>339</v>
      </c>
      <c r="D85085" s="1" t="s">
        <v>167</v>
      </c>
      <c r="F85085" s="1" t="s">
        <v>37</v>
      </c>
      <c r="H85085" s="1" t="s">
        <v>17</v>
      </c>
      <c r="I85085" s="1" t="s">
        <v>241</v>
      </c>
      <c r="J85085">
        <v>1713389412000</v>
      </c>
      <c r="K85085" s="1" t="s">
        <v>39</v>
      </c>
      <c r="L85085">
        <v>140400</v>
      </c>
    </row>
    <row r="85086" spans="1:12" x14ac:dyDescent="0.35">
      <c r="A85086">
        <v>3904364381</v>
      </c>
      <c r="B85086" s="1" t="s">
        <v>18552</v>
      </c>
      <c r="C85086" s="1" t="s">
        <v>77370</v>
      </c>
      <c r="D85086" s="1" t="s">
        <v>1012</v>
      </c>
      <c r="F85086" s="1" t="s">
        <v>15</v>
      </c>
      <c r="H85086" s="1" t="s">
        <v>45</v>
      </c>
      <c r="I85086" s="1" t="s">
        <v>241</v>
      </c>
      <c r="J85086">
        <v>1713389998000</v>
      </c>
      <c r="K85086" s="1" t="s">
        <v>18</v>
      </c>
    </row>
    <row r="85087" spans="1:12" x14ac:dyDescent="0.35">
      <c r="A85087">
        <v>3904364384</v>
      </c>
      <c r="B85087" s="1" t="s">
        <v>18552</v>
      </c>
      <c r="C85087" s="1" t="s">
        <v>77711</v>
      </c>
      <c r="D85087" s="1" t="s">
        <v>13713</v>
      </c>
      <c r="F85087" s="1" t="s">
        <v>15</v>
      </c>
      <c r="H85087" s="1" t="s">
        <v>45</v>
      </c>
      <c r="I85087" s="1" t="s">
        <v>241</v>
      </c>
      <c r="J85087">
        <v>1713389998000</v>
      </c>
      <c r="K85087" s="1" t="s">
        <v>18</v>
      </c>
    </row>
    <row r="85088" spans="1:12" x14ac:dyDescent="0.35">
      <c r="A85088">
        <v>3904364386</v>
      </c>
      <c r="B85088" s="1" t="s">
        <v>18552</v>
      </c>
      <c r="C85088" s="1" t="s">
        <v>77836</v>
      </c>
      <c r="D85088" s="1" t="s">
        <v>1004</v>
      </c>
      <c r="F85088" s="1" t="s">
        <v>15</v>
      </c>
      <c r="H85088" s="1" t="s">
        <v>45</v>
      </c>
      <c r="I85088" s="1" t="s">
        <v>282</v>
      </c>
      <c r="J85088">
        <v>1713389998000</v>
      </c>
      <c r="K85088" s="1" t="s">
        <v>18</v>
      </c>
      <c r="L85088">
        <v>47996.000000000007</v>
      </c>
    </row>
    <row r="85089" spans="1:12" x14ac:dyDescent="0.35">
      <c r="A85089">
        <v>3904364387</v>
      </c>
      <c r="B85089" s="1" t="s">
        <v>18552</v>
      </c>
      <c r="C85089" s="1" t="s">
        <v>77836</v>
      </c>
      <c r="D85089" s="1" t="s">
        <v>56919</v>
      </c>
      <c r="F85089" s="1" t="s">
        <v>15</v>
      </c>
      <c r="H85089" s="1" t="s">
        <v>45</v>
      </c>
      <c r="I85089" s="1" t="s">
        <v>282</v>
      </c>
      <c r="J85089">
        <v>1713389998000</v>
      </c>
      <c r="K85089" s="1" t="s">
        <v>18</v>
      </c>
    </row>
    <row r="85090" spans="1:12" x14ac:dyDescent="0.35">
      <c r="A85090">
        <v>3904364393</v>
      </c>
      <c r="B85090" s="1" t="s">
        <v>77412</v>
      </c>
      <c r="C85090" s="1" t="s">
        <v>77837</v>
      </c>
      <c r="D85090" s="1" t="s">
        <v>173</v>
      </c>
      <c r="F85090" s="1" t="s">
        <v>15</v>
      </c>
      <c r="H85090" s="1" t="s">
        <v>45</v>
      </c>
      <c r="I85090" s="1" t="s">
        <v>16</v>
      </c>
      <c r="J85090">
        <v>1713389835000</v>
      </c>
      <c r="K85090" s="1" t="s">
        <v>18</v>
      </c>
    </row>
    <row r="85091" spans="1:12" x14ac:dyDescent="0.35">
      <c r="A85091">
        <v>3904364394</v>
      </c>
      <c r="B85091" s="1" t="s">
        <v>77412</v>
      </c>
      <c r="C85091" s="1" t="s">
        <v>77838</v>
      </c>
      <c r="D85091" s="1" t="s">
        <v>173</v>
      </c>
      <c r="F85091" s="1" t="s">
        <v>15</v>
      </c>
      <c r="H85091" s="1" t="s">
        <v>45</v>
      </c>
      <c r="I85091" s="1" t="s">
        <v>16</v>
      </c>
      <c r="J85091">
        <v>1713389835000</v>
      </c>
      <c r="K85091" s="1" t="s">
        <v>18</v>
      </c>
    </row>
    <row r="85092" spans="1:12" x14ac:dyDescent="0.35">
      <c r="A85092">
        <v>3904364398</v>
      </c>
      <c r="B85092" s="1" t="s">
        <v>77839</v>
      </c>
      <c r="C85092" s="1" t="s">
        <v>77840</v>
      </c>
      <c r="D85092" s="1" t="s">
        <v>150</v>
      </c>
      <c r="F85092" s="1" t="s">
        <v>15</v>
      </c>
      <c r="H85092" s="1" t="s">
        <v>45</v>
      </c>
      <c r="I85092" s="1" t="s">
        <v>203</v>
      </c>
      <c r="J85092">
        <v>1713389892000</v>
      </c>
      <c r="K85092" s="1" t="s">
        <v>18</v>
      </c>
      <c r="L85092">
        <v>57500</v>
      </c>
    </row>
    <row r="85093" spans="1:12" x14ac:dyDescent="0.35">
      <c r="A85093">
        <v>3904364407</v>
      </c>
      <c r="B85093" s="1" t="s">
        <v>16291</v>
      </c>
      <c r="C85093" s="1" t="s">
        <v>77841</v>
      </c>
      <c r="D85093" s="1" t="s">
        <v>193</v>
      </c>
      <c r="F85093" s="1" t="s">
        <v>15</v>
      </c>
      <c r="H85093" s="1" t="s">
        <v>45</v>
      </c>
      <c r="I85093" s="1" t="s">
        <v>282</v>
      </c>
      <c r="J85093">
        <v>1713389881000</v>
      </c>
      <c r="K85093" s="1" t="s">
        <v>18</v>
      </c>
    </row>
    <row r="85094" spans="1:12" x14ac:dyDescent="0.35">
      <c r="A85094">
        <v>3904364408</v>
      </c>
      <c r="B85094" s="1" t="s">
        <v>16291</v>
      </c>
      <c r="C85094" s="1" t="s">
        <v>77842</v>
      </c>
      <c r="D85094" s="1" t="s">
        <v>2045</v>
      </c>
      <c r="F85094" s="1" t="s">
        <v>15</v>
      </c>
      <c r="H85094" s="1" t="s">
        <v>45</v>
      </c>
      <c r="I85094" s="1" t="s">
        <v>282</v>
      </c>
      <c r="J85094">
        <v>1713389881000</v>
      </c>
      <c r="K85094" s="1" t="s">
        <v>18</v>
      </c>
    </row>
    <row r="85095" spans="1:12" x14ac:dyDescent="0.35">
      <c r="A85095">
        <v>3904364409</v>
      </c>
      <c r="B85095" s="1" t="s">
        <v>16291</v>
      </c>
      <c r="C85095" s="1" t="s">
        <v>77843</v>
      </c>
      <c r="D85095" s="1" t="s">
        <v>12252</v>
      </c>
      <c r="F85095" s="1" t="s">
        <v>15</v>
      </c>
      <c r="H85095" s="1" t="s">
        <v>45</v>
      </c>
      <c r="I85095" s="1" t="s">
        <v>282</v>
      </c>
      <c r="J85095">
        <v>1713389881000</v>
      </c>
      <c r="K85095" s="1" t="s">
        <v>18</v>
      </c>
    </row>
    <row r="85096" spans="1:12" x14ac:dyDescent="0.35">
      <c r="A85096">
        <v>3904364415</v>
      </c>
      <c r="B85096" s="1" t="s">
        <v>18751</v>
      </c>
      <c r="C85096" s="1" t="s">
        <v>10366</v>
      </c>
      <c r="D85096" s="1" t="s">
        <v>31</v>
      </c>
      <c r="F85096" s="1" t="s">
        <v>15</v>
      </c>
      <c r="H85096" s="1" t="s">
        <v>45</v>
      </c>
      <c r="I85096" s="1" t="s">
        <v>241</v>
      </c>
      <c r="J85096">
        <v>1713389934000</v>
      </c>
      <c r="K85096" s="1" t="s">
        <v>18</v>
      </c>
    </row>
    <row r="85097" spans="1:12" x14ac:dyDescent="0.35">
      <c r="A85097">
        <v>3904364416</v>
      </c>
      <c r="B85097" s="1" t="s">
        <v>18843</v>
      </c>
      <c r="C85097" s="1" t="s">
        <v>77844</v>
      </c>
      <c r="D85097" s="1" t="s">
        <v>7187</v>
      </c>
      <c r="F85097" s="1" t="s">
        <v>15</v>
      </c>
      <c r="H85097" s="1" t="s">
        <v>45</v>
      </c>
      <c r="I85097" s="1" t="s">
        <v>16</v>
      </c>
      <c r="J85097">
        <v>1713389941000</v>
      </c>
      <c r="K85097" s="1" t="s">
        <v>18</v>
      </c>
    </row>
    <row r="85098" spans="1:12" x14ac:dyDescent="0.35">
      <c r="A85098">
        <v>3904364434</v>
      </c>
      <c r="B85098" s="1" t="s">
        <v>18754</v>
      </c>
      <c r="C85098" s="1" t="s">
        <v>77845</v>
      </c>
      <c r="D85098" s="1" t="s">
        <v>479</v>
      </c>
      <c r="F85098" s="1" t="s">
        <v>15</v>
      </c>
      <c r="H85098" s="1" t="s">
        <v>45</v>
      </c>
      <c r="I85098" s="1" t="s">
        <v>1145</v>
      </c>
      <c r="J85098">
        <v>1713390321000</v>
      </c>
      <c r="K85098" s="1" t="s">
        <v>18</v>
      </c>
    </row>
    <row r="85099" spans="1:12" x14ac:dyDescent="0.35">
      <c r="A85099">
        <v>3904364444</v>
      </c>
      <c r="B85099" s="1" t="s">
        <v>24392</v>
      </c>
      <c r="C85099" s="1" t="s">
        <v>77846</v>
      </c>
      <c r="D85099" s="1" t="s">
        <v>1526</v>
      </c>
      <c r="F85099" s="1" t="s">
        <v>15</v>
      </c>
      <c r="H85099" s="1" t="s">
        <v>45</v>
      </c>
      <c r="I85099" s="1" t="s">
        <v>16</v>
      </c>
      <c r="J85099">
        <v>1713390057000</v>
      </c>
      <c r="K85099" s="1" t="s">
        <v>18</v>
      </c>
    </row>
    <row r="85100" spans="1:12" x14ac:dyDescent="0.35">
      <c r="A85100">
        <v>3904364445</v>
      </c>
      <c r="B85100" s="1" t="s">
        <v>24392</v>
      </c>
      <c r="C85100" s="1" t="s">
        <v>77847</v>
      </c>
      <c r="D85100" s="1" t="s">
        <v>970</v>
      </c>
      <c r="F85100" s="1" t="s">
        <v>15</v>
      </c>
      <c r="H85100" s="1" t="s">
        <v>45</v>
      </c>
      <c r="I85100" s="1" t="s">
        <v>241</v>
      </c>
      <c r="J85100">
        <v>1713390057000</v>
      </c>
      <c r="K85100" s="1" t="s">
        <v>18</v>
      </c>
    </row>
    <row r="85101" spans="1:12" x14ac:dyDescent="0.35">
      <c r="A85101">
        <v>3904364450</v>
      </c>
      <c r="B85101" s="1" t="s">
        <v>18786</v>
      </c>
      <c r="C85101" s="1" t="s">
        <v>77848</v>
      </c>
      <c r="D85101" s="1" t="s">
        <v>36</v>
      </c>
      <c r="F85101" s="1" t="s">
        <v>15</v>
      </c>
      <c r="G85101">
        <v>1</v>
      </c>
      <c r="H85101" s="1" t="s">
        <v>45</v>
      </c>
      <c r="I85101" s="1" t="s">
        <v>241</v>
      </c>
      <c r="J85101">
        <v>1713390446000</v>
      </c>
      <c r="K85101" s="1" t="s">
        <v>18</v>
      </c>
    </row>
    <row r="85102" spans="1:12" x14ac:dyDescent="0.35">
      <c r="A85102">
        <v>3904364453</v>
      </c>
      <c r="B85102" s="1" t="s">
        <v>18838</v>
      </c>
      <c r="C85102" s="1" t="s">
        <v>77849</v>
      </c>
      <c r="D85102" s="1" t="s">
        <v>17538</v>
      </c>
      <c r="F85102" s="1" t="s">
        <v>15</v>
      </c>
      <c r="H85102" s="1" t="s">
        <v>45</v>
      </c>
      <c r="I85102" s="1" t="s">
        <v>16</v>
      </c>
      <c r="J85102">
        <v>1713390045000</v>
      </c>
      <c r="K85102" s="1" t="s">
        <v>18</v>
      </c>
    </row>
    <row r="85103" spans="1:12" x14ac:dyDescent="0.35">
      <c r="A85103">
        <v>3904364454</v>
      </c>
      <c r="B85103" s="1" t="s">
        <v>18838</v>
      </c>
      <c r="C85103" s="1" t="s">
        <v>24428</v>
      </c>
      <c r="D85103" s="1" t="s">
        <v>4632</v>
      </c>
      <c r="F85103" s="1" t="s">
        <v>15</v>
      </c>
      <c r="H85103" s="1" t="s">
        <v>45</v>
      </c>
      <c r="I85103" s="1" t="s">
        <v>16</v>
      </c>
      <c r="J85103">
        <v>1713390045000</v>
      </c>
      <c r="K85103" s="1" t="s">
        <v>18</v>
      </c>
    </row>
    <row r="85104" spans="1:12" x14ac:dyDescent="0.35">
      <c r="A85104">
        <v>3904364456</v>
      </c>
      <c r="B85104" s="1" t="s">
        <v>18838</v>
      </c>
      <c r="C85104" s="1" t="s">
        <v>77850</v>
      </c>
      <c r="D85104" s="1" t="s">
        <v>2090</v>
      </c>
      <c r="E85104">
        <v>19.25</v>
      </c>
      <c r="F85104" s="1" t="s">
        <v>15</v>
      </c>
      <c r="H85104" s="1" t="s">
        <v>45</v>
      </c>
      <c r="I85104" s="1" t="s">
        <v>16</v>
      </c>
      <c r="J85104">
        <v>1713390045000</v>
      </c>
      <c r="K85104" s="1" t="s">
        <v>18</v>
      </c>
      <c r="L85104">
        <v>40040</v>
      </c>
    </row>
    <row r="85105" spans="1:12" x14ac:dyDescent="0.35">
      <c r="A85105">
        <v>3904364457</v>
      </c>
      <c r="B85105" s="1" t="s">
        <v>18838</v>
      </c>
      <c r="C85105" s="1" t="s">
        <v>38187</v>
      </c>
      <c r="D85105" s="1" t="s">
        <v>849</v>
      </c>
      <c r="F85105" s="1" t="s">
        <v>15</v>
      </c>
      <c r="H85105" s="1" t="s">
        <v>45</v>
      </c>
      <c r="I85105" s="1" t="s">
        <v>16</v>
      </c>
      <c r="J85105">
        <v>1713390045000</v>
      </c>
      <c r="K85105" s="1" t="s">
        <v>18</v>
      </c>
    </row>
    <row r="85106" spans="1:12" x14ac:dyDescent="0.35">
      <c r="A85106">
        <v>3904364458</v>
      </c>
      <c r="B85106" s="1" t="s">
        <v>38150</v>
      </c>
      <c r="C85106" s="1" t="s">
        <v>77851</v>
      </c>
      <c r="D85106" s="1" t="s">
        <v>993</v>
      </c>
      <c r="F85106" s="1" t="s">
        <v>209</v>
      </c>
      <c r="H85106" s="1" t="s">
        <v>45</v>
      </c>
      <c r="I85106" s="1" t="s">
        <v>203</v>
      </c>
      <c r="J85106">
        <v>1713390026000</v>
      </c>
      <c r="K85106" s="1" t="s">
        <v>210</v>
      </c>
    </row>
    <row r="85107" spans="1:12" x14ac:dyDescent="0.35">
      <c r="A85107">
        <v>3904364459</v>
      </c>
      <c r="B85107" s="1" t="s">
        <v>16125</v>
      </c>
      <c r="C85107" s="1" t="s">
        <v>77852</v>
      </c>
      <c r="D85107" s="1" t="s">
        <v>199</v>
      </c>
      <c r="F85107" s="1" t="s">
        <v>15</v>
      </c>
      <c r="H85107" s="1" t="s">
        <v>17</v>
      </c>
      <c r="I85107" s="1" t="s">
        <v>282</v>
      </c>
      <c r="J85107">
        <v>1713389354000</v>
      </c>
      <c r="K85107" s="1" t="s">
        <v>18</v>
      </c>
    </row>
    <row r="85108" spans="1:12" x14ac:dyDescent="0.35">
      <c r="A85108">
        <v>3904364460</v>
      </c>
      <c r="B85108" s="1" t="s">
        <v>12432</v>
      </c>
      <c r="C85108" s="1" t="s">
        <v>15943</v>
      </c>
      <c r="D85108" s="1" t="s">
        <v>612</v>
      </c>
      <c r="F85108" s="1" t="s">
        <v>49</v>
      </c>
      <c r="H85108" s="1" t="s">
        <v>45</v>
      </c>
      <c r="I85108" s="1" t="s">
        <v>203</v>
      </c>
      <c r="J85108">
        <v>1713389978000</v>
      </c>
      <c r="K85108" s="1" t="s">
        <v>50</v>
      </c>
      <c r="L85108">
        <v>66560</v>
      </c>
    </row>
    <row r="85109" spans="1:12" x14ac:dyDescent="0.35">
      <c r="A85109">
        <v>3904364464</v>
      </c>
      <c r="B85109" s="1" t="s">
        <v>19640</v>
      </c>
      <c r="C85109" s="1" t="s">
        <v>77853</v>
      </c>
      <c r="D85109" s="1" t="s">
        <v>343</v>
      </c>
      <c r="F85109" s="1" t="s">
        <v>15</v>
      </c>
      <c r="H85109" s="1" t="s">
        <v>38</v>
      </c>
      <c r="I85109" s="1" t="s">
        <v>1145</v>
      </c>
      <c r="J85109">
        <v>1713390042000</v>
      </c>
      <c r="K85109" s="1" t="s">
        <v>18</v>
      </c>
    </row>
    <row r="85110" spans="1:12" x14ac:dyDescent="0.35">
      <c r="A85110">
        <v>3904364465</v>
      </c>
      <c r="B85110" s="1" t="s">
        <v>19640</v>
      </c>
      <c r="C85110" s="1" t="s">
        <v>77854</v>
      </c>
      <c r="D85110" s="1" t="s">
        <v>343</v>
      </c>
      <c r="F85110" s="1" t="s">
        <v>15</v>
      </c>
      <c r="H85110" s="1" t="s">
        <v>38</v>
      </c>
      <c r="I85110" s="1" t="s">
        <v>241</v>
      </c>
      <c r="J85110">
        <v>1713390042000</v>
      </c>
      <c r="K85110" s="1" t="s">
        <v>18</v>
      </c>
    </row>
    <row r="85111" spans="1:12" x14ac:dyDescent="0.35">
      <c r="A85111">
        <v>3904364468</v>
      </c>
      <c r="B85111" s="1" t="s">
        <v>77439</v>
      </c>
      <c r="C85111" s="1" t="s">
        <v>77855</v>
      </c>
      <c r="D85111" s="1" t="s">
        <v>455</v>
      </c>
      <c r="F85111" s="1" t="s">
        <v>15</v>
      </c>
      <c r="H85111" s="1" t="s">
        <v>45</v>
      </c>
      <c r="I85111" s="1" t="s">
        <v>16</v>
      </c>
      <c r="J85111">
        <v>1713390237000</v>
      </c>
      <c r="K85111" s="1" t="s">
        <v>18</v>
      </c>
      <c r="L85111">
        <v>50000</v>
      </c>
    </row>
    <row r="85112" spans="1:12" x14ac:dyDescent="0.35">
      <c r="A85112">
        <v>3904364469</v>
      </c>
      <c r="B85112" s="1" t="s">
        <v>18795</v>
      </c>
      <c r="C85112" s="1" t="s">
        <v>77856</v>
      </c>
      <c r="D85112" s="1" t="s">
        <v>423</v>
      </c>
      <c r="F85112" s="1" t="s">
        <v>15</v>
      </c>
      <c r="H85112" s="1" t="s">
        <v>38</v>
      </c>
      <c r="I85112" s="1" t="s">
        <v>16</v>
      </c>
      <c r="J85112">
        <v>1713390099000</v>
      </c>
      <c r="K85112" s="1" t="s">
        <v>18</v>
      </c>
    </row>
    <row r="85113" spans="1:12" x14ac:dyDescent="0.35">
      <c r="A85113">
        <v>3904364470</v>
      </c>
      <c r="B85113" s="1" t="s">
        <v>18756</v>
      </c>
      <c r="C85113" s="1" t="s">
        <v>77857</v>
      </c>
      <c r="D85113" s="1" t="s">
        <v>18824</v>
      </c>
      <c r="F85113" s="1" t="s">
        <v>15</v>
      </c>
      <c r="H85113" s="1" t="s">
        <v>38</v>
      </c>
      <c r="I85113" s="1" t="s">
        <v>16</v>
      </c>
      <c r="J85113">
        <v>1713390099000</v>
      </c>
      <c r="K85113" s="1" t="s">
        <v>18</v>
      </c>
    </row>
    <row r="85114" spans="1:12" x14ac:dyDescent="0.35">
      <c r="A85114">
        <v>3904364479</v>
      </c>
      <c r="B85114" s="1" t="s">
        <v>2723</v>
      </c>
      <c r="C85114" s="1" t="s">
        <v>11935</v>
      </c>
      <c r="D85114" s="1" t="s">
        <v>20764</v>
      </c>
      <c r="F85114" s="1" t="s">
        <v>37</v>
      </c>
      <c r="H85114" s="1" t="s">
        <v>45</v>
      </c>
      <c r="I85114" s="1" t="s">
        <v>16</v>
      </c>
      <c r="J85114">
        <v>1713390234000</v>
      </c>
      <c r="K85114" s="1" t="s">
        <v>39</v>
      </c>
    </row>
    <row r="85115" spans="1:12" x14ac:dyDescent="0.35">
      <c r="A85115">
        <v>3904364483</v>
      </c>
      <c r="B85115" s="1" t="s">
        <v>38157</v>
      </c>
      <c r="C85115" s="1" t="s">
        <v>77743</v>
      </c>
      <c r="D85115" s="1" t="s">
        <v>173</v>
      </c>
      <c r="F85115" s="1" t="s">
        <v>15</v>
      </c>
      <c r="H85115" s="1" t="s">
        <v>45</v>
      </c>
      <c r="I85115" s="1" t="s">
        <v>203</v>
      </c>
      <c r="J85115">
        <v>1713390138000</v>
      </c>
      <c r="K85115" s="1" t="s">
        <v>18</v>
      </c>
      <c r="L85115">
        <v>139500</v>
      </c>
    </row>
    <row r="85116" spans="1:12" x14ac:dyDescent="0.35">
      <c r="A85116">
        <v>3904364505</v>
      </c>
      <c r="B85116" s="1" t="s">
        <v>18567</v>
      </c>
      <c r="C85116" s="1" t="s">
        <v>22110</v>
      </c>
      <c r="D85116" s="1" t="s">
        <v>1022</v>
      </c>
      <c r="F85116" s="1" t="s">
        <v>15</v>
      </c>
      <c r="H85116" s="1" t="s">
        <v>45</v>
      </c>
      <c r="I85116" s="1" t="s">
        <v>241</v>
      </c>
      <c r="J85116">
        <v>1713390361000</v>
      </c>
      <c r="K85116" s="1" t="s">
        <v>18</v>
      </c>
      <c r="L85116">
        <v>250000</v>
      </c>
    </row>
    <row r="85117" spans="1:12" x14ac:dyDescent="0.35">
      <c r="A85117">
        <v>3904364506</v>
      </c>
      <c r="B85117" s="1" t="s">
        <v>18826</v>
      </c>
      <c r="C85117" s="1" t="s">
        <v>69609</v>
      </c>
      <c r="D85117" s="1" t="s">
        <v>660</v>
      </c>
      <c r="F85117" s="1" t="s">
        <v>15</v>
      </c>
      <c r="G85117">
        <v>1</v>
      </c>
      <c r="H85117" s="1" t="s">
        <v>45</v>
      </c>
      <c r="I85117" s="1" t="s">
        <v>241</v>
      </c>
      <c r="J85117">
        <v>1713390158000</v>
      </c>
      <c r="K85117" s="1" t="s">
        <v>18</v>
      </c>
    </row>
    <row r="85118" spans="1:12" x14ac:dyDescent="0.35">
      <c r="A85118">
        <v>3904364509</v>
      </c>
      <c r="B85118" s="1" t="s">
        <v>20759</v>
      </c>
      <c r="C85118" s="1" t="s">
        <v>77858</v>
      </c>
      <c r="D85118" s="1" t="s">
        <v>4090</v>
      </c>
      <c r="F85118" s="1" t="s">
        <v>37</v>
      </c>
      <c r="H85118" s="1" t="s">
        <v>45</v>
      </c>
      <c r="I85118" s="1" t="s">
        <v>203</v>
      </c>
      <c r="J85118">
        <v>1713390223000</v>
      </c>
      <c r="K85118" s="1" t="s">
        <v>39</v>
      </c>
    </row>
    <row r="85119" spans="1:12" x14ac:dyDescent="0.35">
      <c r="A85119">
        <v>3904364510</v>
      </c>
      <c r="B85119" s="1" t="s">
        <v>22158</v>
      </c>
      <c r="C85119" s="1" t="s">
        <v>77859</v>
      </c>
      <c r="D85119" s="1" t="s">
        <v>4455</v>
      </c>
      <c r="F85119" s="1" t="s">
        <v>15</v>
      </c>
      <c r="H85119" s="1" t="s">
        <v>45</v>
      </c>
      <c r="I85119" s="1" t="s">
        <v>16</v>
      </c>
      <c r="J85119">
        <v>1713390349000</v>
      </c>
      <c r="K85119" s="1" t="s">
        <v>18</v>
      </c>
    </row>
    <row r="85120" spans="1:12" x14ac:dyDescent="0.35">
      <c r="A85120">
        <v>3904364511</v>
      </c>
      <c r="B85120" s="1" t="s">
        <v>77860</v>
      </c>
      <c r="C85120" s="1" t="s">
        <v>77861</v>
      </c>
      <c r="D85120" s="1" t="s">
        <v>173</v>
      </c>
      <c r="F85120" s="1" t="s">
        <v>15</v>
      </c>
      <c r="H85120" s="1" t="s">
        <v>45</v>
      </c>
      <c r="I85120" s="1" t="s">
        <v>241</v>
      </c>
      <c r="J85120">
        <v>1713390179000</v>
      </c>
      <c r="K85120" s="1" t="s">
        <v>18</v>
      </c>
      <c r="L85120">
        <v>116640</v>
      </c>
    </row>
    <row r="85121" spans="1:12" x14ac:dyDescent="0.35">
      <c r="A85121">
        <v>3904364512</v>
      </c>
      <c r="B85121" s="1" t="s">
        <v>77860</v>
      </c>
      <c r="C85121" s="1" t="s">
        <v>77862</v>
      </c>
      <c r="D85121" s="1" t="s">
        <v>36</v>
      </c>
      <c r="F85121" s="1" t="s">
        <v>15</v>
      </c>
      <c r="G85121">
        <v>1</v>
      </c>
      <c r="H85121" s="1" t="s">
        <v>45</v>
      </c>
      <c r="I85121" s="1" t="s">
        <v>241</v>
      </c>
      <c r="J85121">
        <v>1713390179000</v>
      </c>
      <c r="K85121" s="1" t="s">
        <v>18</v>
      </c>
    </row>
    <row r="85122" spans="1:12" x14ac:dyDescent="0.35">
      <c r="A85122">
        <v>3904364516</v>
      </c>
      <c r="B85122" s="1" t="s">
        <v>22158</v>
      </c>
      <c r="C85122" s="1" t="s">
        <v>77863</v>
      </c>
      <c r="D85122" s="1" t="s">
        <v>8475</v>
      </c>
      <c r="F85122" s="1" t="s">
        <v>15</v>
      </c>
      <c r="H85122" s="1" t="s">
        <v>45</v>
      </c>
      <c r="I85122" s="1" t="s">
        <v>16</v>
      </c>
      <c r="J85122">
        <v>1713390348000</v>
      </c>
      <c r="K85122" s="1" t="s">
        <v>18</v>
      </c>
    </row>
    <row r="85123" spans="1:12" x14ac:dyDescent="0.35">
      <c r="A85123">
        <v>3904364518</v>
      </c>
      <c r="B85123" s="1" t="s">
        <v>16125</v>
      </c>
      <c r="C85123" s="1" t="s">
        <v>5428</v>
      </c>
      <c r="D85123" s="1" t="s">
        <v>173</v>
      </c>
      <c r="F85123" s="1" t="s">
        <v>15</v>
      </c>
      <c r="H85123" s="1" t="s">
        <v>17</v>
      </c>
      <c r="I85123" s="1" t="s">
        <v>282</v>
      </c>
      <c r="J85123">
        <v>1713389500000</v>
      </c>
      <c r="K85123" s="1" t="s">
        <v>18</v>
      </c>
    </row>
    <row r="85124" spans="1:12" x14ac:dyDescent="0.35">
      <c r="A85124">
        <v>3904364526</v>
      </c>
      <c r="B85124" s="1" t="s">
        <v>38034</v>
      </c>
      <c r="C85124" s="1" t="s">
        <v>11996</v>
      </c>
      <c r="D85124" s="1" t="s">
        <v>6668</v>
      </c>
      <c r="F85124" s="1" t="s">
        <v>15</v>
      </c>
      <c r="H85124" s="1" t="s">
        <v>45</v>
      </c>
      <c r="I85124" s="1" t="s">
        <v>241</v>
      </c>
      <c r="J85124">
        <v>1713390183000</v>
      </c>
      <c r="K85124" s="1" t="s">
        <v>18</v>
      </c>
    </row>
    <row r="85125" spans="1:12" x14ac:dyDescent="0.35">
      <c r="A85125">
        <v>3904364527</v>
      </c>
      <c r="B85125" s="1" t="s">
        <v>38034</v>
      </c>
      <c r="C85125" s="1" t="s">
        <v>77864</v>
      </c>
      <c r="D85125" s="1" t="s">
        <v>6668</v>
      </c>
      <c r="F85125" s="1" t="s">
        <v>15</v>
      </c>
      <c r="H85125" s="1" t="s">
        <v>45</v>
      </c>
      <c r="I85125" s="1" t="s">
        <v>241</v>
      </c>
      <c r="J85125">
        <v>1713390183000</v>
      </c>
      <c r="K85125" s="1" t="s">
        <v>18</v>
      </c>
    </row>
    <row r="85126" spans="1:12" x14ac:dyDescent="0.35">
      <c r="A85126">
        <v>3904364546</v>
      </c>
      <c r="B85126" s="1" t="s">
        <v>22311</v>
      </c>
      <c r="C85126" s="1" t="s">
        <v>77479</v>
      </c>
      <c r="D85126" s="1" t="s">
        <v>145</v>
      </c>
      <c r="F85126" s="1" t="s">
        <v>15</v>
      </c>
      <c r="H85126" s="1" t="s">
        <v>45</v>
      </c>
      <c r="I85126" s="1" t="s">
        <v>282</v>
      </c>
      <c r="J85126">
        <v>1713390440000</v>
      </c>
      <c r="K85126" s="1" t="s">
        <v>18</v>
      </c>
    </row>
    <row r="85127" spans="1:12" x14ac:dyDescent="0.35">
      <c r="A85127">
        <v>3904364547</v>
      </c>
      <c r="B85127" s="1" t="s">
        <v>38238</v>
      </c>
      <c r="C85127" s="1" t="s">
        <v>77865</v>
      </c>
      <c r="D85127" s="1" t="s">
        <v>1244</v>
      </c>
      <c r="F85127" s="1" t="s">
        <v>15</v>
      </c>
      <c r="H85127" s="1" t="s">
        <v>45</v>
      </c>
      <c r="I85127" s="1" t="s">
        <v>241</v>
      </c>
      <c r="J85127">
        <v>1713390202000</v>
      </c>
      <c r="K85127" s="1" t="s">
        <v>18</v>
      </c>
      <c r="L85127">
        <v>136017</v>
      </c>
    </row>
    <row r="85128" spans="1:12" x14ac:dyDescent="0.35">
      <c r="A85128">
        <v>3904364564</v>
      </c>
      <c r="B85128" s="1" t="s">
        <v>77866</v>
      </c>
      <c r="C85128" s="1" t="s">
        <v>5263</v>
      </c>
      <c r="D85128" s="1" t="s">
        <v>1004</v>
      </c>
      <c r="F85128" s="1" t="s">
        <v>15</v>
      </c>
      <c r="H85128" s="1" t="s">
        <v>45</v>
      </c>
      <c r="I85128" s="1" t="s">
        <v>203</v>
      </c>
      <c r="J85128">
        <v>1713390492000</v>
      </c>
      <c r="K85128" s="1" t="s">
        <v>18</v>
      </c>
    </row>
    <row r="85129" spans="1:12" x14ac:dyDescent="0.35">
      <c r="A85129">
        <v>3904364565</v>
      </c>
      <c r="B85129" s="1" t="s">
        <v>22311</v>
      </c>
      <c r="C85129" s="1" t="s">
        <v>77867</v>
      </c>
      <c r="D85129" s="1" t="s">
        <v>365</v>
      </c>
      <c r="F85129" s="1" t="s">
        <v>15</v>
      </c>
      <c r="H85129" s="1" t="s">
        <v>45</v>
      </c>
      <c r="I85129" s="1" t="s">
        <v>282</v>
      </c>
      <c r="J85129">
        <v>1713390439000</v>
      </c>
      <c r="K85129" s="1" t="s">
        <v>18</v>
      </c>
    </row>
    <row r="85130" spans="1:12" x14ac:dyDescent="0.35">
      <c r="A85130">
        <v>3904364567</v>
      </c>
      <c r="B85130" s="1" t="s">
        <v>22311</v>
      </c>
      <c r="C85130" s="1" t="s">
        <v>77868</v>
      </c>
      <c r="D85130" s="1" t="s">
        <v>150</v>
      </c>
      <c r="F85130" s="1" t="s">
        <v>15</v>
      </c>
      <c r="H85130" s="1" t="s">
        <v>45</v>
      </c>
      <c r="I85130" s="1" t="s">
        <v>282</v>
      </c>
      <c r="J85130">
        <v>1713390436000</v>
      </c>
      <c r="K85130" s="1" t="s">
        <v>18</v>
      </c>
      <c r="L85130">
        <v>225000</v>
      </c>
    </row>
    <row r="85131" spans="1:12" x14ac:dyDescent="0.35">
      <c r="A85131">
        <v>3904364576</v>
      </c>
      <c r="B85131" s="1" t="s">
        <v>77869</v>
      </c>
      <c r="C85131" s="1" t="s">
        <v>77870</v>
      </c>
      <c r="D85131" s="1" t="s">
        <v>167</v>
      </c>
      <c r="F85131" s="1" t="s">
        <v>15</v>
      </c>
      <c r="H85131" s="1" t="s">
        <v>45</v>
      </c>
      <c r="I85131" s="1" t="s">
        <v>203</v>
      </c>
      <c r="J85131">
        <v>1713390201000</v>
      </c>
      <c r="K85131" s="1" t="s">
        <v>18</v>
      </c>
    </row>
    <row r="85132" spans="1:12" x14ac:dyDescent="0.35">
      <c r="A85132">
        <v>3904364577</v>
      </c>
      <c r="B85132" s="1" t="s">
        <v>18801</v>
      </c>
      <c r="C85132" s="1" t="s">
        <v>18805</v>
      </c>
      <c r="D85132" s="1" t="s">
        <v>251</v>
      </c>
      <c r="F85132" s="1" t="s">
        <v>49</v>
      </c>
      <c r="H85132" s="1" t="s">
        <v>45</v>
      </c>
      <c r="I85132" s="1" t="s">
        <v>203</v>
      </c>
      <c r="J85132">
        <v>1713390744000</v>
      </c>
      <c r="K85132" s="1" t="s">
        <v>50</v>
      </c>
      <c r="L85132">
        <v>39520</v>
      </c>
    </row>
    <row r="85133" spans="1:12" x14ac:dyDescent="0.35">
      <c r="A85133">
        <v>3904364582</v>
      </c>
      <c r="B85133" s="1" t="s">
        <v>22311</v>
      </c>
      <c r="C85133" s="1" t="s">
        <v>77871</v>
      </c>
      <c r="D85133" s="1" t="s">
        <v>158</v>
      </c>
      <c r="F85133" s="1" t="s">
        <v>15</v>
      </c>
      <c r="H85133" s="1" t="s">
        <v>45</v>
      </c>
      <c r="I85133" s="1" t="s">
        <v>282</v>
      </c>
      <c r="J85133">
        <v>1713390436000</v>
      </c>
      <c r="K85133" s="1" t="s">
        <v>18</v>
      </c>
    </row>
    <row r="85134" spans="1:12" x14ac:dyDescent="0.35">
      <c r="A85134">
        <v>3904364595</v>
      </c>
      <c r="B85134" s="1" t="s">
        <v>22311</v>
      </c>
      <c r="C85134" s="1" t="s">
        <v>77872</v>
      </c>
      <c r="D85134" s="1" t="s">
        <v>150</v>
      </c>
      <c r="F85134" s="1" t="s">
        <v>15</v>
      </c>
      <c r="H85134" s="1" t="s">
        <v>45</v>
      </c>
      <c r="I85134" s="1" t="s">
        <v>282</v>
      </c>
      <c r="J85134">
        <v>1713390439000</v>
      </c>
      <c r="K85134" s="1" t="s">
        <v>18</v>
      </c>
    </row>
    <row r="85135" spans="1:12" x14ac:dyDescent="0.35">
      <c r="A85135">
        <v>3904364597</v>
      </c>
      <c r="B85135" s="1" t="s">
        <v>22311</v>
      </c>
      <c r="C85135" s="1" t="s">
        <v>77873</v>
      </c>
      <c r="D85135" s="1" t="s">
        <v>365</v>
      </c>
      <c r="F85135" s="1" t="s">
        <v>15</v>
      </c>
      <c r="H85135" s="1" t="s">
        <v>45</v>
      </c>
      <c r="I85135" s="1" t="s">
        <v>282</v>
      </c>
      <c r="J85135">
        <v>1713390439000</v>
      </c>
      <c r="K85135" s="1" t="s">
        <v>18</v>
      </c>
    </row>
    <row r="85136" spans="1:12" x14ac:dyDescent="0.35">
      <c r="A85136">
        <v>3904364598</v>
      </c>
      <c r="B85136" s="1" t="s">
        <v>22311</v>
      </c>
      <c r="C85136" s="1" t="s">
        <v>77874</v>
      </c>
      <c r="D85136" s="1" t="s">
        <v>150</v>
      </c>
      <c r="F85136" s="1" t="s">
        <v>15</v>
      </c>
      <c r="H85136" s="1" t="s">
        <v>45</v>
      </c>
      <c r="I85136" s="1" t="s">
        <v>282</v>
      </c>
      <c r="J85136">
        <v>1713390439000</v>
      </c>
      <c r="K85136" s="1" t="s">
        <v>18</v>
      </c>
    </row>
    <row r="85137" spans="1:12" x14ac:dyDescent="0.35">
      <c r="A85137">
        <v>3904364602</v>
      </c>
      <c r="B85137" s="1" t="s">
        <v>22158</v>
      </c>
      <c r="C85137" s="1" t="s">
        <v>77875</v>
      </c>
      <c r="D85137" s="1" t="s">
        <v>234</v>
      </c>
      <c r="F85137" s="1" t="s">
        <v>15</v>
      </c>
      <c r="H85137" s="1" t="s">
        <v>45</v>
      </c>
      <c r="I85137" s="1" t="s">
        <v>16</v>
      </c>
      <c r="J85137">
        <v>1713390348000</v>
      </c>
      <c r="K85137" s="1" t="s">
        <v>18</v>
      </c>
    </row>
    <row r="85138" spans="1:12" x14ac:dyDescent="0.35">
      <c r="A85138">
        <v>3904364603</v>
      </c>
      <c r="B85138" s="1" t="s">
        <v>18854</v>
      </c>
      <c r="C85138" s="1" t="s">
        <v>38214</v>
      </c>
      <c r="D85138" s="1" t="s">
        <v>9156</v>
      </c>
      <c r="F85138" s="1" t="s">
        <v>49</v>
      </c>
      <c r="H85138" s="1" t="s">
        <v>45</v>
      </c>
      <c r="I85138" s="1" t="s">
        <v>203</v>
      </c>
      <c r="J85138">
        <v>1713390733000</v>
      </c>
      <c r="K85138" s="1" t="s">
        <v>50</v>
      </c>
    </row>
    <row r="85139" spans="1:12" x14ac:dyDescent="0.35">
      <c r="A85139">
        <v>3904364605</v>
      </c>
      <c r="B85139" s="1" t="s">
        <v>22311</v>
      </c>
      <c r="C85139" s="1" t="s">
        <v>77876</v>
      </c>
      <c r="D85139" s="1" t="s">
        <v>2718</v>
      </c>
      <c r="F85139" s="1" t="s">
        <v>15</v>
      </c>
      <c r="H85139" s="1" t="s">
        <v>45</v>
      </c>
      <c r="I85139" s="1" t="s">
        <v>282</v>
      </c>
      <c r="J85139">
        <v>1713390435000</v>
      </c>
      <c r="K85139" s="1" t="s">
        <v>18</v>
      </c>
    </row>
    <row r="85140" spans="1:12" x14ac:dyDescent="0.35">
      <c r="A85140">
        <v>3904364606</v>
      </c>
      <c r="B85140" s="1" t="s">
        <v>77877</v>
      </c>
      <c r="C85140" s="1" t="s">
        <v>77878</v>
      </c>
      <c r="D85140" s="1" t="s">
        <v>150</v>
      </c>
      <c r="F85140" s="1" t="s">
        <v>15</v>
      </c>
      <c r="H85140" s="1" t="s">
        <v>45</v>
      </c>
      <c r="I85140" s="1" t="s">
        <v>203</v>
      </c>
      <c r="J85140">
        <v>1713390733000</v>
      </c>
      <c r="K85140" s="1" t="s">
        <v>18</v>
      </c>
      <c r="L85140">
        <v>74415.3</v>
      </c>
    </row>
    <row r="85141" spans="1:12" x14ac:dyDescent="0.35">
      <c r="A85141">
        <v>3904364607</v>
      </c>
      <c r="B85141" s="1" t="s">
        <v>38190</v>
      </c>
      <c r="C85141" s="1" t="s">
        <v>36864</v>
      </c>
      <c r="D85141" s="1" t="s">
        <v>150</v>
      </c>
      <c r="F85141" s="1" t="s">
        <v>15</v>
      </c>
      <c r="H85141" s="1" t="s">
        <v>45</v>
      </c>
      <c r="I85141" s="1" t="s">
        <v>203</v>
      </c>
      <c r="J85141">
        <v>1713390528000</v>
      </c>
      <c r="K85141" s="1" t="s">
        <v>18</v>
      </c>
      <c r="L85141">
        <v>85000</v>
      </c>
    </row>
    <row r="85142" spans="1:12" x14ac:dyDescent="0.35">
      <c r="A85142">
        <v>3904364613</v>
      </c>
      <c r="B85142" s="1" t="s">
        <v>22311</v>
      </c>
      <c r="C85142" s="1" t="s">
        <v>77879</v>
      </c>
      <c r="D85142" s="1" t="s">
        <v>458</v>
      </c>
      <c r="F85142" s="1" t="s">
        <v>15</v>
      </c>
      <c r="H85142" s="1" t="s">
        <v>45</v>
      </c>
      <c r="I85142" s="1" t="s">
        <v>282</v>
      </c>
      <c r="J85142">
        <v>1713390439000</v>
      </c>
      <c r="K85142" s="1" t="s">
        <v>18</v>
      </c>
      <c r="L85142">
        <v>300000</v>
      </c>
    </row>
    <row r="85143" spans="1:12" x14ac:dyDescent="0.35">
      <c r="A85143">
        <v>3904364615</v>
      </c>
      <c r="B85143" s="1" t="s">
        <v>22311</v>
      </c>
      <c r="C85143" s="1" t="s">
        <v>77880</v>
      </c>
      <c r="D85143" s="1" t="s">
        <v>1229</v>
      </c>
      <c r="F85143" s="1" t="s">
        <v>15</v>
      </c>
      <c r="H85143" s="1" t="s">
        <v>45</v>
      </c>
      <c r="I85143" s="1" t="s">
        <v>282</v>
      </c>
      <c r="J85143">
        <v>1713390439000</v>
      </c>
      <c r="K85143" s="1" t="s">
        <v>18</v>
      </c>
      <c r="L85143">
        <v>188500</v>
      </c>
    </row>
    <row r="85144" spans="1:12" x14ac:dyDescent="0.35">
      <c r="A85144">
        <v>3904364618</v>
      </c>
      <c r="B85144" s="1" t="s">
        <v>22311</v>
      </c>
      <c r="C85144" s="1" t="s">
        <v>77881</v>
      </c>
      <c r="D85144" s="1" t="s">
        <v>2718</v>
      </c>
      <c r="F85144" s="1" t="s">
        <v>15</v>
      </c>
      <c r="G85144">
        <v>1</v>
      </c>
      <c r="H85144" s="1" t="s">
        <v>45</v>
      </c>
      <c r="I85144" s="1" t="s">
        <v>282</v>
      </c>
      <c r="J85144">
        <v>1713390435000</v>
      </c>
      <c r="K85144" s="1" t="s">
        <v>18</v>
      </c>
      <c r="L85144">
        <v>101500</v>
      </c>
    </row>
    <row r="85145" spans="1:12" x14ac:dyDescent="0.35">
      <c r="A85145">
        <v>3904364620</v>
      </c>
      <c r="B85145" s="1" t="s">
        <v>22311</v>
      </c>
      <c r="C85145" s="1" t="s">
        <v>77882</v>
      </c>
      <c r="D85145" s="1" t="s">
        <v>343</v>
      </c>
      <c r="F85145" s="1" t="s">
        <v>15</v>
      </c>
      <c r="H85145" s="1" t="s">
        <v>45</v>
      </c>
      <c r="I85145" s="1" t="s">
        <v>282</v>
      </c>
      <c r="J85145">
        <v>1713390439000</v>
      </c>
      <c r="K85145" s="1" t="s">
        <v>18</v>
      </c>
      <c r="L85145">
        <v>215000</v>
      </c>
    </row>
    <row r="85146" spans="1:12" x14ac:dyDescent="0.35">
      <c r="A85146">
        <v>3904364627</v>
      </c>
      <c r="B85146" s="1" t="s">
        <v>22311</v>
      </c>
      <c r="C85146" s="1" t="s">
        <v>77479</v>
      </c>
      <c r="D85146" s="1" t="s">
        <v>56</v>
      </c>
      <c r="F85146" s="1" t="s">
        <v>15</v>
      </c>
      <c r="H85146" s="1" t="s">
        <v>45</v>
      </c>
      <c r="I85146" s="1" t="s">
        <v>282</v>
      </c>
      <c r="J85146">
        <v>1713390439000</v>
      </c>
      <c r="K85146" s="1" t="s">
        <v>18</v>
      </c>
    </row>
    <row r="85147" spans="1:12" x14ac:dyDescent="0.35">
      <c r="A85147">
        <v>3904364630</v>
      </c>
      <c r="B85147" s="1" t="s">
        <v>22311</v>
      </c>
      <c r="C85147" s="1" t="s">
        <v>77479</v>
      </c>
      <c r="D85147" s="1" t="s">
        <v>158</v>
      </c>
      <c r="F85147" s="1" t="s">
        <v>15</v>
      </c>
      <c r="H85147" s="1" t="s">
        <v>45</v>
      </c>
      <c r="I85147" s="1" t="s">
        <v>282</v>
      </c>
      <c r="J85147">
        <v>1713390439000</v>
      </c>
      <c r="K85147" s="1" t="s">
        <v>18</v>
      </c>
    </row>
    <row r="85148" spans="1:12" x14ac:dyDescent="0.35">
      <c r="A85148">
        <v>3904364642</v>
      </c>
      <c r="B85148" s="1" t="s">
        <v>22311</v>
      </c>
      <c r="C85148" s="1" t="s">
        <v>77471</v>
      </c>
      <c r="D85148" s="1" t="s">
        <v>150</v>
      </c>
      <c r="F85148" s="1" t="s">
        <v>15</v>
      </c>
      <c r="H85148" s="1" t="s">
        <v>45</v>
      </c>
      <c r="I85148" s="1" t="s">
        <v>282</v>
      </c>
      <c r="J85148">
        <v>1713390439000</v>
      </c>
      <c r="K85148" s="1" t="s">
        <v>18</v>
      </c>
      <c r="L85148">
        <v>100000</v>
      </c>
    </row>
    <row r="85149" spans="1:12" x14ac:dyDescent="0.35">
      <c r="A85149">
        <v>3904364647</v>
      </c>
      <c r="B85149" s="1" t="s">
        <v>22123</v>
      </c>
      <c r="C85149" s="1" t="s">
        <v>77883</v>
      </c>
      <c r="D85149" s="1" t="s">
        <v>22125</v>
      </c>
      <c r="F85149" s="1" t="s">
        <v>15</v>
      </c>
      <c r="H85149" s="1" t="s">
        <v>45</v>
      </c>
      <c r="I85149" s="1" t="s">
        <v>203</v>
      </c>
      <c r="J85149">
        <v>1713411963000</v>
      </c>
      <c r="K85149" s="1" t="s">
        <v>18</v>
      </c>
    </row>
    <row r="85150" spans="1:12" x14ac:dyDescent="0.35">
      <c r="A85150">
        <v>3904364652</v>
      </c>
      <c r="B85150" s="1" t="s">
        <v>77884</v>
      </c>
      <c r="C85150" s="1" t="s">
        <v>2773</v>
      </c>
      <c r="D85150" s="1" t="s">
        <v>362</v>
      </c>
      <c r="F85150" s="1" t="s">
        <v>15</v>
      </c>
      <c r="H85150" s="1" t="s">
        <v>45</v>
      </c>
      <c r="I85150" s="1" t="s">
        <v>241</v>
      </c>
      <c r="J85150">
        <v>1713389647000</v>
      </c>
      <c r="K85150" s="1" t="s">
        <v>18</v>
      </c>
    </row>
    <row r="85151" spans="1:12" x14ac:dyDescent="0.35">
      <c r="A85151">
        <v>3904364663</v>
      </c>
      <c r="B85151" s="1" t="s">
        <v>18856</v>
      </c>
      <c r="C85151" s="1" t="s">
        <v>77885</v>
      </c>
      <c r="D85151" s="1" t="s">
        <v>588</v>
      </c>
      <c r="F85151" s="1" t="s">
        <v>37</v>
      </c>
      <c r="H85151" s="1" t="s">
        <v>45</v>
      </c>
      <c r="I85151" s="1" t="s">
        <v>203</v>
      </c>
      <c r="J85151">
        <v>1713389873000</v>
      </c>
      <c r="K85151" s="1" t="s">
        <v>39</v>
      </c>
    </row>
    <row r="85152" spans="1:12" x14ac:dyDescent="0.35">
      <c r="A85152">
        <v>3904364669</v>
      </c>
      <c r="B85152" s="1" t="s">
        <v>22187</v>
      </c>
      <c r="C85152" s="1" t="s">
        <v>60399</v>
      </c>
      <c r="D85152" s="1" t="s">
        <v>942</v>
      </c>
      <c r="F85152" s="1" t="s">
        <v>15</v>
      </c>
      <c r="H85152" s="1" t="s">
        <v>45</v>
      </c>
      <c r="I85152" s="1" t="s">
        <v>16</v>
      </c>
      <c r="J85152">
        <v>1713390327000</v>
      </c>
      <c r="K85152" s="1" t="s">
        <v>18</v>
      </c>
    </row>
    <row r="85153" spans="1:12" x14ac:dyDescent="0.35">
      <c r="A85153">
        <v>3904364674</v>
      </c>
      <c r="B85153" s="1" t="s">
        <v>18856</v>
      </c>
      <c r="C85153" s="1" t="s">
        <v>77763</v>
      </c>
      <c r="D85153" s="1" t="s">
        <v>2638</v>
      </c>
      <c r="F85153" s="1" t="s">
        <v>37</v>
      </c>
      <c r="H85153" s="1" t="s">
        <v>45</v>
      </c>
      <c r="I85153" s="1" t="s">
        <v>241</v>
      </c>
      <c r="J85153">
        <v>1713389873000</v>
      </c>
      <c r="K85153" s="1" t="s">
        <v>39</v>
      </c>
    </row>
    <row r="85154" spans="1:12" x14ac:dyDescent="0.35">
      <c r="A85154">
        <v>3904364678</v>
      </c>
      <c r="B85154" s="1" t="s">
        <v>18856</v>
      </c>
      <c r="C85154" s="1" t="s">
        <v>77886</v>
      </c>
      <c r="D85154" s="1" t="s">
        <v>193</v>
      </c>
      <c r="F85154" s="1" t="s">
        <v>15</v>
      </c>
      <c r="H85154" s="1" t="s">
        <v>45</v>
      </c>
      <c r="I85154" s="1" t="s">
        <v>1145</v>
      </c>
      <c r="J85154">
        <v>1713389873000</v>
      </c>
      <c r="K85154" s="1" t="s">
        <v>18</v>
      </c>
    </row>
    <row r="85155" spans="1:12" x14ac:dyDescent="0.35">
      <c r="A85155">
        <v>3904364680</v>
      </c>
      <c r="B85155" s="1" t="s">
        <v>18856</v>
      </c>
      <c r="C85155" s="1" t="s">
        <v>22285</v>
      </c>
      <c r="D85155" s="1" t="s">
        <v>15114</v>
      </c>
      <c r="F85155" s="1" t="s">
        <v>37</v>
      </c>
      <c r="H85155" s="1" t="s">
        <v>45</v>
      </c>
      <c r="I85155" s="1" t="s">
        <v>241</v>
      </c>
      <c r="J85155">
        <v>1713389873000</v>
      </c>
      <c r="K85155" s="1" t="s">
        <v>39</v>
      </c>
    </row>
    <row r="85156" spans="1:12" x14ac:dyDescent="0.35">
      <c r="A85156">
        <v>3904364723</v>
      </c>
      <c r="B85156" s="1" t="s">
        <v>20197</v>
      </c>
      <c r="C85156" s="1" t="s">
        <v>24520</v>
      </c>
      <c r="D85156" s="1" t="s">
        <v>12271</v>
      </c>
      <c r="E85156">
        <v>20.63</v>
      </c>
      <c r="F85156" s="1" t="s">
        <v>15</v>
      </c>
      <c r="H85156" s="1" t="s">
        <v>38</v>
      </c>
      <c r="I85156" s="1" t="s">
        <v>282</v>
      </c>
      <c r="J85156">
        <v>1713390467000</v>
      </c>
      <c r="K85156" s="1" t="s">
        <v>18</v>
      </c>
      <c r="L85156">
        <v>42910.400000000001</v>
      </c>
    </row>
    <row r="85157" spans="1:12" x14ac:dyDescent="0.35">
      <c r="A85157">
        <v>3904364729</v>
      </c>
      <c r="B85157" s="1" t="s">
        <v>20197</v>
      </c>
      <c r="C85157" s="1" t="s">
        <v>24473</v>
      </c>
      <c r="D85157" s="1" t="s">
        <v>343</v>
      </c>
      <c r="F85157" s="1" t="s">
        <v>15</v>
      </c>
      <c r="H85157" s="1" t="s">
        <v>45</v>
      </c>
      <c r="I85157" s="1" t="s">
        <v>282</v>
      </c>
      <c r="J85157">
        <v>1713390466000</v>
      </c>
      <c r="K85157" s="1" t="s">
        <v>18</v>
      </c>
      <c r="L85157">
        <v>121680</v>
      </c>
    </row>
    <row r="85158" spans="1:12" x14ac:dyDescent="0.35">
      <c r="A85158">
        <v>3904364731</v>
      </c>
      <c r="B85158" s="1" t="s">
        <v>20197</v>
      </c>
      <c r="C85158" s="1" t="s">
        <v>77887</v>
      </c>
      <c r="D85158" s="1" t="s">
        <v>24481</v>
      </c>
      <c r="F85158" s="1" t="s">
        <v>15</v>
      </c>
      <c r="H85158" s="1" t="s">
        <v>38</v>
      </c>
      <c r="I85158" s="1" t="s">
        <v>282</v>
      </c>
      <c r="J85158">
        <v>1713390466000</v>
      </c>
      <c r="K85158" s="1" t="s">
        <v>18</v>
      </c>
    </row>
    <row r="85159" spans="1:12" x14ac:dyDescent="0.35">
      <c r="A85159">
        <v>3904364739</v>
      </c>
      <c r="B85159" s="1" t="s">
        <v>20197</v>
      </c>
      <c r="C85159" s="1" t="s">
        <v>77888</v>
      </c>
      <c r="D85159" s="1" t="s">
        <v>68</v>
      </c>
      <c r="F85159" s="1" t="s">
        <v>15</v>
      </c>
      <c r="H85159" s="1" t="s">
        <v>38</v>
      </c>
      <c r="I85159" s="1" t="s">
        <v>282</v>
      </c>
      <c r="J85159">
        <v>1713390466000</v>
      </c>
      <c r="K85159" s="1" t="s">
        <v>18</v>
      </c>
      <c r="L85159">
        <v>80537.599999999991</v>
      </c>
    </row>
    <row r="85160" spans="1:12" x14ac:dyDescent="0.35">
      <c r="A85160">
        <v>3904364759</v>
      </c>
      <c r="B85160" s="1" t="s">
        <v>22251</v>
      </c>
      <c r="C85160" s="1" t="s">
        <v>77889</v>
      </c>
      <c r="D85160" s="1" t="s">
        <v>49964</v>
      </c>
      <c r="F85160" s="1" t="s">
        <v>49</v>
      </c>
      <c r="H85160" s="1" t="s">
        <v>45</v>
      </c>
      <c r="I85160" s="1" t="s">
        <v>282</v>
      </c>
      <c r="J85160">
        <v>1713390531000</v>
      </c>
      <c r="K85160" s="1" t="s">
        <v>50</v>
      </c>
      <c r="L85160">
        <v>43680</v>
      </c>
    </row>
    <row r="85161" spans="1:12" x14ac:dyDescent="0.35">
      <c r="A85161">
        <v>3904364762</v>
      </c>
      <c r="B85161" s="1" t="s">
        <v>22251</v>
      </c>
      <c r="C85161" s="1" t="s">
        <v>69609</v>
      </c>
      <c r="D85161" s="1" t="s">
        <v>15092</v>
      </c>
      <c r="F85161" s="1" t="s">
        <v>15</v>
      </c>
      <c r="H85161" s="1" t="s">
        <v>45</v>
      </c>
      <c r="I85161" s="1" t="s">
        <v>241</v>
      </c>
      <c r="J85161">
        <v>1713390531000</v>
      </c>
      <c r="K85161" s="1" t="s">
        <v>18</v>
      </c>
      <c r="L85161">
        <v>117390</v>
      </c>
    </row>
    <row r="85162" spans="1:12" x14ac:dyDescent="0.35">
      <c r="A85162">
        <v>3904364769</v>
      </c>
      <c r="B85162" s="1" t="s">
        <v>77890</v>
      </c>
      <c r="C85162" s="1" t="s">
        <v>77891</v>
      </c>
      <c r="D85162" s="1" t="s">
        <v>1244</v>
      </c>
      <c r="F85162" s="1" t="s">
        <v>15</v>
      </c>
      <c r="H85162" s="1" t="s">
        <v>45</v>
      </c>
      <c r="I85162" s="1" t="s">
        <v>241</v>
      </c>
      <c r="J85162">
        <v>1713390560000</v>
      </c>
      <c r="K85162" s="1" t="s">
        <v>18</v>
      </c>
    </row>
    <row r="85163" spans="1:12" x14ac:dyDescent="0.35">
      <c r="A85163">
        <v>3904364771</v>
      </c>
      <c r="B85163" s="1" t="s">
        <v>19750</v>
      </c>
      <c r="C85163" s="1" t="s">
        <v>77892</v>
      </c>
      <c r="D85163" s="1" t="s">
        <v>22198</v>
      </c>
      <c r="F85163" s="1" t="s">
        <v>49</v>
      </c>
      <c r="H85163" s="1" t="s">
        <v>45</v>
      </c>
      <c r="I85163" s="1" t="s">
        <v>203</v>
      </c>
      <c r="J85163">
        <v>1713391893000</v>
      </c>
      <c r="K85163" s="1" t="s">
        <v>50</v>
      </c>
      <c r="L85163">
        <v>44501.599999999999</v>
      </c>
    </row>
    <row r="85164" spans="1:12" x14ac:dyDescent="0.35">
      <c r="A85164">
        <v>3904364772</v>
      </c>
      <c r="B85164" s="1" t="s">
        <v>25332</v>
      </c>
      <c r="C85164" s="1" t="s">
        <v>216</v>
      </c>
      <c r="D85164" s="1" t="s">
        <v>435</v>
      </c>
      <c r="F85164" s="1" t="s">
        <v>15</v>
      </c>
      <c r="H85164" s="1" t="s">
        <v>45</v>
      </c>
      <c r="I85164" s="1" t="s">
        <v>16</v>
      </c>
      <c r="J85164">
        <v>1713390529000</v>
      </c>
      <c r="K85164" s="1" t="s">
        <v>18</v>
      </c>
      <c r="L85164">
        <v>57512</v>
      </c>
    </row>
    <row r="85165" spans="1:12" x14ac:dyDescent="0.35">
      <c r="A85165">
        <v>3904364777</v>
      </c>
      <c r="B85165" s="1" t="s">
        <v>38314</v>
      </c>
      <c r="C85165" s="1" t="s">
        <v>77893</v>
      </c>
      <c r="D85165" s="1" t="s">
        <v>365</v>
      </c>
      <c r="F85165" s="1" t="s">
        <v>15</v>
      </c>
      <c r="H85165" s="1" t="s">
        <v>45</v>
      </c>
      <c r="I85165" s="1" t="s">
        <v>1145</v>
      </c>
      <c r="J85165">
        <v>1713390645000</v>
      </c>
      <c r="K85165" s="1" t="s">
        <v>18</v>
      </c>
    </row>
    <row r="85166" spans="1:12" x14ac:dyDescent="0.35">
      <c r="A85166">
        <v>3904364784</v>
      </c>
      <c r="B85166" s="1" t="s">
        <v>77643</v>
      </c>
      <c r="C85166" s="1" t="s">
        <v>77894</v>
      </c>
      <c r="D85166" s="1" t="s">
        <v>77895</v>
      </c>
      <c r="F85166" s="1" t="s">
        <v>49</v>
      </c>
      <c r="H85166" s="1" t="s">
        <v>38</v>
      </c>
      <c r="I85166" s="1" t="s">
        <v>203</v>
      </c>
      <c r="J85166">
        <v>1713390666000</v>
      </c>
      <c r="K85166" s="1" t="s">
        <v>50</v>
      </c>
    </row>
    <row r="85167" spans="1:12" x14ac:dyDescent="0.35">
      <c r="A85167">
        <v>3904364798</v>
      </c>
      <c r="B85167" s="1" t="s">
        <v>38249</v>
      </c>
      <c r="C85167" s="1" t="s">
        <v>77896</v>
      </c>
      <c r="D85167" s="1" t="s">
        <v>9739</v>
      </c>
      <c r="F85167" s="1" t="s">
        <v>15</v>
      </c>
      <c r="H85167" s="1" t="s">
        <v>45</v>
      </c>
      <c r="I85167" s="1" t="s">
        <v>203</v>
      </c>
      <c r="J85167">
        <v>1713390644000</v>
      </c>
      <c r="K85167" s="1" t="s">
        <v>18</v>
      </c>
    </row>
    <row r="85168" spans="1:12" x14ac:dyDescent="0.35">
      <c r="A85168">
        <v>3904364802</v>
      </c>
      <c r="B85168" s="1" t="s">
        <v>19700</v>
      </c>
      <c r="C85168" s="1" t="s">
        <v>77897</v>
      </c>
      <c r="D85168" s="1" t="s">
        <v>10884</v>
      </c>
      <c r="F85168" s="1" t="s">
        <v>15</v>
      </c>
      <c r="H85168" s="1" t="s">
        <v>45</v>
      </c>
      <c r="I85168" s="1" t="s">
        <v>241</v>
      </c>
      <c r="J85168">
        <v>1713390756000</v>
      </c>
      <c r="K85168" s="1" t="s">
        <v>18</v>
      </c>
    </row>
    <row r="85169" spans="1:12" x14ac:dyDescent="0.35">
      <c r="A85169">
        <v>3904364804</v>
      </c>
      <c r="B85169" s="1" t="s">
        <v>43734</v>
      </c>
      <c r="C85169" s="1" t="s">
        <v>77898</v>
      </c>
      <c r="D85169" s="1" t="s">
        <v>50452</v>
      </c>
      <c r="F85169" s="1" t="s">
        <v>15</v>
      </c>
      <c r="H85169" s="1" t="s">
        <v>45</v>
      </c>
      <c r="I85169" s="1" t="s">
        <v>203</v>
      </c>
      <c r="J85169">
        <v>1713391015000</v>
      </c>
      <c r="K85169" s="1" t="s">
        <v>18</v>
      </c>
    </row>
    <row r="85170" spans="1:12" x14ac:dyDescent="0.35">
      <c r="A85170">
        <v>3904364807</v>
      </c>
      <c r="B85170" s="1" t="s">
        <v>77899</v>
      </c>
      <c r="C85170" s="1" t="s">
        <v>77900</v>
      </c>
      <c r="D85170" s="1" t="s">
        <v>63677</v>
      </c>
      <c r="F85170" s="1" t="s">
        <v>15</v>
      </c>
      <c r="H85170" s="1" t="s">
        <v>45</v>
      </c>
      <c r="I85170" s="1" t="s">
        <v>203</v>
      </c>
      <c r="J85170">
        <v>1713391031000</v>
      </c>
      <c r="K85170" s="1" t="s">
        <v>18</v>
      </c>
    </row>
    <row r="85171" spans="1:12" x14ac:dyDescent="0.35">
      <c r="A85171">
        <v>3904364808</v>
      </c>
      <c r="B85171" s="1" t="s">
        <v>77901</v>
      </c>
      <c r="C85171" s="1" t="s">
        <v>77902</v>
      </c>
      <c r="D85171" s="1" t="s">
        <v>1606</v>
      </c>
      <c r="F85171" s="1" t="s">
        <v>37</v>
      </c>
      <c r="H85171" s="1" t="s">
        <v>17</v>
      </c>
      <c r="I85171" s="1" t="s">
        <v>241</v>
      </c>
      <c r="J85171">
        <v>1713390065000</v>
      </c>
      <c r="K85171" s="1" t="s">
        <v>39</v>
      </c>
    </row>
    <row r="85172" spans="1:12" x14ac:dyDescent="0.35">
      <c r="A85172">
        <v>3904364823</v>
      </c>
      <c r="B85172" s="1" t="s">
        <v>77903</v>
      </c>
      <c r="C85172" s="1" t="s">
        <v>77904</v>
      </c>
      <c r="D85172" s="1" t="s">
        <v>11748</v>
      </c>
      <c r="F85172" s="1" t="s">
        <v>15</v>
      </c>
      <c r="H85172" s="1" t="s">
        <v>17</v>
      </c>
      <c r="I85172" s="1" t="s">
        <v>16</v>
      </c>
      <c r="J85172">
        <v>1713391463000</v>
      </c>
      <c r="K85172" s="1" t="s">
        <v>18</v>
      </c>
      <c r="L85172">
        <v>87500</v>
      </c>
    </row>
    <row r="85173" spans="1:12" x14ac:dyDescent="0.35">
      <c r="A85173">
        <v>3904364824</v>
      </c>
      <c r="B85173" s="1" t="s">
        <v>19865</v>
      </c>
      <c r="C85173" s="1" t="s">
        <v>77905</v>
      </c>
      <c r="D85173" s="1" t="s">
        <v>77906</v>
      </c>
      <c r="F85173" s="1" t="s">
        <v>15</v>
      </c>
      <c r="H85173" s="1" t="s">
        <v>45</v>
      </c>
      <c r="I85173" s="1" t="s">
        <v>203</v>
      </c>
      <c r="J85173">
        <v>1713390880000</v>
      </c>
      <c r="K85173" s="1" t="s">
        <v>18</v>
      </c>
    </row>
    <row r="85174" spans="1:12" x14ac:dyDescent="0.35">
      <c r="A85174">
        <v>3904364825</v>
      </c>
      <c r="B85174" s="1" t="s">
        <v>19782</v>
      </c>
      <c r="C85174" s="1" t="s">
        <v>77907</v>
      </c>
      <c r="D85174" s="1" t="s">
        <v>150</v>
      </c>
      <c r="F85174" s="1" t="s">
        <v>15</v>
      </c>
      <c r="H85174" s="1" t="s">
        <v>45</v>
      </c>
      <c r="I85174" s="1" t="s">
        <v>16</v>
      </c>
      <c r="J85174">
        <v>1713390824000</v>
      </c>
      <c r="K85174" s="1" t="s">
        <v>18</v>
      </c>
    </row>
    <row r="85175" spans="1:12" x14ac:dyDescent="0.35">
      <c r="A85175">
        <v>3904364828</v>
      </c>
      <c r="B85175" s="1" t="s">
        <v>19784</v>
      </c>
      <c r="C85175" s="1" t="s">
        <v>77908</v>
      </c>
      <c r="D85175" s="1" t="s">
        <v>4282</v>
      </c>
      <c r="F85175" s="1" t="s">
        <v>15</v>
      </c>
      <c r="H85175" s="1" t="s">
        <v>45</v>
      </c>
      <c r="I85175" s="1" t="s">
        <v>203</v>
      </c>
      <c r="J85175">
        <v>1713390768000</v>
      </c>
      <c r="K85175" s="1" t="s">
        <v>18</v>
      </c>
      <c r="L85175">
        <v>72550</v>
      </c>
    </row>
    <row r="85176" spans="1:12" x14ac:dyDescent="0.35">
      <c r="A85176">
        <v>3904364829</v>
      </c>
      <c r="B85176" s="1" t="s">
        <v>18854</v>
      </c>
      <c r="C85176" s="1" t="s">
        <v>38214</v>
      </c>
      <c r="D85176" s="1" t="s">
        <v>65</v>
      </c>
      <c r="F85176" s="1" t="s">
        <v>49</v>
      </c>
      <c r="H85176" s="1" t="s">
        <v>45</v>
      </c>
      <c r="I85176" s="1" t="s">
        <v>203</v>
      </c>
      <c r="J85176">
        <v>1713390733000</v>
      </c>
      <c r="K85176" s="1" t="s">
        <v>50</v>
      </c>
    </row>
    <row r="85177" spans="1:12" x14ac:dyDescent="0.35">
      <c r="A85177">
        <v>3904364830</v>
      </c>
      <c r="B85177" s="1" t="s">
        <v>77877</v>
      </c>
      <c r="C85177" s="1" t="s">
        <v>77909</v>
      </c>
      <c r="D85177" s="1" t="s">
        <v>185</v>
      </c>
      <c r="F85177" s="1" t="s">
        <v>15</v>
      </c>
      <c r="H85177" s="1" t="s">
        <v>45</v>
      </c>
      <c r="I85177" s="1" t="s">
        <v>241</v>
      </c>
      <c r="J85177">
        <v>1713390733000</v>
      </c>
      <c r="K85177" s="1" t="s">
        <v>18</v>
      </c>
    </row>
    <row r="85178" spans="1:12" x14ac:dyDescent="0.35">
      <c r="A85178">
        <v>3904364831</v>
      </c>
      <c r="B85178" s="1" t="s">
        <v>34787</v>
      </c>
      <c r="C85178" s="1" t="s">
        <v>48558</v>
      </c>
      <c r="D85178" s="1" t="s">
        <v>4279</v>
      </c>
      <c r="F85178" s="1" t="s">
        <v>37</v>
      </c>
      <c r="H85178" s="1" t="s">
        <v>17</v>
      </c>
      <c r="I85178" s="1" t="s">
        <v>241</v>
      </c>
      <c r="J85178">
        <v>1713390076000</v>
      </c>
      <c r="K85178" s="1" t="s">
        <v>39</v>
      </c>
    </row>
    <row r="85179" spans="1:12" x14ac:dyDescent="0.35">
      <c r="A85179">
        <v>3904364837</v>
      </c>
      <c r="B85179" s="1" t="s">
        <v>22279</v>
      </c>
      <c r="C85179" s="1" t="s">
        <v>40300</v>
      </c>
      <c r="D85179" s="1" t="s">
        <v>1488</v>
      </c>
      <c r="E85179">
        <v>22.25</v>
      </c>
      <c r="F85179" s="1" t="s">
        <v>15</v>
      </c>
      <c r="H85179" s="1" t="s">
        <v>45</v>
      </c>
      <c r="I85179" s="1" t="s">
        <v>203</v>
      </c>
      <c r="J85179">
        <v>1713390811000</v>
      </c>
      <c r="K85179" s="1" t="s">
        <v>18</v>
      </c>
      <c r="L85179">
        <v>46280</v>
      </c>
    </row>
    <row r="85180" spans="1:12" x14ac:dyDescent="0.35">
      <c r="A85180">
        <v>3904364845</v>
      </c>
      <c r="B85180" s="1" t="s">
        <v>22279</v>
      </c>
      <c r="C85180" s="1" t="s">
        <v>8648</v>
      </c>
      <c r="D85180" s="1" t="s">
        <v>10774</v>
      </c>
      <c r="F85180" s="1" t="s">
        <v>15</v>
      </c>
      <c r="H85180" s="1" t="s">
        <v>45</v>
      </c>
      <c r="I85180" s="1" t="s">
        <v>241</v>
      </c>
      <c r="J85180">
        <v>1713390811000</v>
      </c>
      <c r="K85180" s="1" t="s">
        <v>18</v>
      </c>
    </row>
    <row r="85181" spans="1:12" x14ac:dyDescent="0.35">
      <c r="A85181">
        <v>3904364846</v>
      </c>
      <c r="B85181" s="1" t="s">
        <v>77910</v>
      </c>
      <c r="C85181" s="1" t="s">
        <v>77911</v>
      </c>
      <c r="D85181" s="1" t="s">
        <v>3435</v>
      </c>
      <c r="F85181" s="1" t="s">
        <v>15</v>
      </c>
      <c r="H85181" s="1" t="s">
        <v>17</v>
      </c>
      <c r="I85181" s="1" t="s">
        <v>16</v>
      </c>
      <c r="J85181">
        <v>1713390714000</v>
      </c>
      <c r="K85181" s="1" t="s">
        <v>18</v>
      </c>
    </row>
    <row r="85182" spans="1:12" x14ac:dyDescent="0.35">
      <c r="A85182">
        <v>3904364885</v>
      </c>
      <c r="B85182" s="1" t="s">
        <v>77912</v>
      </c>
      <c r="C85182" s="1" t="s">
        <v>67</v>
      </c>
      <c r="D85182" s="1" t="s">
        <v>1004</v>
      </c>
      <c r="F85182" s="1" t="s">
        <v>15</v>
      </c>
      <c r="H85182" s="1" t="s">
        <v>45</v>
      </c>
      <c r="I85182" s="1" t="s">
        <v>203</v>
      </c>
      <c r="J85182">
        <v>1713390921000</v>
      </c>
      <c r="K85182" s="1" t="s">
        <v>18</v>
      </c>
    </row>
    <row r="85183" spans="1:12" x14ac:dyDescent="0.35">
      <c r="A85183">
        <v>3904364886</v>
      </c>
      <c r="B85183" s="1" t="s">
        <v>22302</v>
      </c>
      <c r="C85183" s="1" t="s">
        <v>77913</v>
      </c>
      <c r="D85183" s="1" t="s">
        <v>108</v>
      </c>
      <c r="F85183" s="1" t="s">
        <v>15</v>
      </c>
      <c r="H85183" s="1" t="s">
        <v>38</v>
      </c>
      <c r="I85183" s="1" t="s">
        <v>203</v>
      </c>
      <c r="J85183">
        <v>1713390915000</v>
      </c>
      <c r="K85183" s="1" t="s">
        <v>18</v>
      </c>
    </row>
    <row r="85184" spans="1:12" x14ac:dyDescent="0.35">
      <c r="A85184">
        <v>3904364889</v>
      </c>
      <c r="B85184" s="1" t="s">
        <v>1417</v>
      </c>
      <c r="C85184" s="1" t="s">
        <v>77914</v>
      </c>
      <c r="D85184" s="1" t="s">
        <v>461</v>
      </c>
      <c r="F85184" s="1" t="s">
        <v>37</v>
      </c>
      <c r="G85184">
        <v>1</v>
      </c>
      <c r="H85184" s="1" t="s">
        <v>17</v>
      </c>
      <c r="I85184" s="1" t="s">
        <v>241</v>
      </c>
      <c r="J85184">
        <v>1713390259000</v>
      </c>
      <c r="K85184" s="1" t="s">
        <v>39</v>
      </c>
    </row>
    <row r="85185" spans="1:12" x14ac:dyDescent="0.35">
      <c r="A85185">
        <v>3904364897</v>
      </c>
      <c r="B85185" s="1" t="s">
        <v>35887</v>
      </c>
      <c r="C85185" s="1" t="s">
        <v>77915</v>
      </c>
      <c r="D85185" s="1" t="s">
        <v>2576</v>
      </c>
      <c r="F85185" s="1" t="s">
        <v>37</v>
      </c>
      <c r="H85185" s="1" t="s">
        <v>17</v>
      </c>
      <c r="I85185" s="1" t="s">
        <v>282</v>
      </c>
      <c r="J85185">
        <v>1713390342000</v>
      </c>
      <c r="K85185" s="1" t="s">
        <v>39</v>
      </c>
      <c r="L85185">
        <v>47320</v>
      </c>
    </row>
    <row r="85186" spans="1:12" x14ac:dyDescent="0.35">
      <c r="A85186">
        <v>3904364913</v>
      </c>
      <c r="B85186" s="1" t="s">
        <v>22329</v>
      </c>
      <c r="C85186" s="1" t="s">
        <v>77916</v>
      </c>
      <c r="D85186" s="1" t="s">
        <v>5556</v>
      </c>
      <c r="F85186" s="1" t="s">
        <v>37</v>
      </c>
      <c r="H85186" s="1" t="s">
        <v>45</v>
      </c>
      <c r="I85186" s="1" t="s">
        <v>203</v>
      </c>
      <c r="J85186">
        <v>1713391075000</v>
      </c>
      <c r="K85186" s="1" t="s">
        <v>39</v>
      </c>
    </row>
    <row r="85187" spans="1:12" x14ac:dyDescent="0.35">
      <c r="A85187">
        <v>3904364922</v>
      </c>
      <c r="B85187" s="1" t="s">
        <v>77917</v>
      </c>
      <c r="C85187" s="1" t="s">
        <v>77918</v>
      </c>
      <c r="D85187" s="1" t="s">
        <v>36</v>
      </c>
      <c r="F85187" s="1" t="s">
        <v>15</v>
      </c>
      <c r="G85187">
        <v>1</v>
      </c>
      <c r="H85187" s="1" t="s">
        <v>45</v>
      </c>
      <c r="I85187" s="1" t="s">
        <v>16</v>
      </c>
      <c r="J85187">
        <v>1713390885000</v>
      </c>
      <c r="K85187" s="1" t="s">
        <v>18</v>
      </c>
      <c r="L85187">
        <v>107500</v>
      </c>
    </row>
    <row r="85188" spans="1:12" x14ac:dyDescent="0.35">
      <c r="A85188">
        <v>3904364938</v>
      </c>
      <c r="B85188" s="1" t="s">
        <v>22404</v>
      </c>
      <c r="C85188" s="1" t="s">
        <v>290</v>
      </c>
      <c r="D85188" s="1" t="s">
        <v>365</v>
      </c>
      <c r="F85188" s="1" t="s">
        <v>15</v>
      </c>
      <c r="H85188" s="1" t="s">
        <v>45</v>
      </c>
      <c r="I85188" s="1" t="s">
        <v>282</v>
      </c>
      <c r="J85188">
        <v>1713391199000</v>
      </c>
      <c r="K85188" s="1" t="s">
        <v>18</v>
      </c>
    </row>
    <row r="85189" spans="1:12" x14ac:dyDescent="0.35">
      <c r="A85189">
        <v>3904364971</v>
      </c>
      <c r="B85189" s="1" t="s">
        <v>16295</v>
      </c>
      <c r="C85189" s="1" t="s">
        <v>1924</v>
      </c>
      <c r="D85189" s="1" t="s">
        <v>141</v>
      </c>
      <c r="F85189" s="1" t="s">
        <v>15</v>
      </c>
      <c r="H85189" s="1" t="s">
        <v>17</v>
      </c>
      <c r="I85189" s="1" t="s">
        <v>282</v>
      </c>
      <c r="J85189">
        <v>1713390458000</v>
      </c>
      <c r="K85189" s="1" t="s">
        <v>18</v>
      </c>
    </row>
    <row r="85190" spans="1:12" x14ac:dyDescent="0.35">
      <c r="A85190">
        <v>3904364979</v>
      </c>
      <c r="B85190" s="1" t="s">
        <v>38379</v>
      </c>
      <c r="C85190" s="1" t="s">
        <v>77919</v>
      </c>
      <c r="D85190" s="1" t="s">
        <v>23</v>
      </c>
      <c r="F85190" s="1" t="s">
        <v>15</v>
      </c>
      <c r="H85190" s="1" t="s">
        <v>45</v>
      </c>
      <c r="I85190" s="1" t="s">
        <v>241</v>
      </c>
      <c r="J85190">
        <v>1713391099000</v>
      </c>
      <c r="K85190" s="1" t="s">
        <v>18</v>
      </c>
    </row>
    <row r="85191" spans="1:12" x14ac:dyDescent="0.35">
      <c r="A85191">
        <v>3904365035</v>
      </c>
      <c r="B85191" s="1" t="s">
        <v>77920</v>
      </c>
      <c r="C85191" s="1" t="s">
        <v>77921</v>
      </c>
      <c r="D85191" s="1" t="s">
        <v>55107</v>
      </c>
      <c r="F85191" s="1" t="s">
        <v>15</v>
      </c>
      <c r="H85191" s="1" t="s">
        <v>17</v>
      </c>
      <c r="I85191" s="1" t="s">
        <v>16</v>
      </c>
      <c r="J85191">
        <v>1713388336000</v>
      </c>
      <c r="K85191" s="1" t="s">
        <v>18</v>
      </c>
    </row>
    <row r="85192" spans="1:12" x14ac:dyDescent="0.35">
      <c r="A85192">
        <v>3904365095</v>
      </c>
      <c r="B85192" s="1" t="s">
        <v>69095</v>
      </c>
      <c r="C85192" s="1" t="s">
        <v>77922</v>
      </c>
      <c r="D85192" s="1" t="s">
        <v>1401</v>
      </c>
      <c r="F85192" s="1" t="s">
        <v>15</v>
      </c>
      <c r="H85192" s="1" t="s">
        <v>45</v>
      </c>
      <c r="I85192" s="1" t="s">
        <v>203</v>
      </c>
      <c r="J85192">
        <v>1713388127000</v>
      </c>
      <c r="K85192" s="1" t="s">
        <v>18</v>
      </c>
    </row>
    <row r="85193" spans="1:12" x14ac:dyDescent="0.35">
      <c r="A85193">
        <v>3904365096</v>
      </c>
      <c r="B85193" s="1" t="s">
        <v>69095</v>
      </c>
      <c r="C85193" s="1" t="s">
        <v>77923</v>
      </c>
      <c r="D85193" s="1" t="s">
        <v>3910</v>
      </c>
      <c r="F85193" s="1" t="s">
        <v>15</v>
      </c>
      <c r="H85193" s="1" t="s">
        <v>45</v>
      </c>
      <c r="I85193" s="1" t="s">
        <v>203</v>
      </c>
      <c r="J85193">
        <v>1713388139000</v>
      </c>
      <c r="K85193" s="1" t="s">
        <v>18</v>
      </c>
    </row>
    <row r="85194" spans="1:12" x14ac:dyDescent="0.35">
      <c r="A85194">
        <v>3904365099</v>
      </c>
      <c r="B85194" s="1" t="s">
        <v>14058</v>
      </c>
      <c r="C85194" s="1" t="s">
        <v>1109</v>
      </c>
      <c r="D85194" s="1" t="s">
        <v>2638</v>
      </c>
      <c r="F85194" s="1" t="s">
        <v>15</v>
      </c>
      <c r="H85194" s="1" t="s">
        <v>17</v>
      </c>
      <c r="I85194" s="1" t="s">
        <v>1145</v>
      </c>
      <c r="J85194">
        <v>1713388162000</v>
      </c>
      <c r="K85194" s="1" t="s">
        <v>18</v>
      </c>
    </row>
    <row r="85195" spans="1:12" x14ac:dyDescent="0.35">
      <c r="A85195">
        <v>3904365128</v>
      </c>
      <c r="B85195" s="1" t="s">
        <v>3995</v>
      </c>
      <c r="C85195" s="1" t="s">
        <v>77924</v>
      </c>
      <c r="D85195" s="1" t="s">
        <v>5914</v>
      </c>
      <c r="F85195" s="1" t="s">
        <v>15</v>
      </c>
      <c r="H85195" s="1" t="s">
        <v>38</v>
      </c>
      <c r="I85195" s="1" t="s">
        <v>241</v>
      </c>
      <c r="J85195">
        <v>1713388480000</v>
      </c>
      <c r="K85195" s="1" t="s">
        <v>18</v>
      </c>
    </row>
    <row r="85196" spans="1:12" x14ac:dyDescent="0.35">
      <c r="A85196">
        <v>3904365134</v>
      </c>
      <c r="B85196" s="1" t="s">
        <v>77925</v>
      </c>
      <c r="C85196" s="1" t="s">
        <v>77926</v>
      </c>
      <c r="D85196" s="1" t="s">
        <v>73</v>
      </c>
      <c r="F85196" s="1" t="s">
        <v>37</v>
      </c>
      <c r="H85196" s="1" t="s">
        <v>45</v>
      </c>
      <c r="I85196" s="1" t="s">
        <v>241</v>
      </c>
      <c r="J85196">
        <v>1713389157000</v>
      </c>
      <c r="K85196" s="1" t="s">
        <v>39</v>
      </c>
    </row>
    <row r="85197" spans="1:12" x14ac:dyDescent="0.35">
      <c r="A85197">
        <v>3904365136</v>
      </c>
      <c r="B85197" s="1" t="s">
        <v>18576</v>
      </c>
      <c r="C85197" s="1" t="s">
        <v>77927</v>
      </c>
      <c r="D85197" s="1" t="s">
        <v>16511</v>
      </c>
      <c r="F85197" s="1" t="s">
        <v>15</v>
      </c>
      <c r="H85197" s="1" t="s">
        <v>45</v>
      </c>
      <c r="I85197" s="1" t="s">
        <v>203</v>
      </c>
      <c r="J85197">
        <v>1713389509000</v>
      </c>
      <c r="K85197" s="1" t="s">
        <v>18</v>
      </c>
    </row>
    <row r="85198" spans="1:12" x14ac:dyDescent="0.35">
      <c r="A85198">
        <v>3904365139</v>
      </c>
      <c r="B85198" s="1" t="s">
        <v>77928</v>
      </c>
      <c r="C85198" s="1" t="s">
        <v>77929</v>
      </c>
      <c r="D85198" s="1" t="s">
        <v>3453</v>
      </c>
      <c r="E85198">
        <v>91761</v>
      </c>
      <c r="F85198" s="1" t="s">
        <v>15</v>
      </c>
      <c r="H85198" s="1" t="s">
        <v>45</v>
      </c>
      <c r="I85198" s="1" t="s">
        <v>282</v>
      </c>
      <c r="J85198">
        <v>1713388502000</v>
      </c>
      <c r="K85198" s="1" t="s">
        <v>18</v>
      </c>
      <c r="L85198">
        <v>91761</v>
      </c>
    </row>
    <row r="85199" spans="1:12" x14ac:dyDescent="0.35">
      <c r="A85199">
        <v>3904365155</v>
      </c>
      <c r="B85199" s="1" t="s">
        <v>18307</v>
      </c>
      <c r="C85199" s="1" t="s">
        <v>18385</v>
      </c>
      <c r="D85199" s="1" t="s">
        <v>77930</v>
      </c>
      <c r="F85199" s="1" t="s">
        <v>15</v>
      </c>
      <c r="H85199" s="1" t="s">
        <v>45</v>
      </c>
      <c r="I85199" s="1" t="s">
        <v>203</v>
      </c>
      <c r="J85199">
        <v>1713389305000</v>
      </c>
      <c r="K85199" s="1" t="s">
        <v>18</v>
      </c>
    </row>
    <row r="85200" spans="1:12" x14ac:dyDescent="0.35">
      <c r="A85200">
        <v>3904365157</v>
      </c>
      <c r="B85200" s="1" t="s">
        <v>18307</v>
      </c>
      <c r="C85200" s="1" t="s">
        <v>1519</v>
      </c>
      <c r="D85200" s="1" t="s">
        <v>11327</v>
      </c>
      <c r="F85200" s="1" t="s">
        <v>49</v>
      </c>
      <c r="H85200" s="1" t="s">
        <v>45</v>
      </c>
      <c r="I85200" s="1" t="s">
        <v>241</v>
      </c>
      <c r="J85200">
        <v>1713389305000</v>
      </c>
      <c r="K85200" s="1" t="s">
        <v>50</v>
      </c>
    </row>
    <row r="85201" spans="1:12" x14ac:dyDescent="0.35">
      <c r="A85201">
        <v>3904365159</v>
      </c>
      <c r="B85201" s="1" t="s">
        <v>32212</v>
      </c>
      <c r="C85201" s="1" t="s">
        <v>77931</v>
      </c>
      <c r="D85201" s="1" t="s">
        <v>779</v>
      </c>
      <c r="F85201" s="1" t="s">
        <v>15</v>
      </c>
      <c r="H85201" s="1" t="s">
        <v>45</v>
      </c>
      <c r="I85201" s="1" t="s">
        <v>241</v>
      </c>
      <c r="J85201">
        <v>1713389515000</v>
      </c>
      <c r="K85201" s="1" t="s">
        <v>18</v>
      </c>
    </row>
    <row r="85202" spans="1:12" x14ac:dyDescent="0.35">
      <c r="A85202">
        <v>3904365170</v>
      </c>
      <c r="B85202" s="1" t="s">
        <v>21832</v>
      </c>
      <c r="C85202" s="1" t="s">
        <v>77932</v>
      </c>
      <c r="D85202" s="1" t="s">
        <v>635</v>
      </c>
      <c r="F85202" s="1" t="s">
        <v>15</v>
      </c>
      <c r="H85202" s="1" t="s">
        <v>45</v>
      </c>
      <c r="I85202" s="1" t="s">
        <v>241</v>
      </c>
      <c r="J85202">
        <v>1713389379000</v>
      </c>
      <c r="K85202" s="1" t="s">
        <v>18</v>
      </c>
    </row>
    <row r="85203" spans="1:12" x14ac:dyDescent="0.35">
      <c r="A85203">
        <v>3904365173</v>
      </c>
      <c r="B85203" s="1" t="s">
        <v>77389</v>
      </c>
      <c r="C85203" s="1" t="s">
        <v>790</v>
      </c>
      <c r="D85203" s="1" t="s">
        <v>5155</v>
      </c>
      <c r="F85203" s="1" t="s">
        <v>15</v>
      </c>
      <c r="H85203" s="1" t="s">
        <v>17</v>
      </c>
      <c r="I85203" s="1" t="s">
        <v>241</v>
      </c>
      <c r="J85203">
        <v>1713388681000</v>
      </c>
      <c r="K85203" s="1" t="s">
        <v>18</v>
      </c>
    </row>
    <row r="85204" spans="1:12" x14ac:dyDescent="0.35">
      <c r="A85204">
        <v>3904365182</v>
      </c>
      <c r="B85204" s="1" t="s">
        <v>18623</v>
      </c>
      <c r="C85204" s="1" t="s">
        <v>21087</v>
      </c>
      <c r="D85204" s="1" t="s">
        <v>1783</v>
      </c>
      <c r="F85204" s="1" t="s">
        <v>15</v>
      </c>
      <c r="H85204" s="1" t="s">
        <v>45</v>
      </c>
      <c r="I85204" s="1" t="s">
        <v>203</v>
      </c>
      <c r="J85204">
        <v>1713389593000</v>
      </c>
      <c r="K85204" s="1" t="s">
        <v>18</v>
      </c>
    </row>
    <row r="85205" spans="1:12" x14ac:dyDescent="0.35">
      <c r="A85205">
        <v>3904365184</v>
      </c>
      <c r="B85205" s="1" t="s">
        <v>14058</v>
      </c>
      <c r="C85205" s="1" t="s">
        <v>1109</v>
      </c>
      <c r="D85205" s="1" t="s">
        <v>10899</v>
      </c>
      <c r="F85205" s="1" t="s">
        <v>15</v>
      </c>
      <c r="H85205" s="1" t="s">
        <v>17</v>
      </c>
      <c r="I85205" s="1" t="s">
        <v>1145</v>
      </c>
      <c r="J85205">
        <v>1713388735000</v>
      </c>
      <c r="K85205" s="1" t="s">
        <v>18</v>
      </c>
    </row>
    <row r="85206" spans="1:12" x14ac:dyDescent="0.35">
      <c r="A85206">
        <v>3904365187</v>
      </c>
      <c r="B85206" s="1" t="s">
        <v>1742</v>
      </c>
      <c r="C85206" s="1" t="s">
        <v>13920</v>
      </c>
      <c r="D85206" s="1" t="s">
        <v>3621</v>
      </c>
      <c r="F85206" s="1" t="s">
        <v>37</v>
      </c>
      <c r="H85206" s="1" t="s">
        <v>17</v>
      </c>
      <c r="I85206" s="1" t="s">
        <v>241</v>
      </c>
      <c r="J85206">
        <v>1713388756000</v>
      </c>
      <c r="K85206" s="1" t="s">
        <v>39</v>
      </c>
    </row>
    <row r="85207" spans="1:12" x14ac:dyDescent="0.35">
      <c r="A85207">
        <v>3904365207</v>
      </c>
      <c r="B85207" s="1" t="s">
        <v>18485</v>
      </c>
      <c r="C85207" s="1" t="s">
        <v>77933</v>
      </c>
      <c r="D85207" s="1" t="s">
        <v>635</v>
      </c>
      <c r="F85207" s="1" t="s">
        <v>15</v>
      </c>
      <c r="H85207" s="1" t="s">
        <v>45</v>
      </c>
      <c r="I85207" s="1" t="s">
        <v>16</v>
      </c>
      <c r="J85207">
        <v>1713389616000</v>
      </c>
      <c r="K85207" s="1" t="s">
        <v>18</v>
      </c>
    </row>
    <row r="85208" spans="1:12" x14ac:dyDescent="0.35">
      <c r="A85208">
        <v>3904365215</v>
      </c>
      <c r="B85208" s="1" t="s">
        <v>18307</v>
      </c>
      <c r="C85208" s="1" t="s">
        <v>77934</v>
      </c>
      <c r="D85208" s="1" t="s">
        <v>60849</v>
      </c>
      <c r="F85208" s="1" t="s">
        <v>15</v>
      </c>
      <c r="H85208" s="1" t="s">
        <v>45</v>
      </c>
      <c r="I85208" s="1" t="s">
        <v>241</v>
      </c>
      <c r="J85208">
        <v>1713389305000</v>
      </c>
      <c r="K85208" s="1" t="s">
        <v>18</v>
      </c>
    </row>
    <row r="85209" spans="1:12" x14ac:dyDescent="0.35">
      <c r="A85209">
        <v>3904365216</v>
      </c>
      <c r="B85209" s="1" t="s">
        <v>77935</v>
      </c>
      <c r="C85209" s="1" t="s">
        <v>77936</v>
      </c>
      <c r="D85209" s="1" t="s">
        <v>4097</v>
      </c>
      <c r="F85209" s="1" t="s">
        <v>15</v>
      </c>
      <c r="H85209" s="1" t="s">
        <v>45</v>
      </c>
      <c r="I85209" s="1" t="s">
        <v>241</v>
      </c>
      <c r="J85209">
        <v>1713389712000</v>
      </c>
      <c r="K85209" s="1" t="s">
        <v>18</v>
      </c>
    </row>
    <row r="85210" spans="1:12" x14ac:dyDescent="0.35">
      <c r="A85210">
        <v>3904365236</v>
      </c>
      <c r="B85210" s="1" t="s">
        <v>77209</v>
      </c>
      <c r="C85210" s="1" t="s">
        <v>77937</v>
      </c>
      <c r="D85210" s="1" t="s">
        <v>5422</v>
      </c>
      <c r="F85210" s="1" t="s">
        <v>15</v>
      </c>
      <c r="H85210" s="1" t="s">
        <v>45</v>
      </c>
      <c r="I85210" s="1" t="s">
        <v>241</v>
      </c>
      <c r="J85210">
        <v>1713389834000</v>
      </c>
      <c r="K85210" s="1" t="s">
        <v>18</v>
      </c>
    </row>
    <row r="85211" spans="1:12" x14ac:dyDescent="0.35">
      <c r="A85211">
        <v>3904365239</v>
      </c>
      <c r="B85211" s="1" t="s">
        <v>14240</v>
      </c>
      <c r="C85211" s="1" t="s">
        <v>77938</v>
      </c>
      <c r="D85211" s="1" t="s">
        <v>1930</v>
      </c>
      <c r="F85211" s="1" t="s">
        <v>37</v>
      </c>
      <c r="H85211" s="1" t="s">
        <v>45</v>
      </c>
      <c r="I85211" s="1" t="s">
        <v>241</v>
      </c>
      <c r="J85211">
        <v>1713389999000</v>
      </c>
      <c r="K85211" s="1" t="s">
        <v>39</v>
      </c>
    </row>
    <row r="85212" spans="1:12" x14ac:dyDescent="0.35">
      <c r="A85212">
        <v>3904365241</v>
      </c>
      <c r="B85212" s="1" t="s">
        <v>77209</v>
      </c>
      <c r="C85212" s="1" t="s">
        <v>77939</v>
      </c>
      <c r="D85212" s="1" t="s">
        <v>77940</v>
      </c>
      <c r="F85212" s="1" t="s">
        <v>15</v>
      </c>
      <c r="H85212" s="1" t="s">
        <v>45</v>
      </c>
      <c r="I85212" s="1" t="s">
        <v>241</v>
      </c>
      <c r="J85212">
        <v>1713389834000</v>
      </c>
      <c r="K85212" s="1" t="s">
        <v>18</v>
      </c>
    </row>
    <row r="85213" spans="1:12" x14ac:dyDescent="0.35">
      <c r="A85213">
        <v>3904365243</v>
      </c>
      <c r="B85213" s="1" t="s">
        <v>13977</v>
      </c>
      <c r="C85213" s="1" t="s">
        <v>77941</v>
      </c>
      <c r="D85213" s="1" t="s">
        <v>365</v>
      </c>
      <c r="F85213" s="1" t="s">
        <v>15</v>
      </c>
      <c r="H85213" s="1" t="s">
        <v>45</v>
      </c>
      <c r="I85213" s="1" t="s">
        <v>203</v>
      </c>
      <c r="J85213">
        <v>1713389642000</v>
      </c>
      <c r="K85213" s="1" t="s">
        <v>18</v>
      </c>
    </row>
    <row r="85214" spans="1:12" x14ac:dyDescent="0.35">
      <c r="A85214">
        <v>3904365248</v>
      </c>
      <c r="B85214" s="1" t="s">
        <v>77209</v>
      </c>
      <c r="C85214" s="1" t="s">
        <v>77942</v>
      </c>
      <c r="D85214" s="1" t="s">
        <v>77943</v>
      </c>
      <c r="F85214" s="1" t="s">
        <v>15</v>
      </c>
      <c r="H85214" s="1" t="s">
        <v>45</v>
      </c>
      <c r="I85214" s="1" t="s">
        <v>203</v>
      </c>
      <c r="J85214">
        <v>1713389834000</v>
      </c>
      <c r="K85214" s="1" t="s">
        <v>18</v>
      </c>
    </row>
    <row r="85215" spans="1:12" x14ac:dyDescent="0.35">
      <c r="A85215">
        <v>3904365254</v>
      </c>
      <c r="B85215" s="1" t="s">
        <v>18673</v>
      </c>
      <c r="C85215" s="1" t="s">
        <v>18674</v>
      </c>
      <c r="D85215" s="1" t="s">
        <v>9659</v>
      </c>
      <c r="E85215">
        <v>65000</v>
      </c>
      <c r="F85215" s="1" t="s">
        <v>15</v>
      </c>
      <c r="H85215" s="1" t="s">
        <v>45</v>
      </c>
      <c r="I85215" s="1" t="s">
        <v>241</v>
      </c>
      <c r="J85215">
        <v>1713389539000</v>
      </c>
      <c r="K85215" s="1" t="s">
        <v>18</v>
      </c>
      <c r="L85215">
        <v>65000</v>
      </c>
    </row>
    <row r="85216" spans="1:12" x14ac:dyDescent="0.35">
      <c r="A85216">
        <v>3904365255</v>
      </c>
      <c r="B85216" s="1" t="s">
        <v>77209</v>
      </c>
      <c r="C85216" s="1" t="s">
        <v>77944</v>
      </c>
      <c r="D85216" s="1" t="s">
        <v>8772</v>
      </c>
      <c r="F85216" s="1" t="s">
        <v>15</v>
      </c>
      <c r="H85216" s="1" t="s">
        <v>45</v>
      </c>
      <c r="I85216" s="1" t="s">
        <v>203</v>
      </c>
      <c r="J85216">
        <v>1713389834000</v>
      </c>
      <c r="K85216" s="1" t="s">
        <v>18</v>
      </c>
    </row>
    <row r="85217" spans="1:12" x14ac:dyDescent="0.35">
      <c r="A85217">
        <v>3904365272</v>
      </c>
      <c r="B85217" s="1" t="s">
        <v>18587</v>
      </c>
      <c r="C85217" s="1" t="s">
        <v>77945</v>
      </c>
      <c r="D85217" s="1" t="s">
        <v>5237</v>
      </c>
      <c r="E85217">
        <v>25.25</v>
      </c>
      <c r="F85217" s="1" t="s">
        <v>15</v>
      </c>
      <c r="H85217" s="1" t="s">
        <v>45</v>
      </c>
      <c r="I85217" s="1" t="s">
        <v>16</v>
      </c>
      <c r="J85217">
        <v>1713389644000</v>
      </c>
      <c r="K85217" s="1" t="s">
        <v>18</v>
      </c>
      <c r="L85217">
        <v>52520</v>
      </c>
    </row>
    <row r="85218" spans="1:12" x14ac:dyDescent="0.35">
      <c r="A85218">
        <v>3904365273</v>
      </c>
      <c r="B85218" s="1" t="s">
        <v>13507</v>
      </c>
      <c r="C85218" s="1" t="s">
        <v>2089</v>
      </c>
      <c r="D85218" s="1" t="s">
        <v>7289</v>
      </c>
      <c r="F85218" s="1" t="s">
        <v>15</v>
      </c>
      <c r="H85218" s="1" t="s">
        <v>45</v>
      </c>
      <c r="I85218" s="1" t="s">
        <v>203</v>
      </c>
      <c r="J85218">
        <v>1713389766000</v>
      </c>
      <c r="K85218" s="1" t="s">
        <v>18</v>
      </c>
    </row>
    <row r="85219" spans="1:12" x14ac:dyDescent="0.35">
      <c r="A85219">
        <v>3904365277</v>
      </c>
      <c r="B85219" s="1" t="s">
        <v>68878</v>
      </c>
      <c r="C85219" s="1" t="s">
        <v>77946</v>
      </c>
      <c r="D85219" s="1" t="s">
        <v>1244</v>
      </c>
      <c r="F85219" s="1" t="s">
        <v>15</v>
      </c>
      <c r="H85219" s="1" t="s">
        <v>45</v>
      </c>
      <c r="I85219" s="1" t="s">
        <v>203</v>
      </c>
      <c r="J85219">
        <v>1713390134000</v>
      </c>
      <c r="K85219" s="1" t="s">
        <v>18</v>
      </c>
    </row>
    <row r="85220" spans="1:12" x14ac:dyDescent="0.35">
      <c r="A85220">
        <v>3904365278</v>
      </c>
      <c r="B85220" s="1" t="s">
        <v>18541</v>
      </c>
      <c r="C85220" s="1" t="s">
        <v>77947</v>
      </c>
      <c r="D85220" s="1" t="s">
        <v>77257</v>
      </c>
      <c r="F85220" s="1" t="s">
        <v>15</v>
      </c>
      <c r="H85220" s="1" t="s">
        <v>45</v>
      </c>
      <c r="I85220" s="1" t="s">
        <v>241</v>
      </c>
      <c r="J85220">
        <v>1713390142000</v>
      </c>
      <c r="K85220" s="1" t="s">
        <v>18</v>
      </c>
    </row>
    <row r="85221" spans="1:12" x14ac:dyDescent="0.35">
      <c r="A85221">
        <v>3904365280</v>
      </c>
      <c r="B85221" s="1" t="s">
        <v>13507</v>
      </c>
      <c r="C85221" s="1" t="s">
        <v>9103</v>
      </c>
      <c r="D85221" s="1" t="s">
        <v>3781</v>
      </c>
      <c r="F85221" s="1" t="s">
        <v>15</v>
      </c>
      <c r="H85221" s="1" t="s">
        <v>45</v>
      </c>
      <c r="I85221" s="1" t="s">
        <v>241</v>
      </c>
      <c r="J85221">
        <v>1713389766000</v>
      </c>
      <c r="K85221" s="1" t="s">
        <v>18</v>
      </c>
    </row>
    <row r="85222" spans="1:12" x14ac:dyDescent="0.35">
      <c r="A85222">
        <v>3904365283</v>
      </c>
      <c r="B85222" s="1" t="s">
        <v>22043</v>
      </c>
      <c r="C85222" s="1" t="s">
        <v>77948</v>
      </c>
      <c r="D85222" s="1" t="s">
        <v>3385</v>
      </c>
      <c r="F85222" s="1" t="s">
        <v>15</v>
      </c>
      <c r="H85222" s="1" t="s">
        <v>45</v>
      </c>
      <c r="I85222" s="1" t="s">
        <v>203</v>
      </c>
      <c r="J85222">
        <v>1713389834000</v>
      </c>
      <c r="K85222" s="1" t="s">
        <v>18</v>
      </c>
    </row>
    <row r="85223" spans="1:12" x14ac:dyDescent="0.35">
      <c r="A85223">
        <v>3904365285</v>
      </c>
      <c r="B85223" s="1" t="s">
        <v>77949</v>
      </c>
      <c r="C85223" s="1" t="s">
        <v>77950</v>
      </c>
      <c r="D85223" s="1" t="s">
        <v>41</v>
      </c>
      <c r="F85223" s="1" t="s">
        <v>15</v>
      </c>
      <c r="H85223" s="1" t="s">
        <v>45</v>
      </c>
      <c r="I85223" s="1" t="s">
        <v>241</v>
      </c>
      <c r="J85223">
        <v>1713389758000</v>
      </c>
      <c r="K85223" s="1" t="s">
        <v>18</v>
      </c>
    </row>
    <row r="85224" spans="1:12" x14ac:dyDescent="0.35">
      <c r="A85224">
        <v>3904365291</v>
      </c>
      <c r="B85224" s="1" t="s">
        <v>18544</v>
      </c>
      <c r="C85224" s="1" t="s">
        <v>77951</v>
      </c>
      <c r="D85224" s="1" t="s">
        <v>314</v>
      </c>
      <c r="F85224" s="1" t="s">
        <v>15</v>
      </c>
      <c r="H85224" s="1" t="s">
        <v>45</v>
      </c>
      <c r="I85224" s="1" t="s">
        <v>16</v>
      </c>
      <c r="J85224">
        <v>1713390177000</v>
      </c>
      <c r="K85224" s="1" t="s">
        <v>18</v>
      </c>
    </row>
    <row r="85225" spans="1:12" x14ac:dyDescent="0.35">
      <c r="A85225">
        <v>3904365296</v>
      </c>
      <c r="B85225" s="1" t="s">
        <v>4664</v>
      </c>
      <c r="C85225" s="1" t="s">
        <v>77265</v>
      </c>
      <c r="D85225" s="1" t="s">
        <v>77266</v>
      </c>
      <c r="F85225" s="1" t="s">
        <v>15</v>
      </c>
      <c r="H85225" s="1" t="s">
        <v>45</v>
      </c>
      <c r="I85225" s="1" t="s">
        <v>203</v>
      </c>
      <c r="J85225">
        <v>1713390239000</v>
      </c>
      <c r="K85225" s="1" t="s">
        <v>18</v>
      </c>
    </row>
    <row r="85226" spans="1:12" x14ac:dyDescent="0.35">
      <c r="A85226">
        <v>3904365297</v>
      </c>
      <c r="B85226" s="1" t="s">
        <v>13507</v>
      </c>
      <c r="C85226" s="1" t="s">
        <v>2089</v>
      </c>
      <c r="D85226" s="1" t="s">
        <v>267</v>
      </c>
      <c r="F85226" s="1" t="s">
        <v>15</v>
      </c>
      <c r="H85226" s="1" t="s">
        <v>45</v>
      </c>
      <c r="I85226" s="1" t="s">
        <v>203</v>
      </c>
      <c r="J85226">
        <v>1713389766000</v>
      </c>
      <c r="K85226" s="1" t="s">
        <v>18</v>
      </c>
      <c r="L85226">
        <v>37440</v>
      </c>
    </row>
    <row r="85227" spans="1:12" x14ac:dyDescent="0.35">
      <c r="A85227">
        <v>3904365298</v>
      </c>
      <c r="B85227" s="1" t="s">
        <v>14374</v>
      </c>
      <c r="C85227" s="1" t="s">
        <v>77952</v>
      </c>
      <c r="D85227" s="1" t="s">
        <v>5017</v>
      </c>
      <c r="F85227" s="1" t="s">
        <v>15</v>
      </c>
      <c r="H85227" s="1" t="s">
        <v>17</v>
      </c>
      <c r="I85227" s="1" t="s">
        <v>241</v>
      </c>
      <c r="J85227">
        <v>1713389070000</v>
      </c>
      <c r="K85227" s="1" t="s">
        <v>18</v>
      </c>
      <c r="L85227">
        <v>81850</v>
      </c>
    </row>
    <row r="85228" spans="1:12" x14ac:dyDescent="0.35">
      <c r="A85228">
        <v>3904365301</v>
      </c>
      <c r="B85228" s="1" t="s">
        <v>77268</v>
      </c>
      <c r="C85228" s="1" t="s">
        <v>77953</v>
      </c>
      <c r="D85228" s="1" t="s">
        <v>261</v>
      </c>
      <c r="F85228" s="1" t="s">
        <v>15</v>
      </c>
      <c r="H85228" s="1" t="s">
        <v>45</v>
      </c>
      <c r="I85228" s="1" t="s">
        <v>241</v>
      </c>
      <c r="J85228">
        <v>1713389728000</v>
      </c>
      <c r="K85228" s="1" t="s">
        <v>18</v>
      </c>
      <c r="L85228">
        <v>70000</v>
      </c>
    </row>
    <row r="85229" spans="1:12" x14ac:dyDescent="0.35">
      <c r="A85229">
        <v>3904365309</v>
      </c>
      <c r="B85229" s="1" t="s">
        <v>22066</v>
      </c>
      <c r="C85229" s="1" t="s">
        <v>77954</v>
      </c>
      <c r="D85229" s="1" t="s">
        <v>193</v>
      </c>
      <c r="F85229" s="1" t="s">
        <v>15</v>
      </c>
      <c r="H85229" s="1" t="s">
        <v>45</v>
      </c>
      <c r="I85229" s="1" t="s">
        <v>241</v>
      </c>
      <c r="J85229">
        <v>1713390202000</v>
      </c>
      <c r="K85229" s="1" t="s">
        <v>18</v>
      </c>
    </row>
    <row r="85230" spans="1:12" x14ac:dyDescent="0.35">
      <c r="A85230">
        <v>3904365314</v>
      </c>
      <c r="B85230" s="1" t="s">
        <v>14529</v>
      </c>
      <c r="C85230" s="1" t="s">
        <v>58977</v>
      </c>
      <c r="D85230" s="1" t="s">
        <v>2565</v>
      </c>
      <c r="F85230" s="1" t="s">
        <v>15</v>
      </c>
      <c r="H85230" s="1" t="s">
        <v>17</v>
      </c>
      <c r="I85230" s="1" t="s">
        <v>241</v>
      </c>
      <c r="J85230">
        <v>1713389191000</v>
      </c>
      <c r="K85230" s="1" t="s">
        <v>18</v>
      </c>
      <c r="L85230">
        <v>62500</v>
      </c>
    </row>
    <row r="85231" spans="1:12" x14ac:dyDescent="0.35">
      <c r="A85231">
        <v>3904365323</v>
      </c>
      <c r="B85231" s="1" t="s">
        <v>18552</v>
      </c>
      <c r="C85231" s="1" t="s">
        <v>77366</v>
      </c>
      <c r="D85231" s="1" t="s">
        <v>7894</v>
      </c>
      <c r="F85231" s="1" t="s">
        <v>15</v>
      </c>
      <c r="H85231" s="1" t="s">
        <v>45</v>
      </c>
      <c r="I85231" s="1" t="s">
        <v>282</v>
      </c>
      <c r="J85231">
        <v>1713389998000</v>
      </c>
      <c r="K85231" s="1" t="s">
        <v>18</v>
      </c>
    </row>
    <row r="85232" spans="1:12" x14ac:dyDescent="0.35">
      <c r="A85232">
        <v>3904365324</v>
      </c>
      <c r="B85232" s="1" t="s">
        <v>18552</v>
      </c>
      <c r="C85232" s="1" t="s">
        <v>77955</v>
      </c>
      <c r="D85232" s="1" t="s">
        <v>13605</v>
      </c>
      <c r="F85232" s="1" t="s">
        <v>15</v>
      </c>
      <c r="H85232" s="1" t="s">
        <v>45</v>
      </c>
      <c r="I85232" s="1" t="s">
        <v>282</v>
      </c>
      <c r="J85232">
        <v>1713389998000</v>
      </c>
      <c r="K85232" s="1" t="s">
        <v>18</v>
      </c>
    </row>
    <row r="85233" spans="1:12" x14ac:dyDescent="0.35">
      <c r="A85233">
        <v>3904365325</v>
      </c>
      <c r="B85233" s="1" t="s">
        <v>22033</v>
      </c>
      <c r="C85233" s="1" t="s">
        <v>77580</v>
      </c>
      <c r="D85233" s="1" t="s">
        <v>79</v>
      </c>
      <c r="F85233" s="1" t="s">
        <v>209</v>
      </c>
      <c r="H85233" s="1" t="s">
        <v>45</v>
      </c>
      <c r="I85233" s="1" t="s">
        <v>203</v>
      </c>
      <c r="J85233">
        <v>1713390396000</v>
      </c>
      <c r="K85233" s="1" t="s">
        <v>210</v>
      </c>
    </row>
    <row r="85234" spans="1:12" x14ac:dyDescent="0.35">
      <c r="A85234">
        <v>3904365328</v>
      </c>
      <c r="B85234" s="1" t="s">
        <v>18552</v>
      </c>
      <c r="C85234" s="1" t="s">
        <v>77956</v>
      </c>
      <c r="D85234" s="1" t="s">
        <v>1930</v>
      </c>
      <c r="F85234" s="1" t="s">
        <v>15</v>
      </c>
      <c r="H85234" s="1" t="s">
        <v>45</v>
      </c>
      <c r="I85234" s="1" t="s">
        <v>241</v>
      </c>
      <c r="J85234">
        <v>1713389998000</v>
      </c>
      <c r="K85234" s="1" t="s">
        <v>18</v>
      </c>
    </row>
    <row r="85235" spans="1:12" x14ac:dyDescent="0.35">
      <c r="A85235">
        <v>3904365329</v>
      </c>
      <c r="B85235" s="1" t="s">
        <v>18552</v>
      </c>
      <c r="C85235" s="1" t="s">
        <v>18563</v>
      </c>
      <c r="D85235" s="1" t="s">
        <v>752</v>
      </c>
      <c r="F85235" s="1" t="s">
        <v>15</v>
      </c>
      <c r="H85235" s="1" t="s">
        <v>45</v>
      </c>
      <c r="I85235" s="1" t="s">
        <v>241</v>
      </c>
      <c r="J85235">
        <v>1713389998000</v>
      </c>
      <c r="K85235" s="1" t="s">
        <v>18</v>
      </c>
    </row>
    <row r="85236" spans="1:12" x14ac:dyDescent="0.35">
      <c r="A85236">
        <v>3904365330</v>
      </c>
      <c r="B85236" s="1" t="s">
        <v>18552</v>
      </c>
      <c r="C85236" s="1" t="s">
        <v>77957</v>
      </c>
      <c r="D85236" s="1" t="s">
        <v>158</v>
      </c>
      <c r="F85236" s="1" t="s">
        <v>49</v>
      </c>
      <c r="H85236" s="1" t="s">
        <v>45</v>
      </c>
      <c r="I85236" s="1" t="s">
        <v>282</v>
      </c>
      <c r="J85236">
        <v>1713389998000</v>
      </c>
      <c r="K85236" s="1" t="s">
        <v>50</v>
      </c>
    </row>
    <row r="85237" spans="1:12" x14ac:dyDescent="0.35">
      <c r="A85237">
        <v>3904365331</v>
      </c>
      <c r="B85237" s="1" t="s">
        <v>18552</v>
      </c>
      <c r="C85237" s="1" t="s">
        <v>77958</v>
      </c>
      <c r="D85237" s="1" t="s">
        <v>1004</v>
      </c>
      <c r="F85237" s="1" t="s">
        <v>15</v>
      </c>
      <c r="H85237" s="1" t="s">
        <v>45</v>
      </c>
      <c r="I85237" s="1" t="s">
        <v>282</v>
      </c>
      <c r="J85237">
        <v>1713389998000</v>
      </c>
      <c r="K85237" s="1" t="s">
        <v>18</v>
      </c>
    </row>
    <row r="85238" spans="1:12" x14ac:dyDescent="0.35">
      <c r="A85238">
        <v>3904365333</v>
      </c>
      <c r="B85238" s="1" t="s">
        <v>18552</v>
      </c>
      <c r="C85238" s="1" t="s">
        <v>77959</v>
      </c>
      <c r="D85238" s="1" t="s">
        <v>23512</v>
      </c>
      <c r="F85238" s="1" t="s">
        <v>15</v>
      </c>
      <c r="H85238" s="1" t="s">
        <v>45</v>
      </c>
      <c r="I85238" s="1" t="s">
        <v>282</v>
      </c>
      <c r="J85238">
        <v>1713389998000</v>
      </c>
      <c r="K85238" s="1" t="s">
        <v>18</v>
      </c>
    </row>
    <row r="85239" spans="1:12" x14ac:dyDescent="0.35">
      <c r="A85239">
        <v>3904365334</v>
      </c>
      <c r="B85239" s="1" t="s">
        <v>18552</v>
      </c>
      <c r="C85239" s="1" t="s">
        <v>77960</v>
      </c>
      <c r="D85239" s="1" t="s">
        <v>150</v>
      </c>
      <c r="F85239" s="1" t="s">
        <v>15</v>
      </c>
      <c r="H85239" s="1" t="s">
        <v>45</v>
      </c>
      <c r="I85239" s="1" t="s">
        <v>241</v>
      </c>
      <c r="J85239">
        <v>1713389998000</v>
      </c>
      <c r="K85239" s="1" t="s">
        <v>18</v>
      </c>
    </row>
    <row r="85240" spans="1:12" x14ac:dyDescent="0.35">
      <c r="A85240">
        <v>3904365337</v>
      </c>
      <c r="B85240" s="1" t="s">
        <v>18552</v>
      </c>
      <c r="C85240" s="1" t="s">
        <v>77711</v>
      </c>
      <c r="D85240" s="1" t="s">
        <v>1930</v>
      </c>
      <c r="F85240" s="1" t="s">
        <v>15</v>
      </c>
      <c r="H85240" s="1" t="s">
        <v>45</v>
      </c>
      <c r="I85240" s="1" t="s">
        <v>241</v>
      </c>
      <c r="J85240">
        <v>1713389998000</v>
      </c>
      <c r="K85240" s="1" t="s">
        <v>18</v>
      </c>
    </row>
    <row r="85241" spans="1:12" x14ac:dyDescent="0.35">
      <c r="A85241">
        <v>3904365338</v>
      </c>
      <c r="B85241" s="1" t="s">
        <v>18552</v>
      </c>
      <c r="C85241" s="1" t="s">
        <v>18563</v>
      </c>
      <c r="D85241" s="1" t="s">
        <v>1012</v>
      </c>
      <c r="F85241" s="1" t="s">
        <v>15</v>
      </c>
      <c r="H85241" s="1" t="s">
        <v>45</v>
      </c>
      <c r="I85241" s="1" t="s">
        <v>241</v>
      </c>
      <c r="J85241">
        <v>1713389998000</v>
      </c>
      <c r="K85241" s="1" t="s">
        <v>18</v>
      </c>
    </row>
    <row r="85242" spans="1:12" x14ac:dyDescent="0.35">
      <c r="A85242">
        <v>3904365339</v>
      </c>
      <c r="B85242" s="1" t="s">
        <v>18552</v>
      </c>
      <c r="C85242" s="1" t="s">
        <v>77578</v>
      </c>
      <c r="D85242" s="1" t="s">
        <v>6984</v>
      </c>
      <c r="F85242" s="1" t="s">
        <v>15</v>
      </c>
      <c r="H85242" s="1" t="s">
        <v>45</v>
      </c>
      <c r="I85242" s="1" t="s">
        <v>241</v>
      </c>
      <c r="J85242">
        <v>1713389998000</v>
      </c>
      <c r="K85242" s="1" t="s">
        <v>18</v>
      </c>
    </row>
    <row r="85243" spans="1:12" x14ac:dyDescent="0.35">
      <c r="A85243">
        <v>3904365340</v>
      </c>
      <c r="B85243" s="1" t="s">
        <v>18552</v>
      </c>
      <c r="C85243" s="1" t="s">
        <v>77961</v>
      </c>
      <c r="D85243" s="1" t="s">
        <v>11902</v>
      </c>
      <c r="F85243" s="1" t="s">
        <v>15</v>
      </c>
      <c r="H85243" s="1" t="s">
        <v>45</v>
      </c>
      <c r="I85243" s="1" t="s">
        <v>241</v>
      </c>
      <c r="J85243">
        <v>1713389998000</v>
      </c>
      <c r="K85243" s="1" t="s">
        <v>18</v>
      </c>
      <c r="L85243">
        <v>105996.79999999999</v>
      </c>
    </row>
    <row r="85244" spans="1:12" x14ac:dyDescent="0.35">
      <c r="A85244">
        <v>3904365350</v>
      </c>
      <c r="B85244" s="1" t="s">
        <v>18567</v>
      </c>
      <c r="C85244" s="1" t="s">
        <v>24440</v>
      </c>
      <c r="D85244" s="1" t="s">
        <v>314</v>
      </c>
      <c r="F85244" s="1" t="s">
        <v>15</v>
      </c>
      <c r="H85244" s="1" t="s">
        <v>45</v>
      </c>
      <c r="I85244" s="1" t="s">
        <v>203</v>
      </c>
      <c r="J85244">
        <v>1713390361000</v>
      </c>
      <c r="K85244" s="1" t="s">
        <v>18</v>
      </c>
      <c r="L85244">
        <v>78000</v>
      </c>
    </row>
    <row r="85245" spans="1:12" x14ac:dyDescent="0.35">
      <c r="A85245">
        <v>3904365353</v>
      </c>
      <c r="B85245" s="1" t="s">
        <v>18606</v>
      </c>
      <c r="C85245" s="1" t="s">
        <v>77962</v>
      </c>
      <c r="D85245" s="1" t="s">
        <v>79</v>
      </c>
      <c r="F85245" s="1" t="s">
        <v>15</v>
      </c>
      <c r="H85245" s="1" t="s">
        <v>45</v>
      </c>
      <c r="I85245" s="1" t="s">
        <v>16</v>
      </c>
      <c r="J85245">
        <v>1713389967000</v>
      </c>
      <c r="K85245" s="1" t="s">
        <v>18</v>
      </c>
    </row>
    <row r="85246" spans="1:12" x14ac:dyDescent="0.35">
      <c r="A85246">
        <v>3904365354</v>
      </c>
      <c r="B85246" s="1" t="s">
        <v>18567</v>
      </c>
      <c r="C85246" s="1" t="s">
        <v>22147</v>
      </c>
      <c r="D85246" s="1" t="s">
        <v>5367</v>
      </c>
      <c r="E85246">
        <v>70</v>
      </c>
      <c r="F85246" s="1" t="s">
        <v>15</v>
      </c>
      <c r="H85246" s="1" t="s">
        <v>45</v>
      </c>
      <c r="I85246" s="1" t="s">
        <v>203</v>
      </c>
      <c r="J85246">
        <v>1713390361000</v>
      </c>
      <c r="K85246" s="1" t="s">
        <v>18</v>
      </c>
      <c r="L85246">
        <v>145600</v>
      </c>
    </row>
    <row r="85247" spans="1:12" x14ac:dyDescent="0.35">
      <c r="A85247">
        <v>3904365364</v>
      </c>
      <c r="B85247" s="1" t="s">
        <v>18843</v>
      </c>
      <c r="C85247" s="1" t="s">
        <v>77963</v>
      </c>
      <c r="D85247" s="1" t="s">
        <v>7187</v>
      </c>
      <c r="F85247" s="1" t="s">
        <v>15</v>
      </c>
      <c r="H85247" s="1" t="s">
        <v>45</v>
      </c>
      <c r="I85247" s="1" t="s">
        <v>16</v>
      </c>
      <c r="J85247">
        <v>1713389941000</v>
      </c>
      <c r="K85247" s="1" t="s">
        <v>18</v>
      </c>
    </row>
    <row r="85248" spans="1:12" x14ac:dyDescent="0.35">
      <c r="A85248">
        <v>3904365365</v>
      </c>
      <c r="B85248" s="1" t="s">
        <v>18843</v>
      </c>
      <c r="C85248" s="1" t="s">
        <v>77964</v>
      </c>
      <c r="D85248" s="1" t="s">
        <v>19668</v>
      </c>
      <c r="F85248" s="1" t="s">
        <v>15</v>
      </c>
      <c r="H85248" s="1" t="s">
        <v>45</v>
      </c>
      <c r="I85248" s="1" t="s">
        <v>241</v>
      </c>
      <c r="J85248">
        <v>1713389941000</v>
      </c>
      <c r="K85248" s="1" t="s">
        <v>18</v>
      </c>
    </row>
    <row r="85249" spans="1:12" x14ac:dyDescent="0.35">
      <c r="A85249">
        <v>3904365366</v>
      </c>
      <c r="B85249" s="1" t="s">
        <v>18843</v>
      </c>
      <c r="C85249" s="1" t="s">
        <v>77965</v>
      </c>
      <c r="D85249" s="1" t="s">
        <v>7187</v>
      </c>
      <c r="F85249" s="1" t="s">
        <v>15</v>
      </c>
      <c r="H85249" s="1" t="s">
        <v>45</v>
      </c>
      <c r="I85249" s="1" t="s">
        <v>241</v>
      </c>
      <c r="J85249">
        <v>1713389941000</v>
      </c>
      <c r="K85249" s="1" t="s">
        <v>18</v>
      </c>
    </row>
    <row r="85250" spans="1:12" x14ac:dyDescent="0.35">
      <c r="A85250">
        <v>3904365371</v>
      </c>
      <c r="B85250" s="1" t="s">
        <v>20136</v>
      </c>
      <c r="C85250" s="1" t="s">
        <v>2682</v>
      </c>
      <c r="D85250" s="1" t="s">
        <v>77966</v>
      </c>
      <c r="F85250" s="1" t="s">
        <v>15</v>
      </c>
      <c r="H85250" s="1" t="s">
        <v>45</v>
      </c>
      <c r="I85250" s="1" t="s">
        <v>203</v>
      </c>
      <c r="J85250">
        <v>1713389240000</v>
      </c>
      <c r="K85250" s="1" t="s">
        <v>18</v>
      </c>
    </row>
    <row r="85251" spans="1:12" x14ac:dyDescent="0.35">
      <c r="A85251">
        <v>3904365372</v>
      </c>
      <c r="B85251" s="1" t="s">
        <v>24392</v>
      </c>
      <c r="C85251" s="1" t="s">
        <v>77967</v>
      </c>
      <c r="D85251" s="1" t="s">
        <v>479</v>
      </c>
      <c r="F85251" s="1" t="s">
        <v>15</v>
      </c>
      <c r="H85251" s="1" t="s">
        <v>45</v>
      </c>
      <c r="I85251" s="1" t="s">
        <v>241</v>
      </c>
      <c r="J85251">
        <v>1713390057000</v>
      </c>
      <c r="K85251" s="1" t="s">
        <v>18</v>
      </c>
    </row>
    <row r="85252" spans="1:12" x14ac:dyDescent="0.35">
      <c r="A85252">
        <v>3904365381</v>
      </c>
      <c r="B85252" s="1" t="s">
        <v>18843</v>
      </c>
      <c r="C85252" s="1" t="s">
        <v>77968</v>
      </c>
      <c r="D85252" s="1" t="s">
        <v>41710</v>
      </c>
      <c r="F85252" s="1" t="s">
        <v>15</v>
      </c>
      <c r="H85252" s="1" t="s">
        <v>45</v>
      </c>
      <c r="I85252" s="1" t="s">
        <v>241</v>
      </c>
      <c r="J85252">
        <v>1713389941000</v>
      </c>
      <c r="K85252" s="1" t="s">
        <v>18</v>
      </c>
    </row>
    <row r="85253" spans="1:12" x14ac:dyDescent="0.35">
      <c r="A85253">
        <v>3904365382</v>
      </c>
      <c r="B85253" s="1" t="s">
        <v>20136</v>
      </c>
      <c r="C85253" s="1" t="s">
        <v>77969</v>
      </c>
      <c r="D85253" s="1" t="s">
        <v>41</v>
      </c>
      <c r="F85253" s="1" t="s">
        <v>15</v>
      </c>
      <c r="H85253" s="1" t="s">
        <v>45</v>
      </c>
      <c r="I85253" s="1" t="s">
        <v>282</v>
      </c>
      <c r="J85253">
        <v>1713389268000</v>
      </c>
      <c r="K85253" s="1" t="s">
        <v>18</v>
      </c>
      <c r="L85253">
        <v>71000</v>
      </c>
    </row>
    <row r="85254" spans="1:12" x14ac:dyDescent="0.35">
      <c r="A85254">
        <v>3904365387</v>
      </c>
      <c r="B85254" s="1" t="s">
        <v>25649</v>
      </c>
      <c r="C85254" s="1" t="s">
        <v>77970</v>
      </c>
      <c r="D85254" s="1" t="s">
        <v>36</v>
      </c>
      <c r="F85254" s="1" t="s">
        <v>37</v>
      </c>
      <c r="G85254">
        <v>1</v>
      </c>
      <c r="H85254" s="1" t="s">
        <v>38</v>
      </c>
      <c r="I85254" s="1" t="s">
        <v>241</v>
      </c>
      <c r="J85254">
        <v>1713389286000</v>
      </c>
      <c r="K85254" s="1" t="s">
        <v>39</v>
      </c>
    </row>
    <row r="85255" spans="1:12" x14ac:dyDescent="0.35">
      <c r="A85255">
        <v>3904365391</v>
      </c>
      <c r="B85255" s="1" t="s">
        <v>77971</v>
      </c>
      <c r="C85255" s="1" t="s">
        <v>77972</v>
      </c>
      <c r="D85255" s="1" t="s">
        <v>843</v>
      </c>
      <c r="F85255" s="1" t="s">
        <v>15</v>
      </c>
      <c r="H85255" s="1" t="s">
        <v>17</v>
      </c>
      <c r="I85255" s="1" t="s">
        <v>282</v>
      </c>
      <c r="J85255">
        <v>1713389539000</v>
      </c>
      <c r="K85255" s="1" t="s">
        <v>18</v>
      </c>
      <c r="L85255">
        <v>59000</v>
      </c>
    </row>
    <row r="85256" spans="1:12" x14ac:dyDescent="0.35">
      <c r="A85256">
        <v>3904365397</v>
      </c>
      <c r="B85256" s="1" t="s">
        <v>61445</v>
      </c>
      <c r="C85256" s="1" t="s">
        <v>13868</v>
      </c>
      <c r="D85256" s="1" t="s">
        <v>193</v>
      </c>
      <c r="F85256" s="1" t="s">
        <v>15</v>
      </c>
      <c r="G85256">
        <v>1</v>
      </c>
      <c r="H85256" s="1" t="s">
        <v>17</v>
      </c>
      <c r="I85256" s="1" t="s">
        <v>241</v>
      </c>
      <c r="J85256">
        <v>1713390081000</v>
      </c>
      <c r="K85256" s="1" t="s">
        <v>18</v>
      </c>
    </row>
    <row r="85257" spans="1:12" x14ac:dyDescent="0.35">
      <c r="A85257">
        <v>3904365398</v>
      </c>
      <c r="B85257" s="1" t="s">
        <v>20136</v>
      </c>
      <c r="C85257" s="1" t="s">
        <v>77973</v>
      </c>
      <c r="D85257" s="1" t="s">
        <v>820</v>
      </c>
      <c r="F85257" s="1" t="s">
        <v>15</v>
      </c>
      <c r="H85257" s="1" t="s">
        <v>45</v>
      </c>
      <c r="I85257" s="1" t="s">
        <v>282</v>
      </c>
      <c r="J85257">
        <v>1713389328000</v>
      </c>
      <c r="K85257" s="1" t="s">
        <v>18</v>
      </c>
    </row>
    <row r="85258" spans="1:12" x14ac:dyDescent="0.35">
      <c r="A85258">
        <v>3904365400</v>
      </c>
      <c r="B85258" s="1" t="s">
        <v>77974</v>
      </c>
      <c r="C85258" s="1" t="s">
        <v>77975</v>
      </c>
      <c r="D85258" s="1" t="s">
        <v>79</v>
      </c>
      <c r="F85258" s="1" t="s">
        <v>15</v>
      </c>
      <c r="H85258" s="1" t="s">
        <v>45</v>
      </c>
      <c r="I85258" s="1" t="s">
        <v>203</v>
      </c>
      <c r="J85258">
        <v>1713390177000</v>
      </c>
      <c r="K85258" s="1" t="s">
        <v>18</v>
      </c>
    </row>
    <row r="85259" spans="1:12" x14ac:dyDescent="0.35">
      <c r="A85259">
        <v>3904365407</v>
      </c>
      <c r="B85259" s="1" t="s">
        <v>20136</v>
      </c>
      <c r="C85259" s="1" t="s">
        <v>2682</v>
      </c>
      <c r="D85259" s="1" t="s">
        <v>30577</v>
      </c>
      <c r="F85259" s="1" t="s">
        <v>15</v>
      </c>
      <c r="H85259" s="1" t="s">
        <v>45</v>
      </c>
      <c r="I85259" s="1" t="s">
        <v>203</v>
      </c>
      <c r="J85259">
        <v>1713389368000</v>
      </c>
      <c r="K85259" s="1" t="s">
        <v>18</v>
      </c>
      <c r="L85259">
        <v>54000</v>
      </c>
    </row>
    <row r="85260" spans="1:12" x14ac:dyDescent="0.35">
      <c r="A85260">
        <v>3904365408</v>
      </c>
      <c r="B85260" s="1" t="s">
        <v>18795</v>
      </c>
      <c r="C85260" s="1" t="s">
        <v>77976</v>
      </c>
      <c r="D85260" s="1" t="s">
        <v>423</v>
      </c>
      <c r="F85260" s="1" t="s">
        <v>15</v>
      </c>
      <c r="H85260" s="1" t="s">
        <v>38</v>
      </c>
      <c r="I85260" s="1" t="s">
        <v>16</v>
      </c>
      <c r="J85260">
        <v>1713390099000</v>
      </c>
      <c r="K85260" s="1" t="s">
        <v>18</v>
      </c>
    </row>
    <row r="85261" spans="1:12" x14ac:dyDescent="0.35">
      <c r="A85261">
        <v>3904365411</v>
      </c>
      <c r="B85261" s="1" t="s">
        <v>20759</v>
      </c>
      <c r="C85261" s="1" t="s">
        <v>77977</v>
      </c>
      <c r="D85261" s="1" t="s">
        <v>1625</v>
      </c>
      <c r="F85261" s="1" t="s">
        <v>37</v>
      </c>
      <c r="H85261" s="1" t="s">
        <v>45</v>
      </c>
      <c r="I85261" s="1" t="s">
        <v>203</v>
      </c>
      <c r="J85261">
        <v>1713390223000</v>
      </c>
      <c r="K85261" s="1" t="s">
        <v>39</v>
      </c>
    </row>
    <row r="85262" spans="1:12" x14ac:dyDescent="0.35">
      <c r="A85262">
        <v>3904365417</v>
      </c>
      <c r="B85262" s="1" t="s">
        <v>77442</v>
      </c>
      <c r="C85262" s="1" t="s">
        <v>77978</v>
      </c>
      <c r="D85262" s="1" t="s">
        <v>455</v>
      </c>
      <c r="E85262">
        <v>19.87</v>
      </c>
      <c r="F85262" s="1" t="s">
        <v>15</v>
      </c>
      <c r="H85262" s="1" t="s">
        <v>45</v>
      </c>
      <c r="I85262" s="1" t="s">
        <v>16</v>
      </c>
      <c r="J85262">
        <v>1713390117000</v>
      </c>
      <c r="K85262" s="1" t="s">
        <v>18</v>
      </c>
      <c r="L85262">
        <v>41329.599999999999</v>
      </c>
    </row>
    <row r="85263" spans="1:12" x14ac:dyDescent="0.35">
      <c r="A85263">
        <v>3904365419</v>
      </c>
      <c r="B85263" s="1" t="s">
        <v>22207</v>
      </c>
      <c r="C85263" s="1" t="s">
        <v>112</v>
      </c>
      <c r="D85263" s="1" t="s">
        <v>5533</v>
      </c>
      <c r="F85263" s="1" t="s">
        <v>15</v>
      </c>
      <c r="H85263" s="1" t="s">
        <v>45</v>
      </c>
      <c r="I85263" s="1" t="s">
        <v>241</v>
      </c>
      <c r="J85263">
        <v>1713390453000</v>
      </c>
      <c r="K85263" s="1" t="s">
        <v>18</v>
      </c>
    </row>
    <row r="85264" spans="1:12" x14ac:dyDescent="0.35">
      <c r="A85264">
        <v>3904365421</v>
      </c>
      <c r="B85264" s="1" t="s">
        <v>2723</v>
      </c>
      <c r="C85264" s="1" t="s">
        <v>422</v>
      </c>
      <c r="D85264" s="1" t="s">
        <v>1001</v>
      </c>
      <c r="E85264">
        <v>48</v>
      </c>
      <c r="F85264" s="1" t="s">
        <v>37</v>
      </c>
      <c r="H85264" s="1" t="s">
        <v>45</v>
      </c>
      <c r="I85264" s="1" t="s">
        <v>16</v>
      </c>
      <c r="J85264">
        <v>1713390234000</v>
      </c>
      <c r="K85264" s="1" t="s">
        <v>39</v>
      </c>
      <c r="L85264">
        <v>99840</v>
      </c>
    </row>
    <row r="85265" spans="1:12" x14ac:dyDescent="0.35">
      <c r="A85265">
        <v>3904365444</v>
      </c>
      <c r="B85265" s="1" t="s">
        <v>77979</v>
      </c>
      <c r="C85265" s="1" t="s">
        <v>77980</v>
      </c>
      <c r="D85265" s="1" t="s">
        <v>6834</v>
      </c>
      <c r="F85265" s="1" t="s">
        <v>15</v>
      </c>
      <c r="H85265" s="1" t="s">
        <v>45</v>
      </c>
      <c r="I85265" s="1" t="s">
        <v>282</v>
      </c>
      <c r="J85265">
        <v>1713389464000</v>
      </c>
      <c r="K85265" s="1" t="s">
        <v>18</v>
      </c>
    </row>
    <row r="85266" spans="1:12" x14ac:dyDescent="0.35">
      <c r="A85266">
        <v>3904365446</v>
      </c>
      <c r="B85266" s="1" t="s">
        <v>18826</v>
      </c>
      <c r="C85266" s="1" t="s">
        <v>77981</v>
      </c>
      <c r="D85266" s="1" t="s">
        <v>2645</v>
      </c>
      <c r="F85266" s="1" t="s">
        <v>15</v>
      </c>
      <c r="G85266">
        <v>1</v>
      </c>
      <c r="H85266" s="1" t="s">
        <v>45</v>
      </c>
      <c r="I85266" s="1" t="s">
        <v>241</v>
      </c>
      <c r="J85266">
        <v>1713390158000</v>
      </c>
      <c r="K85266" s="1" t="s">
        <v>18</v>
      </c>
    </row>
    <row r="85267" spans="1:12" x14ac:dyDescent="0.35">
      <c r="A85267">
        <v>3904365451</v>
      </c>
      <c r="B85267" s="1" t="s">
        <v>22158</v>
      </c>
      <c r="C85267" s="1" t="s">
        <v>77982</v>
      </c>
      <c r="D85267" s="1" t="s">
        <v>423</v>
      </c>
      <c r="F85267" s="1" t="s">
        <v>15</v>
      </c>
      <c r="H85267" s="1" t="s">
        <v>45</v>
      </c>
      <c r="I85267" s="1" t="s">
        <v>16</v>
      </c>
      <c r="J85267">
        <v>1713390348000</v>
      </c>
      <c r="K85267" s="1" t="s">
        <v>18</v>
      </c>
    </row>
    <row r="85268" spans="1:12" x14ac:dyDescent="0.35">
      <c r="A85268">
        <v>3904365456</v>
      </c>
      <c r="B85268" s="1" t="s">
        <v>22181</v>
      </c>
      <c r="C85268" s="1" t="s">
        <v>77983</v>
      </c>
      <c r="D85268" s="1" t="s">
        <v>6332</v>
      </c>
      <c r="F85268" s="1" t="s">
        <v>15</v>
      </c>
      <c r="G85268">
        <v>1</v>
      </c>
      <c r="H85268" s="1" t="s">
        <v>17</v>
      </c>
      <c r="I85268" s="1" t="s">
        <v>2005</v>
      </c>
      <c r="J85268">
        <v>1713390174000</v>
      </c>
      <c r="K85268" s="1" t="s">
        <v>18</v>
      </c>
    </row>
    <row r="85269" spans="1:12" x14ac:dyDescent="0.35">
      <c r="A85269">
        <v>3904365457</v>
      </c>
      <c r="B85269" s="1" t="s">
        <v>22181</v>
      </c>
      <c r="C85269" s="1" t="s">
        <v>77984</v>
      </c>
      <c r="D85269" s="1" t="s">
        <v>423</v>
      </c>
      <c r="F85269" s="1" t="s">
        <v>49</v>
      </c>
      <c r="G85269">
        <v>1</v>
      </c>
      <c r="H85269" s="1" t="s">
        <v>45</v>
      </c>
      <c r="I85269" s="1" t="s">
        <v>241</v>
      </c>
      <c r="J85269">
        <v>1713390174000</v>
      </c>
      <c r="K85269" s="1" t="s">
        <v>50</v>
      </c>
      <c r="L85269">
        <v>121680</v>
      </c>
    </row>
    <row r="85270" spans="1:12" x14ac:dyDescent="0.35">
      <c r="A85270">
        <v>3904365462</v>
      </c>
      <c r="B85270" s="1" t="s">
        <v>77985</v>
      </c>
      <c r="C85270" s="1" t="s">
        <v>29187</v>
      </c>
      <c r="D85270" s="1" t="s">
        <v>51292</v>
      </c>
      <c r="E85270">
        <v>20</v>
      </c>
      <c r="F85270" s="1" t="s">
        <v>15</v>
      </c>
      <c r="H85270" s="1" t="s">
        <v>45</v>
      </c>
      <c r="I85270" s="1" t="s">
        <v>203</v>
      </c>
      <c r="J85270">
        <v>1713390174000</v>
      </c>
      <c r="K85270" s="1" t="s">
        <v>18</v>
      </c>
      <c r="L85270">
        <v>41600</v>
      </c>
    </row>
    <row r="85271" spans="1:12" x14ac:dyDescent="0.35">
      <c r="A85271">
        <v>3904365469</v>
      </c>
      <c r="B85271" s="1" t="s">
        <v>38034</v>
      </c>
      <c r="C85271" s="1" t="s">
        <v>43894</v>
      </c>
      <c r="D85271" s="1" t="s">
        <v>6668</v>
      </c>
      <c r="F85271" s="1" t="s">
        <v>15</v>
      </c>
      <c r="H85271" s="1" t="s">
        <v>45</v>
      </c>
      <c r="I85271" s="1" t="s">
        <v>241</v>
      </c>
      <c r="J85271">
        <v>1713390183000</v>
      </c>
      <c r="K85271" s="1" t="s">
        <v>18</v>
      </c>
      <c r="L85271">
        <v>125500</v>
      </c>
    </row>
    <row r="85272" spans="1:12" x14ac:dyDescent="0.35">
      <c r="A85272">
        <v>3904365474</v>
      </c>
      <c r="B85272" s="1" t="s">
        <v>22311</v>
      </c>
      <c r="C85272" s="1" t="s">
        <v>386</v>
      </c>
      <c r="D85272" s="1" t="s">
        <v>108</v>
      </c>
      <c r="F85272" s="1" t="s">
        <v>15</v>
      </c>
      <c r="H85272" s="1" t="s">
        <v>45</v>
      </c>
      <c r="I85272" s="1" t="s">
        <v>282</v>
      </c>
      <c r="J85272">
        <v>1713390437000</v>
      </c>
      <c r="K85272" s="1" t="s">
        <v>18</v>
      </c>
      <c r="L85272">
        <v>75000</v>
      </c>
    </row>
    <row r="85273" spans="1:12" x14ac:dyDescent="0.35">
      <c r="A85273">
        <v>3904365476</v>
      </c>
      <c r="B85273" s="1" t="s">
        <v>77986</v>
      </c>
      <c r="C85273" s="1" t="s">
        <v>4635</v>
      </c>
      <c r="D85273" s="1" t="s">
        <v>47600</v>
      </c>
      <c r="F85273" s="1" t="s">
        <v>15</v>
      </c>
      <c r="H85273" s="1" t="s">
        <v>17</v>
      </c>
      <c r="I85273" s="1" t="s">
        <v>241</v>
      </c>
      <c r="J85273">
        <v>1713389692000</v>
      </c>
      <c r="K85273" s="1" t="s">
        <v>18</v>
      </c>
      <c r="L85273">
        <v>110000</v>
      </c>
    </row>
    <row r="85274" spans="1:12" x14ac:dyDescent="0.35">
      <c r="A85274">
        <v>3904365480</v>
      </c>
      <c r="B85274" s="1" t="s">
        <v>77987</v>
      </c>
      <c r="C85274" s="1" t="s">
        <v>77988</v>
      </c>
      <c r="D85274" s="1" t="s">
        <v>7289</v>
      </c>
      <c r="E85274">
        <v>19</v>
      </c>
      <c r="F85274" s="1" t="s">
        <v>15</v>
      </c>
      <c r="H85274" s="1" t="s">
        <v>45</v>
      </c>
      <c r="I85274" s="1" t="s">
        <v>241</v>
      </c>
      <c r="J85274">
        <v>1713389866000</v>
      </c>
      <c r="K85274" s="1" t="s">
        <v>18</v>
      </c>
      <c r="L85274">
        <v>39520</v>
      </c>
    </row>
    <row r="85275" spans="1:12" x14ac:dyDescent="0.35">
      <c r="A85275">
        <v>3904365482</v>
      </c>
      <c r="B85275" s="1" t="s">
        <v>18567</v>
      </c>
      <c r="C85275" s="1" t="s">
        <v>77989</v>
      </c>
      <c r="D85275" s="1" t="s">
        <v>4530</v>
      </c>
      <c r="F85275" s="1" t="s">
        <v>15</v>
      </c>
      <c r="H85275" s="1" t="s">
        <v>45</v>
      </c>
      <c r="I85275" s="1" t="s">
        <v>203</v>
      </c>
      <c r="J85275">
        <v>1713390361000</v>
      </c>
      <c r="K85275" s="1" t="s">
        <v>18</v>
      </c>
      <c r="L85275">
        <v>26000</v>
      </c>
    </row>
    <row r="85276" spans="1:12" x14ac:dyDescent="0.35">
      <c r="A85276">
        <v>3904365483</v>
      </c>
      <c r="B85276" s="1" t="s">
        <v>22311</v>
      </c>
      <c r="C85276" s="1" t="s">
        <v>77479</v>
      </c>
      <c r="D85276" s="1" t="s">
        <v>158</v>
      </c>
      <c r="F85276" s="1" t="s">
        <v>15</v>
      </c>
      <c r="H85276" s="1" t="s">
        <v>45</v>
      </c>
      <c r="I85276" s="1" t="s">
        <v>282</v>
      </c>
      <c r="J85276">
        <v>1713390440000</v>
      </c>
      <c r="K85276" s="1" t="s">
        <v>18</v>
      </c>
    </row>
    <row r="85277" spans="1:12" x14ac:dyDescent="0.35">
      <c r="A85277">
        <v>3904365502</v>
      </c>
      <c r="B85277" s="1" t="s">
        <v>18801</v>
      </c>
      <c r="C85277" s="1" t="s">
        <v>18806</v>
      </c>
      <c r="D85277" s="1" t="s">
        <v>27480</v>
      </c>
      <c r="F85277" s="1" t="s">
        <v>15</v>
      </c>
      <c r="H85277" s="1" t="s">
        <v>45</v>
      </c>
      <c r="I85277" s="1" t="s">
        <v>241</v>
      </c>
      <c r="J85277">
        <v>1713390744000</v>
      </c>
      <c r="K85277" s="1" t="s">
        <v>18</v>
      </c>
    </row>
    <row r="85278" spans="1:12" x14ac:dyDescent="0.35">
      <c r="A85278">
        <v>3904365510</v>
      </c>
      <c r="B85278" s="1" t="s">
        <v>77866</v>
      </c>
      <c r="C85278" s="1" t="s">
        <v>77990</v>
      </c>
      <c r="D85278" s="1" t="s">
        <v>77991</v>
      </c>
      <c r="F85278" s="1" t="s">
        <v>15</v>
      </c>
      <c r="H85278" s="1" t="s">
        <v>45</v>
      </c>
      <c r="I85278" s="1" t="s">
        <v>241</v>
      </c>
      <c r="J85278">
        <v>1713390492000</v>
      </c>
      <c r="K85278" s="1" t="s">
        <v>18</v>
      </c>
    </row>
    <row r="85279" spans="1:12" x14ac:dyDescent="0.35">
      <c r="A85279">
        <v>3904365518</v>
      </c>
      <c r="B85279" s="1" t="s">
        <v>22311</v>
      </c>
      <c r="C85279" s="1" t="s">
        <v>77992</v>
      </c>
      <c r="D85279" s="1" t="s">
        <v>79</v>
      </c>
      <c r="F85279" s="1" t="s">
        <v>15</v>
      </c>
      <c r="H85279" s="1" t="s">
        <v>45</v>
      </c>
      <c r="I85279" s="1" t="s">
        <v>282</v>
      </c>
      <c r="J85279">
        <v>1713390436000</v>
      </c>
      <c r="K85279" s="1" t="s">
        <v>18</v>
      </c>
    </row>
    <row r="85280" spans="1:12" x14ac:dyDescent="0.35">
      <c r="A85280">
        <v>3904365524</v>
      </c>
      <c r="B85280" s="1" t="s">
        <v>77993</v>
      </c>
      <c r="C85280" s="1" t="s">
        <v>77994</v>
      </c>
      <c r="D85280" s="1" t="s">
        <v>31</v>
      </c>
      <c r="F85280" s="1" t="s">
        <v>15</v>
      </c>
      <c r="H85280" s="1" t="s">
        <v>45</v>
      </c>
      <c r="I85280" s="1" t="s">
        <v>241</v>
      </c>
      <c r="J85280">
        <v>1713390533000</v>
      </c>
      <c r="K85280" s="1" t="s">
        <v>18</v>
      </c>
    </row>
    <row r="85281" spans="1:12" x14ac:dyDescent="0.35">
      <c r="A85281">
        <v>3904365527</v>
      </c>
      <c r="B85281" s="1" t="s">
        <v>22311</v>
      </c>
      <c r="C85281" s="1" t="s">
        <v>77995</v>
      </c>
      <c r="D85281" s="1" t="s">
        <v>150</v>
      </c>
      <c r="F85281" s="1" t="s">
        <v>15</v>
      </c>
      <c r="H85281" s="1" t="s">
        <v>45</v>
      </c>
      <c r="I85281" s="1" t="s">
        <v>282</v>
      </c>
      <c r="J85281">
        <v>1713390440000</v>
      </c>
      <c r="K85281" s="1" t="s">
        <v>18</v>
      </c>
    </row>
    <row r="85282" spans="1:12" x14ac:dyDescent="0.35">
      <c r="A85282">
        <v>3904365530</v>
      </c>
      <c r="B85282" s="1" t="s">
        <v>22311</v>
      </c>
      <c r="C85282" s="1" t="s">
        <v>77996</v>
      </c>
      <c r="D85282" s="1" t="s">
        <v>150</v>
      </c>
      <c r="F85282" s="1" t="s">
        <v>15</v>
      </c>
      <c r="H85282" s="1" t="s">
        <v>45</v>
      </c>
      <c r="I85282" s="1" t="s">
        <v>282</v>
      </c>
      <c r="J85282">
        <v>1713390435000</v>
      </c>
      <c r="K85282" s="1" t="s">
        <v>18</v>
      </c>
      <c r="L85282">
        <v>65000</v>
      </c>
    </row>
    <row r="85283" spans="1:12" x14ac:dyDescent="0.35">
      <c r="A85283">
        <v>3904365541</v>
      </c>
      <c r="B85283" s="1" t="s">
        <v>18890</v>
      </c>
      <c r="C85283" s="1" t="s">
        <v>77997</v>
      </c>
      <c r="D85283" s="1" t="s">
        <v>41</v>
      </c>
      <c r="F85283" s="1" t="s">
        <v>15</v>
      </c>
      <c r="H85283" s="1" t="s">
        <v>45</v>
      </c>
      <c r="I85283" s="1" t="s">
        <v>241</v>
      </c>
      <c r="J85283">
        <v>1713390733000</v>
      </c>
      <c r="K85283" s="1" t="s">
        <v>18</v>
      </c>
      <c r="L85283">
        <v>149500.505</v>
      </c>
    </row>
    <row r="85284" spans="1:12" x14ac:dyDescent="0.35">
      <c r="A85284">
        <v>3904365542</v>
      </c>
      <c r="B85284" s="1" t="s">
        <v>38212</v>
      </c>
      <c r="C85284" s="1" t="s">
        <v>38275</v>
      </c>
      <c r="D85284" s="1" t="s">
        <v>849</v>
      </c>
      <c r="F85284" s="1" t="s">
        <v>15</v>
      </c>
      <c r="H85284" s="1" t="s">
        <v>45</v>
      </c>
      <c r="I85284" s="1" t="s">
        <v>203</v>
      </c>
      <c r="J85284">
        <v>1713390733000</v>
      </c>
      <c r="K85284" s="1" t="s">
        <v>18</v>
      </c>
    </row>
    <row r="85285" spans="1:12" x14ac:dyDescent="0.35">
      <c r="A85285">
        <v>3904365545</v>
      </c>
      <c r="B85285" s="1" t="s">
        <v>22266</v>
      </c>
      <c r="C85285" s="1" t="s">
        <v>77998</v>
      </c>
      <c r="D85285" s="1" t="s">
        <v>5839</v>
      </c>
      <c r="F85285" s="1" t="s">
        <v>15</v>
      </c>
      <c r="H85285" s="1" t="s">
        <v>45</v>
      </c>
      <c r="I85285" s="1" t="s">
        <v>203</v>
      </c>
      <c r="J85285">
        <v>1713390317000</v>
      </c>
      <c r="K85285" s="1" t="s">
        <v>18</v>
      </c>
    </row>
    <row r="85286" spans="1:12" x14ac:dyDescent="0.35">
      <c r="A85286">
        <v>3904365548</v>
      </c>
      <c r="B85286" s="1" t="s">
        <v>18854</v>
      </c>
      <c r="C85286" s="1" t="s">
        <v>38214</v>
      </c>
      <c r="D85286" s="1" t="s">
        <v>3068</v>
      </c>
      <c r="F85286" s="1" t="s">
        <v>49</v>
      </c>
      <c r="H85286" s="1" t="s">
        <v>45</v>
      </c>
      <c r="I85286" s="1" t="s">
        <v>203</v>
      </c>
      <c r="J85286">
        <v>1713390733000</v>
      </c>
      <c r="K85286" s="1" t="s">
        <v>50</v>
      </c>
    </row>
    <row r="85287" spans="1:12" x14ac:dyDescent="0.35">
      <c r="A85287">
        <v>3904365552</v>
      </c>
      <c r="B85287" s="1" t="s">
        <v>77999</v>
      </c>
      <c r="C85287" s="1" t="s">
        <v>78000</v>
      </c>
      <c r="D85287" s="1" t="s">
        <v>5308</v>
      </c>
      <c r="F85287" s="1" t="s">
        <v>15</v>
      </c>
      <c r="H85287" s="1" t="s">
        <v>45</v>
      </c>
      <c r="I85287" s="1" t="s">
        <v>241</v>
      </c>
      <c r="J85287">
        <v>1713390707000</v>
      </c>
      <c r="K85287" s="1" t="s">
        <v>18</v>
      </c>
    </row>
    <row r="85288" spans="1:12" x14ac:dyDescent="0.35">
      <c r="A85288">
        <v>3904365553</v>
      </c>
      <c r="B85288" s="1" t="s">
        <v>22311</v>
      </c>
      <c r="C85288" s="1" t="s">
        <v>77479</v>
      </c>
      <c r="D85288" s="1" t="s">
        <v>199</v>
      </c>
      <c r="F85288" s="1" t="s">
        <v>15</v>
      </c>
      <c r="H85288" s="1" t="s">
        <v>45</v>
      </c>
      <c r="I85288" s="1" t="s">
        <v>282</v>
      </c>
      <c r="J85288">
        <v>1713390435000</v>
      </c>
      <c r="K85288" s="1" t="s">
        <v>18</v>
      </c>
    </row>
    <row r="85289" spans="1:12" x14ac:dyDescent="0.35">
      <c r="A85289">
        <v>3904365572</v>
      </c>
      <c r="B85289" s="1" t="s">
        <v>22311</v>
      </c>
      <c r="C85289" s="1" t="s">
        <v>78001</v>
      </c>
      <c r="D85289" s="1" t="s">
        <v>79</v>
      </c>
      <c r="F85289" s="1" t="s">
        <v>15</v>
      </c>
      <c r="H85289" s="1" t="s">
        <v>45</v>
      </c>
      <c r="I85289" s="1" t="s">
        <v>282</v>
      </c>
      <c r="J85289">
        <v>1713390439000</v>
      </c>
      <c r="K85289" s="1" t="s">
        <v>18</v>
      </c>
    </row>
    <row r="85290" spans="1:12" x14ac:dyDescent="0.35">
      <c r="A85290">
        <v>3904365586</v>
      </c>
      <c r="B85290" s="1" t="s">
        <v>18801</v>
      </c>
      <c r="C85290" s="1" t="s">
        <v>18853</v>
      </c>
      <c r="D85290" s="1" t="s">
        <v>12688</v>
      </c>
      <c r="F85290" s="1" t="s">
        <v>49</v>
      </c>
      <c r="H85290" s="1" t="s">
        <v>45</v>
      </c>
      <c r="I85290" s="1" t="s">
        <v>203</v>
      </c>
      <c r="J85290">
        <v>1713390744000</v>
      </c>
      <c r="K85290" s="1" t="s">
        <v>50</v>
      </c>
    </row>
    <row r="85291" spans="1:12" x14ac:dyDescent="0.35">
      <c r="A85291">
        <v>3904365591</v>
      </c>
      <c r="B85291" s="1" t="s">
        <v>18856</v>
      </c>
      <c r="C85291" s="1" t="s">
        <v>18857</v>
      </c>
      <c r="D85291" s="1" t="s">
        <v>7102</v>
      </c>
      <c r="F85291" s="1" t="s">
        <v>37</v>
      </c>
      <c r="H85291" s="1" t="s">
        <v>45</v>
      </c>
      <c r="I85291" s="1" t="s">
        <v>241</v>
      </c>
      <c r="J85291">
        <v>1713389873000</v>
      </c>
      <c r="K85291" s="1" t="s">
        <v>39</v>
      </c>
    </row>
    <row r="85292" spans="1:12" x14ac:dyDescent="0.35">
      <c r="A85292">
        <v>3904365592</v>
      </c>
      <c r="B85292" s="1" t="s">
        <v>18856</v>
      </c>
      <c r="C85292" s="1" t="s">
        <v>78002</v>
      </c>
      <c r="D85292" s="1" t="s">
        <v>8779</v>
      </c>
      <c r="F85292" s="1" t="s">
        <v>37</v>
      </c>
      <c r="H85292" s="1" t="s">
        <v>45</v>
      </c>
      <c r="I85292" s="1" t="s">
        <v>203</v>
      </c>
      <c r="J85292">
        <v>1713389873000</v>
      </c>
      <c r="K85292" s="1" t="s">
        <v>39</v>
      </c>
    </row>
    <row r="85293" spans="1:12" x14ac:dyDescent="0.35">
      <c r="A85293">
        <v>3904365594</v>
      </c>
      <c r="B85293" s="1" t="s">
        <v>22311</v>
      </c>
      <c r="C85293" s="1" t="s">
        <v>78003</v>
      </c>
      <c r="D85293" s="1" t="s">
        <v>1229</v>
      </c>
      <c r="F85293" s="1" t="s">
        <v>15</v>
      </c>
      <c r="H85293" s="1" t="s">
        <v>45</v>
      </c>
      <c r="I85293" s="1" t="s">
        <v>282</v>
      </c>
      <c r="J85293">
        <v>1713390438000</v>
      </c>
      <c r="K85293" s="1" t="s">
        <v>18</v>
      </c>
    </row>
    <row r="85294" spans="1:12" x14ac:dyDescent="0.35">
      <c r="A85294">
        <v>3904365606</v>
      </c>
      <c r="B85294" s="1" t="s">
        <v>77624</v>
      </c>
      <c r="C85294" s="1" t="s">
        <v>78004</v>
      </c>
      <c r="D85294" s="1" t="s">
        <v>426</v>
      </c>
      <c r="F85294" s="1" t="s">
        <v>15</v>
      </c>
      <c r="H85294" s="1" t="s">
        <v>45</v>
      </c>
      <c r="I85294" s="1" t="s">
        <v>241</v>
      </c>
      <c r="J85294">
        <v>1713390445000</v>
      </c>
      <c r="K85294" s="1" t="s">
        <v>18</v>
      </c>
    </row>
    <row r="85295" spans="1:12" x14ac:dyDescent="0.35">
      <c r="A85295">
        <v>3904365607</v>
      </c>
      <c r="B85295" s="1" t="s">
        <v>21778</v>
      </c>
      <c r="C85295" s="1" t="s">
        <v>1027</v>
      </c>
      <c r="D85295" s="1" t="s">
        <v>3078</v>
      </c>
      <c r="F85295" s="1" t="s">
        <v>15</v>
      </c>
      <c r="H85295" s="1" t="s">
        <v>17</v>
      </c>
      <c r="I85295" s="1" t="s">
        <v>241</v>
      </c>
      <c r="J85295">
        <v>1713390038000</v>
      </c>
      <c r="K85295" s="1" t="s">
        <v>18</v>
      </c>
    </row>
    <row r="85296" spans="1:12" x14ac:dyDescent="0.35">
      <c r="A85296">
        <v>3904365609</v>
      </c>
      <c r="B85296" s="1" t="s">
        <v>22311</v>
      </c>
      <c r="C85296" s="1" t="s">
        <v>78005</v>
      </c>
      <c r="D85296" s="1" t="s">
        <v>2718</v>
      </c>
      <c r="F85296" s="1" t="s">
        <v>15</v>
      </c>
      <c r="H85296" s="1" t="s">
        <v>45</v>
      </c>
      <c r="I85296" s="1" t="s">
        <v>282</v>
      </c>
      <c r="J85296">
        <v>1713390439000</v>
      </c>
      <c r="K85296" s="1" t="s">
        <v>18</v>
      </c>
      <c r="L85296">
        <v>115000</v>
      </c>
    </row>
    <row r="85297" spans="1:12" x14ac:dyDescent="0.35">
      <c r="A85297">
        <v>3904365616</v>
      </c>
      <c r="B85297" s="1" t="s">
        <v>18856</v>
      </c>
      <c r="C85297" s="1" t="s">
        <v>78006</v>
      </c>
      <c r="D85297" s="1" t="s">
        <v>6286</v>
      </c>
      <c r="F85297" s="1" t="s">
        <v>37</v>
      </c>
      <c r="H85297" s="1" t="s">
        <v>45</v>
      </c>
      <c r="I85297" s="1" t="s">
        <v>203</v>
      </c>
      <c r="J85297">
        <v>1713389873000</v>
      </c>
      <c r="K85297" s="1" t="s">
        <v>39</v>
      </c>
    </row>
    <row r="85298" spans="1:12" x14ac:dyDescent="0.35">
      <c r="A85298">
        <v>3904365629</v>
      </c>
      <c r="B85298" s="1" t="s">
        <v>20197</v>
      </c>
      <c r="C85298" s="1" t="s">
        <v>78007</v>
      </c>
      <c r="D85298" s="1" t="s">
        <v>1930</v>
      </c>
      <c r="F85298" s="1" t="s">
        <v>15</v>
      </c>
      <c r="H85298" s="1" t="s">
        <v>45</v>
      </c>
      <c r="I85298" s="1" t="s">
        <v>282</v>
      </c>
      <c r="J85298">
        <v>1713390466000</v>
      </c>
      <c r="K85298" s="1" t="s">
        <v>18</v>
      </c>
    </row>
    <row r="85299" spans="1:12" x14ac:dyDescent="0.35">
      <c r="A85299">
        <v>3904365639</v>
      </c>
      <c r="B85299" s="1" t="s">
        <v>20197</v>
      </c>
      <c r="C85299" s="1" t="s">
        <v>78008</v>
      </c>
      <c r="D85299" s="1" t="s">
        <v>417</v>
      </c>
      <c r="F85299" s="1" t="s">
        <v>15</v>
      </c>
      <c r="H85299" s="1" t="s">
        <v>45</v>
      </c>
      <c r="I85299" s="1" t="s">
        <v>282</v>
      </c>
      <c r="J85299">
        <v>1713390466000</v>
      </c>
      <c r="K85299" s="1" t="s">
        <v>18</v>
      </c>
      <c r="L85299">
        <v>97500</v>
      </c>
    </row>
    <row r="85300" spans="1:12" x14ac:dyDescent="0.35">
      <c r="A85300">
        <v>3904365653</v>
      </c>
      <c r="B85300" s="1" t="s">
        <v>20197</v>
      </c>
      <c r="C85300" s="1" t="s">
        <v>24488</v>
      </c>
      <c r="D85300" s="1" t="s">
        <v>150</v>
      </c>
      <c r="F85300" s="1" t="s">
        <v>15</v>
      </c>
      <c r="H85300" s="1" t="s">
        <v>45</v>
      </c>
      <c r="I85300" s="1" t="s">
        <v>282</v>
      </c>
      <c r="J85300">
        <v>1713390466000</v>
      </c>
      <c r="K85300" s="1" t="s">
        <v>18</v>
      </c>
    </row>
    <row r="85301" spans="1:12" x14ac:dyDescent="0.35">
      <c r="A85301">
        <v>3904365662</v>
      </c>
      <c r="B85301" s="1" t="s">
        <v>20197</v>
      </c>
      <c r="C85301" s="1" t="s">
        <v>78009</v>
      </c>
      <c r="D85301" s="1" t="s">
        <v>92</v>
      </c>
      <c r="F85301" s="1" t="s">
        <v>15</v>
      </c>
      <c r="H85301" s="1" t="s">
        <v>38</v>
      </c>
      <c r="I85301" s="1" t="s">
        <v>282</v>
      </c>
      <c r="J85301">
        <v>1713390467000</v>
      </c>
      <c r="K85301" s="1" t="s">
        <v>18</v>
      </c>
      <c r="L85301">
        <v>130000</v>
      </c>
    </row>
    <row r="85302" spans="1:12" x14ac:dyDescent="0.35">
      <c r="A85302">
        <v>3904365689</v>
      </c>
      <c r="B85302" s="1" t="s">
        <v>20197</v>
      </c>
      <c r="C85302" s="1" t="s">
        <v>78010</v>
      </c>
      <c r="D85302" s="1" t="s">
        <v>163</v>
      </c>
      <c r="F85302" s="1" t="s">
        <v>15</v>
      </c>
      <c r="H85302" s="1" t="s">
        <v>45</v>
      </c>
      <c r="I85302" s="1" t="s">
        <v>282</v>
      </c>
      <c r="J85302">
        <v>1713390466000</v>
      </c>
      <c r="K85302" s="1" t="s">
        <v>18</v>
      </c>
    </row>
    <row r="85303" spans="1:12" x14ac:dyDescent="0.35">
      <c r="A85303">
        <v>3904365709</v>
      </c>
      <c r="B85303" s="1" t="s">
        <v>999</v>
      </c>
      <c r="C85303" s="1" t="s">
        <v>78011</v>
      </c>
      <c r="D85303" s="1" t="s">
        <v>12655</v>
      </c>
      <c r="F85303" s="1" t="s">
        <v>37</v>
      </c>
      <c r="H85303" s="1" t="s">
        <v>45</v>
      </c>
      <c r="I85303" s="1" t="s">
        <v>241</v>
      </c>
      <c r="J85303">
        <v>1713390548000</v>
      </c>
      <c r="K85303" s="1" t="s">
        <v>39</v>
      </c>
    </row>
    <row r="85304" spans="1:12" x14ac:dyDescent="0.35">
      <c r="A85304">
        <v>3904365715</v>
      </c>
      <c r="B85304" s="1" t="s">
        <v>77507</v>
      </c>
      <c r="C85304" s="1" t="s">
        <v>78012</v>
      </c>
      <c r="D85304" s="1" t="s">
        <v>12114</v>
      </c>
      <c r="F85304" s="1" t="s">
        <v>15</v>
      </c>
      <c r="H85304" s="1" t="s">
        <v>45</v>
      </c>
      <c r="I85304" s="1" t="s">
        <v>241</v>
      </c>
      <c r="J85304">
        <v>1713390986000</v>
      </c>
      <c r="K85304" s="1" t="s">
        <v>18</v>
      </c>
    </row>
    <row r="85305" spans="1:12" x14ac:dyDescent="0.35">
      <c r="A85305">
        <v>3904365716</v>
      </c>
      <c r="B85305" s="1" t="s">
        <v>78013</v>
      </c>
      <c r="C85305" s="1" t="s">
        <v>78014</v>
      </c>
      <c r="D85305" s="1" t="s">
        <v>56579</v>
      </c>
      <c r="F85305" s="1" t="s">
        <v>15</v>
      </c>
      <c r="H85305" s="1" t="s">
        <v>45</v>
      </c>
      <c r="I85305" s="1" t="s">
        <v>16</v>
      </c>
      <c r="J85305">
        <v>1713390508000</v>
      </c>
      <c r="K85305" s="1" t="s">
        <v>18</v>
      </c>
    </row>
    <row r="85306" spans="1:12" x14ac:dyDescent="0.35">
      <c r="A85306">
        <v>3904365721</v>
      </c>
      <c r="B85306" s="1" t="s">
        <v>25332</v>
      </c>
      <c r="C85306" s="1" t="s">
        <v>15976</v>
      </c>
      <c r="D85306" s="1" t="s">
        <v>5786</v>
      </c>
      <c r="F85306" s="1" t="s">
        <v>15</v>
      </c>
      <c r="H85306" s="1" t="s">
        <v>45</v>
      </c>
      <c r="I85306" s="1" t="s">
        <v>16</v>
      </c>
      <c r="J85306">
        <v>1713390529000</v>
      </c>
      <c r="K85306" s="1" t="s">
        <v>18</v>
      </c>
    </row>
    <row r="85307" spans="1:12" x14ac:dyDescent="0.35">
      <c r="A85307">
        <v>3904365725</v>
      </c>
      <c r="B85307" s="1" t="s">
        <v>19750</v>
      </c>
      <c r="C85307" s="1" t="s">
        <v>78015</v>
      </c>
      <c r="D85307" s="1" t="s">
        <v>78016</v>
      </c>
      <c r="F85307" s="1" t="s">
        <v>49</v>
      </c>
      <c r="H85307" s="1" t="s">
        <v>45</v>
      </c>
      <c r="I85307" s="1" t="s">
        <v>203</v>
      </c>
      <c r="J85307">
        <v>1713391893000</v>
      </c>
      <c r="K85307" s="1" t="s">
        <v>50</v>
      </c>
    </row>
    <row r="85308" spans="1:12" x14ac:dyDescent="0.35">
      <c r="A85308">
        <v>3904365734</v>
      </c>
      <c r="B85308" s="1" t="s">
        <v>77775</v>
      </c>
      <c r="C85308" s="1" t="s">
        <v>77776</v>
      </c>
      <c r="D85308" s="1" t="s">
        <v>150</v>
      </c>
      <c r="E85308">
        <v>85000</v>
      </c>
      <c r="F85308" s="1" t="s">
        <v>15</v>
      </c>
      <c r="H85308" s="1" t="s">
        <v>45</v>
      </c>
      <c r="I85308" s="1" t="s">
        <v>1145</v>
      </c>
      <c r="J85308">
        <v>1713390572000</v>
      </c>
      <c r="K85308" s="1" t="s">
        <v>18</v>
      </c>
      <c r="L85308">
        <v>85000</v>
      </c>
    </row>
    <row r="85309" spans="1:12" x14ac:dyDescent="0.35">
      <c r="A85309">
        <v>3904365740</v>
      </c>
      <c r="B85309" s="1" t="s">
        <v>77646</v>
      </c>
      <c r="C85309" s="1" t="s">
        <v>1130</v>
      </c>
      <c r="D85309" s="1" t="s">
        <v>44243</v>
      </c>
      <c r="F85309" s="1" t="s">
        <v>15</v>
      </c>
      <c r="H85309" s="1" t="s">
        <v>38</v>
      </c>
      <c r="I85309" s="1" t="s">
        <v>241</v>
      </c>
      <c r="J85309">
        <v>1713390588000</v>
      </c>
      <c r="K85309" s="1" t="s">
        <v>18</v>
      </c>
      <c r="L85309">
        <v>100000</v>
      </c>
    </row>
    <row r="85310" spans="1:12" x14ac:dyDescent="0.35">
      <c r="A85310">
        <v>3904365744</v>
      </c>
      <c r="B85310" s="1" t="s">
        <v>38249</v>
      </c>
      <c r="C85310" s="1" t="s">
        <v>2189</v>
      </c>
      <c r="D85310" s="1" t="s">
        <v>3929</v>
      </c>
      <c r="F85310" s="1" t="s">
        <v>15</v>
      </c>
      <c r="H85310" s="1" t="s">
        <v>45</v>
      </c>
      <c r="I85310" s="1" t="s">
        <v>203</v>
      </c>
      <c r="J85310">
        <v>1713390644000</v>
      </c>
      <c r="K85310" s="1" t="s">
        <v>18</v>
      </c>
    </row>
    <row r="85311" spans="1:12" x14ac:dyDescent="0.35">
      <c r="A85311">
        <v>3904365749</v>
      </c>
      <c r="B85311" s="1" t="s">
        <v>78017</v>
      </c>
      <c r="C85311" s="1" t="s">
        <v>19338</v>
      </c>
      <c r="D85311" s="1" t="s">
        <v>34400</v>
      </c>
      <c r="F85311" s="1" t="s">
        <v>15</v>
      </c>
      <c r="H85311" s="1" t="s">
        <v>17</v>
      </c>
      <c r="I85311" s="1" t="s">
        <v>282</v>
      </c>
      <c r="J85311">
        <v>1713390595000</v>
      </c>
      <c r="K85311" s="1" t="s">
        <v>18</v>
      </c>
    </row>
    <row r="85312" spans="1:12" x14ac:dyDescent="0.35">
      <c r="A85312">
        <v>3904365750</v>
      </c>
      <c r="B85312" s="1" t="s">
        <v>19812</v>
      </c>
      <c r="C85312" s="1" t="s">
        <v>78018</v>
      </c>
      <c r="D85312" s="1" t="s">
        <v>1004</v>
      </c>
      <c r="F85312" s="1" t="s">
        <v>15</v>
      </c>
      <c r="H85312" s="1" t="s">
        <v>45</v>
      </c>
      <c r="I85312" s="1" t="s">
        <v>203</v>
      </c>
      <c r="J85312">
        <v>1713390612000</v>
      </c>
      <c r="K85312" s="1" t="s">
        <v>18</v>
      </c>
    </row>
    <row r="85313" spans="1:12" x14ac:dyDescent="0.35">
      <c r="A85313">
        <v>3904365752</v>
      </c>
      <c r="B85313" s="1" t="s">
        <v>38249</v>
      </c>
      <c r="C85313" s="1" t="s">
        <v>78019</v>
      </c>
      <c r="D85313" s="1" t="s">
        <v>76931</v>
      </c>
      <c r="F85313" s="1" t="s">
        <v>15</v>
      </c>
      <c r="H85313" s="1" t="s">
        <v>45</v>
      </c>
      <c r="I85313" s="1" t="s">
        <v>203</v>
      </c>
      <c r="J85313">
        <v>1713390644000</v>
      </c>
      <c r="K85313" s="1" t="s">
        <v>18</v>
      </c>
    </row>
    <row r="85314" spans="1:12" x14ac:dyDescent="0.35">
      <c r="A85314">
        <v>3904365755</v>
      </c>
      <c r="B85314" s="1" t="s">
        <v>19780</v>
      </c>
      <c r="C85314" s="1" t="s">
        <v>78020</v>
      </c>
      <c r="D85314" s="1" t="s">
        <v>343</v>
      </c>
      <c r="F85314" s="1" t="s">
        <v>15</v>
      </c>
      <c r="H85314" s="1" t="s">
        <v>45</v>
      </c>
      <c r="I85314" s="1" t="s">
        <v>203</v>
      </c>
      <c r="J85314">
        <v>1713391022000</v>
      </c>
      <c r="K85314" s="1" t="s">
        <v>18</v>
      </c>
      <c r="L85314">
        <v>74718</v>
      </c>
    </row>
    <row r="85315" spans="1:12" x14ac:dyDescent="0.35">
      <c r="A85315">
        <v>3904365757</v>
      </c>
      <c r="B85315" s="1" t="s">
        <v>77507</v>
      </c>
      <c r="C85315" s="1" t="s">
        <v>78021</v>
      </c>
      <c r="D85315" s="1" t="s">
        <v>4169</v>
      </c>
      <c r="F85315" s="1" t="s">
        <v>15</v>
      </c>
      <c r="H85315" s="1" t="s">
        <v>45</v>
      </c>
      <c r="I85315" s="1" t="s">
        <v>1145</v>
      </c>
      <c r="J85315">
        <v>1713390986000</v>
      </c>
      <c r="K85315" s="1" t="s">
        <v>18</v>
      </c>
    </row>
    <row r="85316" spans="1:12" x14ac:dyDescent="0.35">
      <c r="A85316">
        <v>3904365758</v>
      </c>
      <c r="B85316" s="1" t="s">
        <v>19780</v>
      </c>
      <c r="C85316" s="1" t="s">
        <v>78022</v>
      </c>
      <c r="D85316" s="1" t="s">
        <v>423</v>
      </c>
      <c r="F85316" s="1" t="s">
        <v>15</v>
      </c>
      <c r="H85316" s="1" t="s">
        <v>45</v>
      </c>
      <c r="I85316" s="1" t="s">
        <v>241</v>
      </c>
      <c r="J85316">
        <v>1713391022000</v>
      </c>
      <c r="K85316" s="1" t="s">
        <v>18</v>
      </c>
      <c r="L85316">
        <v>140570.5</v>
      </c>
    </row>
    <row r="85317" spans="1:12" x14ac:dyDescent="0.35">
      <c r="A85317">
        <v>3904365761</v>
      </c>
      <c r="B85317" s="1" t="s">
        <v>19812</v>
      </c>
      <c r="C85317" s="1" t="s">
        <v>78023</v>
      </c>
      <c r="D85317" s="1" t="s">
        <v>2735</v>
      </c>
      <c r="F85317" s="1" t="s">
        <v>49</v>
      </c>
      <c r="H85317" s="1" t="s">
        <v>45</v>
      </c>
      <c r="I85317" s="1" t="s">
        <v>203</v>
      </c>
      <c r="J85317">
        <v>1713390612000</v>
      </c>
      <c r="K85317" s="1" t="s">
        <v>50</v>
      </c>
    </row>
    <row r="85318" spans="1:12" x14ac:dyDescent="0.35">
      <c r="A85318">
        <v>3904365768</v>
      </c>
      <c r="B85318" s="1" t="s">
        <v>78024</v>
      </c>
      <c r="C85318" s="1" t="s">
        <v>78025</v>
      </c>
      <c r="D85318" s="1" t="s">
        <v>5623</v>
      </c>
      <c r="F85318" s="1" t="s">
        <v>15</v>
      </c>
      <c r="G85318">
        <v>1</v>
      </c>
      <c r="H85318" s="1" t="s">
        <v>45</v>
      </c>
      <c r="I85318" s="1" t="s">
        <v>16</v>
      </c>
      <c r="J85318">
        <v>1713391076000</v>
      </c>
      <c r="K85318" s="1" t="s">
        <v>18</v>
      </c>
      <c r="L85318">
        <v>165000</v>
      </c>
    </row>
    <row r="85319" spans="1:12" x14ac:dyDescent="0.35">
      <c r="A85319">
        <v>3904365769</v>
      </c>
      <c r="B85319" s="1" t="s">
        <v>19782</v>
      </c>
      <c r="C85319" s="1" t="s">
        <v>75008</v>
      </c>
      <c r="D85319" s="1" t="s">
        <v>167</v>
      </c>
      <c r="F85319" s="1" t="s">
        <v>15</v>
      </c>
      <c r="H85319" s="1" t="s">
        <v>45</v>
      </c>
      <c r="I85319" s="1" t="s">
        <v>16</v>
      </c>
      <c r="J85319">
        <v>1713390824000</v>
      </c>
      <c r="K85319" s="1" t="s">
        <v>18</v>
      </c>
    </row>
    <row r="85320" spans="1:12" x14ac:dyDescent="0.35">
      <c r="A85320">
        <v>3904365772</v>
      </c>
      <c r="B85320" s="1" t="s">
        <v>18854</v>
      </c>
      <c r="C85320" s="1" t="s">
        <v>78026</v>
      </c>
      <c r="D85320" s="1" t="s">
        <v>2153</v>
      </c>
      <c r="F85320" s="1" t="s">
        <v>15</v>
      </c>
      <c r="H85320" s="1" t="s">
        <v>45</v>
      </c>
      <c r="I85320" s="1" t="s">
        <v>16</v>
      </c>
      <c r="J85320">
        <v>1713390733000</v>
      </c>
      <c r="K85320" s="1" t="s">
        <v>18</v>
      </c>
    </row>
    <row r="85321" spans="1:12" x14ac:dyDescent="0.35">
      <c r="A85321">
        <v>3904365773</v>
      </c>
      <c r="B85321" s="1" t="s">
        <v>18854</v>
      </c>
      <c r="C85321" s="1" t="s">
        <v>78027</v>
      </c>
      <c r="D85321" s="1" t="s">
        <v>5912</v>
      </c>
      <c r="F85321" s="1" t="s">
        <v>15</v>
      </c>
      <c r="H85321" s="1" t="s">
        <v>45</v>
      </c>
      <c r="I85321" s="1" t="s">
        <v>241</v>
      </c>
      <c r="J85321">
        <v>1713390733000</v>
      </c>
      <c r="K85321" s="1" t="s">
        <v>18</v>
      </c>
    </row>
    <row r="85322" spans="1:12" x14ac:dyDescent="0.35">
      <c r="A85322">
        <v>3904365774</v>
      </c>
      <c r="B85322" s="1" t="s">
        <v>19784</v>
      </c>
      <c r="C85322" s="1" t="s">
        <v>78028</v>
      </c>
      <c r="D85322" s="1" t="s">
        <v>4380</v>
      </c>
      <c r="F85322" s="1" t="s">
        <v>15</v>
      </c>
      <c r="H85322" s="1" t="s">
        <v>45</v>
      </c>
      <c r="I85322" s="1" t="s">
        <v>203</v>
      </c>
      <c r="J85322">
        <v>1713390768000</v>
      </c>
      <c r="K85322" s="1" t="s">
        <v>18</v>
      </c>
    </row>
    <row r="85323" spans="1:12" x14ac:dyDescent="0.35">
      <c r="A85323">
        <v>3904365775</v>
      </c>
      <c r="B85323" s="1" t="s">
        <v>18854</v>
      </c>
      <c r="C85323" s="1" t="s">
        <v>38214</v>
      </c>
      <c r="D85323" s="1" t="s">
        <v>2226</v>
      </c>
      <c r="F85323" s="1" t="s">
        <v>49</v>
      </c>
      <c r="H85323" s="1" t="s">
        <v>45</v>
      </c>
      <c r="I85323" s="1" t="s">
        <v>203</v>
      </c>
      <c r="J85323">
        <v>1713390733000</v>
      </c>
      <c r="K85323" s="1" t="s">
        <v>50</v>
      </c>
    </row>
    <row r="85324" spans="1:12" x14ac:dyDescent="0.35">
      <c r="A85324">
        <v>3904365776</v>
      </c>
      <c r="B85324" s="1" t="s">
        <v>16655</v>
      </c>
      <c r="C85324" s="1" t="s">
        <v>78029</v>
      </c>
      <c r="D85324" s="1" t="s">
        <v>12143</v>
      </c>
      <c r="F85324" s="1" t="s">
        <v>15</v>
      </c>
      <c r="H85324" s="1" t="s">
        <v>45</v>
      </c>
      <c r="I85324" s="1" t="s">
        <v>241</v>
      </c>
      <c r="J85324">
        <v>1713390058000</v>
      </c>
      <c r="K85324" s="1" t="s">
        <v>18</v>
      </c>
    </row>
    <row r="85325" spans="1:12" x14ac:dyDescent="0.35">
      <c r="A85325">
        <v>3904365777</v>
      </c>
      <c r="B85325" s="1" t="s">
        <v>78030</v>
      </c>
      <c r="C85325" s="1" t="s">
        <v>82</v>
      </c>
      <c r="D85325" s="1" t="s">
        <v>5736</v>
      </c>
      <c r="F85325" s="1" t="s">
        <v>15</v>
      </c>
      <c r="H85325" s="1" t="s">
        <v>45</v>
      </c>
      <c r="I85325" s="1" t="s">
        <v>16</v>
      </c>
      <c r="J85325">
        <v>1713391076000</v>
      </c>
      <c r="K85325" s="1" t="s">
        <v>18</v>
      </c>
      <c r="L85325">
        <v>184750</v>
      </c>
    </row>
    <row r="85326" spans="1:12" x14ac:dyDescent="0.35">
      <c r="A85326">
        <v>3904365794</v>
      </c>
      <c r="B85326" s="1" t="s">
        <v>19784</v>
      </c>
      <c r="C85326" s="1" t="s">
        <v>78031</v>
      </c>
      <c r="D85326" s="1" t="s">
        <v>4380</v>
      </c>
      <c r="F85326" s="1" t="s">
        <v>15</v>
      </c>
      <c r="H85326" s="1" t="s">
        <v>45</v>
      </c>
      <c r="I85326" s="1" t="s">
        <v>241</v>
      </c>
      <c r="J85326">
        <v>1713390768000</v>
      </c>
      <c r="K85326" s="1" t="s">
        <v>18</v>
      </c>
    </row>
    <row r="85327" spans="1:12" x14ac:dyDescent="0.35">
      <c r="A85327">
        <v>3904365801</v>
      </c>
      <c r="B85327" s="1" t="s">
        <v>2326</v>
      </c>
      <c r="C85327" s="1" t="s">
        <v>69058</v>
      </c>
      <c r="D85327" s="1" t="s">
        <v>36</v>
      </c>
      <c r="F85327" s="1" t="s">
        <v>37</v>
      </c>
      <c r="G85327">
        <v>1</v>
      </c>
      <c r="H85327" s="1" t="s">
        <v>17</v>
      </c>
      <c r="I85327" s="1" t="s">
        <v>241</v>
      </c>
      <c r="J85327">
        <v>1713390315000</v>
      </c>
      <c r="K85327" s="1" t="s">
        <v>39</v>
      </c>
    </row>
    <row r="85328" spans="1:12" x14ac:dyDescent="0.35">
      <c r="A85328">
        <v>3904365806</v>
      </c>
      <c r="B85328" s="1" t="s">
        <v>14058</v>
      </c>
      <c r="C85328" s="1" t="s">
        <v>1109</v>
      </c>
      <c r="D85328" s="1" t="s">
        <v>13029</v>
      </c>
      <c r="F85328" s="1" t="s">
        <v>15</v>
      </c>
      <c r="H85328" s="1" t="s">
        <v>17</v>
      </c>
      <c r="I85328" s="1" t="s">
        <v>1145</v>
      </c>
      <c r="J85328">
        <v>1713390121000</v>
      </c>
      <c r="K85328" s="1" t="s">
        <v>18</v>
      </c>
    </row>
    <row r="85329" spans="1:12" x14ac:dyDescent="0.35">
      <c r="A85329">
        <v>3904365807</v>
      </c>
      <c r="B85329" s="1" t="s">
        <v>78032</v>
      </c>
      <c r="C85329" s="1" t="s">
        <v>8692</v>
      </c>
      <c r="D85329" s="1" t="s">
        <v>234</v>
      </c>
      <c r="F85329" s="1" t="s">
        <v>37</v>
      </c>
      <c r="H85329" s="1" t="s">
        <v>45</v>
      </c>
      <c r="I85329" s="1" t="s">
        <v>203</v>
      </c>
      <c r="J85329">
        <v>1713390763000</v>
      </c>
      <c r="K85329" s="1" t="s">
        <v>39</v>
      </c>
      <c r="L85329">
        <v>63000</v>
      </c>
    </row>
    <row r="85330" spans="1:12" x14ac:dyDescent="0.35">
      <c r="A85330">
        <v>3904365832</v>
      </c>
      <c r="B85330" s="1" t="s">
        <v>1971</v>
      </c>
      <c r="C85330" s="1" t="s">
        <v>78033</v>
      </c>
      <c r="D85330" s="1" t="s">
        <v>234</v>
      </c>
      <c r="F85330" s="1" t="s">
        <v>15</v>
      </c>
      <c r="H85330" s="1" t="s">
        <v>45</v>
      </c>
      <c r="I85330" s="1" t="s">
        <v>203</v>
      </c>
      <c r="J85330">
        <v>1713391124000</v>
      </c>
      <c r="K85330" s="1" t="s">
        <v>18</v>
      </c>
      <c r="L85330">
        <v>71000</v>
      </c>
    </row>
    <row r="85331" spans="1:12" x14ac:dyDescent="0.35">
      <c r="A85331">
        <v>3904365834</v>
      </c>
      <c r="B85331" s="1" t="s">
        <v>24559</v>
      </c>
      <c r="C85331" s="1" t="s">
        <v>20732</v>
      </c>
      <c r="D85331" s="1" t="s">
        <v>234</v>
      </c>
      <c r="F85331" s="1" t="s">
        <v>15</v>
      </c>
      <c r="H85331" s="1" t="s">
        <v>45</v>
      </c>
      <c r="I85331" s="1" t="s">
        <v>16</v>
      </c>
      <c r="J85331">
        <v>1713391145000</v>
      </c>
      <c r="K85331" s="1" t="s">
        <v>18</v>
      </c>
    </row>
    <row r="85332" spans="1:12" x14ac:dyDescent="0.35">
      <c r="A85332">
        <v>3904365844</v>
      </c>
      <c r="B85332" s="1" t="s">
        <v>19758</v>
      </c>
      <c r="C85332" s="1" t="s">
        <v>78034</v>
      </c>
      <c r="D85332" s="1" t="s">
        <v>365</v>
      </c>
      <c r="F85332" s="1" t="s">
        <v>15</v>
      </c>
      <c r="H85332" s="1" t="s">
        <v>45</v>
      </c>
      <c r="I85332" s="1" t="s">
        <v>16</v>
      </c>
      <c r="J85332">
        <v>1713391145000</v>
      </c>
      <c r="K85332" s="1" t="s">
        <v>18</v>
      </c>
    </row>
    <row r="85333" spans="1:12" x14ac:dyDescent="0.35">
      <c r="A85333">
        <v>3904365847</v>
      </c>
      <c r="B85333" s="1" t="s">
        <v>78035</v>
      </c>
      <c r="C85333" s="1" t="s">
        <v>1559</v>
      </c>
      <c r="D85333" s="1" t="s">
        <v>78036</v>
      </c>
      <c r="F85333" s="1" t="s">
        <v>15</v>
      </c>
      <c r="H85333" s="1" t="s">
        <v>45</v>
      </c>
      <c r="I85333" s="1" t="s">
        <v>282</v>
      </c>
      <c r="J85333">
        <v>1713390224000</v>
      </c>
      <c r="K85333" s="1" t="s">
        <v>18</v>
      </c>
    </row>
    <row r="85334" spans="1:12" x14ac:dyDescent="0.35">
      <c r="A85334">
        <v>3904365854</v>
      </c>
      <c r="B85334" s="1" t="s">
        <v>22333</v>
      </c>
      <c r="C85334" s="1" t="s">
        <v>573</v>
      </c>
      <c r="D85334" s="1" t="s">
        <v>516</v>
      </c>
      <c r="F85334" s="1" t="s">
        <v>15</v>
      </c>
      <c r="G85334">
        <v>1</v>
      </c>
      <c r="H85334" s="1" t="s">
        <v>45</v>
      </c>
      <c r="I85334" s="1" t="s">
        <v>203</v>
      </c>
      <c r="J85334">
        <v>1713390910000</v>
      </c>
      <c r="K85334" s="1" t="s">
        <v>18</v>
      </c>
    </row>
    <row r="85335" spans="1:12" x14ac:dyDescent="0.35">
      <c r="A85335">
        <v>3904365868</v>
      </c>
      <c r="B85335" s="1" t="s">
        <v>22329</v>
      </c>
      <c r="C85335" s="1" t="s">
        <v>78037</v>
      </c>
      <c r="D85335" s="1" t="s">
        <v>34056</v>
      </c>
      <c r="F85335" s="1" t="s">
        <v>15</v>
      </c>
      <c r="H85335" s="1" t="s">
        <v>45</v>
      </c>
      <c r="I85335" s="1" t="s">
        <v>241</v>
      </c>
      <c r="J85335">
        <v>1713391075000</v>
      </c>
      <c r="K85335" s="1" t="s">
        <v>18</v>
      </c>
    </row>
    <row r="85336" spans="1:12" x14ac:dyDescent="0.35">
      <c r="A85336">
        <v>3904365923</v>
      </c>
      <c r="B85336" s="1" t="s">
        <v>22348</v>
      </c>
      <c r="C85336" s="1" t="s">
        <v>78038</v>
      </c>
      <c r="D85336" s="1" t="s">
        <v>46209</v>
      </c>
      <c r="F85336" s="1" t="s">
        <v>49</v>
      </c>
      <c r="H85336" s="1" t="s">
        <v>45</v>
      </c>
      <c r="I85336" s="1" t="s">
        <v>203</v>
      </c>
      <c r="J85336">
        <v>1713391065000</v>
      </c>
      <c r="K85336" s="1" t="s">
        <v>50</v>
      </c>
    </row>
    <row r="85337" spans="1:12" x14ac:dyDescent="0.35">
      <c r="A85337">
        <v>3904365925</v>
      </c>
      <c r="B85337" s="1" t="s">
        <v>78039</v>
      </c>
      <c r="C85337" s="1" t="s">
        <v>78040</v>
      </c>
      <c r="D85337" s="1" t="s">
        <v>176</v>
      </c>
      <c r="F85337" s="1" t="s">
        <v>15</v>
      </c>
      <c r="H85337" s="1" t="s">
        <v>17</v>
      </c>
      <c r="I85337" s="1" t="s">
        <v>1145</v>
      </c>
      <c r="J85337">
        <v>1713390360000</v>
      </c>
      <c r="K85337" s="1" t="s">
        <v>18</v>
      </c>
    </row>
    <row r="85338" spans="1:12" x14ac:dyDescent="0.35">
      <c r="A85338">
        <v>3904365926</v>
      </c>
      <c r="B85338" s="1" t="s">
        <v>4195</v>
      </c>
      <c r="C85338" s="1" t="s">
        <v>78041</v>
      </c>
      <c r="D85338" s="1" t="s">
        <v>193</v>
      </c>
      <c r="F85338" s="1" t="s">
        <v>15</v>
      </c>
      <c r="H85338" s="1" t="s">
        <v>45</v>
      </c>
      <c r="I85338" s="1" t="s">
        <v>203</v>
      </c>
      <c r="J85338">
        <v>1713391006000</v>
      </c>
      <c r="K85338" s="1" t="s">
        <v>18</v>
      </c>
    </row>
    <row r="85339" spans="1:12" x14ac:dyDescent="0.35">
      <c r="A85339">
        <v>3904365927</v>
      </c>
      <c r="B85339" s="1" t="s">
        <v>4195</v>
      </c>
      <c r="C85339" s="1" t="s">
        <v>78042</v>
      </c>
      <c r="D85339" s="1" t="s">
        <v>193</v>
      </c>
      <c r="F85339" s="1" t="s">
        <v>15</v>
      </c>
      <c r="H85339" s="1" t="s">
        <v>45</v>
      </c>
      <c r="I85339" s="1" t="s">
        <v>241</v>
      </c>
      <c r="J85339">
        <v>1713391006000</v>
      </c>
      <c r="K85339" s="1" t="s">
        <v>18</v>
      </c>
    </row>
    <row r="85340" spans="1:12" x14ac:dyDescent="0.35">
      <c r="A85340">
        <v>3904365938</v>
      </c>
      <c r="B85340" s="1" t="s">
        <v>38379</v>
      </c>
      <c r="C85340" s="1" t="s">
        <v>487</v>
      </c>
      <c r="D85340" s="1" t="s">
        <v>365</v>
      </c>
      <c r="F85340" s="1" t="s">
        <v>15</v>
      </c>
      <c r="H85340" s="1" t="s">
        <v>45</v>
      </c>
      <c r="I85340" s="1" t="s">
        <v>241</v>
      </c>
      <c r="J85340">
        <v>1713391099000</v>
      </c>
      <c r="K85340" s="1" t="s">
        <v>18</v>
      </c>
    </row>
    <row r="85341" spans="1:12" x14ac:dyDescent="0.35">
      <c r="A85341">
        <v>3904365939</v>
      </c>
      <c r="B85341" s="1" t="s">
        <v>78043</v>
      </c>
      <c r="C85341" s="1" t="s">
        <v>78044</v>
      </c>
      <c r="D85341" s="1" t="s">
        <v>5051</v>
      </c>
      <c r="F85341" s="1" t="s">
        <v>15</v>
      </c>
      <c r="H85341" s="1" t="s">
        <v>45</v>
      </c>
      <c r="I85341" s="1" t="s">
        <v>2005</v>
      </c>
      <c r="J85341">
        <v>1713391029000</v>
      </c>
      <c r="K85341" s="1" t="s">
        <v>18</v>
      </c>
    </row>
    <row r="85342" spans="1:12" x14ac:dyDescent="0.35">
      <c r="A85342">
        <v>3904365951</v>
      </c>
      <c r="B85342" s="1" t="s">
        <v>77679</v>
      </c>
      <c r="C85342" s="1" t="s">
        <v>77680</v>
      </c>
      <c r="D85342" s="1" t="s">
        <v>1004</v>
      </c>
      <c r="F85342" s="1" t="s">
        <v>49</v>
      </c>
      <c r="H85342" s="1" t="s">
        <v>45</v>
      </c>
      <c r="I85342" s="1" t="s">
        <v>241</v>
      </c>
      <c r="J85342">
        <v>1713391167000</v>
      </c>
      <c r="K85342" s="1" t="s">
        <v>50</v>
      </c>
    </row>
    <row r="85343" spans="1:12" x14ac:dyDescent="0.35">
      <c r="A85343">
        <v>3904365968</v>
      </c>
      <c r="B85343" s="1" t="s">
        <v>77679</v>
      </c>
      <c r="C85343" s="1" t="s">
        <v>78045</v>
      </c>
      <c r="D85343" s="1" t="s">
        <v>1707</v>
      </c>
      <c r="F85343" s="1" t="s">
        <v>49</v>
      </c>
      <c r="H85343" s="1" t="s">
        <v>45</v>
      </c>
      <c r="I85343" s="1" t="s">
        <v>203</v>
      </c>
      <c r="J85343">
        <v>1713391167000</v>
      </c>
      <c r="K85343" s="1" t="s">
        <v>50</v>
      </c>
    </row>
    <row r="85344" spans="1:12" x14ac:dyDescent="0.35">
      <c r="A85344">
        <v>3904365977</v>
      </c>
      <c r="B85344" s="1" t="s">
        <v>78046</v>
      </c>
      <c r="C85344" s="1" t="s">
        <v>78047</v>
      </c>
      <c r="D85344" s="1" t="s">
        <v>199</v>
      </c>
      <c r="E85344">
        <v>190000</v>
      </c>
      <c r="F85344" s="1" t="s">
        <v>15</v>
      </c>
      <c r="H85344" s="1" t="s">
        <v>45</v>
      </c>
      <c r="I85344" s="1" t="s">
        <v>1145</v>
      </c>
      <c r="J85344">
        <v>1713391141000</v>
      </c>
      <c r="K85344" s="1" t="s">
        <v>18</v>
      </c>
      <c r="L85344">
        <v>190000</v>
      </c>
    </row>
    <row r="85345" spans="1:12" x14ac:dyDescent="0.35">
      <c r="A85345">
        <v>3904365978</v>
      </c>
      <c r="B85345" s="1" t="s">
        <v>78046</v>
      </c>
      <c r="C85345" s="1" t="s">
        <v>78048</v>
      </c>
      <c r="D85345" s="1" t="s">
        <v>199</v>
      </c>
      <c r="E85345">
        <v>53000</v>
      </c>
      <c r="F85345" s="1" t="s">
        <v>15</v>
      </c>
      <c r="H85345" s="1" t="s">
        <v>45</v>
      </c>
      <c r="I85345" s="1" t="s">
        <v>203</v>
      </c>
      <c r="J85345">
        <v>1713391141000</v>
      </c>
      <c r="K85345" s="1" t="s">
        <v>18</v>
      </c>
      <c r="L85345">
        <v>53000</v>
      </c>
    </row>
    <row r="85346" spans="1:12" x14ac:dyDescent="0.35">
      <c r="A85346">
        <v>3904365979</v>
      </c>
      <c r="B85346" s="1" t="s">
        <v>2326</v>
      </c>
      <c r="C85346" s="1" t="s">
        <v>2362</v>
      </c>
      <c r="D85346" s="1" t="s">
        <v>548</v>
      </c>
      <c r="F85346" s="1" t="s">
        <v>37</v>
      </c>
      <c r="H85346" s="1" t="s">
        <v>17</v>
      </c>
      <c r="I85346" s="1" t="s">
        <v>241</v>
      </c>
      <c r="J85346">
        <v>1713390474000</v>
      </c>
      <c r="K85346" s="1" t="s">
        <v>39</v>
      </c>
    </row>
    <row r="85347" spans="1:12" x14ac:dyDescent="0.35">
      <c r="A85347">
        <v>3904365983</v>
      </c>
      <c r="B85347" s="1" t="s">
        <v>19725</v>
      </c>
      <c r="C85347" s="1" t="s">
        <v>78049</v>
      </c>
      <c r="D85347" s="1" t="s">
        <v>3435</v>
      </c>
      <c r="F85347" s="1" t="s">
        <v>15</v>
      </c>
      <c r="H85347" s="1" t="s">
        <v>45</v>
      </c>
      <c r="I85347" s="1" t="s">
        <v>241</v>
      </c>
      <c r="J85347">
        <v>1713391335000</v>
      </c>
      <c r="K85347" s="1" t="s">
        <v>18</v>
      </c>
      <c r="L85347">
        <v>100880</v>
      </c>
    </row>
    <row r="85348" spans="1:12" x14ac:dyDescent="0.35">
      <c r="A85348">
        <v>3904365985</v>
      </c>
      <c r="B85348" s="1" t="s">
        <v>78050</v>
      </c>
      <c r="C85348" s="1" t="s">
        <v>26641</v>
      </c>
      <c r="D85348" s="1" t="s">
        <v>36</v>
      </c>
      <c r="F85348" s="1" t="s">
        <v>15</v>
      </c>
      <c r="G85348">
        <v>1</v>
      </c>
      <c r="H85348" s="1" t="s">
        <v>45</v>
      </c>
      <c r="I85348" s="1" t="s">
        <v>241</v>
      </c>
      <c r="J85348">
        <v>1713390978000</v>
      </c>
      <c r="K85348" s="1" t="s">
        <v>18</v>
      </c>
      <c r="L85348">
        <v>80000</v>
      </c>
    </row>
    <row r="85349" spans="1:12" x14ac:dyDescent="0.35">
      <c r="A85349">
        <v>3904365986</v>
      </c>
      <c r="B85349" s="1" t="s">
        <v>78051</v>
      </c>
      <c r="C85349" s="1" t="s">
        <v>1903</v>
      </c>
      <c r="D85349" s="1" t="s">
        <v>167</v>
      </c>
      <c r="F85349" s="1" t="s">
        <v>15</v>
      </c>
      <c r="H85349" s="1" t="s">
        <v>45</v>
      </c>
      <c r="I85349" s="1" t="s">
        <v>241</v>
      </c>
      <c r="J85349">
        <v>1713391196000</v>
      </c>
      <c r="K85349" s="1" t="s">
        <v>18</v>
      </c>
    </row>
    <row r="85350" spans="1:12" x14ac:dyDescent="0.35">
      <c r="A85350">
        <v>3904365989</v>
      </c>
      <c r="B85350" s="1" t="s">
        <v>78052</v>
      </c>
      <c r="C85350" s="1" t="s">
        <v>78053</v>
      </c>
      <c r="D85350" s="1" t="s">
        <v>167</v>
      </c>
      <c r="F85350" s="1" t="s">
        <v>15</v>
      </c>
      <c r="H85350" s="1" t="s">
        <v>17</v>
      </c>
      <c r="I85350" s="1" t="s">
        <v>203</v>
      </c>
      <c r="J85350">
        <v>1713391254000</v>
      </c>
      <c r="K85350" s="1" t="s">
        <v>18</v>
      </c>
    </row>
    <row r="85351" spans="1:12" x14ac:dyDescent="0.35">
      <c r="A85351">
        <v>3904365994</v>
      </c>
      <c r="B85351" s="1" t="s">
        <v>7861</v>
      </c>
      <c r="C85351" s="1" t="s">
        <v>78054</v>
      </c>
      <c r="D85351" s="1" t="s">
        <v>261</v>
      </c>
      <c r="F85351" s="1" t="s">
        <v>15</v>
      </c>
      <c r="H85351" s="1" t="s">
        <v>45</v>
      </c>
      <c r="I85351" s="1" t="s">
        <v>203</v>
      </c>
      <c r="J85351">
        <v>1713392563000</v>
      </c>
      <c r="K85351" s="1" t="s">
        <v>18</v>
      </c>
    </row>
    <row r="85352" spans="1:12" x14ac:dyDescent="0.35">
      <c r="A85352">
        <v>3904365999</v>
      </c>
      <c r="B85352" s="1" t="s">
        <v>19748</v>
      </c>
      <c r="C85352" s="1" t="s">
        <v>19776</v>
      </c>
      <c r="D85352" s="1" t="s">
        <v>6039</v>
      </c>
      <c r="F85352" s="1" t="s">
        <v>15</v>
      </c>
      <c r="H85352" s="1" t="s">
        <v>45</v>
      </c>
      <c r="I85352" s="1" t="s">
        <v>203</v>
      </c>
      <c r="J85352">
        <v>1713391258000</v>
      </c>
      <c r="K85352" s="1" t="s">
        <v>18</v>
      </c>
    </row>
    <row r="85353" spans="1:12" x14ac:dyDescent="0.35">
      <c r="A85353">
        <v>3904366001</v>
      </c>
      <c r="B85353" s="1" t="s">
        <v>13507</v>
      </c>
      <c r="C85353" s="1" t="s">
        <v>2674</v>
      </c>
      <c r="D85353" s="1" t="s">
        <v>1668</v>
      </c>
      <c r="F85353" s="1" t="s">
        <v>15</v>
      </c>
      <c r="H85353" s="1" t="s">
        <v>45</v>
      </c>
      <c r="I85353" s="1" t="s">
        <v>203</v>
      </c>
      <c r="J85353">
        <v>1713389766000</v>
      </c>
      <c r="K85353" s="1" t="s">
        <v>18</v>
      </c>
      <c r="L85353">
        <v>39520</v>
      </c>
    </row>
    <row r="85354" spans="1:12" x14ac:dyDescent="0.35">
      <c r="A85354">
        <v>3904366002</v>
      </c>
      <c r="B85354" s="1" t="s">
        <v>13507</v>
      </c>
      <c r="C85354" s="1" t="s">
        <v>2674</v>
      </c>
      <c r="D85354" s="1" t="s">
        <v>15934</v>
      </c>
      <c r="F85354" s="1" t="s">
        <v>15</v>
      </c>
      <c r="H85354" s="1" t="s">
        <v>45</v>
      </c>
      <c r="I85354" s="1" t="s">
        <v>203</v>
      </c>
      <c r="J85354">
        <v>1713389766000</v>
      </c>
      <c r="K85354" s="1" t="s">
        <v>18</v>
      </c>
      <c r="L85354">
        <v>37440</v>
      </c>
    </row>
    <row r="85355" spans="1:12" x14ac:dyDescent="0.35">
      <c r="A85355">
        <v>3904366003</v>
      </c>
      <c r="B85355" s="1" t="s">
        <v>22043</v>
      </c>
      <c r="C85355" s="1" t="s">
        <v>78055</v>
      </c>
      <c r="D85355" s="1" t="s">
        <v>2527</v>
      </c>
      <c r="F85355" s="1" t="s">
        <v>15</v>
      </c>
      <c r="H85355" s="1" t="s">
        <v>45</v>
      </c>
      <c r="I85355" s="1" t="s">
        <v>203</v>
      </c>
      <c r="J85355">
        <v>1713389834000</v>
      </c>
      <c r="K85355" s="1" t="s">
        <v>18</v>
      </c>
    </row>
    <row r="85356" spans="1:12" x14ac:dyDescent="0.35">
      <c r="A85356">
        <v>3904366013</v>
      </c>
      <c r="B85356" s="1" t="s">
        <v>49366</v>
      </c>
      <c r="C85356" s="1" t="s">
        <v>78056</v>
      </c>
      <c r="D85356" s="1" t="s">
        <v>11464</v>
      </c>
      <c r="F85356" s="1" t="s">
        <v>15</v>
      </c>
      <c r="H85356" s="1" t="s">
        <v>45</v>
      </c>
      <c r="I85356" s="1" t="s">
        <v>241</v>
      </c>
      <c r="J85356">
        <v>1713390130000</v>
      </c>
      <c r="K85356" s="1" t="s">
        <v>18</v>
      </c>
    </row>
    <row r="85357" spans="1:12" x14ac:dyDescent="0.35">
      <c r="A85357">
        <v>3904366014</v>
      </c>
      <c r="B85357" s="1" t="s">
        <v>39309</v>
      </c>
      <c r="C85357" s="1" t="s">
        <v>78057</v>
      </c>
      <c r="D85357" s="1" t="s">
        <v>92</v>
      </c>
      <c r="E85357">
        <v>18.54</v>
      </c>
      <c r="F85357" s="1" t="s">
        <v>209</v>
      </c>
      <c r="H85357" s="1" t="s">
        <v>17</v>
      </c>
      <c r="I85357" s="1" t="s">
        <v>241</v>
      </c>
      <c r="J85357">
        <v>1713389648000</v>
      </c>
      <c r="K85357" s="1" t="s">
        <v>210</v>
      </c>
      <c r="L85357">
        <v>38563.199999999997</v>
      </c>
    </row>
    <row r="85358" spans="1:12" x14ac:dyDescent="0.35">
      <c r="A85358">
        <v>3904366015</v>
      </c>
      <c r="B85358" s="1" t="s">
        <v>22043</v>
      </c>
      <c r="C85358" s="1" t="s">
        <v>78058</v>
      </c>
      <c r="D85358" s="1" t="s">
        <v>16254</v>
      </c>
      <c r="F85358" s="1" t="s">
        <v>15</v>
      </c>
      <c r="H85358" s="1" t="s">
        <v>45</v>
      </c>
      <c r="I85358" s="1" t="s">
        <v>203</v>
      </c>
      <c r="J85358">
        <v>1713389834000</v>
      </c>
      <c r="K85358" s="1" t="s">
        <v>18</v>
      </c>
    </row>
    <row r="85359" spans="1:12" x14ac:dyDescent="0.35">
      <c r="A85359">
        <v>3904366016</v>
      </c>
      <c r="B85359" s="1" t="s">
        <v>22043</v>
      </c>
      <c r="C85359" s="1" t="s">
        <v>78059</v>
      </c>
      <c r="D85359" s="1" t="s">
        <v>10256</v>
      </c>
      <c r="F85359" s="1" t="s">
        <v>15</v>
      </c>
      <c r="H85359" s="1" t="s">
        <v>45</v>
      </c>
      <c r="I85359" s="1" t="s">
        <v>203</v>
      </c>
      <c r="J85359">
        <v>1713389834000</v>
      </c>
      <c r="K85359" s="1" t="s">
        <v>18</v>
      </c>
    </row>
    <row r="85360" spans="1:12" x14ac:dyDescent="0.35">
      <c r="A85360">
        <v>3904366018</v>
      </c>
      <c r="B85360" s="1" t="s">
        <v>78060</v>
      </c>
      <c r="C85360" s="1" t="s">
        <v>25776</v>
      </c>
      <c r="D85360" s="1" t="s">
        <v>150</v>
      </c>
      <c r="F85360" s="1" t="s">
        <v>15</v>
      </c>
      <c r="H85360" s="1" t="s">
        <v>45</v>
      </c>
      <c r="I85360" s="1" t="s">
        <v>282</v>
      </c>
      <c r="J85360">
        <v>1713389057000</v>
      </c>
      <c r="K85360" s="1" t="s">
        <v>18</v>
      </c>
      <c r="L85360">
        <v>72500</v>
      </c>
    </row>
    <row r="85361" spans="1:12" x14ac:dyDescent="0.35">
      <c r="A85361">
        <v>3904366019</v>
      </c>
      <c r="B85361" s="1" t="s">
        <v>77302</v>
      </c>
      <c r="C85361" s="1" t="s">
        <v>78061</v>
      </c>
      <c r="D85361" s="1" t="s">
        <v>145</v>
      </c>
      <c r="F85361" s="1" t="s">
        <v>15</v>
      </c>
      <c r="H85361" s="1" t="s">
        <v>45</v>
      </c>
      <c r="I85361" s="1" t="s">
        <v>32</v>
      </c>
      <c r="J85361">
        <v>1713390367000</v>
      </c>
      <c r="K85361" s="1" t="s">
        <v>18</v>
      </c>
    </row>
    <row r="85362" spans="1:12" x14ac:dyDescent="0.35">
      <c r="A85362">
        <v>3904366020</v>
      </c>
      <c r="B85362" s="1" t="s">
        <v>18544</v>
      </c>
      <c r="C85362" s="1" t="s">
        <v>78062</v>
      </c>
      <c r="D85362" s="1" t="s">
        <v>1064</v>
      </c>
      <c r="F85362" s="1" t="s">
        <v>15</v>
      </c>
      <c r="H85362" s="1" t="s">
        <v>45</v>
      </c>
      <c r="I85362" s="1" t="s">
        <v>16</v>
      </c>
      <c r="J85362">
        <v>1713390177000</v>
      </c>
      <c r="K85362" s="1" t="s">
        <v>18</v>
      </c>
      <c r="L85362">
        <v>212800</v>
      </c>
    </row>
    <row r="85363" spans="1:12" x14ac:dyDescent="0.35">
      <c r="A85363">
        <v>3904366024</v>
      </c>
      <c r="B85363" s="1" t="s">
        <v>77358</v>
      </c>
      <c r="C85363" s="1" t="s">
        <v>1027</v>
      </c>
      <c r="D85363" s="1" t="s">
        <v>267</v>
      </c>
      <c r="F85363" s="1" t="s">
        <v>15</v>
      </c>
      <c r="H85363" s="1" t="s">
        <v>45</v>
      </c>
      <c r="I85363" s="1" t="s">
        <v>241</v>
      </c>
      <c r="J85363">
        <v>1713389754000</v>
      </c>
      <c r="K85363" s="1" t="s">
        <v>18</v>
      </c>
    </row>
    <row r="85364" spans="1:12" x14ac:dyDescent="0.35">
      <c r="A85364">
        <v>3904366026</v>
      </c>
      <c r="B85364" s="1" t="s">
        <v>77268</v>
      </c>
      <c r="C85364" s="1" t="s">
        <v>77953</v>
      </c>
      <c r="D85364" s="1" t="s">
        <v>490</v>
      </c>
      <c r="F85364" s="1" t="s">
        <v>15</v>
      </c>
      <c r="H85364" s="1" t="s">
        <v>45</v>
      </c>
      <c r="I85364" s="1" t="s">
        <v>241</v>
      </c>
      <c r="J85364">
        <v>1713389728000</v>
      </c>
      <c r="K85364" s="1" t="s">
        <v>18</v>
      </c>
      <c r="L85364">
        <v>70000</v>
      </c>
    </row>
    <row r="85365" spans="1:12" x14ac:dyDescent="0.35">
      <c r="A85365">
        <v>3904366030</v>
      </c>
      <c r="B85365" s="1" t="s">
        <v>18596</v>
      </c>
      <c r="C85365" s="1" t="s">
        <v>18599</v>
      </c>
      <c r="D85365" s="1" t="s">
        <v>13356</v>
      </c>
      <c r="F85365" s="1" t="s">
        <v>49</v>
      </c>
      <c r="H85365" s="1" t="s">
        <v>45</v>
      </c>
      <c r="I85365" s="1" t="s">
        <v>16</v>
      </c>
      <c r="J85365">
        <v>1713389843000</v>
      </c>
      <c r="K85365" s="1" t="s">
        <v>50</v>
      </c>
    </row>
    <row r="85366" spans="1:12" x14ac:dyDescent="0.35">
      <c r="A85366">
        <v>3904366031</v>
      </c>
      <c r="B85366" s="1" t="s">
        <v>14058</v>
      </c>
      <c r="C85366" s="1" t="s">
        <v>1109</v>
      </c>
      <c r="D85366" s="1" t="s">
        <v>9830</v>
      </c>
      <c r="F85366" s="1" t="s">
        <v>15</v>
      </c>
      <c r="H85366" s="1" t="s">
        <v>17</v>
      </c>
      <c r="I85366" s="1" t="s">
        <v>1145</v>
      </c>
      <c r="J85366">
        <v>1713389117000</v>
      </c>
      <c r="K85366" s="1" t="s">
        <v>18</v>
      </c>
    </row>
    <row r="85367" spans="1:12" x14ac:dyDescent="0.35">
      <c r="A85367">
        <v>3904366034</v>
      </c>
      <c r="B85367" s="1" t="s">
        <v>18551</v>
      </c>
      <c r="C85367" s="1" t="s">
        <v>78063</v>
      </c>
      <c r="D85367" s="1" t="s">
        <v>471</v>
      </c>
      <c r="F85367" s="1" t="s">
        <v>15</v>
      </c>
      <c r="H85367" s="1" t="s">
        <v>45</v>
      </c>
      <c r="I85367" s="1" t="s">
        <v>241</v>
      </c>
      <c r="J85367">
        <v>1713389755000</v>
      </c>
      <c r="K85367" s="1" t="s">
        <v>18</v>
      </c>
    </row>
    <row r="85368" spans="1:12" x14ac:dyDescent="0.35">
      <c r="A85368">
        <v>3904366035</v>
      </c>
      <c r="B85368" s="1" t="s">
        <v>18551</v>
      </c>
      <c r="C85368" s="1" t="s">
        <v>1217</v>
      </c>
      <c r="D85368" s="1" t="s">
        <v>343</v>
      </c>
      <c r="F85368" s="1" t="s">
        <v>15</v>
      </c>
      <c r="H85368" s="1" t="s">
        <v>45</v>
      </c>
      <c r="I85368" s="1" t="s">
        <v>241</v>
      </c>
      <c r="J85368">
        <v>1713389755000</v>
      </c>
      <c r="K85368" s="1" t="s">
        <v>18</v>
      </c>
    </row>
    <row r="85369" spans="1:12" x14ac:dyDescent="0.35">
      <c r="A85369">
        <v>3904366036</v>
      </c>
      <c r="B85369" s="1" t="s">
        <v>78064</v>
      </c>
      <c r="C85369" s="1" t="s">
        <v>1390</v>
      </c>
      <c r="D85369" s="1" t="s">
        <v>12914</v>
      </c>
      <c r="F85369" s="1" t="s">
        <v>15</v>
      </c>
      <c r="H85369" s="1" t="s">
        <v>38</v>
      </c>
      <c r="I85369" s="1" t="s">
        <v>16</v>
      </c>
      <c r="J85369">
        <v>1713389321000</v>
      </c>
      <c r="K85369" s="1" t="s">
        <v>18</v>
      </c>
    </row>
    <row r="85370" spans="1:12" x14ac:dyDescent="0.35">
      <c r="A85370">
        <v>3904366037</v>
      </c>
      <c r="B85370" s="1" t="s">
        <v>18546</v>
      </c>
      <c r="C85370" s="1" t="s">
        <v>78065</v>
      </c>
      <c r="D85370" s="1" t="s">
        <v>163</v>
      </c>
      <c r="F85370" s="1" t="s">
        <v>15</v>
      </c>
      <c r="H85370" s="1" t="s">
        <v>45</v>
      </c>
      <c r="I85370" s="1" t="s">
        <v>241</v>
      </c>
      <c r="J85370">
        <v>1713389893000</v>
      </c>
      <c r="K85370" s="1" t="s">
        <v>18</v>
      </c>
      <c r="L85370">
        <v>75755</v>
      </c>
    </row>
    <row r="85371" spans="1:12" x14ac:dyDescent="0.35">
      <c r="A85371">
        <v>3904366041</v>
      </c>
      <c r="B85371" s="1" t="s">
        <v>18552</v>
      </c>
      <c r="C85371" s="1" t="s">
        <v>78066</v>
      </c>
      <c r="D85371" s="1" t="s">
        <v>145</v>
      </c>
      <c r="F85371" s="1" t="s">
        <v>49</v>
      </c>
      <c r="H85371" s="1" t="s">
        <v>45</v>
      </c>
      <c r="I85371" s="1" t="s">
        <v>282</v>
      </c>
      <c r="J85371">
        <v>1713389999000</v>
      </c>
      <c r="K85371" s="1" t="s">
        <v>50</v>
      </c>
    </row>
    <row r="85372" spans="1:12" x14ac:dyDescent="0.35">
      <c r="A85372">
        <v>3904366044</v>
      </c>
      <c r="B85372" s="1" t="s">
        <v>18552</v>
      </c>
      <c r="C85372" s="1" t="s">
        <v>78067</v>
      </c>
      <c r="D85372" s="1" t="s">
        <v>12691</v>
      </c>
      <c r="F85372" s="1" t="s">
        <v>15</v>
      </c>
      <c r="H85372" s="1" t="s">
        <v>45</v>
      </c>
      <c r="I85372" s="1" t="s">
        <v>282</v>
      </c>
      <c r="J85372">
        <v>1713389998000</v>
      </c>
      <c r="K85372" s="1" t="s">
        <v>18</v>
      </c>
      <c r="L85372">
        <v>54277.599999999999</v>
      </c>
    </row>
    <row r="85373" spans="1:12" x14ac:dyDescent="0.35">
      <c r="A85373">
        <v>3904366053</v>
      </c>
      <c r="B85373" s="1" t="s">
        <v>18552</v>
      </c>
      <c r="C85373" s="1" t="s">
        <v>77370</v>
      </c>
      <c r="D85373" s="1" t="s">
        <v>193</v>
      </c>
      <c r="F85373" s="1" t="s">
        <v>15</v>
      </c>
      <c r="H85373" s="1" t="s">
        <v>45</v>
      </c>
      <c r="I85373" s="1" t="s">
        <v>241</v>
      </c>
      <c r="J85373">
        <v>1713389998000</v>
      </c>
      <c r="K85373" s="1" t="s">
        <v>18</v>
      </c>
    </row>
    <row r="85374" spans="1:12" x14ac:dyDescent="0.35">
      <c r="A85374">
        <v>3904366054</v>
      </c>
      <c r="B85374" s="1" t="s">
        <v>18552</v>
      </c>
      <c r="C85374" s="1" t="s">
        <v>77370</v>
      </c>
      <c r="D85374" s="1" t="s">
        <v>199</v>
      </c>
      <c r="F85374" s="1" t="s">
        <v>15</v>
      </c>
      <c r="H85374" s="1" t="s">
        <v>45</v>
      </c>
      <c r="I85374" s="1" t="s">
        <v>241</v>
      </c>
      <c r="J85374">
        <v>1713389998000</v>
      </c>
      <c r="K85374" s="1" t="s">
        <v>18</v>
      </c>
    </row>
    <row r="85375" spans="1:12" x14ac:dyDescent="0.35">
      <c r="A85375">
        <v>3904366059</v>
      </c>
      <c r="B85375" s="1" t="s">
        <v>18552</v>
      </c>
      <c r="C85375" s="1" t="s">
        <v>77711</v>
      </c>
      <c r="D85375" s="1" t="s">
        <v>1707</v>
      </c>
      <c r="F85375" s="1" t="s">
        <v>15</v>
      </c>
      <c r="H85375" s="1" t="s">
        <v>45</v>
      </c>
      <c r="I85375" s="1" t="s">
        <v>241</v>
      </c>
      <c r="J85375">
        <v>1713389998000</v>
      </c>
      <c r="K85375" s="1" t="s">
        <v>18</v>
      </c>
    </row>
    <row r="85376" spans="1:12" x14ac:dyDescent="0.35">
      <c r="A85376">
        <v>3904366065</v>
      </c>
      <c r="B85376" s="1" t="s">
        <v>18567</v>
      </c>
      <c r="C85376" s="1" t="s">
        <v>78068</v>
      </c>
      <c r="D85376" s="1" t="s">
        <v>314</v>
      </c>
      <c r="F85376" s="1" t="s">
        <v>15</v>
      </c>
      <c r="H85376" s="1" t="s">
        <v>45</v>
      </c>
      <c r="I85376" s="1" t="s">
        <v>241</v>
      </c>
      <c r="J85376">
        <v>1713390361000</v>
      </c>
      <c r="K85376" s="1" t="s">
        <v>18</v>
      </c>
      <c r="L85376">
        <v>180000</v>
      </c>
    </row>
    <row r="85377" spans="1:12" x14ac:dyDescent="0.35">
      <c r="A85377">
        <v>3904366077</v>
      </c>
      <c r="B85377" s="1" t="s">
        <v>78069</v>
      </c>
      <c r="C85377" s="1" t="s">
        <v>34269</v>
      </c>
      <c r="D85377" s="1" t="s">
        <v>343</v>
      </c>
      <c r="F85377" s="1" t="s">
        <v>15</v>
      </c>
      <c r="H85377" s="1" t="s">
        <v>45</v>
      </c>
      <c r="I85377" s="1" t="s">
        <v>203</v>
      </c>
      <c r="J85377">
        <v>1713389875000</v>
      </c>
      <c r="K85377" s="1" t="s">
        <v>18</v>
      </c>
    </row>
    <row r="85378" spans="1:12" x14ac:dyDescent="0.35">
      <c r="A85378">
        <v>3904366082</v>
      </c>
      <c r="B85378" s="1" t="s">
        <v>20136</v>
      </c>
      <c r="C85378" s="1" t="s">
        <v>77581</v>
      </c>
      <c r="D85378" s="1" t="s">
        <v>3404</v>
      </c>
      <c r="F85378" s="1" t="s">
        <v>15</v>
      </c>
      <c r="H85378" s="1" t="s">
        <v>45</v>
      </c>
      <c r="I85378" s="1" t="s">
        <v>241</v>
      </c>
      <c r="J85378">
        <v>1713389197000</v>
      </c>
      <c r="K85378" s="1" t="s">
        <v>18</v>
      </c>
      <c r="L85378">
        <v>167000</v>
      </c>
    </row>
    <row r="85379" spans="1:12" x14ac:dyDescent="0.35">
      <c r="A85379">
        <v>3904366083</v>
      </c>
      <c r="B85379" s="1" t="s">
        <v>18843</v>
      </c>
      <c r="C85379" s="1" t="s">
        <v>78070</v>
      </c>
      <c r="D85379" s="1" t="s">
        <v>1986</v>
      </c>
      <c r="F85379" s="1" t="s">
        <v>15</v>
      </c>
      <c r="H85379" s="1" t="s">
        <v>45</v>
      </c>
      <c r="I85379" s="1" t="s">
        <v>241</v>
      </c>
      <c r="J85379">
        <v>1713389941000</v>
      </c>
      <c r="K85379" s="1" t="s">
        <v>18</v>
      </c>
    </row>
    <row r="85380" spans="1:12" x14ac:dyDescent="0.35">
      <c r="A85380">
        <v>3904366084</v>
      </c>
      <c r="B85380" s="1" t="s">
        <v>16291</v>
      </c>
      <c r="C85380" s="1" t="s">
        <v>78071</v>
      </c>
      <c r="D85380" s="1" t="s">
        <v>79</v>
      </c>
      <c r="F85380" s="1" t="s">
        <v>15</v>
      </c>
      <c r="H85380" s="1" t="s">
        <v>45</v>
      </c>
      <c r="I85380" s="1" t="s">
        <v>282</v>
      </c>
      <c r="J85380">
        <v>1713389881000</v>
      </c>
      <c r="K85380" s="1" t="s">
        <v>18</v>
      </c>
    </row>
    <row r="85381" spans="1:12" x14ac:dyDescent="0.35">
      <c r="A85381">
        <v>3904366090</v>
      </c>
      <c r="B85381" s="1" t="s">
        <v>18843</v>
      </c>
      <c r="C85381" s="1" t="s">
        <v>78072</v>
      </c>
      <c r="D85381" s="1" t="s">
        <v>7187</v>
      </c>
      <c r="F85381" s="1" t="s">
        <v>15</v>
      </c>
      <c r="H85381" s="1" t="s">
        <v>45</v>
      </c>
      <c r="I85381" s="1" t="s">
        <v>16</v>
      </c>
      <c r="J85381">
        <v>1713389941000</v>
      </c>
      <c r="K85381" s="1" t="s">
        <v>18</v>
      </c>
    </row>
    <row r="85382" spans="1:12" x14ac:dyDescent="0.35">
      <c r="A85382">
        <v>3904366091</v>
      </c>
      <c r="B85382" s="1" t="s">
        <v>18843</v>
      </c>
      <c r="C85382" s="1" t="s">
        <v>78073</v>
      </c>
      <c r="D85382" s="1" t="s">
        <v>7187</v>
      </c>
      <c r="F85382" s="1" t="s">
        <v>15</v>
      </c>
      <c r="H85382" s="1" t="s">
        <v>45</v>
      </c>
      <c r="I85382" s="1" t="s">
        <v>241</v>
      </c>
      <c r="J85382">
        <v>1713389941000</v>
      </c>
      <c r="K85382" s="1" t="s">
        <v>18</v>
      </c>
    </row>
    <row r="85383" spans="1:12" x14ac:dyDescent="0.35">
      <c r="A85383">
        <v>3904366094</v>
      </c>
      <c r="B85383" s="1" t="s">
        <v>24392</v>
      </c>
      <c r="C85383" s="1" t="s">
        <v>78074</v>
      </c>
      <c r="D85383" s="1" t="s">
        <v>3789</v>
      </c>
      <c r="F85383" s="1" t="s">
        <v>15</v>
      </c>
      <c r="H85383" s="1" t="s">
        <v>45</v>
      </c>
      <c r="I85383" s="1" t="s">
        <v>203</v>
      </c>
      <c r="J85383">
        <v>1713390057000</v>
      </c>
      <c r="K85383" s="1" t="s">
        <v>18</v>
      </c>
    </row>
    <row r="85384" spans="1:12" x14ac:dyDescent="0.35">
      <c r="A85384">
        <v>3904366098</v>
      </c>
      <c r="B85384" s="1" t="s">
        <v>52242</v>
      </c>
      <c r="C85384" s="1" t="s">
        <v>78075</v>
      </c>
      <c r="D85384" s="1" t="s">
        <v>1035</v>
      </c>
      <c r="F85384" s="1" t="s">
        <v>15</v>
      </c>
      <c r="G85384">
        <v>1</v>
      </c>
      <c r="H85384" s="1" t="s">
        <v>45</v>
      </c>
      <c r="I85384" s="1" t="s">
        <v>203</v>
      </c>
      <c r="J85384">
        <v>1713390023000</v>
      </c>
      <c r="K85384" s="1" t="s">
        <v>18</v>
      </c>
    </row>
    <row r="85385" spans="1:12" x14ac:dyDescent="0.35">
      <c r="A85385">
        <v>3904366107</v>
      </c>
      <c r="B85385" s="1" t="s">
        <v>14058</v>
      </c>
      <c r="C85385" s="1" t="s">
        <v>1109</v>
      </c>
      <c r="D85385" s="1" t="s">
        <v>78076</v>
      </c>
      <c r="F85385" s="1" t="s">
        <v>15</v>
      </c>
      <c r="H85385" s="1" t="s">
        <v>17</v>
      </c>
      <c r="I85385" s="1" t="s">
        <v>1145</v>
      </c>
      <c r="J85385">
        <v>1713389299000</v>
      </c>
      <c r="K85385" s="1" t="s">
        <v>18</v>
      </c>
    </row>
    <row r="85386" spans="1:12" x14ac:dyDescent="0.35">
      <c r="A85386">
        <v>3904366109</v>
      </c>
      <c r="B85386" s="1" t="s">
        <v>18728</v>
      </c>
      <c r="C85386" s="1" t="s">
        <v>3070</v>
      </c>
      <c r="D85386" s="1" t="s">
        <v>36</v>
      </c>
      <c r="F85386" s="1" t="s">
        <v>15</v>
      </c>
      <c r="G85386">
        <v>1</v>
      </c>
      <c r="H85386" s="1" t="s">
        <v>45</v>
      </c>
      <c r="I85386" s="1" t="s">
        <v>203</v>
      </c>
      <c r="J85386">
        <v>1713390024000</v>
      </c>
      <c r="K85386" s="1" t="s">
        <v>18</v>
      </c>
    </row>
    <row r="85387" spans="1:12" x14ac:dyDescent="0.35">
      <c r="A85387">
        <v>3904366111</v>
      </c>
      <c r="B85387" s="1" t="s">
        <v>10595</v>
      </c>
      <c r="C85387" s="1" t="s">
        <v>78077</v>
      </c>
      <c r="D85387" s="1" t="s">
        <v>47157</v>
      </c>
      <c r="F85387" s="1" t="s">
        <v>15</v>
      </c>
      <c r="H85387" s="1" t="s">
        <v>45</v>
      </c>
      <c r="I85387" s="1" t="s">
        <v>32</v>
      </c>
      <c r="J85387">
        <v>1713411130000</v>
      </c>
      <c r="K85387" s="1" t="s">
        <v>18</v>
      </c>
    </row>
    <row r="85388" spans="1:12" x14ac:dyDescent="0.35">
      <c r="A85388">
        <v>3904366112</v>
      </c>
      <c r="B85388" s="1" t="s">
        <v>18860</v>
      </c>
      <c r="C85388" s="1" t="s">
        <v>77589</v>
      </c>
      <c r="D85388" s="1" t="s">
        <v>6039</v>
      </c>
      <c r="F85388" s="1" t="s">
        <v>15</v>
      </c>
      <c r="H85388" s="1" t="s">
        <v>45</v>
      </c>
      <c r="I85388" s="1" t="s">
        <v>203</v>
      </c>
      <c r="J85388">
        <v>1713390336000</v>
      </c>
      <c r="K85388" s="1" t="s">
        <v>18</v>
      </c>
    </row>
    <row r="85389" spans="1:12" x14ac:dyDescent="0.35">
      <c r="A85389">
        <v>3904366120</v>
      </c>
      <c r="B85389" s="1" t="s">
        <v>12432</v>
      </c>
      <c r="C85389" s="1" t="s">
        <v>2073</v>
      </c>
      <c r="D85389" s="1" t="s">
        <v>36735</v>
      </c>
      <c r="F85389" s="1" t="s">
        <v>15</v>
      </c>
      <c r="H85389" s="1" t="s">
        <v>45</v>
      </c>
      <c r="I85389" s="1" t="s">
        <v>203</v>
      </c>
      <c r="J85389">
        <v>1713389978000</v>
      </c>
      <c r="K85389" s="1" t="s">
        <v>18</v>
      </c>
    </row>
    <row r="85390" spans="1:12" x14ac:dyDescent="0.35">
      <c r="A85390">
        <v>3904366121</v>
      </c>
      <c r="B85390" s="1" t="s">
        <v>77428</v>
      </c>
      <c r="C85390" s="1" t="s">
        <v>61528</v>
      </c>
      <c r="D85390" s="1" t="s">
        <v>1539</v>
      </c>
      <c r="F85390" s="1" t="s">
        <v>15</v>
      </c>
      <c r="H85390" s="1" t="s">
        <v>45</v>
      </c>
      <c r="I85390" s="1" t="s">
        <v>241</v>
      </c>
      <c r="J85390">
        <v>1713390027000</v>
      </c>
      <c r="K85390" s="1" t="s">
        <v>18</v>
      </c>
    </row>
    <row r="85391" spans="1:12" x14ac:dyDescent="0.35">
      <c r="A85391">
        <v>3904366122</v>
      </c>
      <c r="B85391" s="1" t="s">
        <v>18838</v>
      </c>
      <c r="C85391" s="1" t="s">
        <v>78078</v>
      </c>
      <c r="D85391" s="1" t="s">
        <v>1344</v>
      </c>
      <c r="F85391" s="1" t="s">
        <v>15</v>
      </c>
      <c r="H85391" s="1" t="s">
        <v>45</v>
      </c>
      <c r="I85391" s="1" t="s">
        <v>16</v>
      </c>
      <c r="J85391">
        <v>1713390045000</v>
      </c>
      <c r="K85391" s="1" t="s">
        <v>18</v>
      </c>
    </row>
    <row r="85392" spans="1:12" x14ac:dyDescent="0.35">
      <c r="A85392">
        <v>3904366123</v>
      </c>
      <c r="B85392" s="1" t="s">
        <v>18838</v>
      </c>
      <c r="C85392" s="1" t="s">
        <v>78079</v>
      </c>
      <c r="D85392" s="1" t="s">
        <v>188</v>
      </c>
      <c r="F85392" s="1" t="s">
        <v>15</v>
      </c>
      <c r="H85392" s="1" t="s">
        <v>45</v>
      </c>
      <c r="I85392" s="1" t="s">
        <v>16</v>
      </c>
      <c r="J85392">
        <v>1713390045000</v>
      </c>
      <c r="K85392" s="1" t="s">
        <v>18</v>
      </c>
    </row>
    <row r="85393" spans="1:12" x14ac:dyDescent="0.35">
      <c r="A85393">
        <v>3904366124</v>
      </c>
      <c r="B85393" s="1" t="s">
        <v>18838</v>
      </c>
      <c r="C85393" s="1" t="s">
        <v>78080</v>
      </c>
      <c r="D85393" s="1" t="s">
        <v>64912</v>
      </c>
      <c r="F85393" s="1" t="s">
        <v>15</v>
      </c>
      <c r="H85393" s="1" t="s">
        <v>45</v>
      </c>
      <c r="I85393" s="1" t="s">
        <v>16</v>
      </c>
      <c r="J85393">
        <v>1713390045000</v>
      </c>
      <c r="K85393" s="1" t="s">
        <v>18</v>
      </c>
      <c r="L85393">
        <v>105000</v>
      </c>
    </row>
    <row r="85394" spans="1:12" x14ac:dyDescent="0.35">
      <c r="A85394">
        <v>3904366125</v>
      </c>
      <c r="B85394" s="1" t="s">
        <v>18838</v>
      </c>
      <c r="C85394" s="1" t="s">
        <v>78080</v>
      </c>
      <c r="D85394" s="1" t="s">
        <v>8591</v>
      </c>
      <c r="F85394" s="1" t="s">
        <v>15</v>
      </c>
      <c r="H85394" s="1" t="s">
        <v>45</v>
      </c>
      <c r="I85394" s="1" t="s">
        <v>16</v>
      </c>
      <c r="J85394">
        <v>1713390045000</v>
      </c>
      <c r="K85394" s="1" t="s">
        <v>18</v>
      </c>
    </row>
    <row r="85395" spans="1:12" x14ac:dyDescent="0.35">
      <c r="A85395">
        <v>3904366126</v>
      </c>
      <c r="B85395" s="1" t="s">
        <v>18838</v>
      </c>
      <c r="C85395" s="1" t="s">
        <v>78081</v>
      </c>
      <c r="D85395" s="1" t="s">
        <v>311</v>
      </c>
      <c r="F85395" s="1" t="s">
        <v>15</v>
      </c>
      <c r="H85395" s="1" t="s">
        <v>45</v>
      </c>
      <c r="I85395" s="1" t="s">
        <v>16</v>
      </c>
      <c r="J85395">
        <v>1713390045000</v>
      </c>
      <c r="K85395" s="1" t="s">
        <v>18</v>
      </c>
    </row>
    <row r="85396" spans="1:12" x14ac:dyDescent="0.35">
      <c r="A85396">
        <v>3904366127</v>
      </c>
      <c r="B85396" s="1" t="s">
        <v>12432</v>
      </c>
      <c r="C85396" s="1" t="s">
        <v>78082</v>
      </c>
      <c r="D85396" s="1" t="s">
        <v>5871</v>
      </c>
      <c r="F85396" s="1" t="s">
        <v>15</v>
      </c>
      <c r="H85396" s="1" t="s">
        <v>45</v>
      </c>
      <c r="I85396" s="1" t="s">
        <v>203</v>
      </c>
      <c r="J85396">
        <v>1713389978000</v>
      </c>
      <c r="K85396" s="1" t="s">
        <v>18</v>
      </c>
    </row>
    <row r="85397" spans="1:12" x14ac:dyDescent="0.35">
      <c r="A85397">
        <v>3904366128</v>
      </c>
      <c r="B85397" s="1" t="s">
        <v>18838</v>
      </c>
      <c r="C85397" s="1" t="s">
        <v>78080</v>
      </c>
      <c r="D85397" s="1" t="s">
        <v>6039</v>
      </c>
      <c r="F85397" s="1" t="s">
        <v>15</v>
      </c>
      <c r="H85397" s="1" t="s">
        <v>45</v>
      </c>
      <c r="I85397" s="1" t="s">
        <v>16</v>
      </c>
      <c r="J85397">
        <v>1713390045000</v>
      </c>
      <c r="K85397" s="1" t="s">
        <v>18</v>
      </c>
    </row>
    <row r="85398" spans="1:12" x14ac:dyDescent="0.35">
      <c r="A85398">
        <v>3904366133</v>
      </c>
      <c r="B85398" s="1" t="s">
        <v>77974</v>
      </c>
      <c r="C85398" s="1" t="s">
        <v>78083</v>
      </c>
      <c r="D85398" s="1" t="s">
        <v>78084</v>
      </c>
      <c r="F85398" s="1" t="s">
        <v>15</v>
      </c>
      <c r="H85398" s="1" t="s">
        <v>45</v>
      </c>
      <c r="I85398" s="1" t="s">
        <v>16</v>
      </c>
      <c r="J85398">
        <v>1713390177000</v>
      </c>
      <c r="K85398" s="1" t="s">
        <v>18</v>
      </c>
    </row>
    <row r="85399" spans="1:12" x14ac:dyDescent="0.35">
      <c r="A85399">
        <v>3904366136</v>
      </c>
      <c r="B85399" s="1" t="s">
        <v>20759</v>
      </c>
      <c r="C85399" s="1" t="s">
        <v>78085</v>
      </c>
      <c r="D85399" s="1" t="s">
        <v>1625</v>
      </c>
      <c r="F85399" s="1" t="s">
        <v>37</v>
      </c>
      <c r="H85399" s="1" t="s">
        <v>45</v>
      </c>
      <c r="I85399" s="1" t="s">
        <v>203</v>
      </c>
      <c r="J85399">
        <v>1713390223000</v>
      </c>
      <c r="K85399" s="1" t="s">
        <v>39</v>
      </c>
    </row>
    <row r="85400" spans="1:12" x14ac:dyDescent="0.35">
      <c r="A85400">
        <v>3904366137</v>
      </c>
      <c r="B85400" s="1" t="s">
        <v>20136</v>
      </c>
      <c r="C85400" s="1" t="s">
        <v>78086</v>
      </c>
      <c r="D85400" s="1" t="s">
        <v>769</v>
      </c>
      <c r="F85400" s="1" t="s">
        <v>15</v>
      </c>
      <c r="H85400" s="1" t="s">
        <v>45</v>
      </c>
      <c r="I85400" s="1" t="s">
        <v>282</v>
      </c>
      <c r="J85400">
        <v>1713389353000</v>
      </c>
      <c r="K85400" s="1" t="s">
        <v>18</v>
      </c>
    </row>
    <row r="85401" spans="1:12" x14ac:dyDescent="0.35">
      <c r="A85401">
        <v>3904366138</v>
      </c>
      <c r="B85401" s="1" t="s">
        <v>78087</v>
      </c>
      <c r="C85401" s="1" t="s">
        <v>78088</v>
      </c>
      <c r="D85401" s="1" t="s">
        <v>4061</v>
      </c>
      <c r="F85401" s="1" t="s">
        <v>15</v>
      </c>
      <c r="H85401" s="1" t="s">
        <v>45</v>
      </c>
      <c r="I85401" s="1" t="s">
        <v>203</v>
      </c>
      <c r="J85401">
        <v>1713390077000</v>
      </c>
      <c r="K85401" s="1" t="s">
        <v>18</v>
      </c>
    </row>
    <row r="85402" spans="1:12" x14ac:dyDescent="0.35">
      <c r="A85402">
        <v>3904366139</v>
      </c>
      <c r="B85402" s="1" t="s">
        <v>18756</v>
      </c>
      <c r="C85402" s="1" t="s">
        <v>78089</v>
      </c>
      <c r="D85402" s="1" t="s">
        <v>22059</v>
      </c>
      <c r="F85402" s="1" t="s">
        <v>15</v>
      </c>
      <c r="H85402" s="1" t="s">
        <v>38</v>
      </c>
      <c r="I85402" s="1" t="s">
        <v>16</v>
      </c>
      <c r="J85402">
        <v>1713390099000</v>
      </c>
      <c r="K85402" s="1" t="s">
        <v>18</v>
      </c>
    </row>
    <row r="85403" spans="1:12" x14ac:dyDescent="0.35">
      <c r="A85403">
        <v>3904366140</v>
      </c>
      <c r="B85403" s="1" t="s">
        <v>18756</v>
      </c>
      <c r="C85403" s="1" t="s">
        <v>78090</v>
      </c>
      <c r="D85403" s="1" t="s">
        <v>22059</v>
      </c>
      <c r="F85403" s="1" t="s">
        <v>15</v>
      </c>
      <c r="H85403" s="1" t="s">
        <v>38</v>
      </c>
      <c r="I85403" s="1" t="s">
        <v>16</v>
      </c>
      <c r="J85403">
        <v>1713390099000</v>
      </c>
      <c r="K85403" s="1" t="s">
        <v>18</v>
      </c>
    </row>
    <row r="85404" spans="1:12" x14ac:dyDescent="0.35">
      <c r="A85404">
        <v>3904366142</v>
      </c>
      <c r="B85404" s="1" t="s">
        <v>1954</v>
      </c>
      <c r="C85404" s="1" t="s">
        <v>75</v>
      </c>
      <c r="D85404" s="1" t="s">
        <v>479</v>
      </c>
      <c r="F85404" s="1" t="s">
        <v>37</v>
      </c>
      <c r="G85404">
        <v>1</v>
      </c>
      <c r="H85404" s="1" t="s">
        <v>45</v>
      </c>
      <c r="I85404" s="1" t="s">
        <v>1145</v>
      </c>
      <c r="J85404">
        <v>1713390105000</v>
      </c>
      <c r="K85404" s="1" t="s">
        <v>39</v>
      </c>
    </row>
    <row r="85405" spans="1:12" x14ac:dyDescent="0.35">
      <c r="A85405">
        <v>3904366149</v>
      </c>
      <c r="B85405" s="1" t="s">
        <v>22183</v>
      </c>
      <c r="C85405" s="1" t="s">
        <v>78091</v>
      </c>
      <c r="D85405" s="1" t="s">
        <v>2128</v>
      </c>
      <c r="F85405" s="1" t="s">
        <v>15</v>
      </c>
      <c r="H85405" s="1" t="s">
        <v>45</v>
      </c>
      <c r="I85405" s="1" t="s">
        <v>241</v>
      </c>
      <c r="J85405">
        <v>1713390410000</v>
      </c>
      <c r="K85405" s="1" t="s">
        <v>18</v>
      </c>
    </row>
    <row r="85406" spans="1:12" x14ac:dyDescent="0.35">
      <c r="A85406">
        <v>3904366167</v>
      </c>
      <c r="B85406" s="1" t="s">
        <v>22156</v>
      </c>
      <c r="C85406" s="1" t="s">
        <v>78092</v>
      </c>
      <c r="D85406" s="1" t="s">
        <v>888</v>
      </c>
      <c r="F85406" s="1" t="s">
        <v>15</v>
      </c>
      <c r="H85406" s="1" t="s">
        <v>45</v>
      </c>
      <c r="I85406" s="1" t="s">
        <v>16</v>
      </c>
      <c r="J85406">
        <v>1713390191000</v>
      </c>
      <c r="K85406" s="1" t="s">
        <v>18</v>
      </c>
    </row>
    <row r="85407" spans="1:12" x14ac:dyDescent="0.35">
      <c r="A85407">
        <v>3904366168</v>
      </c>
      <c r="B85407" s="1" t="s">
        <v>22156</v>
      </c>
      <c r="C85407" s="1" t="s">
        <v>78093</v>
      </c>
      <c r="D85407" s="1" t="s">
        <v>888</v>
      </c>
      <c r="F85407" s="1" t="s">
        <v>15</v>
      </c>
      <c r="H85407" s="1" t="s">
        <v>45</v>
      </c>
      <c r="I85407" s="1" t="s">
        <v>16</v>
      </c>
      <c r="J85407">
        <v>1713390191000</v>
      </c>
      <c r="K85407" s="1" t="s">
        <v>18</v>
      </c>
      <c r="L85407">
        <v>150500</v>
      </c>
    </row>
    <row r="85408" spans="1:12" x14ac:dyDescent="0.35">
      <c r="A85408">
        <v>3904366169</v>
      </c>
      <c r="B85408" s="1" t="s">
        <v>43784</v>
      </c>
      <c r="C85408" s="1" t="s">
        <v>78094</v>
      </c>
      <c r="D85408" s="1" t="s">
        <v>365</v>
      </c>
      <c r="F85408" s="1" t="s">
        <v>15</v>
      </c>
      <c r="G85408">
        <v>1</v>
      </c>
      <c r="H85408" s="1" t="s">
        <v>45</v>
      </c>
      <c r="I85408" s="1" t="s">
        <v>16</v>
      </c>
      <c r="J85408">
        <v>1713390450000</v>
      </c>
      <c r="K85408" s="1" t="s">
        <v>18</v>
      </c>
      <c r="L85408">
        <v>132500</v>
      </c>
    </row>
    <row r="85409" spans="1:12" x14ac:dyDescent="0.35">
      <c r="A85409">
        <v>3904366173</v>
      </c>
      <c r="B85409" s="1" t="s">
        <v>22158</v>
      </c>
      <c r="C85409" s="1" t="s">
        <v>78095</v>
      </c>
      <c r="D85409" s="1" t="s">
        <v>78096</v>
      </c>
      <c r="F85409" s="1" t="s">
        <v>15</v>
      </c>
      <c r="H85409" s="1" t="s">
        <v>45</v>
      </c>
      <c r="I85409" s="1" t="s">
        <v>16</v>
      </c>
      <c r="J85409">
        <v>1713390348000</v>
      </c>
      <c r="K85409" s="1" t="s">
        <v>18</v>
      </c>
    </row>
    <row r="85410" spans="1:12" x14ac:dyDescent="0.35">
      <c r="A85410">
        <v>3904366177</v>
      </c>
      <c r="B85410" s="1" t="s">
        <v>77597</v>
      </c>
      <c r="C85410" s="1" t="s">
        <v>39326</v>
      </c>
      <c r="D85410" s="1" t="s">
        <v>9015</v>
      </c>
      <c r="F85410" s="1" t="s">
        <v>209</v>
      </c>
      <c r="H85410" s="1" t="s">
        <v>45</v>
      </c>
      <c r="I85410" s="1" t="s">
        <v>1145</v>
      </c>
      <c r="J85410">
        <v>1713390217000</v>
      </c>
      <c r="K85410" s="1" t="s">
        <v>210</v>
      </c>
      <c r="L85410">
        <v>130000</v>
      </c>
    </row>
    <row r="85411" spans="1:12" x14ac:dyDescent="0.35">
      <c r="A85411">
        <v>3904366192</v>
      </c>
      <c r="B85411" s="1" t="s">
        <v>26034</v>
      </c>
      <c r="C85411" s="1" t="s">
        <v>62921</v>
      </c>
      <c r="D85411" s="1" t="s">
        <v>3827</v>
      </c>
      <c r="F85411" s="1" t="s">
        <v>37</v>
      </c>
      <c r="H85411" s="1" t="s">
        <v>17</v>
      </c>
      <c r="I85411" s="1" t="s">
        <v>203</v>
      </c>
      <c r="J85411">
        <v>1713389594000</v>
      </c>
      <c r="K85411" s="1" t="s">
        <v>39</v>
      </c>
      <c r="L85411">
        <v>43680</v>
      </c>
    </row>
    <row r="85412" spans="1:12" x14ac:dyDescent="0.35">
      <c r="A85412">
        <v>3904366202</v>
      </c>
      <c r="B85412" s="1" t="s">
        <v>22311</v>
      </c>
      <c r="C85412" s="1" t="s">
        <v>77479</v>
      </c>
      <c r="D85412" s="1" t="s">
        <v>56</v>
      </c>
      <c r="F85412" s="1" t="s">
        <v>15</v>
      </c>
      <c r="H85412" s="1" t="s">
        <v>45</v>
      </c>
      <c r="I85412" s="1" t="s">
        <v>282</v>
      </c>
      <c r="J85412">
        <v>1713390436000</v>
      </c>
      <c r="K85412" s="1" t="s">
        <v>18</v>
      </c>
    </row>
    <row r="85413" spans="1:12" x14ac:dyDescent="0.35">
      <c r="A85413">
        <v>3904366211</v>
      </c>
      <c r="B85413" s="1" t="s">
        <v>22311</v>
      </c>
      <c r="C85413" s="1" t="s">
        <v>77453</v>
      </c>
      <c r="D85413" s="1" t="s">
        <v>993</v>
      </c>
      <c r="F85413" s="1" t="s">
        <v>15</v>
      </c>
      <c r="H85413" s="1" t="s">
        <v>45</v>
      </c>
      <c r="I85413" s="1" t="s">
        <v>282</v>
      </c>
      <c r="J85413">
        <v>1713390440000</v>
      </c>
      <c r="K85413" s="1" t="s">
        <v>18</v>
      </c>
    </row>
    <row r="85414" spans="1:12" x14ac:dyDescent="0.35">
      <c r="A85414">
        <v>3904366236</v>
      </c>
      <c r="B85414" s="1" t="s">
        <v>4404</v>
      </c>
      <c r="C85414" s="1" t="s">
        <v>78097</v>
      </c>
      <c r="D85414" s="1" t="s">
        <v>6207</v>
      </c>
      <c r="F85414" s="1" t="s">
        <v>15</v>
      </c>
      <c r="H85414" s="1" t="s">
        <v>45</v>
      </c>
      <c r="I85414" s="1" t="s">
        <v>241</v>
      </c>
      <c r="J85414">
        <v>1713390593000</v>
      </c>
      <c r="K85414" s="1" t="s">
        <v>18</v>
      </c>
    </row>
    <row r="85415" spans="1:12" x14ac:dyDescent="0.35">
      <c r="A85415">
        <v>3904366248</v>
      </c>
      <c r="B85415" s="1" t="s">
        <v>18801</v>
      </c>
      <c r="C85415" s="1" t="s">
        <v>18888</v>
      </c>
      <c r="D85415" s="1" t="s">
        <v>19564</v>
      </c>
      <c r="F85415" s="1" t="s">
        <v>15</v>
      </c>
      <c r="H85415" s="1" t="s">
        <v>45</v>
      </c>
      <c r="I85415" s="1" t="s">
        <v>203</v>
      </c>
      <c r="J85415">
        <v>1713390744000</v>
      </c>
      <c r="K85415" s="1" t="s">
        <v>18</v>
      </c>
    </row>
    <row r="85416" spans="1:12" x14ac:dyDescent="0.35">
      <c r="A85416">
        <v>3904366249</v>
      </c>
      <c r="B85416" s="1" t="s">
        <v>24469</v>
      </c>
      <c r="C85416" s="1" t="s">
        <v>78098</v>
      </c>
      <c r="D85416" s="1" t="s">
        <v>1809</v>
      </c>
      <c r="F85416" s="1" t="s">
        <v>15</v>
      </c>
      <c r="H85416" s="1" t="s">
        <v>45</v>
      </c>
      <c r="I85416" s="1" t="s">
        <v>203</v>
      </c>
      <c r="J85416">
        <v>1713390304000</v>
      </c>
      <c r="K85416" s="1" t="s">
        <v>18</v>
      </c>
    </row>
    <row r="85417" spans="1:12" x14ac:dyDescent="0.35">
      <c r="A85417">
        <v>3904366256</v>
      </c>
      <c r="B85417" s="1" t="s">
        <v>22311</v>
      </c>
      <c r="C85417" s="1" t="s">
        <v>78099</v>
      </c>
      <c r="D85417" s="1" t="s">
        <v>145</v>
      </c>
      <c r="F85417" s="1" t="s">
        <v>15</v>
      </c>
      <c r="H85417" s="1" t="s">
        <v>45</v>
      </c>
      <c r="I85417" s="1" t="s">
        <v>282</v>
      </c>
      <c r="J85417">
        <v>1713390439000</v>
      </c>
      <c r="K85417" s="1" t="s">
        <v>18</v>
      </c>
    </row>
    <row r="85418" spans="1:12" x14ac:dyDescent="0.35">
      <c r="A85418">
        <v>3904366269</v>
      </c>
      <c r="B85418" s="1" t="s">
        <v>22311</v>
      </c>
      <c r="C85418" s="1" t="s">
        <v>78100</v>
      </c>
      <c r="D85418" s="1" t="s">
        <v>150</v>
      </c>
      <c r="F85418" s="1" t="s">
        <v>15</v>
      </c>
      <c r="H85418" s="1" t="s">
        <v>45</v>
      </c>
      <c r="I85418" s="1" t="s">
        <v>282</v>
      </c>
      <c r="J85418">
        <v>1713390435000</v>
      </c>
      <c r="K85418" s="1" t="s">
        <v>18</v>
      </c>
      <c r="L85418">
        <v>170000</v>
      </c>
    </row>
    <row r="85419" spans="1:12" x14ac:dyDescent="0.35">
      <c r="A85419">
        <v>3904366288</v>
      </c>
      <c r="B85419" s="1" t="s">
        <v>22311</v>
      </c>
      <c r="C85419" s="1" t="s">
        <v>78101</v>
      </c>
      <c r="D85419" s="1" t="s">
        <v>365</v>
      </c>
      <c r="F85419" s="1" t="s">
        <v>15</v>
      </c>
      <c r="H85419" s="1" t="s">
        <v>45</v>
      </c>
      <c r="I85419" s="1" t="s">
        <v>282</v>
      </c>
      <c r="J85419">
        <v>1713390435000</v>
      </c>
      <c r="K85419" s="1" t="s">
        <v>18</v>
      </c>
    </row>
    <row r="85420" spans="1:12" x14ac:dyDescent="0.35">
      <c r="A85420">
        <v>3904366299</v>
      </c>
      <c r="B85420" s="1" t="s">
        <v>22311</v>
      </c>
      <c r="C85420" s="1" t="s">
        <v>44316</v>
      </c>
      <c r="D85420" s="1" t="s">
        <v>261</v>
      </c>
      <c r="F85420" s="1" t="s">
        <v>15</v>
      </c>
      <c r="H85420" s="1" t="s">
        <v>45</v>
      </c>
      <c r="I85420" s="1" t="s">
        <v>282</v>
      </c>
      <c r="J85420">
        <v>1713390435000</v>
      </c>
      <c r="K85420" s="1" t="s">
        <v>18</v>
      </c>
      <c r="L85420">
        <v>120000</v>
      </c>
    </row>
    <row r="85421" spans="1:12" x14ac:dyDescent="0.35">
      <c r="A85421">
        <v>3904366302</v>
      </c>
      <c r="B85421" s="1" t="s">
        <v>7907</v>
      </c>
      <c r="C85421" s="1" t="s">
        <v>14504</v>
      </c>
      <c r="D85421" s="1" t="s">
        <v>36</v>
      </c>
      <c r="F85421" s="1" t="s">
        <v>15</v>
      </c>
      <c r="G85421">
        <v>1</v>
      </c>
      <c r="H85421" s="1" t="s">
        <v>17</v>
      </c>
      <c r="I85421" s="1" t="s">
        <v>241</v>
      </c>
      <c r="J85421">
        <v>1713389763000</v>
      </c>
      <c r="K85421" s="1" t="s">
        <v>18</v>
      </c>
      <c r="L85421">
        <v>80000</v>
      </c>
    </row>
    <row r="85422" spans="1:12" x14ac:dyDescent="0.35">
      <c r="A85422">
        <v>3904366303</v>
      </c>
      <c r="B85422" s="1" t="s">
        <v>22123</v>
      </c>
      <c r="C85422" s="1" t="s">
        <v>22124</v>
      </c>
      <c r="D85422" s="1" t="s">
        <v>22125</v>
      </c>
      <c r="F85422" s="1" t="s">
        <v>15</v>
      </c>
      <c r="H85422" s="1" t="s">
        <v>45</v>
      </c>
      <c r="I85422" s="1" t="s">
        <v>241</v>
      </c>
      <c r="J85422">
        <v>1713390351000</v>
      </c>
      <c r="K85422" s="1" t="s">
        <v>18</v>
      </c>
    </row>
    <row r="85423" spans="1:12" x14ac:dyDescent="0.35">
      <c r="A85423">
        <v>3904366304</v>
      </c>
      <c r="B85423" s="1" t="s">
        <v>14058</v>
      </c>
      <c r="C85423" s="1" t="s">
        <v>1109</v>
      </c>
      <c r="D85423" s="1" t="s">
        <v>7045</v>
      </c>
      <c r="F85423" s="1" t="s">
        <v>15</v>
      </c>
      <c r="H85423" s="1" t="s">
        <v>17</v>
      </c>
      <c r="I85423" s="1" t="s">
        <v>1145</v>
      </c>
      <c r="J85423">
        <v>1713389648000</v>
      </c>
      <c r="K85423" s="1" t="s">
        <v>18</v>
      </c>
    </row>
    <row r="85424" spans="1:12" x14ac:dyDescent="0.35">
      <c r="A85424">
        <v>3904366306</v>
      </c>
      <c r="B85424" s="1" t="s">
        <v>18856</v>
      </c>
      <c r="C85424" s="1" t="s">
        <v>18857</v>
      </c>
      <c r="D85424" s="1" t="s">
        <v>4406</v>
      </c>
      <c r="F85424" s="1" t="s">
        <v>37</v>
      </c>
      <c r="H85424" s="1" t="s">
        <v>45</v>
      </c>
      <c r="I85424" s="1" t="s">
        <v>241</v>
      </c>
      <c r="J85424">
        <v>1713389873000</v>
      </c>
      <c r="K85424" s="1" t="s">
        <v>39</v>
      </c>
    </row>
    <row r="85425" spans="1:12" x14ac:dyDescent="0.35">
      <c r="A85425">
        <v>3904366317</v>
      </c>
      <c r="B85425" s="1" t="s">
        <v>18856</v>
      </c>
      <c r="C85425" s="1" t="s">
        <v>22233</v>
      </c>
      <c r="D85425" s="1" t="s">
        <v>78102</v>
      </c>
      <c r="F85425" s="1" t="s">
        <v>37</v>
      </c>
      <c r="H85425" s="1" t="s">
        <v>45</v>
      </c>
      <c r="I85425" s="1" t="s">
        <v>203</v>
      </c>
      <c r="J85425">
        <v>1713389873000</v>
      </c>
      <c r="K85425" s="1" t="s">
        <v>39</v>
      </c>
    </row>
    <row r="85426" spans="1:12" x14ac:dyDescent="0.35">
      <c r="A85426">
        <v>3904366318</v>
      </c>
      <c r="B85426" s="1" t="s">
        <v>18856</v>
      </c>
      <c r="C85426" s="1" t="s">
        <v>78103</v>
      </c>
      <c r="D85426" s="1" t="s">
        <v>212</v>
      </c>
      <c r="F85426" s="1" t="s">
        <v>37</v>
      </c>
      <c r="H85426" s="1" t="s">
        <v>45</v>
      </c>
      <c r="I85426" s="1" t="s">
        <v>241</v>
      </c>
      <c r="J85426">
        <v>1713389873000</v>
      </c>
      <c r="K85426" s="1" t="s">
        <v>39</v>
      </c>
    </row>
    <row r="85427" spans="1:12" x14ac:dyDescent="0.35">
      <c r="A85427">
        <v>3904366319</v>
      </c>
      <c r="B85427" s="1" t="s">
        <v>78104</v>
      </c>
      <c r="C85427" s="1" t="s">
        <v>78105</v>
      </c>
      <c r="D85427" s="1" t="s">
        <v>173</v>
      </c>
      <c r="F85427" s="1" t="s">
        <v>15</v>
      </c>
      <c r="H85427" s="1" t="s">
        <v>45</v>
      </c>
      <c r="I85427" s="1" t="s">
        <v>241</v>
      </c>
      <c r="J85427">
        <v>1713390322000</v>
      </c>
      <c r="K85427" s="1" t="s">
        <v>18</v>
      </c>
    </row>
    <row r="85428" spans="1:12" x14ac:dyDescent="0.35">
      <c r="A85428">
        <v>3904366337</v>
      </c>
      <c r="B85428" s="1" t="s">
        <v>18856</v>
      </c>
      <c r="C85428" s="1" t="s">
        <v>78006</v>
      </c>
      <c r="D85428" s="1" t="s">
        <v>516</v>
      </c>
      <c r="F85428" s="1" t="s">
        <v>37</v>
      </c>
      <c r="H85428" s="1" t="s">
        <v>45</v>
      </c>
      <c r="I85428" s="1" t="s">
        <v>203</v>
      </c>
      <c r="J85428">
        <v>1713389873000</v>
      </c>
      <c r="K85428" s="1" t="s">
        <v>39</v>
      </c>
    </row>
    <row r="85429" spans="1:12" x14ac:dyDescent="0.35">
      <c r="A85429">
        <v>3904366338</v>
      </c>
      <c r="B85429" s="1" t="s">
        <v>18856</v>
      </c>
      <c r="C85429" s="1" t="s">
        <v>78106</v>
      </c>
      <c r="D85429" s="1" t="s">
        <v>365</v>
      </c>
      <c r="F85429" s="1" t="s">
        <v>209</v>
      </c>
      <c r="H85429" s="1" t="s">
        <v>45</v>
      </c>
      <c r="I85429" s="1" t="s">
        <v>241</v>
      </c>
      <c r="J85429">
        <v>1713389873000</v>
      </c>
      <c r="K85429" s="1" t="s">
        <v>210</v>
      </c>
    </row>
    <row r="85430" spans="1:12" x14ac:dyDescent="0.35">
      <c r="A85430">
        <v>3904366343</v>
      </c>
      <c r="B85430" s="1" t="s">
        <v>9056</v>
      </c>
      <c r="C85430" s="1" t="s">
        <v>52649</v>
      </c>
      <c r="D85430" s="1" t="s">
        <v>2774</v>
      </c>
      <c r="F85430" s="1" t="s">
        <v>15</v>
      </c>
      <c r="H85430" s="1" t="s">
        <v>17</v>
      </c>
      <c r="I85430" s="1" t="s">
        <v>241</v>
      </c>
      <c r="J85430">
        <v>1713389709000</v>
      </c>
      <c r="K85430" s="1" t="s">
        <v>18</v>
      </c>
    </row>
    <row r="85431" spans="1:12" x14ac:dyDescent="0.35">
      <c r="A85431">
        <v>3904366356</v>
      </c>
      <c r="B85431" s="1" t="s">
        <v>22251</v>
      </c>
      <c r="C85431" s="1" t="s">
        <v>78107</v>
      </c>
      <c r="D85431" s="1" t="s">
        <v>4551</v>
      </c>
      <c r="F85431" s="1" t="s">
        <v>15</v>
      </c>
      <c r="H85431" s="1" t="s">
        <v>45</v>
      </c>
      <c r="I85431" s="1" t="s">
        <v>282</v>
      </c>
      <c r="J85431">
        <v>1713390531000</v>
      </c>
      <c r="K85431" s="1" t="s">
        <v>18</v>
      </c>
      <c r="L85431">
        <v>45770.400000000009</v>
      </c>
    </row>
    <row r="85432" spans="1:12" x14ac:dyDescent="0.35">
      <c r="A85432">
        <v>3904366359</v>
      </c>
      <c r="B85432" s="1" t="s">
        <v>78108</v>
      </c>
      <c r="C85432" s="1" t="s">
        <v>78109</v>
      </c>
      <c r="D85432" s="1" t="s">
        <v>173</v>
      </c>
      <c r="F85432" s="1" t="s">
        <v>15</v>
      </c>
      <c r="H85432" s="1" t="s">
        <v>45</v>
      </c>
      <c r="I85432" s="1" t="s">
        <v>241</v>
      </c>
      <c r="J85432">
        <v>1713389739000</v>
      </c>
      <c r="K85432" s="1" t="s">
        <v>18</v>
      </c>
      <c r="L85432">
        <v>90000</v>
      </c>
    </row>
    <row r="85433" spans="1:12" x14ac:dyDescent="0.35">
      <c r="A85433">
        <v>3904366366</v>
      </c>
      <c r="B85433" s="1" t="s">
        <v>20197</v>
      </c>
      <c r="C85433" s="1" t="s">
        <v>78110</v>
      </c>
      <c r="D85433" s="1" t="s">
        <v>1930</v>
      </c>
      <c r="F85433" s="1" t="s">
        <v>15</v>
      </c>
      <c r="H85433" s="1" t="s">
        <v>45</v>
      </c>
      <c r="I85433" s="1" t="s">
        <v>282</v>
      </c>
      <c r="J85433">
        <v>1713390466000</v>
      </c>
      <c r="K85433" s="1" t="s">
        <v>18</v>
      </c>
    </row>
    <row r="85434" spans="1:12" x14ac:dyDescent="0.35">
      <c r="A85434">
        <v>3904366388</v>
      </c>
      <c r="B85434" s="1" t="s">
        <v>20197</v>
      </c>
      <c r="C85434" s="1" t="s">
        <v>24480</v>
      </c>
      <c r="D85434" s="1" t="s">
        <v>24481</v>
      </c>
      <c r="F85434" s="1" t="s">
        <v>15</v>
      </c>
      <c r="H85434" s="1" t="s">
        <v>38</v>
      </c>
      <c r="I85434" s="1" t="s">
        <v>282</v>
      </c>
      <c r="J85434">
        <v>1713390467000</v>
      </c>
      <c r="K85434" s="1" t="s">
        <v>18</v>
      </c>
    </row>
    <row r="85435" spans="1:12" x14ac:dyDescent="0.35">
      <c r="A85435">
        <v>3904366411</v>
      </c>
      <c r="B85435" s="1" t="s">
        <v>22251</v>
      </c>
      <c r="C85435" s="1" t="s">
        <v>78111</v>
      </c>
      <c r="D85435" s="1" t="s">
        <v>752</v>
      </c>
      <c r="F85435" s="1" t="s">
        <v>15</v>
      </c>
      <c r="H85435" s="1" t="s">
        <v>45</v>
      </c>
      <c r="I85435" s="1" t="s">
        <v>241</v>
      </c>
      <c r="J85435">
        <v>1713390531000</v>
      </c>
      <c r="K85435" s="1" t="s">
        <v>18</v>
      </c>
      <c r="L85435">
        <v>148492.5</v>
      </c>
    </row>
    <row r="85436" spans="1:12" x14ac:dyDescent="0.35">
      <c r="A85436">
        <v>3904366413</v>
      </c>
      <c r="B85436" s="1" t="s">
        <v>22251</v>
      </c>
      <c r="C85436" s="1" t="s">
        <v>78112</v>
      </c>
      <c r="D85436" s="1" t="s">
        <v>3196</v>
      </c>
      <c r="F85436" s="1" t="s">
        <v>15</v>
      </c>
      <c r="H85436" s="1" t="s">
        <v>45</v>
      </c>
      <c r="I85436" s="1" t="s">
        <v>203</v>
      </c>
      <c r="J85436">
        <v>1713390531000</v>
      </c>
      <c r="K85436" s="1" t="s">
        <v>18</v>
      </c>
      <c r="L85436">
        <v>63845.599999999999</v>
      </c>
    </row>
    <row r="85437" spans="1:12" x14ac:dyDescent="0.35">
      <c r="A85437">
        <v>3904366418</v>
      </c>
      <c r="B85437" s="1" t="s">
        <v>22251</v>
      </c>
      <c r="C85437" s="1" t="s">
        <v>78113</v>
      </c>
      <c r="D85437" s="1" t="s">
        <v>2128</v>
      </c>
      <c r="F85437" s="1" t="s">
        <v>15</v>
      </c>
      <c r="H85437" s="1" t="s">
        <v>45</v>
      </c>
      <c r="I85437" s="1" t="s">
        <v>203</v>
      </c>
      <c r="J85437">
        <v>1713390531000</v>
      </c>
      <c r="K85437" s="1" t="s">
        <v>18</v>
      </c>
      <c r="L85437">
        <v>56076.800000000003</v>
      </c>
    </row>
    <row r="85438" spans="1:12" x14ac:dyDescent="0.35">
      <c r="A85438">
        <v>3904366419</v>
      </c>
      <c r="B85438" s="1" t="s">
        <v>22251</v>
      </c>
      <c r="C85438" s="1" t="s">
        <v>78114</v>
      </c>
      <c r="D85438" s="1" t="s">
        <v>23</v>
      </c>
      <c r="F85438" s="1" t="s">
        <v>15</v>
      </c>
      <c r="H85438" s="1" t="s">
        <v>45</v>
      </c>
      <c r="I85438" s="1" t="s">
        <v>241</v>
      </c>
      <c r="J85438">
        <v>1713390531000</v>
      </c>
      <c r="K85438" s="1" t="s">
        <v>18</v>
      </c>
      <c r="L85438">
        <v>133380</v>
      </c>
    </row>
    <row r="85439" spans="1:12" x14ac:dyDescent="0.35">
      <c r="A85439">
        <v>3904366420</v>
      </c>
      <c r="B85439" s="1" t="s">
        <v>29332</v>
      </c>
      <c r="C85439" s="1" t="s">
        <v>78115</v>
      </c>
      <c r="D85439" s="1" t="s">
        <v>490</v>
      </c>
      <c r="E85439">
        <v>59000</v>
      </c>
      <c r="F85439" s="1" t="s">
        <v>15</v>
      </c>
      <c r="H85439" s="1" t="s">
        <v>45</v>
      </c>
      <c r="I85439" s="1" t="s">
        <v>16</v>
      </c>
      <c r="J85439">
        <v>1713390462000</v>
      </c>
      <c r="K85439" s="1" t="s">
        <v>18</v>
      </c>
      <c r="L85439">
        <v>59000</v>
      </c>
    </row>
    <row r="85440" spans="1:12" x14ac:dyDescent="0.35">
      <c r="A85440">
        <v>3904366422</v>
      </c>
      <c r="B85440" s="1" t="s">
        <v>19812</v>
      </c>
      <c r="C85440" s="1" t="s">
        <v>78116</v>
      </c>
      <c r="D85440" s="1" t="s">
        <v>234</v>
      </c>
      <c r="F85440" s="1" t="s">
        <v>15</v>
      </c>
      <c r="H85440" s="1" t="s">
        <v>45</v>
      </c>
      <c r="I85440" s="1" t="s">
        <v>241</v>
      </c>
      <c r="J85440">
        <v>1713390612000</v>
      </c>
      <c r="K85440" s="1" t="s">
        <v>18</v>
      </c>
      <c r="L85440">
        <v>46800</v>
      </c>
    </row>
    <row r="85441" spans="1:12" x14ac:dyDescent="0.35">
      <c r="A85441">
        <v>3904366423</v>
      </c>
      <c r="B85441" s="1" t="s">
        <v>29332</v>
      </c>
      <c r="C85441" s="1" t="s">
        <v>78117</v>
      </c>
      <c r="D85441" s="1" t="s">
        <v>199</v>
      </c>
      <c r="F85441" s="1" t="s">
        <v>15</v>
      </c>
      <c r="H85441" s="1" t="s">
        <v>45</v>
      </c>
      <c r="I85441" s="1" t="s">
        <v>16</v>
      </c>
      <c r="J85441">
        <v>1713390462000</v>
      </c>
      <c r="K85441" s="1" t="s">
        <v>18</v>
      </c>
    </row>
    <row r="85442" spans="1:12" x14ac:dyDescent="0.35">
      <c r="A85442">
        <v>3904366429</v>
      </c>
      <c r="B85442" s="1" t="s">
        <v>78118</v>
      </c>
      <c r="C85442" s="1" t="s">
        <v>1482</v>
      </c>
      <c r="D85442" s="1" t="s">
        <v>150</v>
      </c>
      <c r="F85442" s="1" t="s">
        <v>15</v>
      </c>
      <c r="H85442" s="1" t="s">
        <v>45</v>
      </c>
      <c r="I85442" s="1" t="s">
        <v>241</v>
      </c>
      <c r="J85442">
        <v>1713390467000</v>
      </c>
      <c r="K85442" s="1" t="s">
        <v>18</v>
      </c>
      <c r="L85442">
        <v>86500</v>
      </c>
    </row>
    <row r="85443" spans="1:12" x14ac:dyDescent="0.35">
      <c r="A85443">
        <v>3904366436</v>
      </c>
      <c r="B85443" s="1" t="s">
        <v>78013</v>
      </c>
      <c r="C85443" s="1" t="s">
        <v>78119</v>
      </c>
      <c r="D85443" s="1" t="s">
        <v>276</v>
      </c>
      <c r="F85443" s="1" t="s">
        <v>15</v>
      </c>
      <c r="H85443" s="1" t="s">
        <v>45</v>
      </c>
      <c r="I85443" s="1" t="s">
        <v>16</v>
      </c>
      <c r="J85443">
        <v>1713390508000</v>
      </c>
      <c r="K85443" s="1" t="s">
        <v>18</v>
      </c>
    </row>
    <row r="85444" spans="1:12" x14ac:dyDescent="0.35">
      <c r="A85444">
        <v>3904366438</v>
      </c>
      <c r="B85444" s="1" t="s">
        <v>78108</v>
      </c>
      <c r="C85444" s="1" t="s">
        <v>37832</v>
      </c>
      <c r="D85444" s="1" t="s">
        <v>78120</v>
      </c>
      <c r="F85444" s="1" t="s">
        <v>15</v>
      </c>
      <c r="H85444" s="1" t="s">
        <v>45</v>
      </c>
      <c r="I85444" s="1" t="s">
        <v>241</v>
      </c>
      <c r="J85444">
        <v>1713389830000</v>
      </c>
      <c r="K85444" s="1" t="s">
        <v>18</v>
      </c>
    </row>
    <row r="85445" spans="1:12" x14ac:dyDescent="0.35">
      <c r="A85445">
        <v>3904366444</v>
      </c>
      <c r="B85445" s="1" t="s">
        <v>2038</v>
      </c>
      <c r="C85445" s="1" t="s">
        <v>45484</v>
      </c>
      <c r="D85445" s="1" t="s">
        <v>36</v>
      </c>
      <c r="F85445" s="1" t="s">
        <v>37</v>
      </c>
      <c r="G85445">
        <v>1</v>
      </c>
      <c r="H85445" s="1" t="s">
        <v>17</v>
      </c>
      <c r="I85445" s="1" t="s">
        <v>282</v>
      </c>
      <c r="J85445">
        <v>1713389847000</v>
      </c>
      <c r="K85445" s="1" t="s">
        <v>39</v>
      </c>
    </row>
    <row r="85446" spans="1:12" x14ac:dyDescent="0.35">
      <c r="A85446">
        <v>3904366445</v>
      </c>
      <c r="B85446" s="1" t="s">
        <v>25332</v>
      </c>
      <c r="C85446" s="1" t="s">
        <v>6057</v>
      </c>
      <c r="D85446" s="1" t="s">
        <v>417</v>
      </c>
      <c r="F85446" s="1" t="s">
        <v>15</v>
      </c>
      <c r="H85446" s="1" t="s">
        <v>45</v>
      </c>
      <c r="I85446" s="1" t="s">
        <v>16</v>
      </c>
      <c r="J85446">
        <v>1713390529000</v>
      </c>
      <c r="K85446" s="1" t="s">
        <v>18</v>
      </c>
    </row>
    <row r="85447" spans="1:12" x14ac:dyDescent="0.35">
      <c r="A85447">
        <v>3904366446</v>
      </c>
      <c r="B85447" s="1" t="s">
        <v>77507</v>
      </c>
      <c r="C85447" s="1" t="s">
        <v>78121</v>
      </c>
      <c r="D85447" s="1" t="s">
        <v>574</v>
      </c>
      <c r="F85447" s="1" t="s">
        <v>32</v>
      </c>
      <c r="H85447" s="1" t="s">
        <v>45</v>
      </c>
      <c r="I85447" s="1" t="s">
        <v>32</v>
      </c>
      <c r="J85447">
        <v>1713390986000</v>
      </c>
      <c r="K85447" s="1" t="s">
        <v>33</v>
      </c>
    </row>
    <row r="85448" spans="1:12" x14ac:dyDescent="0.35">
      <c r="A85448">
        <v>3904366447</v>
      </c>
      <c r="B85448" s="1" t="s">
        <v>38314</v>
      </c>
      <c r="C85448" s="1" t="s">
        <v>78122</v>
      </c>
      <c r="D85448" s="1" t="s">
        <v>752</v>
      </c>
      <c r="F85448" s="1" t="s">
        <v>15</v>
      </c>
      <c r="H85448" s="1" t="s">
        <v>45</v>
      </c>
      <c r="I85448" s="1" t="s">
        <v>203</v>
      </c>
      <c r="J85448">
        <v>1713390645000</v>
      </c>
      <c r="K85448" s="1" t="s">
        <v>18</v>
      </c>
      <c r="L85448">
        <v>55225</v>
      </c>
    </row>
    <row r="85449" spans="1:12" x14ac:dyDescent="0.35">
      <c r="A85449">
        <v>3904366449</v>
      </c>
      <c r="B85449" s="1" t="s">
        <v>19750</v>
      </c>
      <c r="C85449" s="1" t="s">
        <v>78123</v>
      </c>
      <c r="D85449" s="1" t="s">
        <v>79</v>
      </c>
      <c r="F85449" s="1" t="s">
        <v>49</v>
      </c>
      <c r="H85449" s="1" t="s">
        <v>45</v>
      </c>
      <c r="I85449" s="1" t="s">
        <v>203</v>
      </c>
      <c r="J85449">
        <v>1713391893000</v>
      </c>
      <c r="K85449" s="1" t="s">
        <v>50</v>
      </c>
      <c r="L85449">
        <v>41142.400000000001</v>
      </c>
    </row>
    <row r="85450" spans="1:12" x14ac:dyDescent="0.35">
      <c r="A85450">
        <v>3904366452</v>
      </c>
      <c r="B85450" s="1" t="s">
        <v>19750</v>
      </c>
      <c r="C85450" s="1" t="s">
        <v>78124</v>
      </c>
      <c r="D85450" s="1" t="s">
        <v>1930</v>
      </c>
      <c r="F85450" s="1" t="s">
        <v>15</v>
      </c>
      <c r="H85450" s="1" t="s">
        <v>45</v>
      </c>
      <c r="I85450" s="1" t="s">
        <v>241</v>
      </c>
      <c r="J85450">
        <v>1713391893000</v>
      </c>
      <c r="K85450" s="1" t="s">
        <v>18</v>
      </c>
    </row>
    <row r="85451" spans="1:12" x14ac:dyDescent="0.35">
      <c r="A85451">
        <v>3904366457</v>
      </c>
      <c r="B85451" s="1" t="s">
        <v>14058</v>
      </c>
      <c r="C85451" s="1" t="s">
        <v>1109</v>
      </c>
      <c r="D85451" s="1" t="s">
        <v>4435</v>
      </c>
      <c r="F85451" s="1" t="s">
        <v>15</v>
      </c>
      <c r="H85451" s="1" t="s">
        <v>17</v>
      </c>
      <c r="I85451" s="1" t="s">
        <v>1145</v>
      </c>
      <c r="J85451">
        <v>1713389872000</v>
      </c>
      <c r="K85451" s="1" t="s">
        <v>18</v>
      </c>
    </row>
    <row r="85452" spans="1:12" x14ac:dyDescent="0.35">
      <c r="A85452">
        <v>3904366463</v>
      </c>
      <c r="B85452" s="1" t="s">
        <v>14030</v>
      </c>
      <c r="C85452" s="1" t="s">
        <v>221</v>
      </c>
      <c r="D85452" s="1" t="s">
        <v>1483</v>
      </c>
      <c r="F85452" s="1" t="s">
        <v>15</v>
      </c>
      <c r="H85452" s="1" t="s">
        <v>45</v>
      </c>
      <c r="I85452" s="1" t="s">
        <v>241</v>
      </c>
      <c r="J85452">
        <v>1713389881000</v>
      </c>
      <c r="K85452" s="1" t="s">
        <v>18</v>
      </c>
    </row>
    <row r="85453" spans="1:12" x14ac:dyDescent="0.35">
      <c r="A85453">
        <v>3904366464</v>
      </c>
      <c r="B85453" s="1" t="s">
        <v>77777</v>
      </c>
      <c r="C85453" s="1" t="s">
        <v>78125</v>
      </c>
      <c r="D85453" s="1" t="s">
        <v>668</v>
      </c>
      <c r="F85453" s="1" t="s">
        <v>49</v>
      </c>
      <c r="H85453" s="1" t="s">
        <v>45</v>
      </c>
      <c r="I85453" s="1" t="s">
        <v>282</v>
      </c>
      <c r="J85453">
        <v>1713390573000</v>
      </c>
      <c r="K85453" s="1" t="s">
        <v>50</v>
      </c>
    </row>
    <row r="85454" spans="1:12" x14ac:dyDescent="0.35">
      <c r="A85454">
        <v>3904366469</v>
      </c>
      <c r="B85454" s="1" t="s">
        <v>78126</v>
      </c>
      <c r="C85454" s="1" t="s">
        <v>3484</v>
      </c>
      <c r="D85454" s="1" t="s">
        <v>150</v>
      </c>
      <c r="F85454" s="1" t="s">
        <v>15</v>
      </c>
      <c r="H85454" s="1" t="s">
        <v>17</v>
      </c>
      <c r="I85454" s="1" t="s">
        <v>241</v>
      </c>
      <c r="J85454">
        <v>1713389946000</v>
      </c>
      <c r="K85454" s="1" t="s">
        <v>18</v>
      </c>
      <c r="L85454">
        <v>175000</v>
      </c>
    </row>
    <row r="85455" spans="1:12" x14ac:dyDescent="0.35">
      <c r="A85455">
        <v>3904366486</v>
      </c>
      <c r="B85455" s="1" t="s">
        <v>24536</v>
      </c>
      <c r="C85455" s="1" t="s">
        <v>510</v>
      </c>
      <c r="D85455" s="1" t="s">
        <v>36</v>
      </c>
      <c r="F85455" s="1" t="s">
        <v>15</v>
      </c>
      <c r="G85455">
        <v>1</v>
      </c>
      <c r="H85455" s="1" t="s">
        <v>45</v>
      </c>
      <c r="I85455" s="1" t="s">
        <v>203</v>
      </c>
      <c r="J85455">
        <v>1713390665000</v>
      </c>
      <c r="K85455" s="1" t="s">
        <v>18</v>
      </c>
    </row>
    <row r="85456" spans="1:12" x14ac:dyDescent="0.35">
      <c r="A85456">
        <v>3904366492</v>
      </c>
      <c r="B85456" s="1" t="s">
        <v>78127</v>
      </c>
      <c r="C85456" s="1" t="s">
        <v>78128</v>
      </c>
      <c r="D85456" s="1" t="s">
        <v>1588</v>
      </c>
      <c r="F85456" s="1" t="s">
        <v>15</v>
      </c>
      <c r="H85456" s="1" t="s">
        <v>17</v>
      </c>
      <c r="I85456" s="1" t="s">
        <v>2005</v>
      </c>
      <c r="J85456">
        <v>1713390330000</v>
      </c>
      <c r="K85456" s="1" t="s">
        <v>18</v>
      </c>
      <c r="L85456">
        <v>135000</v>
      </c>
    </row>
    <row r="85457" spans="1:12" x14ac:dyDescent="0.35">
      <c r="A85457">
        <v>3904366498</v>
      </c>
      <c r="B85457" s="1" t="s">
        <v>77532</v>
      </c>
      <c r="C85457" s="1" t="s">
        <v>78129</v>
      </c>
      <c r="D85457" s="1" t="s">
        <v>36999</v>
      </c>
      <c r="F85457" s="1" t="s">
        <v>15</v>
      </c>
      <c r="H85457" s="1" t="s">
        <v>45</v>
      </c>
      <c r="I85457" s="1" t="s">
        <v>203</v>
      </c>
      <c r="J85457">
        <v>1713390779000</v>
      </c>
      <c r="K85457" s="1" t="s">
        <v>18</v>
      </c>
    </row>
    <row r="85458" spans="1:12" x14ac:dyDescent="0.35">
      <c r="A85458">
        <v>3904366499</v>
      </c>
      <c r="B85458" s="1" t="s">
        <v>19784</v>
      </c>
      <c r="C85458" s="1" t="s">
        <v>78130</v>
      </c>
      <c r="D85458" s="1" t="s">
        <v>5562</v>
      </c>
      <c r="F85458" s="1" t="s">
        <v>15</v>
      </c>
      <c r="H85458" s="1" t="s">
        <v>45</v>
      </c>
      <c r="I85458" s="1" t="s">
        <v>1145</v>
      </c>
      <c r="J85458">
        <v>1713390768000</v>
      </c>
      <c r="K85458" s="1" t="s">
        <v>18</v>
      </c>
      <c r="L85458">
        <v>233700</v>
      </c>
    </row>
    <row r="85459" spans="1:12" x14ac:dyDescent="0.35">
      <c r="A85459">
        <v>3904366500</v>
      </c>
      <c r="B85459" s="1" t="s">
        <v>77523</v>
      </c>
      <c r="C85459" s="1" t="s">
        <v>13799</v>
      </c>
      <c r="D85459" s="1" t="s">
        <v>414</v>
      </c>
      <c r="F85459" s="1" t="s">
        <v>15</v>
      </c>
      <c r="H85459" s="1" t="s">
        <v>45</v>
      </c>
      <c r="I85459" s="1" t="s">
        <v>241</v>
      </c>
      <c r="J85459">
        <v>1713390986000</v>
      </c>
      <c r="K85459" s="1" t="s">
        <v>18</v>
      </c>
      <c r="L85459">
        <v>92500</v>
      </c>
    </row>
    <row r="85460" spans="1:12" x14ac:dyDescent="0.35">
      <c r="A85460">
        <v>3904366503</v>
      </c>
      <c r="B85460" s="1" t="s">
        <v>78131</v>
      </c>
      <c r="C85460" s="1" t="s">
        <v>15956</v>
      </c>
      <c r="D85460" s="1" t="s">
        <v>925</v>
      </c>
      <c r="F85460" s="1" t="s">
        <v>15</v>
      </c>
      <c r="H85460" s="1" t="s">
        <v>38</v>
      </c>
      <c r="I85460" s="1" t="s">
        <v>16</v>
      </c>
      <c r="J85460">
        <v>1713390309000</v>
      </c>
      <c r="K85460" s="1" t="s">
        <v>18</v>
      </c>
    </row>
    <row r="85461" spans="1:12" x14ac:dyDescent="0.35">
      <c r="A85461">
        <v>3904366512</v>
      </c>
      <c r="B85461" s="1" t="s">
        <v>78132</v>
      </c>
      <c r="C85461" s="1" t="s">
        <v>78133</v>
      </c>
      <c r="D85461" s="1" t="s">
        <v>5231</v>
      </c>
      <c r="F85461" s="1" t="s">
        <v>15</v>
      </c>
      <c r="H85461" s="1" t="s">
        <v>17</v>
      </c>
      <c r="I85461" s="1" t="s">
        <v>241</v>
      </c>
      <c r="J85461">
        <v>1713390107000</v>
      </c>
      <c r="K85461" s="1" t="s">
        <v>18</v>
      </c>
    </row>
    <row r="85462" spans="1:12" x14ac:dyDescent="0.35">
      <c r="A85462">
        <v>3904366538</v>
      </c>
      <c r="B85462" s="1" t="s">
        <v>38291</v>
      </c>
      <c r="C85462" s="1" t="s">
        <v>55324</v>
      </c>
      <c r="D85462" s="1" t="s">
        <v>6332</v>
      </c>
      <c r="F85462" s="1" t="s">
        <v>15</v>
      </c>
      <c r="G85462">
        <v>1</v>
      </c>
      <c r="H85462" s="1" t="s">
        <v>45</v>
      </c>
      <c r="I85462" s="1" t="s">
        <v>241</v>
      </c>
      <c r="J85462">
        <v>1713390885000</v>
      </c>
      <c r="K85462" s="1" t="s">
        <v>18</v>
      </c>
    </row>
    <row r="85463" spans="1:12" x14ac:dyDescent="0.35">
      <c r="A85463">
        <v>3904366556</v>
      </c>
      <c r="B85463" s="1" t="s">
        <v>19758</v>
      </c>
      <c r="C85463" s="1" t="s">
        <v>78134</v>
      </c>
      <c r="D85463" s="1" t="s">
        <v>14114</v>
      </c>
      <c r="F85463" s="1" t="s">
        <v>15</v>
      </c>
      <c r="H85463" s="1" t="s">
        <v>45</v>
      </c>
      <c r="I85463" s="1" t="s">
        <v>16</v>
      </c>
      <c r="J85463">
        <v>1713391145000</v>
      </c>
      <c r="K85463" s="1" t="s">
        <v>18</v>
      </c>
    </row>
    <row r="85464" spans="1:12" x14ac:dyDescent="0.35">
      <c r="A85464">
        <v>3904366563</v>
      </c>
      <c r="B85464" s="1" t="s">
        <v>19758</v>
      </c>
      <c r="C85464" s="1" t="s">
        <v>78135</v>
      </c>
      <c r="D85464" s="1" t="s">
        <v>90</v>
      </c>
      <c r="F85464" s="1" t="s">
        <v>15</v>
      </c>
      <c r="H85464" s="1" t="s">
        <v>45</v>
      </c>
      <c r="I85464" s="1" t="s">
        <v>16</v>
      </c>
      <c r="J85464">
        <v>1713391145000</v>
      </c>
      <c r="K85464" s="1" t="s">
        <v>18</v>
      </c>
    </row>
    <row r="85465" spans="1:12" x14ac:dyDescent="0.35">
      <c r="A85465">
        <v>3904366564</v>
      </c>
      <c r="B85465" s="1" t="s">
        <v>22302</v>
      </c>
      <c r="C85465" s="1" t="s">
        <v>78136</v>
      </c>
      <c r="D85465" s="1" t="s">
        <v>108</v>
      </c>
      <c r="F85465" s="1" t="s">
        <v>15</v>
      </c>
      <c r="H85465" s="1" t="s">
        <v>38</v>
      </c>
      <c r="I85465" s="1" t="s">
        <v>203</v>
      </c>
      <c r="J85465">
        <v>1713390915000</v>
      </c>
      <c r="K85465" s="1" t="s">
        <v>18</v>
      </c>
    </row>
    <row r="85466" spans="1:12" x14ac:dyDescent="0.35">
      <c r="A85466">
        <v>3904366566</v>
      </c>
      <c r="B85466" s="1" t="s">
        <v>77661</v>
      </c>
      <c r="C85466" s="1" t="s">
        <v>1427</v>
      </c>
      <c r="D85466" s="1" t="s">
        <v>365</v>
      </c>
      <c r="F85466" s="1" t="s">
        <v>15</v>
      </c>
      <c r="H85466" s="1" t="s">
        <v>45</v>
      </c>
      <c r="I85466" s="1" t="s">
        <v>203</v>
      </c>
      <c r="J85466">
        <v>1713390901000</v>
      </c>
      <c r="K85466" s="1" t="s">
        <v>18</v>
      </c>
    </row>
    <row r="85467" spans="1:12" x14ac:dyDescent="0.35">
      <c r="A85467">
        <v>3904366567</v>
      </c>
      <c r="B85467" s="1" t="s">
        <v>78137</v>
      </c>
      <c r="C85467" s="1" t="s">
        <v>78138</v>
      </c>
      <c r="D85467" s="1" t="s">
        <v>1001</v>
      </c>
      <c r="F85467" s="1" t="s">
        <v>49</v>
      </c>
      <c r="H85467" s="1" t="s">
        <v>45</v>
      </c>
      <c r="I85467" s="1" t="s">
        <v>203</v>
      </c>
      <c r="J85467">
        <v>1713390910000</v>
      </c>
      <c r="K85467" s="1" t="s">
        <v>50</v>
      </c>
    </row>
    <row r="85468" spans="1:12" x14ac:dyDescent="0.35">
      <c r="A85468">
        <v>3904366573</v>
      </c>
      <c r="B85468" s="1" t="s">
        <v>24559</v>
      </c>
      <c r="C85468" s="1" t="s">
        <v>78139</v>
      </c>
      <c r="D85468" s="1" t="s">
        <v>193</v>
      </c>
      <c r="F85468" s="1" t="s">
        <v>15</v>
      </c>
      <c r="H85468" s="1" t="s">
        <v>45</v>
      </c>
      <c r="I85468" s="1" t="s">
        <v>16</v>
      </c>
      <c r="J85468">
        <v>1713391145000</v>
      </c>
      <c r="K85468" s="1" t="s">
        <v>18</v>
      </c>
    </row>
    <row r="85469" spans="1:12" x14ac:dyDescent="0.35">
      <c r="A85469">
        <v>3904366576</v>
      </c>
      <c r="B85469" s="1" t="s">
        <v>77517</v>
      </c>
      <c r="C85469" s="1" t="s">
        <v>78140</v>
      </c>
      <c r="D85469" s="1" t="s">
        <v>261</v>
      </c>
      <c r="F85469" s="1" t="s">
        <v>15</v>
      </c>
      <c r="H85469" s="1" t="s">
        <v>45</v>
      </c>
      <c r="I85469" s="1" t="s">
        <v>203</v>
      </c>
      <c r="J85469">
        <v>1713390979000</v>
      </c>
      <c r="K85469" s="1" t="s">
        <v>18</v>
      </c>
    </row>
    <row r="85470" spans="1:12" x14ac:dyDescent="0.35">
      <c r="A85470">
        <v>3904366578</v>
      </c>
      <c r="B85470" s="1" t="s">
        <v>22355</v>
      </c>
      <c r="C85470" s="1" t="s">
        <v>78141</v>
      </c>
      <c r="D85470" s="1" t="s">
        <v>11721</v>
      </c>
      <c r="F85470" s="1" t="s">
        <v>15</v>
      </c>
      <c r="G85470">
        <v>1</v>
      </c>
      <c r="H85470" s="1" t="s">
        <v>45</v>
      </c>
      <c r="I85470" s="1" t="s">
        <v>241</v>
      </c>
      <c r="J85470">
        <v>1713391166000</v>
      </c>
      <c r="K85470" s="1" t="s">
        <v>18</v>
      </c>
      <c r="L85470">
        <v>38480</v>
      </c>
    </row>
    <row r="85471" spans="1:12" x14ac:dyDescent="0.35">
      <c r="A85471">
        <v>3904366585</v>
      </c>
      <c r="B85471" s="1" t="s">
        <v>78142</v>
      </c>
      <c r="C85471" s="1" t="s">
        <v>78143</v>
      </c>
      <c r="D85471" s="1" t="s">
        <v>150</v>
      </c>
      <c r="F85471" s="1" t="s">
        <v>15</v>
      </c>
      <c r="H85471" s="1" t="s">
        <v>45</v>
      </c>
      <c r="I85471" s="1" t="s">
        <v>2005</v>
      </c>
      <c r="J85471">
        <v>1713390999000</v>
      </c>
      <c r="K85471" s="1" t="s">
        <v>18</v>
      </c>
      <c r="L85471">
        <v>230000</v>
      </c>
    </row>
    <row r="85472" spans="1:12" x14ac:dyDescent="0.35">
      <c r="A85472">
        <v>3904366597</v>
      </c>
      <c r="B85472" s="1" t="s">
        <v>14058</v>
      </c>
      <c r="C85472" s="1" t="s">
        <v>1109</v>
      </c>
      <c r="D85472" s="1" t="s">
        <v>78144</v>
      </c>
      <c r="F85472" s="1" t="s">
        <v>15</v>
      </c>
      <c r="H85472" s="1" t="s">
        <v>17</v>
      </c>
      <c r="I85472" s="1" t="s">
        <v>1145</v>
      </c>
      <c r="J85472">
        <v>1713390307000</v>
      </c>
      <c r="K85472" s="1" t="s">
        <v>18</v>
      </c>
    </row>
    <row r="85473" spans="1:12" x14ac:dyDescent="0.35">
      <c r="A85473">
        <v>3904366635</v>
      </c>
      <c r="B85473" s="1" t="s">
        <v>78145</v>
      </c>
      <c r="C85473" s="1" t="s">
        <v>78146</v>
      </c>
      <c r="D85473" s="1" t="s">
        <v>343</v>
      </c>
      <c r="F85473" s="1" t="s">
        <v>15</v>
      </c>
      <c r="H85473" s="1" t="s">
        <v>17</v>
      </c>
      <c r="I85473" s="1" t="s">
        <v>241</v>
      </c>
      <c r="J85473">
        <v>1713391011000</v>
      </c>
      <c r="K85473" s="1" t="s">
        <v>18</v>
      </c>
    </row>
    <row r="85474" spans="1:12" x14ac:dyDescent="0.35">
      <c r="A85474">
        <v>3904366655</v>
      </c>
      <c r="B85474" s="1" t="s">
        <v>38379</v>
      </c>
      <c r="C85474" s="1" t="s">
        <v>78147</v>
      </c>
      <c r="D85474" s="1" t="s">
        <v>19915</v>
      </c>
      <c r="F85474" s="1" t="s">
        <v>15</v>
      </c>
      <c r="H85474" s="1" t="s">
        <v>45</v>
      </c>
      <c r="I85474" s="1" t="s">
        <v>203</v>
      </c>
      <c r="J85474">
        <v>1713391099000</v>
      </c>
      <c r="K85474" s="1" t="s">
        <v>18</v>
      </c>
    </row>
    <row r="85475" spans="1:12" x14ac:dyDescent="0.35">
      <c r="A85475">
        <v>3904366658</v>
      </c>
      <c r="B85475" s="1" t="s">
        <v>78043</v>
      </c>
      <c r="C85475" s="1" t="s">
        <v>78148</v>
      </c>
      <c r="D85475" s="1" t="s">
        <v>5051</v>
      </c>
      <c r="F85475" s="1" t="s">
        <v>15</v>
      </c>
      <c r="H85475" s="1" t="s">
        <v>45</v>
      </c>
      <c r="I85475" s="1" t="s">
        <v>241</v>
      </c>
      <c r="J85475">
        <v>1713391029000</v>
      </c>
      <c r="K85475" s="1" t="s">
        <v>18</v>
      </c>
    </row>
    <row r="85476" spans="1:12" x14ac:dyDescent="0.35">
      <c r="A85476">
        <v>3904366659</v>
      </c>
      <c r="B85476" s="1" t="s">
        <v>78043</v>
      </c>
      <c r="C85476" s="1" t="s">
        <v>1454</v>
      </c>
      <c r="D85476" s="1" t="s">
        <v>5051</v>
      </c>
      <c r="F85476" s="1" t="s">
        <v>15</v>
      </c>
      <c r="H85476" s="1" t="s">
        <v>45</v>
      </c>
      <c r="I85476" s="1" t="s">
        <v>241</v>
      </c>
      <c r="J85476">
        <v>1713391029000</v>
      </c>
      <c r="K85476" s="1" t="s">
        <v>18</v>
      </c>
      <c r="L85476">
        <v>88200</v>
      </c>
    </row>
    <row r="85477" spans="1:12" x14ac:dyDescent="0.35">
      <c r="A85477">
        <v>3904366662</v>
      </c>
      <c r="B85477" s="1" t="s">
        <v>1954</v>
      </c>
      <c r="C85477" s="1" t="s">
        <v>1003</v>
      </c>
      <c r="D85477" s="1" t="s">
        <v>1341</v>
      </c>
      <c r="F85477" s="1" t="s">
        <v>15</v>
      </c>
      <c r="H85477" s="1" t="s">
        <v>17</v>
      </c>
      <c r="I85477" s="1" t="s">
        <v>241</v>
      </c>
      <c r="J85477">
        <v>1713390374000</v>
      </c>
      <c r="K85477" s="1" t="s">
        <v>18</v>
      </c>
    </row>
    <row r="85478" spans="1:12" x14ac:dyDescent="0.35">
      <c r="A85478">
        <v>3904366693</v>
      </c>
      <c r="B85478" s="1" t="s">
        <v>7861</v>
      </c>
      <c r="C85478" s="1" t="s">
        <v>19775</v>
      </c>
      <c r="D85478" s="1" t="s">
        <v>2740</v>
      </c>
      <c r="F85478" s="1" t="s">
        <v>15</v>
      </c>
      <c r="H85478" s="1" t="s">
        <v>45</v>
      </c>
      <c r="I85478" s="1" t="s">
        <v>16</v>
      </c>
      <c r="J85478">
        <v>1713392562000</v>
      </c>
      <c r="K85478" s="1" t="s">
        <v>18</v>
      </c>
    </row>
    <row r="85479" spans="1:12" x14ac:dyDescent="0.35">
      <c r="A85479">
        <v>3904366694</v>
      </c>
      <c r="B85479" s="1" t="s">
        <v>9775</v>
      </c>
      <c r="C85479" s="1" t="s">
        <v>19775</v>
      </c>
      <c r="D85479" s="1" t="s">
        <v>1333</v>
      </c>
      <c r="F85479" s="1" t="s">
        <v>15</v>
      </c>
      <c r="H85479" s="1" t="s">
        <v>45</v>
      </c>
      <c r="I85479" s="1" t="s">
        <v>16</v>
      </c>
      <c r="J85479">
        <v>1713392562000</v>
      </c>
      <c r="K85479" s="1" t="s">
        <v>18</v>
      </c>
    </row>
    <row r="85480" spans="1:12" x14ac:dyDescent="0.35">
      <c r="A85480">
        <v>3904366695</v>
      </c>
      <c r="B85480" s="1" t="s">
        <v>7861</v>
      </c>
      <c r="C85480" s="1" t="s">
        <v>78149</v>
      </c>
      <c r="D85480" s="1" t="s">
        <v>90</v>
      </c>
      <c r="F85480" s="1" t="s">
        <v>15</v>
      </c>
      <c r="H85480" s="1" t="s">
        <v>45</v>
      </c>
      <c r="I85480" s="1" t="s">
        <v>203</v>
      </c>
      <c r="J85480">
        <v>1713392563000</v>
      </c>
      <c r="K85480" s="1" t="s">
        <v>18</v>
      </c>
    </row>
    <row r="85481" spans="1:12" x14ac:dyDescent="0.35">
      <c r="A85481">
        <v>3904366696</v>
      </c>
      <c r="B85481" s="1" t="s">
        <v>19725</v>
      </c>
      <c r="C85481" s="1" t="s">
        <v>78150</v>
      </c>
      <c r="D85481" s="1" t="s">
        <v>3435</v>
      </c>
      <c r="F85481" s="1" t="s">
        <v>15</v>
      </c>
      <c r="H85481" s="1" t="s">
        <v>45</v>
      </c>
      <c r="I85481" s="1" t="s">
        <v>241</v>
      </c>
      <c r="J85481">
        <v>1713391335000</v>
      </c>
      <c r="K85481" s="1" t="s">
        <v>18</v>
      </c>
      <c r="L85481">
        <v>72800</v>
      </c>
    </row>
    <row r="85482" spans="1:12" x14ac:dyDescent="0.35">
      <c r="A85482">
        <v>3904366699</v>
      </c>
      <c r="B85482" s="1" t="s">
        <v>78052</v>
      </c>
      <c r="C85482" s="1" t="s">
        <v>78053</v>
      </c>
      <c r="D85482" s="1" t="s">
        <v>199</v>
      </c>
      <c r="F85482" s="1" t="s">
        <v>15</v>
      </c>
      <c r="H85482" s="1" t="s">
        <v>17</v>
      </c>
      <c r="I85482" s="1" t="s">
        <v>203</v>
      </c>
      <c r="J85482">
        <v>1713391254000</v>
      </c>
      <c r="K85482" s="1" t="s">
        <v>18</v>
      </c>
    </row>
    <row r="85483" spans="1:12" x14ac:dyDescent="0.35">
      <c r="A85483">
        <v>3904366709</v>
      </c>
      <c r="B85483" s="1" t="s">
        <v>78052</v>
      </c>
      <c r="C85483" s="1" t="s">
        <v>78053</v>
      </c>
      <c r="D85483" s="1" t="s">
        <v>365</v>
      </c>
      <c r="F85483" s="1" t="s">
        <v>15</v>
      </c>
      <c r="H85483" s="1" t="s">
        <v>17</v>
      </c>
      <c r="I85483" s="1" t="s">
        <v>203</v>
      </c>
      <c r="J85483">
        <v>1713391254000</v>
      </c>
      <c r="K85483" s="1" t="s">
        <v>18</v>
      </c>
    </row>
    <row r="85484" spans="1:12" x14ac:dyDescent="0.35">
      <c r="A85484">
        <v>3904366711</v>
      </c>
      <c r="B85484" s="1" t="s">
        <v>78052</v>
      </c>
      <c r="C85484" s="1" t="s">
        <v>78151</v>
      </c>
      <c r="D85484" s="1" t="s">
        <v>158</v>
      </c>
      <c r="F85484" s="1" t="s">
        <v>49</v>
      </c>
      <c r="H85484" s="1" t="s">
        <v>17</v>
      </c>
      <c r="I85484" s="1" t="s">
        <v>203</v>
      </c>
      <c r="J85484">
        <v>1713391254000</v>
      </c>
      <c r="K85484" s="1" t="s">
        <v>50</v>
      </c>
    </row>
    <row r="85485" spans="1:12" x14ac:dyDescent="0.35">
      <c r="A85485">
        <v>3904366723</v>
      </c>
      <c r="B85485" s="1" t="s">
        <v>78052</v>
      </c>
      <c r="C85485" s="1" t="s">
        <v>78053</v>
      </c>
      <c r="D85485" s="1" t="s">
        <v>4785</v>
      </c>
      <c r="F85485" s="1" t="s">
        <v>15</v>
      </c>
      <c r="H85485" s="1" t="s">
        <v>17</v>
      </c>
      <c r="I85485" s="1" t="s">
        <v>203</v>
      </c>
      <c r="J85485">
        <v>1713391254000</v>
      </c>
      <c r="K85485" s="1" t="s">
        <v>18</v>
      </c>
    </row>
    <row r="85486" spans="1:12" x14ac:dyDescent="0.35">
      <c r="A85486">
        <v>3904366727</v>
      </c>
      <c r="B85486" s="1" t="s">
        <v>22371</v>
      </c>
      <c r="C85486" s="1" t="s">
        <v>78152</v>
      </c>
      <c r="D85486" s="1" t="s">
        <v>343</v>
      </c>
      <c r="F85486" s="1" t="s">
        <v>15</v>
      </c>
      <c r="H85486" s="1" t="s">
        <v>45</v>
      </c>
      <c r="I85486" s="1" t="s">
        <v>1145</v>
      </c>
      <c r="J85486">
        <v>1713391335000</v>
      </c>
      <c r="K85486" s="1" t="s">
        <v>18</v>
      </c>
    </row>
    <row r="85487" spans="1:12" x14ac:dyDescent="0.35">
      <c r="A85487">
        <v>3904366732</v>
      </c>
      <c r="B85487" s="1" t="s">
        <v>22430</v>
      </c>
      <c r="C85487" s="1" t="s">
        <v>78153</v>
      </c>
      <c r="D85487" s="1" t="s">
        <v>13240</v>
      </c>
      <c r="F85487" s="1" t="s">
        <v>15</v>
      </c>
      <c r="H85487" s="1" t="s">
        <v>45</v>
      </c>
      <c r="I85487" s="1" t="s">
        <v>203</v>
      </c>
      <c r="J85487">
        <v>1713391248000</v>
      </c>
      <c r="K85487" s="1" t="s">
        <v>18</v>
      </c>
    </row>
    <row r="85488" spans="1:12" x14ac:dyDescent="0.35">
      <c r="A85488">
        <v>3904366733</v>
      </c>
      <c r="B85488" s="1" t="s">
        <v>22430</v>
      </c>
      <c r="C85488" s="1" t="s">
        <v>78154</v>
      </c>
      <c r="D85488" s="1" t="s">
        <v>618</v>
      </c>
      <c r="F85488" s="1" t="s">
        <v>15</v>
      </c>
      <c r="H85488" s="1" t="s">
        <v>45</v>
      </c>
      <c r="I85488" s="1" t="s">
        <v>241</v>
      </c>
      <c r="J85488">
        <v>1713391248000</v>
      </c>
      <c r="K85488" s="1" t="s">
        <v>18</v>
      </c>
    </row>
    <row r="85489" spans="1:12" x14ac:dyDescent="0.35">
      <c r="A85489">
        <v>3904366735</v>
      </c>
      <c r="B85489" s="1" t="s">
        <v>38384</v>
      </c>
      <c r="C85489" s="1" t="s">
        <v>78155</v>
      </c>
      <c r="D85489" s="1" t="s">
        <v>167</v>
      </c>
      <c r="F85489" s="1" t="s">
        <v>15</v>
      </c>
      <c r="H85489" s="1" t="s">
        <v>45</v>
      </c>
      <c r="I85489" s="1" t="s">
        <v>203</v>
      </c>
      <c r="J85489">
        <v>1713391788000</v>
      </c>
      <c r="K85489" s="1" t="s">
        <v>18</v>
      </c>
    </row>
    <row r="85490" spans="1:12" x14ac:dyDescent="0.35">
      <c r="A85490">
        <v>3904366749</v>
      </c>
      <c r="B85490" s="1" t="s">
        <v>4135</v>
      </c>
      <c r="C85490" s="1" t="s">
        <v>78156</v>
      </c>
      <c r="D85490" s="1" t="s">
        <v>1606</v>
      </c>
      <c r="F85490" s="1" t="s">
        <v>15</v>
      </c>
      <c r="H85490" s="1" t="s">
        <v>45</v>
      </c>
      <c r="I85490" s="1" t="s">
        <v>241</v>
      </c>
      <c r="J85490">
        <v>1713391430000</v>
      </c>
      <c r="K85490" s="1" t="s">
        <v>18</v>
      </c>
    </row>
    <row r="85491" spans="1:12" x14ac:dyDescent="0.35">
      <c r="A85491">
        <v>3904366775</v>
      </c>
      <c r="B85491" s="1" t="s">
        <v>7978</v>
      </c>
      <c r="C85491" s="1" t="s">
        <v>78157</v>
      </c>
      <c r="D85491" s="1" t="s">
        <v>36</v>
      </c>
      <c r="F85491" s="1" t="s">
        <v>15</v>
      </c>
      <c r="G85491">
        <v>1</v>
      </c>
      <c r="H85491" s="1" t="s">
        <v>45</v>
      </c>
      <c r="I85491" s="1" t="s">
        <v>16</v>
      </c>
      <c r="J85491">
        <v>1713390701000</v>
      </c>
      <c r="K85491" s="1" t="s">
        <v>18</v>
      </c>
    </row>
    <row r="85492" spans="1:12" x14ac:dyDescent="0.35">
      <c r="A85492">
        <v>3904366782</v>
      </c>
      <c r="B85492" s="1" t="s">
        <v>19808</v>
      </c>
      <c r="C85492" s="1" t="s">
        <v>4388</v>
      </c>
      <c r="D85492" s="1" t="s">
        <v>1428</v>
      </c>
      <c r="F85492" s="1" t="s">
        <v>15</v>
      </c>
      <c r="H85492" s="1" t="s">
        <v>45</v>
      </c>
      <c r="I85492" s="1" t="s">
        <v>241</v>
      </c>
      <c r="J85492">
        <v>1713391481000</v>
      </c>
      <c r="K85492" s="1" t="s">
        <v>18</v>
      </c>
    </row>
    <row r="85493" spans="1:12" x14ac:dyDescent="0.35">
      <c r="A85493">
        <v>3904366805</v>
      </c>
      <c r="B85493" s="1" t="s">
        <v>19808</v>
      </c>
      <c r="C85493" s="1" t="s">
        <v>1390</v>
      </c>
      <c r="D85493" s="1" t="s">
        <v>4445</v>
      </c>
      <c r="F85493" s="1" t="s">
        <v>15</v>
      </c>
      <c r="H85493" s="1" t="s">
        <v>45</v>
      </c>
      <c r="I85493" s="1" t="s">
        <v>203</v>
      </c>
      <c r="J85493">
        <v>1713391481000</v>
      </c>
      <c r="K85493" s="1" t="s">
        <v>18</v>
      </c>
    </row>
    <row r="85494" spans="1:12" x14ac:dyDescent="0.35">
      <c r="A85494">
        <v>3904366821</v>
      </c>
      <c r="B85494" s="1" t="s">
        <v>19925</v>
      </c>
      <c r="C85494" s="1" t="s">
        <v>19926</v>
      </c>
      <c r="D85494" s="1" t="s">
        <v>219</v>
      </c>
      <c r="F85494" s="1" t="s">
        <v>49</v>
      </c>
      <c r="H85494" s="1" t="s">
        <v>45</v>
      </c>
      <c r="I85494" s="1" t="s">
        <v>203</v>
      </c>
      <c r="J85494">
        <v>1713391419000</v>
      </c>
      <c r="K85494" s="1" t="s">
        <v>50</v>
      </c>
    </row>
    <row r="85495" spans="1:12" x14ac:dyDescent="0.35">
      <c r="A85495">
        <v>3904366823</v>
      </c>
      <c r="B85495" s="1" t="s">
        <v>19925</v>
      </c>
      <c r="C85495" s="1" t="s">
        <v>19926</v>
      </c>
      <c r="D85495" s="1" t="s">
        <v>167</v>
      </c>
      <c r="F85495" s="1" t="s">
        <v>15</v>
      </c>
      <c r="H85495" s="1" t="s">
        <v>45</v>
      </c>
      <c r="I85495" s="1" t="s">
        <v>203</v>
      </c>
      <c r="J85495">
        <v>1713391419000</v>
      </c>
      <c r="K85495" s="1" t="s">
        <v>18</v>
      </c>
    </row>
    <row r="85496" spans="1:12" x14ac:dyDescent="0.35">
      <c r="A85496">
        <v>3904366856</v>
      </c>
      <c r="B85496" s="1" t="s">
        <v>19853</v>
      </c>
      <c r="C85496" s="1" t="s">
        <v>78158</v>
      </c>
      <c r="D85496" s="1" t="s">
        <v>167</v>
      </c>
      <c r="F85496" s="1" t="s">
        <v>15</v>
      </c>
      <c r="H85496" s="1" t="s">
        <v>45</v>
      </c>
      <c r="I85496" s="1" t="s">
        <v>203</v>
      </c>
      <c r="J85496">
        <v>1713391493000</v>
      </c>
      <c r="K85496" s="1" t="s">
        <v>18</v>
      </c>
      <c r="L85496">
        <v>93600</v>
      </c>
    </row>
    <row r="85497" spans="1:12" x14ac:dyDescent="0.35">
      <c r="A85497">
        <v>3904366858</v>
      </c>
      <c r="B85497" s="1" t="s">
        <v>19853</v>
      </c>
      <c r="C85497" s="1" t="s">
        <v>78159</v>
      </c>
      <c r="D85497" s="1" t="s">
        <v>2795</v>
      </c>
      <c r="F85497" s="1" t="s">
        <v>15</v>
      </c>
      <c r="G85497">
        <v>1</v>
      </c>
      <c r="H85497" s="1" t="s">
        <v>45</v>
      </c>
      <c r="I85497" s="1" t="s">
        <v>241</v>
      </c>
      <c r="J85497">
        <v>1713391492000</v>
      </c>
      <c r="K85497" s="1" t="s">
        <v>18</v>
      </c>
      <c r="L85497">
        <v>93600</v>
      </c>
    </row>
    <row r="85498" spans="1:12" x14ac:dyDescent="0.35">
      <c r="A85498">
        <v>3904366863</v>
      </c>
      <c r="B85498" s="1" t="s">
        <v>19907</v>
      </c>
      <c r="C85498" s="1" t="s">
        <v>78160</v>
      </c>
      <c r="D85498" s="1" t="s">
        <v>11397</v>
      </c>
      <c r="F85498" s="1" t="s">
        <v>15</v>
      </c>
      <c r="H85498" s="1" t="s">
        <v>45</v>
      </c>
      <c r="I85498" s="1" t="s">
        <v>203</v>
      </c>
      <c r="J85498">
        <v>1713391550000</v>
      </c>
      <c r="K85498" s="1" t="s">
        <v>18</v>
      </c>
    </row>
    <row r="85499" spans="1:12" x14ac:dyDescent="0.35">
      <c r="A85499">
        <v>3904366864</v>
      </c>
      <c r="B85499" s="1" t="s">
        <v>19907</v>
      </c>
      <c r="C85499" s="1" t="s">
        <v>78161</v>
      </c>
      <c r="D85499" s="1" t="s">
        <v>10713</v>
      </c>
      <c r="F85499" s="1" t="s">
        <v>15</v>
      </c>
      <c r="H85499" s="1" t="s">
        <v>45</v>
      </c>
      <c r="I85499" s="1" t="s">
        <v>203</v>
      </c>
      <c r="J85499">
        <v>1713391550000</v>
      </c>
      <c r="K85499" s="1" t="s">
        <v>18</v>
      </c>
    </row>
    <row r="85500" spans="1:12" x14ac:dyDescent="0.35">
      <c r="A85500">
        <v>3904366872</v>
      </c>
      <c r="B85500" s="1" t="s">
        <v>19928</v>
      </c>
      <c r="C85500" s="1" t="s">
        <v>34882</v>
      </c>
      <c r="D85500" s="1" t="s">
        <v>3255</v>
      </c>
      <c r="F85500" s="1" t="s">
        <v>15</v>
      </c>
      <c r="H85500" s="1" t="s">
        <v>45</v>
      </c>
      <c r="I85500" s="1" t="s">
        <v>203</v>
      </c>
      <c r="J85500">
        <v>1713391743000</v>
      </c>
      <c r="K85500" s="1" t="s">
        <v>18</v>
      </c>
    </row>
    <row r="85501" spans="1:12" x14ac:dyDescent="0.35">
      <c r="A85501">
        <v>3904366874</v>
      </c>
      <c r="B85501" s="1" t="s">
        <v>19928</v>
      </c>
      <c r="C85501" s="1" t="s">
        <v>7085</v>
      </c>
      <c r="D85501" s="1" t="s">
        <v>65</v>
      </c>
      <c r="F85501" s="1" t="s">
        <v>15</v>
      </c>
      <c r="H85501" s="1" t="s">
        <v>45</v>
      </c>
      <c r="I85501" s="1" t="s">
        <v>203</v>
      </c>
      <c r="J85501">
        <v>1713391742000</v>
      </c>
      <c r="K85501" s="1" t="s">
        <v>18</v>
      </c>
    </row>
    <row r="85502" spans="1:12" x14ac:dyDescent="0.35">
      <c r="A85502">
        <v>3904366875</v>
      </c>
      <c r="B85502" s="1" t="s">
        <v>19750</v>
      </c>
      <c r="C85502" s="1" t="s">
        <v>78162</v>
      </c>
      <c r="D85502" s="1" t="s">
        <v>234</v>
      </c>
      <c r="F85502" s="1" t="s">
        <v>15</v>
      </c>
      <c r="H85502" s="1" t="s">
        <v>45</v>
      </c>
      <c r="I85502" s="1" t="s">
        <v>203</v>
      </c>
      <c r="J85502">
        <v>1713391893000</v>
      </c>
      <c r="K85502" s="1" t="s">
        <v>18</v>
      </c>
      <c r="L85502">
        <v>44501.599999999999</v>
      </c>
    </row>
    <row r="85503" spans="1:12" x14ac:dyDescent="0.35">
      <c r="A85503">
        <v>3904366883</v>
      </c>
      <c r="B85503" s="1" t="s">
        <v>3694</v>
      </c>
      <c r="C85503" s="1" t="s">
        <v>3532</v>
      </c>
      <c r="D85503" s="1" t="s">
        <v>588</v>
      </c>
      <c r="F85503" s="1" t="s">
        <v>15</v>
      </c>
      <c r="H85503" s="1" t="s">
        <v>45</v>
      </c>
      <c r="I85503" s="1" t="s">
        <v>203</v>
      </c>
      <c r="J85503">
        <v>1713391794000</v>
      </c>
      <c r="K85503" s="1" t="s">
        <v>18</v>
      </c>
      <c r="L85503">
        <v>48848.799999999996</v>
      </c>
    </row>
    <row r="85504" spans="1:12" x14ac:dyDescent="0.35">
      <c r="A85504">
        <v>3904366898</v>
      </c>
      <c r="B85504" s="1" t="s">
        <v>3694</v>
      </c>
      <c r="C85504" s="1" t="s">
        <v>1903</v>
      </c>
      <c r="D85504" s="1" t="s">
        <v>31</v>
      </c>
      <c r="F85504" s="1" t="s">
        <v>15</v>
      </c>
      <c r="H85504" s="1" t="s">
        <v>45</v>
      </c>
      <c r="I85504" s="1" t="s">
        <v>241</v>
      </c>
      <c r="J85504">
        <v>1713391794000</v>
      </c>
      <c r="K85504" s="1" t="s">
        <v>18</v>
      </c>
    </row>
    <row r="85505" spans="1:12" x14ac:dyDescent="0.35">
      <c r="A85505">
        <v>3904366901</v>
      </c>
      <c r="B85505" s="1" t="s">
        <v>19928</v>
      </c>
      <c r="C85505" s="1" t="s">
        <v>78163</v>
      </c>
      <c r="D85505" s="1" t="s">
        <v>1386</v>
      </c>
      <c r="F85505" s="1" t="s">
        <v>15</v>
      </c>
      <c r="H85505" s="1" t="s">
        <v>45</v>
      </c>
      <c r="I85505" s="1" t="s">
        <v>203</v>
      </c>
      <c r="J85505">
        <v>1713391742000</v>
      </c>
      <c r="K85505" s="1" t="s">
        <v>18</v>
      </c>
      <c r="L85505">
        <v>43544.799999999996</v>
      </c>
    </row>
    <row r="85506" spans="1:12" x14ac:dyDescent="0.35">
      <c r="A85506">
        <v>3904366904</v>
      </c>
      <c r="B85506" s="1" t="s">
        <v>19928</v>
      </c>
      <c r="C85506" s="1" t="s">
        <v>78163</v>
      </c>
      <c r="D85506" s="1" t="s">
        <v>1386</v>
      </c>
      <c r="F85506" s="1" t="s">
        <v>15</v>
      </c>
      <c r="H85506" s="1" t="s">
        <v>45</v>
      </c>
      <c r="I85506" s="1" t="s">
        <v>203</v>
      </c>
      <c r="J85506">
        <v>1713391743000</v>
      </c>
      <c r="K85506" s="1" t="s">
        <v>18</v>
      </c>
      <c r="L85506">
        <v>43544.799999999996</v>
      </c>
    </row>
    <row r="85507" spans="1:12" x14ac:dyDescent="0.35">
      <c r="A85507">
        <v>3904366910</v>
      </c>
      <c r="B85507" s="1" t="s">
        <v>22609</v>
      </c>
      <c r="C85507" s="1" t="s">
        <v>78164</v>
      </c>
      <c r="D85507" s="1" t="s">
        <v>41</v>
      </c>
      <c r="F85507" s="1" t="s">
        <v>15</v>
      </c>
      <c r="H85507" s="1" t="s">
        <v>45</v>
      </c>
      <c r="I85507" s="1" t="s">
        <v>1145</v>
      </c>
      <c r="J85507">
        <v>1713391667000</v>
      </c>
      <c r="K85507" s="1" t="s">
        <v>18</v>
      </c>
      <c r="L85507">
        <v>241400</v>
      </c>
    </row>
    <row r="85508" spans="1:12" x14ac:dyDescent="0.35">
      <c r="A85508">
        <v>3904366914</v>
      </c>
      <c r="B85508" s="1" t="s">
        <v>78165</v>
      </c>
      <c r="C85508" s="1" t="s">
        <v>78166</v>
      </c>
      <c r="D85508" s="1" t="s">
        <v>5635</v>
      </c>
      <c r="F85508" s="1" t="s">
        <v>49</v>
      </c>
      <c r="H85508" s="1" t="s">
        <v>45</v>
      </c>
      <c r="I85508" s="1" t="s">
        <v>203</v>
      </c>
      <c r="J85508">
        <v>1713391934000</v>
      </c>
      <c r="K85508" s="1" t="s">
        <v>50</v>
      </c>
    </row>
    <row r="85509" spans="1:12" x14ac:dyDescent="0.35">
      <c r="A85509">
        <v>3904366930</v>
      </c>
      <c r="B85509" s="1" t="s">
        <v>78167</v>
      </c>
      <c r="C85509" s="1" t="s">
        <v>78168</v>
      </c>
      <c r="D85509" s="1" t="s">
        <v>2621</v>
      </c>
      <c r="F85509" s="1" t="s">
        <v>15</v>
      </c>
      <c r="H85509" s="1" t="s">
        <v>45</v>
      </c>
      <c r="I85509" s="1" t="s">
        <v>203</v>
      </c>
      <c r="J85509">
        <v>1713391812000</v>
      </c>
      <c r="K85509" s="1" t="s">
        <v>18</v>
      </c>
      <c r="L85509">
        <v>153920</v>
      </c>
    </row>
    <row r="85510" spans="1:12" x14ac:dyDescent="0.35">
      <c r="A85510">
        <v>3904366931</v>
      </c>
      <c r="B85510" s="1" t="s">
        <v>23444</v>
      </c>
      <c r="C85510" s="1" t="s">
        <v>78169</v>
      </c>
      <c r="D85510" s="1" t="s">
        <v>1406</v>
      </c>
      <c r="E85510">
        <v>14.42</v>
      </c>
      <c r="F85510" s="1" t="s">
        <v>15</v>
      </c>
      <c r="H85510" s="1" t="s">
        <v>17</v>
      </c>
      <c r="I85510" s="1" t="s">
        <v>203</v>
      </c>
      <c r="J85510">
        <v>1713391880000</v>
      </c>
      <c r="K85510" s="1" t="s">
        <v>18</v>
      </c>
      <c r="L85510">
        <v>29993.599999999999</v>
      </c>
    </row>
    <row r="85511" spans="1:12" x14ac:dyDescent="0.35">
      <c r="A85511">
        <v>3904366940</v>
      </c>
      <c r="B85511" s="1" t="s">
        <v>78170</v>
      </c>
      <c r="C85511" s="1" t="s">
        <v>68759</v>
      </c>
      <c r="D85511" s="1" t="s">
        <v>2459</v>
      </c>
      <c r="F85511" s="1" t="s">
        <v>15</v>
      </c>
      <c r="H85511" s="1" t="s">
        <v>45</v>
      </c>
      <c r="I85511" s="1" t="s">
        <v>203</v>
      </c>
      <c r="J85511">
        <v>1713392807000</v>
      </c>
      <c r="K85511" s="1" t="s">
        <v>18</v>
      </c>
      <c r="L85511">
        <v>95000</v>
      </c>
    </row>
    <row r="85512" spans="1:12" x14ac:dyDescent="0.35">
      <c r="A85512">
        <v>3904366946</v>
      </c>
      <c r="B85512" s="1" t="s">
        <v>78171</v>
      </c>
      <c r="C85512" s="1" t="s">
        <v>55904</v>
      </c>
      <c r="D85512" s="1" t="s">
        <v>78172</v>
      </c>
      <c r="F85512" s="1" t="s">
        <v>15</v>
      </c>
      <c r="H85512" s="1" t="s">
        <v>38</v>
      </c>
      <c r="I85512" s="1" t="s">
        <v>203</v>
      </c>
      <c r="J85512">
        <v>1713391870000</v>
      </c>
      <c r="K85512" s="1" t="s">
        <v>18</v>
      </c>
    </row>
    <row r="85513" spans="1:12" x14ac:dyDescent="0.35">
      <c r="A85513">
        <v>3904366951</v>
      </c>
      <c r="B85513" s="1" t="s">
        <v>14490</v>
      </c>
      <c r="C85513" s="1" t="s">
        <v>1167</v>
      </c>
      <c r="D85513" s="1" t="s">
        <v>79</v>
      </c>
      <c r="F85513" s="1" t="s">
        <v>15</v>
      </c>
      <c r="H85513" s="1" t="s">
        <v>45</v>
      </c>
      <c r="I85513" s="1" t="s">
        <v>241</v>
      </c>
      <c r="J85513">
        <v>1713391896000</v>
      </c>
      <c r="K85513" s="1" t="s">
        <v>18</v>
      </c>
    </row>
    <row r="85514" spans="1:12" x14ac:dyDescent="0.35">
      <c r="A85514">
        <v>3904366953</v>
      </c>
      <c r="B85514" s="1" t="s">
        <v>78173</v>
      </c>
      <c r="C85514" s="1" t="s">
        <v>78174</v>
      </c>
      <c r="D85514" s="1" t="s">
        <v>2128</v>
      </c>
      <c r="F85514" s="1" t="s">
        <v>15</v>
      </c>
      <c r="H85514" s="1" t="s">
        <v>45</v>
      </c>
      <c r="I85514" s="1" t="s">
        <v>241</v>
      </c>
      <c r="J85514">
        <v>1713391909000</v>
      </c>
      <c r="K85514" s="1" t="s">
        <v>18</v>
      </c>
    </row>
    <row r="85515" spans="1:12" x14ac:dyDescent="0.35">
      <c r="A85515">
        <v>3904366954</v>
      </c>
      <c r="B85515" s="1" t="s">
        <v>22576</v>
      </c>
      <c r="C85515" s="1" t="s">
        <v>78175</v>
      </c>
      <c r="D85515" s="1" t="s">
        <v>2124</v>
      </c>
      <c r="F85515" s="1" t="s">
        <v>15</v>
      </c>
      <c r="H85515" s="1" t="s">
        <v>45</v>
      </c>
      <c r="I85515" s="1" t="s">
        <v>16</v>
      </c>
      <c r="J85515">
        <v>1713391891000</v>
      </c>
      <c r="K85515" s="1" t="s">
        <v>18</v>
      </c>
    </row>
    <row r="85516" spans="1:12" x14ac:dyDescent="0.35">
      <c r="A85516">
        <v>3904366956</v>
      </c>
      <c r="B85516" s="1" t="s">
        <v>41151</v>
      </c>
      <c r="C85516" s="1" t="s">
        <v>78176</v>
      </c>
      <c r="D85516" s="1" t="s">
        <v>2456</v>
      </c>
      <c r="F85516" s="1" t="s">
        <v>15</v>
      </c>
      <c r="H85516" s="1" t="s">
        <v>45</v>
      </c>
      <c r="I85516" s="1" t="s">
        <v>203</v>
      </c>
      <c r="J85516">
        <v>1713391899000</v>
      </c>
      <c r="K85516" s="1" t="s">
        <v>18</v>
      </c>
      <c r="L85516">
        <v>50000</v>
      </c>
    </row>
    <row r="85517" spans="1:12" x14ac:dyDescent="0.35">
      <c r="A85517">
        <v>3904366972</v>
      </c>
      <c r="B85517" s="1" t="s">
        <v>78177</v>
      </c>
      <c r="C85517" s="1" t="s">
        <v>78178</v>
      </c>
      <c r="D85517" s="1" t="s">
        <v>47839</v>
      </c>
      <c r="E85517">
        <v>17</v>
      </c>
      <c r="F85517" s="1" t="s">
        <v>15</v>
      </c>
      <c r="H85517" s="1" t="s">
        <v>45</v>
      </c>
      <c r="I85517" s="1" t="s">
        <v>203</v>
      </c>
      <c r="J85517">
        <v>1713392003000</v>
      </c>
      <c r="K85517" s="1" t="s">
        <v>18</v>
      </c>
      <c r="L85517">
        <v>35360</v>
      </c>
    </row>
    <row r="85518" spans="1:12" x14ac:dyDescent="0.35">
      <c r="A85518">
        <v>3904366986</v>
      </c>
      <c r="B85518" s="1" t="s">
        <v>78179</v>
      </c>
      <c r="C85518" s="1" t="s">
        <v>1360</v>
      </c>
      <c r="D85518" s="1" t="s">
        <v>36</v>
      </c>
      <c r="F85518" s="1" t="s">
        <v>15</v>
      </c>
      <c r="G85518">
        <v>1</v>
      </c>
      <c r="H85518" s="1" t="s">
        <v>45</v>
      </c>
      <c r="I85518" s="1" t="s">
        <v>16</v>
      </c>
      <c r="J85518">
        <v>1713391274000</v>
      </c>
      <c r="K85518" s="1" t="s">
        <v>18</v>
      </c>
    </row>
    <row r="85519" spans="1:12" x14ac:dyDescent="0.35">
      <c r="A85519">
        <v>3904367005</v>
      </c>
      <c r="B85519" s="1" t="s">
        <v>18552</v>
      </c>
      <c r="C85519" s="1" t="s">
        <v>78180</v>
      </c>
      <c r="D85519" s="1" t="s">
        <v>11869</v>
      </c>
      <c r="F85519" s="1" t="s">
        <v>15</v>
      </c>
      <c r="H85519" s="1" t="s">
        <v>45</v>
      </c>
      <c r="I85519" s="1" t="s">
        <v>282</v>
      </c>
      <c r="J85519">
        <v>1713389999000</v>
      </c>
      <c r="K85519" s="1" t="s">
        <v>18</v>
      </c>
    </row>
    <row r="85520" spans="1:12" x14ac:dyDescent="0.35">
      <c r="A85520">
        <v>3904367008</v>
      </c>
      <c r="B85520" s="1" t="s">
        <v>18552</v>
      </c>
      <c r="C85520" s="1" t="s">
        <v>77368</v>
      </c>
      <c r="D85520" s="1" t="s">
        <v>752</v>
      </c>
      <c r="F85520" s="1" t="s">
        <v>15</v>
      </c>
      <c r="H85520" s="1" t="s">
        <v>45</v>
      </c>
      <c r="I85520" s="1" t="s">
        <v>241</v>
      </c>
      <c r="J85520">
        <v>1713389998000</v>
      </c>
      <c r="K85520" s="1" t="s">
        <v>18</v>
      </c>
    </row>
    <row r="85521" spans="1:12" x14ac:dyDescent="0.35">
      <c r="A85521">
        <v>3904367009</v>
      </c>
      <c r="B85521" s="1" t="s">
        <v>18552</v>
      </c>
      <c r="C85521" s="1" t="s">
        <v>37996</v>
      </c>
      <c r="D85521" s="1" t="s">
        <v>1930</v>
      </c>
      <c r="F85521" s="1" t="s">
        <v>15</v>
      </c>
      <c r="H85521" s="1" t="s">
        <v>45</v>
      </c>
      <c r="I85521" s="1" t="s">
        <v>282</v>
      </c>
      <c r="J85521">
        <v>1713389998000</v>
      </c>
      <c r="K85521" s="1" t="s">
        <v>18</v>
      </c>
    </row>
    <row r="85522" spans="1:12" x14ac:dyDescent="0.35">
      <c r="A85522">
        <v>3904367010</v>
      </c>
      <c r="B85522" s="1" t="s">
        <v>18552</v>
      </c>
      <c r="C85522" s="1" t="s">
        <v>78181</v>
      </c>
      <c r="D85522" s="1" t="s">
        <v>1930</v>
      </c>
      <c r="F85522" s="1" t="s">
        <v>15</v>
      </c>
      <c r="H85522" s="1" t="s">
        <v>45</v>
      </c>
      <c r="I85522" s="1" t="s">
        <v>241</v>
      </c>
      <c r="J85522">
        <v>1713389998000</v>
      </c>
      <c r="K85522" s="1" t="s">
        <v>18</v>
      </c>
    </row>
    <row r="85523" spans="1:12" x14ac:dyDescent="0.35">
      <c r="A85523">
        <v>3904367011</v>
      </c>
      <c r="B85523" s="1" t="s">
        <v>18552</v>
      </c>
      <c r="C85523" s="1" t="s">
        <v>78182</v>
      </c>
      <c r="D85523" s="1" t="s">
        <v>150</v>
      </c>
      <c r="F85523" s="1" t="s">
        <v>15</v>
      </c>
      <c r="H85523" s="1" t="s">
        <v>45</v>
      </c>
      <c r="I85523" s="1" t="s">
        <v>1145</v>
      </c>
      <c r="J85523">
        <v>1713389998000</v>
      </c>
      <c r="K85523" s="1" t="s">
        <v>18</v>
      </c>
    </row>
    <row r="85524" spans="1:12" x14ac:dyDescent="0.35">
      <c r="A85524">
        <v>3904367018</v>
      </c>
      <c r="B85524" s="1" t="s">
        <v>78183</v>
      </c>
      <c r="C85524" s="1" t="s">
        <v>78184</v>
      </c>
      <c r="D85524" s="1" t="s">
        <v>2540</v>
      </c>
      <c r="F85524" s="1" t="s">
        <v>37</v>
      </c>
      <c r="G85524">
        <v>1</v>
      </c>
      <c r="H85524" s="1" t="s">
        <v>17</v>
      </c>
      <c r="I85524" s="1" t="s">
        <v>241</v>
      </c>
      <c r="J85524">
        <v>1713389267000</v>
      </c>
      <c r="K85524" s="1" t="s">
        <v>39</v>
      </c>
      <c r="L85524">
        <v>83200</v>
      </c>
    </row>
    <row r="85525" spans="1:12" x14ac:dyDescent="0.35">
      <c r="A85525">
        <v>3904367022</v>
      </c>
      <c r="B85525" s="1" t="s">
        <v>18567</v>
      </c>
      <c r="C85525" s="1" t="s">
        <v>24412</v>
      </c>
      <c r="D85525" s="1" t="s">
        <v>193</v>
      </c>
      <c r="F85525" s="1" t="s">
        <v>15</v>
      </c>
      <c r="H85525" s="1" t="s">
        <v>45</v>
      </c>
      <c r="I85525" s="1" t="s">
        <v>203</v>
      </c>
      <c r="J85525">
        <v>1713390361000</v>
      </c>
      <c r="K85525" s="1" t="s">
        <v>18</v>
      </c>
      <c r="L85525">
        <v>35360</v>
      </c>
    </row>
    <row r="85526" spans="1:12" x14ac:dyDescent="0.35">
      <c r="A85526">
        <v>3904367026</v>
      </c>
      <c r="B85526" s="1" t="s">
        <v>18567</v>
      </c>
      <c r="C85526" s="1" t="s">
        <v>18878</v>
      </c>
      <c r="D85526" s="1" t="s">
        <v>2413</v>
      </c>
      <c r="F85526" s="1" t="s">
        <v>15</v>
      </c>
      <c r="H85526" s="1" t="s">
        <v>45</v>
      </c>
      <c r="I85526" s="1" t="s">
        <v>241</v>
      </c>
      <c r="J85526">
        <v>1713390361000</v>
      </c>
      <c r="K85526" s="1" t="s">
        <v>18</v>
      </c>
      <c r="L85526">
        <v>54080</v>
      </c>
    </row>
    <row r="85527" spans="1:12" x14ac:dyDescent="0.35">
      <c r="A85527">
        <v>3904367029</v>
      </c>
      <c r="B85527" s="1" t="s">
        <v>18567</v>
      </c>
      <c r="C85527" s="1" t="s">
        <v>78185</v>
      </c>
      <c r="D85527" s="1" t="s">
        <v>1022</v>
      </c>
      <c r="F85527" s="1" t="s">
        <v>15</v>
      </c>
      <c r="H85527" s="1" t="s">
        <v>45</v>
      </c>
      <c r="I85527" s="1" t="s">
        <v>241</v>
      </c>
      <c r="J85527">
        <v>1713390361000</v>
      </c>
      <c r="K85527" s="1" t="s">
        <v>18</v>
      </c>
      <c r="L85527">
        <v>225000</v>
      </c>
    </row>
    <row r="85528" spans="1:12" x14ac:dyDescent="0.35">
      <c r="A85528">
        <v>3904367035</v>
      </c>
      <c r="B85528" s="1" t="s">
        <v>22033</v>
      </c>
      <c r="C85528" s="1" t="s">
        <v>78186</v>
      </c>
      <c r="D85528" s="1" t="s">
        <v>150</v>
      </c>
      <c r="F85528" s="1" t="s">
        <v>15</v>
      </c>
      <c r="H85528" s="1" t="s">
        <v>45</v>
      </c>
      <c r="I85528" s="1" t="s">
        <v>241</v>
      </c>
      <c r="J85528">
        <v>1713390396000</v>
      </c>
      <c r="K85528" s="1" t="s">
        <v>18</v>
      </c>
    </row>
    <row r="85529" spans="1:12" x14ac:dyDescent="0.35">
      <c r="A85529">
        <v>3904367037</v>
      </c>
      <c r="B85529" s="1" t="s">
        <v>14058</v>
      </c>
      <c r="C85529" s="1" t="s">
        <v>1109</v>
      </c>
      <c r="D85529" s="1" t="s">
        <v>3211</v>
      </c>
      <c r="F85529" s="1" t="s">
        <v>15</v>
      </c>
      <c r="H85529" s="1" t="s">
        <v>17</v>
      </c>
      <c r="I85529" s="1" t="s">
        <v>1145</v>
      </c>
      <c r="J85529">
        <v>1713389206000</v>
      </c>
      <c r="K85529" s="1" t="s">
        <v>18</v>
      </c>
    </row>
    <row r="85530" spans="1:12" x14ac:dyDescent="0.35">
      <c r="A85530">
        <v>3904367041</v>
      </c>
      <c r="B85530" s="1" t="s">
        <v>16291</v>
      </c>
      <c r="C85530" s="1" t="s">
        <v>78187</v>
      </c>
      <c r="D85530" s="1" t="s">
        <v>136</v>
      </c>
      <c r="F85530" s="1" t="s">
        <v>15</v>
      </c>
      <c r="H85530" s="1" t="s">
        <v>45</v>
      </c>
      <c r="I85530" s="1" t="s">
        <v>282</v>
      </c>
      <c r="J85530">
        <v>1713389881000</v>
      </c>
      <c r="K85530" s="1" t="s">
        <v>18</v>
      </c>
    </row>
    <row r="85531" spans="1:12" x14ac:dyDescent="0.35">
      <c r="A85531">
        <v>3904367053</v>
      </c>
      <c r="B85531" s="1" t="s">
        <v>77422</v>
      </c>
      <c r="C85531" s="1" t="s">
        <v>78188</v>
      </c>
      <c r="D85531" s="1" t="s">
        <v>17335</v>
      </c>
      <c r="F85531" s="1" t="s">
        <v>15</v>
      </c>
      <c r="H85531" s="1" t="s">
        <v>45</v>
      </c>
      <c r="I85531" s="1" t="s">
        <v>16</v>
      </c>
      <c r="J85531">
        <v>1713389898000</v>
      </c>
      <c r="K85531" s="1" t="s">
        <v>18</v>
      </c>
    </row>
    <row r="85532" spans="1:12" x14ac:dyDescent="0.35">
      <c r="A85532">
        <v>3904367056</v>
      </c>
      <c r="B85532" s="1" t="s">
        <v>22098</v>
      </c>
      <c r="C85532" s="1" t="s">
        <v>78189</v>
      </c>
      <c r="D85532" s="1" t="s">
        <v>14013</v>
      </c>
      <c r="F85532" s="1" t="s">
        <v>15</v>
      </c>
      <c r="G85532">
        <v>1</v>
      </c>
      <c r="H85532" s="1" t="s">
        <v>45</v>
      </c>
      <c r="I85532" s="1" t="s">
        <v>241</v>
      </c>
      <c r="J85532">
        <v>1713389936000</v>
      </c>
      <c r="K85532" s="1" t="s">
        <v>18</v>
      </c>
      <c r="L85532">
        <v>102500</v>
      </c>
    </row>
    <row r="85533" spans="1:12" x14ac:dyDescent="0.35">
      <c r="A85533">
        <v>3904367073</v>
      </c>
      <c r="B85533" s="1" t="s">
        <v>10595</v>
      </c>
      <c r="C85533" s="1" t="s">
        <v>78190</v>
      </c>
      <c r="D85533" s="1" t="s">
        <v>78191</v>
      </c>
      <c r="F85533" s="1" t="s">
        <v>15</v>
      </c>
      <c r="H85533" s="1" t="s">
        <v>45</v>
      </c>
      <c r="I85533" s="1" t="s">
        <v>241</v>
      </c>
      <c r="J85533">
        <v>1713389492000</v>
      </c>
      <c r="K85533" s="1" t="s">
        <v>18</v>
      </c>
      <c r="L85533">
        <v>62500</v>
      </c>
    </row>
    <row r="85534" spans="1:12" x14ac:dyDescent="0.35">
      <c r="A85534">
        <v>3904367075</v>
      </c>
      <c r="B85534" s="1" t="s">
        <v>18860</v>
      </c>
      <c r="C85534" s="1" t="s">
        <v>77589</v>
      </c>
      <c r="D85534" s="1" t="s">
        <v>145</v>
      </c>
      <c r="F85534" s="1" t="s">
        <v>15</v>
      </c>
      <c r="H85534" s="1" t="s">
        <v>45</v>
      </c>
      <c r="I85534" s="1" t="s">
        <v>203</v>
      </c>
      <c r="J85534">
        <v>1713390336000</v>
      </c>
      <c r="K85534" s="1" t="s">
        <v>18</v>
      </c>
    </row>
    <row r="85535" spans="1:12" x14ac:dyDescent="0.35">
      <c r="A85535">
        <v>3904367079</v>
      </c>
      <c r="B85535" s="1" t="s">
        <v>78192</v>
      </c>
      <c r="C85535" s="1" t="s">
        <v>78193</v>
      </c>
      <c r="D85535" s="1" t="s">
        <v>3068</v>
      </c>
      <c r="F85535" s="1" t="s">
        <v>15</v>
      </c>
      <c r="H85535" s="1" t="s">
        <v>45</v>
      </c>
      <c r="I85535" s="1" t="s">
        <v>241</v>
      </c>
      <c r="J85535">
        <v>1713390354000</v>
      </c>
      <c r="K85535" s="1" t="s">
        <v>18</v>
      </c>
    </row>
    <row r="85536" spans="1:12" x14ac:dyDescent="0.35">
      <c r="A85536">
        <v>3904367085</v>
      </c>
      <c r="B85536" s="1" t="s">
        <v>18838</v>
      </c>
      <c r="C85536" s="1" t="s">
        <v>1093</v>
      </c>
      <c r="D85536" s="1" t="s">
        <v>108</v>
      </c>
      <c r="F85536" s="1" t="s">
        <v>15</v>
      </c>
      <c r="H85536" s="1" t="s">
        <v>45</v>
      </c>
      <c r="I85536" s="1" t="s">
        <v>16</v>
      </c>
      <c r="J85536">
        <v>1713390045000</v>
      </c>
      <c r="K85536" s="1" t="s">
        <v>18</v>
      </c>
    </row>
    <row r="85537" spans="1:12" x14ac:dyDescent="0.35">
      <c r="A85537">
        <v>3904367087</v>
      </c>
      <c r="B85537" s="1" t="s">
        <v>14165</v>
      </c>
      <c r="C85537" s="1" t="s">
        <v>8037</v>
      </c>
      <c r="D85537" s="1" t="s">
        <v>9693</v>
      </c>
      <c r="E85537">
        <v>130000</v>
      </c>
      <c r="F85537" s="1" t="s">
        <v>15</v>
      </c>
      <c r="H85537" s="1" t="s">
        <v>17</v>
      </c>
      <c r="I85537" s="1" t="s">
        <v>1145</v>
      </c>
      <c r="J85537">
        <v>1713389367000</v>
      </c>
      <c r="K85537" s="1" t="s">
        <v>18</v>
      </c>
      <c r="L85537">
        <v>130000</v>
      </c>
    </row>
    <row r="85538" spans="1:12" x14ac:dyDescent="0.35">
      <c r="A85538">
        <v>3904367089</v>
      </c>
      <c r="B85538" s="1" t="s">
        <v>22118</v>
      </c>
      <c r="C85538" s="1" t="s">
        <v>14341</v>
      </c>
      <c r="D85538" s="1" t="s">
        <v>3312</v>
      </c>
      <c r="F85538" s="1" t="s">
        <v>15</v>
      </c>
      <c r="G85538">
        <v>1</v>
      </c>
      <c r="H85538" s="1" t="s">
        <v>45</v>
      </c>
      <c r="I85538" s="1" t="s">
        <v>282</v>
      </c>
      <c r="J85538">
        <v>1713390081000</v>
      </c>
      <c r="K85538" s="1" t="s">
        <v>18</v>
      </c>
    </row>
    <row r="85539" spans="1:12" x14ac:dyDescent="0.35">
      <c r="A85539">
        <v>3904367091</v>
      </c>
      <c r="B85539" s="1" t="s">
        <v>18838</v>
      </c>
      <c r="C85539" s="1" t="s">
        <v>78194</v>
      </c>
      <c r="D85539" s="1" t="s">
        <v>9910</v>
      </c>
      <c r="F85539" s="1" t="s">
        <v>15</v>
      </c>
      <c r="H85539" s="1" t="s">
        <v>45</v>
      </c>
      <c r="I85539" s="1" t="s">
        <v>16</v>
      </c>
      <c r="J85539">
        <v>1713390045000</v>
      </c>
      <c r="K85539" s="1" t="s">
        <v>18</v>
      </c>
    </row>
    <row r="85540" spans="1:12" x14ac:dyDescent="0.35">
      <c r="A85540">
        <v>3904367092</v>
      </c>
      <c r="B85540" s="1" t="s">
        <v>34643</v>
      </c>
      <c r="C85540" s="1" t="s">
        <v>216</v>
      </c>
      <c r="D85540" s="1" t="s">
        <v>7109</v>
      </c>
      <c r="E85540">
        <v>45000</v>
      </c>
      <c r="F85540" s="1" t="s">
        <v>15</v>
      </c>
      <c r="H85540" s="1" t="s">
        <v>17</v>
      </c>
      <c r="I85540" s="1" t="s">
        <v>203</v>
      </c>
      <c r="J85540">
        <v>1713389362000</v>
      </c>
      <c r="K85540" s="1" t="s">
        <v>18</v>
      </c>
      <c r="L85540">
        <v>45000</v>
      </c>
    </row>
    <row r="85541" spans="1:12" x14ac:dyDescent="0.35">
      <c r="A85541">
        <v>3904367098</v>
      </c>
      <c r="B85541" s="1" t="s">
        <v>77974</v>
      </c>
      <c r="C85541" s="1" t="s">
        <v>4500</v>
      </c>
      <c r="D85541" s="1" t="s">
        <v>6893</v>
      </c>
      <c r="F85541" s="1" t="s">
        <v>15</v>
      </c>
      <c r="H85541" s="1" t="s">
        <v>45</v>
      </c>
      <c r="I85541" s="1" t="s">
        <v>241</v>
      </c>
      <c r="J85541">
        <v>1713390177000</v>
      </c>
      <c r="K85541" s="1" t="s">
        <v>18</v>
      </c>
    </row>
    <row r="85542" spans="1:12" x14ac:dyDescent="0.35">
      <c r="A85542">
        <v>3904367100</v>
      </c>
      <c r="B85542" s="1" t="s">
        <v>78195</v>
      </c>
      <c r="C85542" s="1" t="s">
        <v>170</v>
      </c>
      <c r="D85542" s="1" t="s">
        <v>5382</v>
      </c>
      <c r="F85542" s="1" t="s">
        <v>15</v>
      </c>
      <c r="H85542" s="1" t="s">
        <v>38</v>
      </c>
      <c r="I85542" s="1" t="s">
        <v>16</v>
      </c>
      <c r="J85542">
        <v>1713389951000</v>
      </c>
      <c r="K85542" s="1" t="s">
        <v>18</v>
      </c>
    </row>
    <row r="85543" spans="1:12" x14ac:dyDescent="0.35">
      <c r="A85543">
        <v>3904367101</v>
      </c>
      <c r="B85543" s="1" t="s">
        <v>18756</v>
      </c>
      <c r="C85543" s="1" t="s">
        <v>78196</v>
      </c>
      <c r="D85543" s="1" t="s">
        <v>22059</v>
      </c>
      <c r="F85543" s="1" t="s">
        <v>15</v>
      </c>
      <c r="H85543" s="1" t="s">
        <v>38</v>
      </c>
      <c r="I85543" s="1" t="s">
        <v>16</v>
      </c>
      <c r="J85543">
        <v>1713390100000</v>
      </c>
      <c r="K85543" s="1" t="s">
        <v>18</v>
      </c>
    </row>
    <row r="85544" spans="1:12" x14ac:dyDescent="0.35">
      <c r="A85544">
        <v>3904367102</v>
      </c>
      <c r="B85544" s="1" t="s">
        <v>18795</v>
      </c>
      <c r="C85544" s="1" t="s">
        <v>5157</v>
      </c>
      <c r="D85544" s="1" t="s">
        <v>58419</v>
      </c>
      <c r="F85544" s="1" t="s">
        <v>15</v>
      </c>
      <c r="H85544" s="1" t="s">
        <v>38</v>
      </c>
      <c r="I85544" s="1" t="s">
        <v>16</v>
      </c>
      <c r="J85544">
        <v>1713390099000</v>
      </c>
      <c r="K85544" s="1" t="s">
        <v>18</v>
      </c>
    </row>
    <row r="85545" spans="1:12" x14ac:dyDescent="0.35">
      <c r="A85545">
        <v>3904367103</v>
      </c>
      <c r="B85545" s="1" t="s">
        <v>18795</v>
      </c>
      <c r="C85545" s="1" t="s">
        <v>78197</v>
      </c>
      <c r="D85545" s="1" t="s">
        <v>22058</v>
      </c>
      <c r="F85545" s="1" t="s">
        <v>15</v>
      </c>
      <c r="H85545" s="1" t="s">
        <v>38</v>
      </c>
      <c r="I85545" s="1" t="s">
        <v>16</v>
      </c>
      <c r="J85545">
        <v>1713390099000</v>
      </c>
      <c r="K85545" s="1" t="s">
        <v>18</v>
      </c>
    </row>
    <row r="85546" spans="1:12" x14ac:dyDescent="0.35">
      <c r="A85546">
        <v>3904367104</v>
      </c>
      <c r="B85546" s="1" t="s">
        <v>18756</v>
      </c>
      <c r="C85546" s="1" t="s">
        <v>78198</v>
      </c>
      <c r="D85546" s="1" t="s">
        <v>18824</v>
      </c>
      <c r="F85546" s="1" t="s">
        <v>15</v>
      </c>
      <c r="H85546" s="1" t="s">
        <v>38</v>
      </c>
      <c r="I85546" s="1" t="s">
        <v>16</v>
      </c>
      <c r="J85546">
        <v>1713390099000</v>
      </c>
      <c r="K85546" s="1" t="s">
        <v>18</v>
      </c>
    </row>
    <row r="85547" spans="1:12" x14ac:dyDescent="0.35">
      <c r="A85547">
        <v>3904367110</v>
      </c>
      <c r="B85547" s="1" t="s">
        <v>22130</v>
      </c>
      <c r="C85547" s="1" t="s">
        <v>78199</v>
      </c>
      <c r="D85547" s="1" t="s">
        <v>4217</v>
      </c>
      <c r="F85547" s="1" t="s">
        <v>15</v>
      </c>
      <c r="H85547" s="1" t="s">
        <v>45</v>
      </c>
      <c r="I85547" s="1" t="s">
        <v>241</v>
      </c>
      <c r="J85547">
        <v>1713390109000</v>
      </c>
      <c r="K85547" s="1" t="s">
        <v>18</v>
      </c>
      <c r="L85547">
        <v>110000</v>
      </c>
    </row>
    <row r="85548" spans="1:12" x14ac:dyDescent="0.35">
      <c r="A85548">
        <v>3904367111</v>
      </c>
      <c r="B85548" s="1" t="s">
        <v>78200</v>
      </c>
      <c r="C85548" s="1" t="s">
        <v>194</v>
      </c>
      <c r="D85548" s="1" t="s">
        <v>1939</v>
      </c>
      <c r="F85548" s="1" t="s">
        <v>15</v>
      </c>
      <c r="H85548" s="1" t="s">
        <v>45</v>
      </c>
      <c r="I85548" s="1" t="s">
        <v>203</v>
      </c>
      <c r="J85548">
        <v>1713390263000</v>
      </c>
      <c r="K85548" s="1" t="s">
        <v>18</v>
      </c>
      <c r="L85548">
        <v>145000</v>
      </c>
    </row>
    <row r="85549" spans="1:12" x14ac:dyDescent="0.35">
      <c r="A85549">
        <v>3904367114</v>
      </c>
      <c r="B85549" s="1" t="s">
        <v>78200</v>
      </c>
      <c r="C85549" s="1" t="s">
        <v>78201</v>
      </c>
      <c r="D85549" s="1" t="s">
        <v>1930</v>
      </c>
      <c r="F85549" s="1" t="s">
        <v>15</v>
      </c>
      <c r="H85549" s="1" t="s">
        <v>45</v>
      </c>
      <c r="I85549" s="1" t="s">
        <v>241</v>
      </c>
      <c r="J85549">
        <v>1713390263000</v>
      </c>
      <c r="K85549" s="1" t="s">
        <v>18</v>
      </c>
      <c r="L85549">
        <v>145000</v>
      </c>
    </row>
    <row r="85550" spans="1:12" x14ac:dyDescent="0.35">
      <c r="A85550">
        <v>3904367118</v>
      </c>
      <c r="B85550" s="1" t="s">
        <v>78202</v>
      </c>
      <c r="C85550" s="1" t="s">
        <v>2410</v>
      </c>
      <c r="D85550" s="1" t="s">
        <v>173</v>
      </c>
      <c r="F85550" s="1" t="s">
        <v>15</v>
      </c>
      <c r="H85550" s="1" t="s">
        <v>17</v>
      </c>
      <c r="I85550" s="1" t="s">
        <v>2005</v>
      </c>
      <c r="J85550">
        <v>1713389450000</v>
      </c>
      <c r="K85550" s="1" t="s">
        <v>18</v>
      </c>
      <c r="L85550">
        <v>145000</v>
      </c>
    </row>
    <row r="85551" spans="1:12" x14ac:dyDescent="0.35">
      <c r="A85551">
        <v>3904367120</v>
      </c>
      <c r="B85551" s="1" t="s">
        <v>2723</v>
      </c>
      <c r="C85551" s="1" t="s">
        <v>78203</v>
      </c>
      <c r="D85551" s="1" t="s">
        <v>36</v>
      </c>
      <c r="F85551" s="1" t="s">
        <v>37</v>
      </c>
      <c r="G85551">
        <v>1</v>
      </c>
      <c r="H85551" s="1" t="s">
        <v>45</v>
      </c>
      <c r="I85551" s="1" t="s">
        <v>16</v>
      </c>
      <c r="J85551">
        <v>1713390234000</v>
      </c>
      <c r="K85551" s="1" t="s">
        <v>39</v>
      </c>
    </row>
    <row r="85552" spans="1:12" x14ac:dyDescent="0.35">
      <c r="A85552">
        <v>3904367125</v>
      </c>
      <c r="B85552" s="1" t="s">
        <v>77449</v>
      </c>
      <c r="C85552" s="1" t="s">
        <v>31995</v>
      </c>
      <c r="D85552" s="1" t="s">
        <v>6539</v>
      </c>
      <c r="F85552" s="1" t="s">
        <v>15</v>
      </c>
      <c r="H85552" s="1" t="s">
        <v>45</v>
      </c>
      <c r="I85552" s="1" t="s">
        <v>203</v>
      </c>
      <c r="J85552">
        <v>1713390287000</v>
      </c>
      <c r="K85552" s="1" t="s">
        <v>18</v>
      </c>
    </row>
    <row r="85553" spans="1:12" x14ac:dyDescent="0.35">
      <c r="A85553">
        <v>3904367134</v>
      </c>
      <c r="B85553" s="1" t="s">
        <v>22158</v>
      </c>
      <c r="C85553" s="1" t="s">
        <v>78204</v>
      </c>
      <c r="D85553" s="1" t="s">
        <v>17687</v>
      </c>
      <c r="F85553" s="1" t="s">
        <v>15</v>
      </c>
      <c r="H85553" s="1" t="s">
        <v>45</v>
      </c>
      <c r="I85553" s="1" t="s">
        <v>16</v>
      </c>
      <c r="J85553">
        <v>1713390349000</v>
      </c>
      <c r="K85553" s="1" t="s">
        <v>18</v>
      </c>
    </row>
    <row r="85554" spans="1:12" x14ac:dyDescent="0.35">
      <c r="A85554">
        <v>3904367136</v>
      </c>
      <c r="B85554" s="1" t="s">
        <v>18826</v>
      </c>
      <c r="C85554" s="1" t="s">
        <v>26441</v>
      </c>
      <c r="D85554" s="1" t="s">
        <v>516</v>
      </c>
      <c r="F85554" s="1" t="s">
        <v>15</v>
      </c>
      <c r="G85554">
        <v>1</v>
      </c>
      <c r="H85554" s="1" t="s">
        <v>45</v>
      </c>
      <c r="I85554" s="1" t="s">
        <v>241</v>
      </c>
      <c r="J85554">
        <v>1713390158000</v>
      </c>
      <c r="K85554" s="1" t="s">
        <v>18</v>
      </c>
    </row>
    <row r="85555" spans="1:12" x14ac:dyDescent="0.35">
      <c r="A85555">
        <v>3904367149</v>
      </c>
      <c r="B85555" s="1" t="s">
        <v>38034</v>
      </c>
      <c r="C85555" s="1" t="s">
        <v>23067</v>
      </c>
      <c r="D85555" s="1" t="s">
        <v>6668</v>
      </c>
      <c r="F85555" s="1" t="s">
        <v>15</v>
      </c>
      <c r="H85555" s="1" t="s">
        <v>45</v>
      </c>
      <c r="I85555" s="1" t="s">
        <v>241</v>
      </c>
      <c r="J85555">
        <v>1713390183000</v>
      </c>
      <c r="K85555" s="1" t="s">
        <v>18</v>
      </c>
    </row>
    <row r="85556" spans="1:12" x14ac:dyDescent="0.35">
      <c r="A85556">
        <v>3904367161</v>
      </c>
      <c r="B85556" s="1" t="s">
        <v>77987</v>
      </c>
      <c r="C85556" s="1" t="s">
        <v>77988</v>
      </c>
      <c r="D85556" s="1" t="s">
        <v>7289</v>
      </c>
      <c r="E85556">
        <v>19</v>
      </c>
      <c r="F85556" s="1" t="s">
        <v>15</v>
      </c>
      <c r="H85556" s="1" t="s">
        <v>45</v>
      </c>
      <c r="I85556" s="1" t="s">
        <v>241</v>
      </c>
      <c r="J85556">
        <v>1713389866000</v>
      </c>
      <c r="K85556" s="1" t="s">
        <v>18</v>
      </c>
      <c r="L85556">
        <v>39520</v>
      </c>
    </row>
    <row r="85557" spans="1:12" x14ac:dyDescent="0.35">
      <c r="A85557">
        <v>3904367162</v>
      </c>
      <c r="B85557" s="1" t="s">
        <v>77987</v>
      </c>
      <c r="C85557" s="1" t="s">
        <v>78205</v>
      </c>
      <c r="D85557" s="1" t="s">
        <v>7289</v>
      </c>
      <c r="E85557">
        <v>19</v>
      </c>
      <c r="F85557" s="1" t="s">
        <v>15</v>
      </c>
      <c r="H85557" s="1" t="s">
        <v>45</v>
      </c>
      <c r="I85557" s="1" t="s">
        <v>241</v>
      </c>
      <c r="J85557">
        <v>1713389866000</v>
      </c>
      <c r="K85557" s="1" t="s">
        <v>18</v>
      </c>
      <c r="L85557">
        <v>39520</v>
      </c>
    </row>
    <row r="85558" spans="1:12" x14ac:dyDescent="0.35">
      <c r="A85558">
        <v>3904367163</v>
      </c>
      <c r="B85558" s="1" t="s">
        <v>77987</v>
      </c>
      <c r="C85558" s="1" t="s">
        <v>78206</v>
      </c>
      <c r="D85558" s="1" t="s">
        <v>78207</v>
      </c>
      <c r="F85558" s="1" t="s">
        <v>15</v>
      </c>
      <c r="H85558" s="1" t="s">
        <v>45</v>
      </c>
      <c r="I85558" s="1" t="s">
        <v>203</v>
      </c>
      <c r="J85558">
        <v>1713389866000</v>
      </c>
      <c r="K85558" s="1" t="s">
        <v>18</v>
      </c>
    </row>
    <row r="85559" spans="1:12" x14ac:dyDescent="0.35">
      <c r="A85559">
        <v>3904367166</v>
      </c>
      <c r="B85559" s="1" t="s">
        <v>77749</v>
      </c>
      <c r="C85559" s="1" t="s">
        <v>78208</v>
      </c>
      <c r="D85559" s="1" t="s">
        <v>576</v>
      </c>
      <c r="E85559">
        <v>18.5</v>
      </c>
      <c r="F85559" s="1" t="s">
        <v>49</v>
      </c>
      <c r="H85559" s="1" t="s">
        <v>45</v>
      </c>
      <c r="I85559" s="1" t="s">
        <v>203</v>
      </c>
      <c r="J85559">
        <v>1713390228000</v>
      </c>
      <c r="K85559" s="1" t="s">
        <v>50</v>
      </c>
      <c r="L85559">
        <v>38480</v>
      </c>
    </row>
    <row r="85560" spans="1:12" x14ac:dyDescent="0.35">
      <c r="A85560">
        <v>3904367178</v>
      </c>
      <c r="B85560" s="1" t="s">
        <v>22311</v>
      </c>
      <c r="C85560" s="1" t="s">
        <v>78209</v>
      </c>
      <c r="D85560" s="1" t="s">
        <v>173</v>
      </c>
      <c r="F85560" s="1" t="s">
        <v>15</v>
      </c>
      <c r="H85560" s="1" t="s">
        <v>45</v>
      </c>
      <c r="I85560" s="1" t="s">
        <v>282</v>
      </c>
      <c r="J85560">
        <v>1713390436000</v>
      </c>
      <c r="K85560" s="1" t="s">
        <v>18</v>
      </c>
      <c r="L85560">
        <v>287500</v>
      </c>
    </row>
    <row r="85561" spans="1:12" x14ac:dyDescent="0.35">
      <c r="A85561">
        <v>3904367201</v>
      </c>
      <c r="B85561" s="1" t="s">
        <v>22311</v>
      </c>
      <c r="C85561" s="1" t="s">
        <v>78210</v>
      </c>
      <c r="D85561" s="1" t="s">
        <v>145</v>
      </c>
      <c r="F85561" s="1" t="s">
        <v>15</v>
      </c>
      <c r="H85561" s="1" t="s">
        <v>45</v>
      </c>
      <c r="I85561" s="1" t="s">
        <v>282</v>
      </c>
      <c r="J85561">
        <v>1713390435000</v>
      </c>
      <c r="K85561" s="1" t="s">
        <v>18</v>
      </c>
      <c r="L85561">
        <v>212500</v>
      </c>
    </row>
    <row r="85562" spans="1:12" x14ac:dyDescent="0.35">
      <c r="A85562">
        <v>3904367204</v>
      </c>
      <c r="B85562" s="1" t="s">
        <v>24469</v>
      </c>
      <c r="C85562" s="1" t="s">
        <v>78211</v>
      </c>
      <c r="D85562" s="1" t="s">
        <v>78212</v>
      </c>
      <c r="F85562" s="1" t="s">
        <v>15</v>
      </c>
      <c r="H85562" s="1" t="s">
        <v>45</v>
      </c>
      <c r="I85562" s="1" t="s">
        <v>241</v>
      </c>
      <c r="J85562">
        <v>1713390304000</v>
      </c>
      <c r="K85562" s="1" t="s">
        <v>18</v>
      </c>
    </row>
    <row r="85563" spans="1:12" x14ac:dyDescent="0.35">
      <c r="A85563">
        <v>3904367205</v>
      </c>
      <c r="B85563" s="1" t="s">
        <v>18801</v>
      </c>
      <c r="C85563" s="1" t="s">
        <v>18829</v>
      </c>
      <c r="D85563" s="1" t="s">
        <v>145</v>
      </c>
      <c r="F85563" s="1" t="s">
        <v>49</v>
      </c>
      <c r="H85563" s="1" t="s">
        <v>45</v>
      </c>
      <c r="I85563" s="1" t="s">
        <v>203</v>
      </c>
      <c r="J85563">
        <v>1713390744000</v>
      </c>
      <c r="K85563" s="1" t="s">
        <v>50</v>
      </c>
    </row>
    <row r="85564" spans="1:12" x14ac:dyDescent="0.35">
      <c r="A85564">
        <v>3904367207</v>
      </c>
      <c r="B85564" s="1" t="s">
        <v>18801</v>
      </c>
      <c r="C85564" s="1" t="s">
        <v>78213</v>
      </c>
      <c r="D85564" s="1" t="s">
        <v>11462</v>
      </c>
      <c r="F85564" s="1" t="s">
        <v>15</v>
      </c>
      <c r="H85564" s="1" t="s">
        <v>45</v>
      </c>
      <c r="I85564" s="1" t="s">
        <v>282</v>
      </c>
      <c r="J85564">
        <v>1713390744000</v>
      </c>
      <c r="K85564" s="1" t="s">
        <v>18</v>
      </c>
    </row>
    <row r="85565" spans="1:12" x14ac:dyDescent="0.35">
      <c r="A85565">
        <v>3904367211</v>
      </c>
      <c r="B85565" s="1" t="s">
        <v>22311</v>
      </c>
      <c r="C85565" s="1" t="s">
        <v>78214</v>
      </c>
      <c r="D85565" s="1" t="s">
        <v>5623</v>
      </c>
      <c r="F85565" s="1" t="s">
        <v>15</v>
      </c>
      <c r="H85565" s="1" t="s">
        <v>45</v>
      </c>
      <c r="I85565" s="1" t="s">
        <v>282</v>
      </c>
      <c r="J85565">
        <v>1713390439000</v>
      </c>
      <c r="K85565" s="1" t="s">
        <v>18</v>
      </c>
    </row>
    <row r="85566" spans="1:12" x14ac:dyDescent="0.35">
      <c r="A85566">
        <v>3904367216</v>
      </c>
      <c r="B85566" s="1" t="s">
        <v>22311</v>
      </c>
      <c r="C85566" s="1" t="s">
        <v>78215</v>
      </c>
      <c r="D85566" s="1" t="s">
        <v>150</v>
      </c>
      <c r="F85566" s="1" t="s">
        <v>15</v>
      </c>
      <c r="H85566" s="1" t="s">
        <v>45</v>
      </c>
      <c r="I85566" s="1" t="s">
        <v>282</v>
      </c>
      <c r="J85566">
        <v>1713390439000</v>
      </c>
      <c r="K85566" s="1" t="s">
        <v>18</v>
      </c>
    </row>
    <row r="85567" spans="1:12" x14ac:dyDescent="0.35">
      <c r="A85567">
        <v>3904367217</v>
      </c>
      <c r="B85567" s="1" t="s">
        <v>22311</v>
      </c>
      <c r="C85567" s="1" t="s">
        <v>78216</v>
      </c>
      <c r="D85567" s="1" t="s">
        <v>12475</v>
      </c>
      <c r="F85567" s="1" t="s">
        <v>15</v>
      </c>
      <c r="H85567" s="1" t="s">
        <v>45</v>
      </c>
      <c r="I85567" s="1" t="s">
        <v>282</v>
      </c>
      <c r="J85567">
        <v>1713390435000</v>
      </c>
      <c r="K85567" s="1" t="s">
        <v>18</v>
      </c>
    </row>
    <row r="85568" spans="1:12" x14ac:dyDescent="0.35">
      <c r="A85568">
        <v>3904367224</v>
      </c>
      <c r="B85568" s="1" t="s">
        <v>18801</v>
      </c>
      <c r="C85568" s="1" t="s">
        <v>78217</v>
      </c>
      <c r="D85568" s="1" t="s">
        <v>6332</v>
      </c>
      <c r="F85568" s="1" t="s">
        <v>15</v>
      </c>
      <c r="H85568" s="1" t="s">
        <v>45</v>
      </c>
      <c r="I85568" s="1" t="s">
        <v>282</v>
      </c>
      <c r="J85568">
        <v>1713390745000</v>
      </c>
      <c r="K85568" s="1" t="s">
        <v>18</v>
      </c>
    </row>
    <row r="85569" spans="1:12" x14ac:dyDescent="0.35">
      <c r="A85569">
        <v>3904367225</v>
      </c>
      <c r="B85569" s="1" t="s">
        <v>18801</v>
      </c>
      <c r="C85569" s="1" t="s">
        <v>18887</v>
      </c>
      <c r="D85569" s="1" t="s">
        <v>3695</v>
      </c>
      <c r="F85569" s="1" t="s">
        <v>15</v>
      </c>
      <c r="H85569" s="1" t="s">
        <v>45</v>
      </c>
      <c r="I85569" s="1" t="s">
        <v>241</v>
      </c>
      <c r="J85569">
        <v>1713390744000</v>
      </c>
      <c r="K85569" s="1" t="s">
        <v>18</v>
      </c>
    </row>
    <row r="85570" spans="1:12" x14ac:dyDescent="0.35">
      <c r="A85570">
        <v>3904367227</v>
      </c>
      <c r="B85570" s="1" t="s">
        <v>18890</v>
      </c>
      <c r="C85570" s="1" t="s">
        <v>78218</v>
      </c>
      <c r="D85570" s="1" t="s">
        <v>12324</v>
      </c>
      <c r="F85570" s="1" t="s">
        <v>15</v>
      </c>
      <c r="H85570" s="1" t="s">
        <v>45</v>
      </c>
      <c r="I85570" s="1" t="s">
        <v>203</v>
      </c>
      <c r="J85570">
        <v>1713390733000</v>
      </c>
      <c r="K85570" s="1" t="s">
        <v>18</v>
      </c>
      <c r="L85570">
        <v>132080</v>
      </c>
    </row>
    <row r="85571" spans="1:12" x14ac:dyDescent="0.35">
      <c r="A85571">
        <v>3904367228</v>
      </c>
      <c r="B85571" s="1" t="s">
        <v>38212</v>
      </c>
      <c r="C85571" s="1" t="s">
        <v>38275</v>
      </c>
      <c r="D85571" s="1" t="s">
        <v>9456</v>
      </c>
      <c r="F85571" s="1" t="s">
        <v>49</v>
      </c>
      <c r="H85571" s="1" t="s">
        <v>45</v>
      </c>
      <c r="I85571" s="1" t="s">
        <v>203</v>
      </c>
      <c r="J85571">
        <v>1713390733000</v>
      </c>
      <c r="K85571" s="1" t="s">
        <v>50</v>
      </c>
    </row>
    <row r="85572" spans="1:12" x14ac:dyDescent="0.35">
      <c r="A85572">
        <v>3904367229</v>
      </c>
      <c r="B85572" s="1" t="s">
        <v>18801</v>
      </c>
      <c r="C85572" s="1" t="s">
        <v>19648</v>
      </c>
      <c r="D85572" s="1" t="s">
        <v>11462</v>
      </c>
      <c r="F85572" s="1" t="s">
        <v>15</v>
      </c>
      <c r="H85572" s="1" t="s">
        <v>45</v>
      </c>
      <c r="I85572" s="1" t="s">
        <v>282</v>
      </c>
      <c r="J85572">
        <v>1713390744000</v>
      </c>
      <c r="K85572" s="1" t="s">
        <v>18</v>
      </c>
    </row>
    <row r="85573" spans="1:12" x14ac:dyDescent="0.35">
      <c r="A85573">
        <v>3904367233</v>
      </c>
      <c r="B85573" s="1" t="s">
        <v>22311</v>
      </c>
      <c r="C85573" s="1" t="s">
        <v>78219</v>
      </c>
      <c r="D85573" s="1" t="s">
        <v>2822</v>
      </c>
      <c r="F85573" s="1" t="s">
        <v>15</v>
      </c>
      <c r="H85573" s="1" t="s">
        <v>45</v>
      </c>
      <c r="I85573" s="1" t="s">
        <v>282</v>
      </c>
      <c r="J85573">
        <v>1713390435000</v>
      </c>
      <c r="K85573" s="1" t="s">
        <v>18</v>
      </c>
    </row>
    <row r="85574" spans="1:12" x14ac:dyDescent="0.35">
      <c r="A85574">
        <v>3904367234</v>
      </c>
      <c r="B85574" s="1" t="s">
        <v>22311</v>
      </c>
      <c r="C85574" s="1" t="s">
        <v>78220</v>
      </c>
      <c r="D85574" s="1" t="s">
        <v>79</v>
      </c>
      <c r="F85574" s="1" t="s">
        <v>15</v>
      </c>
      <c r="H85574" s="1" t="s">
        <v>45</v>
      </c>
      <c r="I85574" s="1" t="s">
        <v>282</v>
      </c>
      <c r="J85574">
        <v>1713390435000</v>
      </c>
      <c r="K85574" s="1" t="s">
        <v>18</v>
      </c>
    </row>
    <row r="85575" spans="1:12" x14ac:dyDescent="0.35">
      <c r="A85575">
        <v>3904367246</v>
      </c>
      <c r="B85575" s="1" t="s">
        <v>22311</v>
      </c>
      <c r="C85575" s="1" t="s">
        <v>77479</v>
      </c>
      <c r="D85575" s="1" t="s">
        <v>343</v>
      </c>
      <c r="F85575" s="1" t="s">
        <v>15</v>
      </c>
      <c r="H85575" s="1" t="s">
        <v>45</v>
      </c>
      <c r="I85575" s="1" t="s">
        <v>282</v>
      </c>
      <c r="J85575">
        <v>1713390439000</v>
      </c>
      <c r="K85575" s="1" t="s">
        <v>18</v>
      </c>
    </row>
    <row r="85576" spans="1:12" x14ac:dyDescent="0.35">
      <c r="A85576">
        <v>3904367257</v>
      </c>
      <c r="B85576" s="1" t="s">
        <v>22311</v>
      </c>
      <c r="C85576" s="1" t="s">
        <v>78221</v>
      </c>
      <c r="D85576" s="1" t="s">
        <v>1229</v>
      </c>
      <c r="F85576" s="1" t="s">
        <v>15</v>
      </c>
      <c r="H85576" s="1" t="s">
        <v>45</v>
      </c>
      <c r="I85576" s="1" t="s">
        <v>282</v>
      </c>
      <c r="J85576">
        <v>1713390435000</v>
      </c>
      <c r="K85576" s="1" t="s">
        <v>18</v>
      </c>
      <c r="L85576">
        <v>95000</v>
      </c>
    </row>
    <row r="85577" spans="1:12" x14ac:dyDescent="0.35">
      <c r="A85577">
        <v>3904367261</v>
      </c>
      <c r="B85577" s="1" t="s">
        <v>18856</v>
      </c>
      <c r="C85577" s="1" t="s">
        <v>78222</v>
      </c>
      <c r="D85577" s="1" t="s">
        <v>2527</v>
      </c>
      <c r="F85577" s="1" t="s">
        <v>37</v>
      </c>
      <c r="H85577" s="1" t="s">
        <v>45</v>
      </c>
      <c r="I85577" s="1" t="s">
        <v>203</v>
      </c>
      <c r="J85577">
        <v>1713389873000</v>
      </c>
      <c r="K85577" s="1" t="s">
        <v>39</v>
      </c>
    </row>
    <row r="85578" spans="1:12" x14ac:dyDescent="0.35">
      <c r="A85578">
        <v>3904367268</v>
      </c>
      <c r="B85578" s="1" t="s">
        <v>16</v>
      </c>
      <c r="C85578" s="1" t="s">
        <v>339</v>
      </c>
      <c r="D85578" s="1" t="s">
        <v>1406</v>
      </c>
      <c r="F85578" s="1" t="s">
        <v>15</v>
      </c>
      <c r="H85578" s="1" t="s">
        <v>17</v>
      </c>
      <c r="I85578" s="1" t="s">
        <v>16</v>
      </c>
      <c r="J85578">
        <v>1713390283000</v>
      </c>
      <c r="K85578" s="1" t="s">
        <v>18</v>
      </c>
      <c r="L85578">
        <v>102500</v>
      </c>
    </row>
    <row r="85579" spans="1:12" x14ac:dyDescent="0.35">
      <c r="A85579">
        <v>3904367271</v>
      </c>
      <c r="B85579" s="1" t="s">
        <v>18856</v>
      </c>
      <c r="C85579" s="1" t="s">
        <v>18857</v>
      </c>
      <c r="D85579" s="1" t="s">
        <v>44</v>
      </c>
      <c r="F85579" s="1" t="s">
        <v>37</v>
      </c>
      <c r="H85579" s="1" t="s">
        <v>45</v>
      </c>
      <c r="I85579" s="1" t="s">
        <v>241</v>
      </c>
      <c r="J85579">
        <v>1713389873000</v>
      </c>
      <c r="K85579" s="1" t="s">
        <v>39</v>
      </c>
    </row>
    <row r="85580" spans="1:12" x14ac:dyDescent="0.35">
      <c r="A85580">
        <v>3904367275</v>
      </c>
      <c r="B85580" s="1" t="s">
        <v>77596</v>
      </c>
      <c r="C85580" s="1" t="s">
        <v>48864</v>
      </c>
      <c r="D85580" s="1" t="s">
        <v>1566</v>
      </c>
      <c r="F85580" s="1" t="s">
        <v>37</v>
      </c>
      <c r="H85580" s="1" t="s">
        <v>17</v>
      </c>
      <c r="I85580" s="1" t="s">
        <v>241</v>
      </c>
      <c r="J85580">
        <v>1713389712000</v>
      </c>
      <c r="K85580" s="1" t="s">
        <v>39</v>
      </c>
    </row>
    <row r="85581" spans="1:12" x14ac:dyDescent="0.35">
      <c r="A85581">
        <v>3904367278</v>
      </c>
      <c r="B85581" s="1" t="s">
        <v>18856</v>
      </c>
      <c r="C85581" s="1" t="s">
        <v>77763</v>
      </c>
      <c r="D85581" s="1" t="s">
        <v>4406</v>
      </c>
      <c r="F85581" s="1" t="s">
        <v>37</v>
      </c>
      <c r="H85581" s="1" t="s">
        <v>45</v>
      </c>
      <c r="I85581" s="1" t="s">
        <v>241</v>
      </c>
      <c r="J85581">
        <v>1713389873000</v>
      </c>
      <c r="K85581" s="1" t="s">
        <v>39</v>
      </c>
    </row>
    <row r="85582" spans="1:12" x14ac:dyDescent="0.35">
      <c r="A85582">
        <v>3904367283</v>
      </c>
      <c r="B85582" s="1" t="s">
        <v>9056</v>
      </c>
      <c r="C85582" s="1" t="s">
        <v>78223</v>
      </c>
      <c r="D85582" s="1" t="s">
        <v>4660</v>
      </c>
      <c r="F85582" s="1" t="s">
        <v>15</v>
      </c>
      <c r="H85582" s="1" t="s">
        <v>17</v>
      </c>
      <c r="I85582" s="1" t="s">
        <v>241</v>
      </c>
      <c r="J85582">
        <v>1713389735000</v>
      </c>
      <c r="K85582" s="1" t="s">
        <v>18</v>
      </c>
    </row>
    <row r="85583" spans="1:12" x14ac:dyDescent="0.35">
      <c r="A85583">
        <v>3904367284</v>
      </c>
      <c r="B85583" s="1" t="s">
        <v>17087</v>
      </c>
      <c r="C85583" s="1" t="s">
        <v>78224</v>
      </c>
      <c r="D85583" s="1" t="s">
        <v>36</v>
      </c>
      <c r="F85583" s="1" t="s">
        <v>15</v>
      </c>
      <c r="G85583">
        <v>1</v>
      </c>
      <c r="H85583" s="1" t="s">
        <v>17</v>
      </c>
      <c r="I85583" s="1" t="s">
        <v>203</v>
      </c>
      <c r="J85583">
        <v>1713389731000</v>
      </c>
      <c r="K85583" s="1" t="s">
        <v>18</v>
      </c>
    </row>
    <row r="85584" spans="1:12" x14ac:dyDescent="0.35">
      <c r="A85584">
        <v>3904367299</v>
      </c>
      <c r="B85584" s="1" t="s">
        <v>20197</v>
      </c>
      <c r="C85584" s="1" t="s">
        <v>78225</v>
      </c>
      <c r="D85584" s="1" t="s">
        <v>9751</v>
      </c>
      <c r="F85584" s="1" t="s">
        <v>15</v>
      </c>
      <c r="H85584" s="1" t="s">
        <v>38</v>
      </c>
      <c r="I85584" s="1" t="s">
        <v>282</v>
      </c>
      <c r="J85584">
        <v>1713390466000</v>
      </c>
      <c r="K85584" s="1" t="s">
        <v>18</v>
      </c>
    </row>
    <row r="85585" spans="1:12" x14ac:dyDescent="0.35">
      <c r="A85585">
        <v>3904367312</v>
      </c>
      <c r="B85585" s="1" t="s">
        <v>78108</v>
      </c>
      <c r="C85585" s="1" t="s">
        <v>78226</v>
      </c>
      <c r="D85585" s="1" t="s">
        <v>365</v>
      </c>
      <c r="F85585" s="1" t="s">
        <v>15</v>
      </c>
      <c r="H85585" s="1" t="s">
        <v>45</v>
      </c>
      <c r="I85585" s="1" t="s">
        <v>1145</v>
      </c>
      <c r="J85585">
        <v>1713389754000</v>
      </c>
      <c r="K85585" s="1" t="s">
        <v>18</v>
      </c>
    </row>
    <row r="85586" spans="1:12" x14ac:dyDescent="0.35">
      <c r="A85586">
        <v>3904367324</v>
      </c>
      <c r="B85586" s="1" t="s">
        <v>20197</v>
      </c>
      <c r="C85586" s="1" t="s">
        <v>78227</v>
      </c>
      <c r="D85586" s="1" t="s">
        <v>942</v>
      </c>
      <c r="F85586" s="1" t="s">
        <v>15</v>
      </c>
      <c r="H85586" s="1" t="s">
        <v>45</v>
      </c>
      <c r="I85586" s="1" t="s">
        <v>241</v>
      </c>
      <c r="J85586">
        <v>1713390467000</v>
      </c>
      <c r="K85586" s="1" t="s">
        <v>18</v>
      </c>
    </row>
    <row r="85587" spans="1:12" x14ac:dyDescent="0.35">
      <c r="A85587">
        <v>3904367325</v>
      </c>
      <c r="B85587" s="1" t="s">
        <v>20197</v>
      </c>
      <c r="C85587" s="1" t="s">
        <v>78228</v>
      </c>
      <c r="D85587" s="1" t="s">
        <v>1136</v>
      </c>
      <c r="F85587" s="1" t="s">
        <v>15</v>
      </c>
      <c r="H85587" s="1" t="s">
        <v>38</v>
      </c>
      <c r="I85587" s="1" t="s">
        <v>1145</v>
      </c>
      <c r="J85587">
        <v>1713390467000</v>
      </c>
      <c r="K85587" s="1" t="s">
        <v>18</v>
      </c>
    </row>
    <row r="85588" spans="1:12" x14ac:dyDescent="0.35">
      <c r="A85588">
        <v>3904367328</v>
      </c>
      <c r="B85588" s="1" t="s">
        <v>20197</v>
      </c>
      <c r="C85588" s="1" t="s">
        <v>78229</v>
      </c>
      <c r="D85588" s="1" t="s">
        <v>41</v>
      </c>
      <c r="F85588" s="1" t="s">
        <v>15</v>
      </c>
      <c r="H85588" s="1" t="s">
        <v>38</v>
      </c>
      <c r="I85588" s="1" t="s">
        <v>282</v>
      </c>
      <c r="J85588">
        <v>1713390467000</v>
      </c>
      <c r="K85588" s="1" t="s">
        <v>18</v>
      </c>
      <c r="L85588">
        <v>155000</v>
      </c>
    </row>
    <row r="85589" spans="1:12" x14ac:dyDescent="0.35">
      <c r="A85589">
        <v>3904367339</v>
      </c>
      <c r="B85589" s="1" t="s">
        <v>49121</v>
      </c>
      <c r="C85589" s="1" t="s">
        <v>78230</v>
      </c>
      <c r="D85589" s="1" t="s">
        <v>36</v>
      </c>
      <c r="F85589" s="1" t="s">
        <v>15</v>
      </c>
      <c r="G85589">
        <v>1</v>
      </c>
      <c r="H85589" s="1" t="s">
        <v>45</v>
      </c>
      <c r="I85589" s="1" t="s">
        <v>203</v>
      </c>
      <c r="J85589">
        <v>1713390917000</v>
      </c>
      <c r="K85589" s="1" t="s">
        <v>18</v>
      </c>
    </row>
    <row r="85590" spans="1:12" x14ac:dyDescent="0.35">
      <c r="A85590">
        <v>3904367355</v>
      </c>
      <c r="B85590" s="1" t="s">
        <v>77507</v>
      </c>
      <c r="C85590" s="1" t="s">
        <v>78231</v>
      </c>
      <c r="D85590" s="1" t="s">
        <v>94</v>
      </c>
      <c r="F85590" s="1" t="s">
        <v>15</v>
      </c>
      <c r="H85590" s="1" t="s">
        <v>45</v>
      </c>
      <c r="I85590" s="1" t="s">
        <v>241</v>
      </c>
      <c r="J85590">
        <v>1713390986000</v>
      </c>
      <c r="K85590" s="1" t="s">
        <v>18</v>
      </c>
    </row>
    <row r="85591" spans="1:12" x14ac:dyDescent="0.35">
      <c r="A85591">
        <v>3904367356</v>
      </c>
      <c r="B85591" s="1" t="s">
        <v>78013</v>
      </c>
      <c r="C85591" s="1" t="s">
        <v>78232</v>
      </c>
      <c r="D85591" s="1" t="s">
        <v>4165</v>
      </c>
      <c r="F85591" s="1" t="s">
        <v>32</v>
      </c>
      <c r="H85591" s="1" t="s">
        <v>45</v>
      </c>
      <c r="I85591" s="1" t="s">
        <v>16</v>
      </c>
      <c r="J85591">
        <v>1713390508000</v>
      </c>
      <c r="K85591" s="1" t="s">
        <v>33</v>
      </c>
    </row>
    <row r="85592" spans="1:12" x14ac:dyDescent="0.35">
      <c r="A85592">
        <v>3904367366</v>
      </c>
      <c r="B85592" s="1" t="s">
        <v>77643</v>
      </c>
      <c r="C85592" s="1" t="s">
        <v>78233</v>
      </c>
      <c r="D85592" s="1" t="s">
        <v>145</v>
      </c>
      <c r="F85592" s="1" t="s">
        <v>15</v>
      </c>
      <c r="H85592" s="1" t="s">
        <v>38</v>
      </c>
      <c r="I85592" s="1" t="s">
        <v>241</v>
      </c>
      <c r="J85592">
        <v>1713390667000</v>
      </c>
      <c r="K85592" s="1" t="s">
        <v>18</v>
      </c>
    </row>
    <row r="85593" spans="1:12" x14ac:dyDescent="0.35">
      <c r="A85593">
        <v>3904367396</v>
      </c>
      <c r="B85593" s="1" t="s">
        <v>78234</v>
      </c>
      <c r="C85593" s="1" t="s">
        <v>2179</v>
      </c>
      <c r="D85593" s="1" t="s">
        <v>817</v>
      </c>
      <c r="F85593" s="1" t="s">
        <v>15</v>
      </c>
      <c r="H85593" s="1" t="s">
        <v>17</v>
      </c>
      <c r="I85593" s="1" t="s">
        <v>241</v>
      </c>
      <c r="J85593">
        <v>1713390078000</v>
      </c>
      <c r="K85593" s="1" t="s">
        <v>18</v>
      </c>
      <c r="L85593">
        <v>95500</v>
      </c>
    </row>
    <row r="85594" spans="1:12" x14ac:dyDescent="0.35">
      <c r="A85594">
        <v>3904367401</v>
      </c>
      <c r="B85594" s="1" t="s">
        <v>77523</v>
      </c>
      <c r="C85594" s="1" t="s">
        <v>78235</v>
      </c>
      <c r="D85594" s="1" t="s">
        <v>414</v>
      </c>
      <c r="F85594" s="1" t="s">
        <v>15</v>
      </c>
      <c r="H85594" s="1" t="s">
        <v>45</v>
      </c>
      <c r="I85594" s="1" t="s">
        <v>203</v>
      </c>
      <c r="J85594">
        <v>1713390986000</v>
      </c>
      <c r="K85594" s="1" t="s">
        <v>18</v>
      </c>
      <c r="L85594">
        <v>77500</v>
      </c>
    </row>
    <row r="85595" spans="1:12" x14ac:dyDescent="0.35">
      <c r="A85595">
        <v>3904367408</v>
      </c>
      <c r="B85595" s="1" t="s">
        <v>24536</v>
      </c>
      <c r="C85595" s="1" t="s">
        <v>510</v>
      </c>
      <c r="D85595" s="1" t="s">
        <v>36</v>
      </c>
      <c r="F85595" s="1" t="s">
        <v>15</v>
      </c>
      <c r="G85595">
        <v>1</v>
      </c>
      <c r="H85595" s="1" t="s">
        <v>45</v>
      </c>
      <c r="I85595" s="1" t="s">
        <v>203</v>
      </c>
      <c r="J85595">
        <v>1713390665000</v>
      </c>
      <c r="K85595" s="1" t="s">
        <v>18</v>
      </c>
    </row>
    <row r="85596" spans="1:12" x14ac:dyDescent="0.35">
      <c r="A85596">
        <v>3904367410</v>
      </c>
      <c r="B85596" s="1" t="s">
        <v>36288</v>
      </c>
      <c r="C85596" s="1" t="s">
        <v>8104</v>
      </c>
      <c r="D85596" s="1" t="s">
        <v>50110</v>
      </c>
      <c r="F85596" s="1" t="s">
        <v>15</v>
      </c>
      <c r="H85596" s="1" t="s">
        <v>45</v>
      </c>
      <c r="I85596" s="1" t="s">
        <v>203</v>
      </c>
      <c r="J85596">
        <v>1713390012000</v>
      </c>
      <c r="K85596" s="1" t="s">
        <v>18</v>
      </c>
    </row>
    <row r="85597" spans="1:12" x14ac:dyDescent="0.35">
      <c r="A85597">
        <v>3904367411</v>
      </c>
      <c r="B85597" s="1" t="s">
        <v>78236</v>
      </c>
      <c r="C85597" s="1" t="s">
        <v>78237</v>
      </c>
      <c r="D85597" s="1" t="s">
        <v>548</v>
      </c>
      <c r="F85597" s="1" t="s">
        <v>15</v>
      </c>
      <c r="H85597" s="1" t="s">
        <v>17</v>
      </c>
      <c r="I85597" s="1" t="s">
        <v>16</v>
      </c>
      <c r="J85597">
        <v>1713390186000</v>
      </c>
      <c r="K85597" s="1" t="s">
        <v>18</v>
      </c>
    </row>
    <row r="85598" spans="1:12" x14ac:dyDescent="0.35">
      <c r="A85598">
        <v>3904367413</v>
      </c>
      <c r="B85598" s="1" t="s">
        <v>19865</v>
      </c>
      <c r="C85598" s="1" t="s">
        <v>78238</v>
      </c>
      <c r="D85598" s="1" t="s">
        <v>77906</v>
      </c>
      <c r="F85598" s="1" t="s">
        <v>15</v>
      </c>
      <c r="H85598" s="1" t="s">
        <v>45</v>
      </c>
      <c r="I85598" s="1" t="s">
        <v>203</v>
      </c>
      <c r="J85598">
        <v>1713390880000</v>
      </c>
      <c r="K85598" s="1" t="s">
        <v>18</v>
      </c>
    </row>
    <row r="85599" spans="1:12" x14ac:dyDescent="0.35">
      <c r="A85599">
        <v>3904367414</v>
      </c>
      <c r="B85599" s="1" t="s">
        <v>19865</v>
      </c>
      <c r="C85599" s="1" t="s">
        <v>29238</v>
      </c>
      <c r="D85599" s="1" t="s">
        <v>57548</v>
      </c>
      <c r="E85599">
        <v>27</v>
      </c>
      <c r="F85599" s="1" t="s">
        <v>15</v>
      </c>
      <c r="H85599" s="1" t="s">
        <v>45</v>
      </c>
      <c r="I85599" s="1" t="s">
        <v>241</v>
      </c>
      <c r="J85599">
        <v>1713390880000</v>
      </c>
      <c r="K85599" s="1" t="s">
        <v>18</v>
      </c>
      <c r="L85599">
        <v>56160</v>
      </c>
    </row>
    <row r="85600" spans="1:12" x14ac:dyDescent="0.35">
      <c r="A85600">
        <v>3904367415</v>
      </c>
      <c r="B85600" s="1" t="s">
        <v>16861</v>
      </c>
      <c r="C85600" s="1" t="s">
        <v>78239</v>
      </c>
      <c r="D85600" s="1" t="s">
        <v>36</v>
      </c>
      <c r="F85600" s="1" t="s">
        <v>15</v>
      </c>
      <c r="G85600">
        <v>1</v>
      </c>
      <c r="H85600" s="1" t="s">
        <v>17</v>
      </c>
      <c r="I85600" s="1" t="s">
        <v>2005</v>
      </c>
      <c r="J85600">
        <v>1713390093000</v>
      </c>
      <c r="K85600" s="1" t="s">
        <v>18</v>
      </c>
      <c r="L85600">
        <v>177850</v>
      </c>
    </row>
    <row r="85601" spans="1:12" x14ac:dyDescent="0.35">
      <c r="A85601">
        <v>3904367416</v>
      </c>
      <c r="B85601" s="1" t="s">
        <v>77527</v>
      </c>
      <c r="C85601" s="1" t="s">
        <v>78240</v>
      </c>
      <c r="D85601" s="1" t="s">
        <v>78241</v>
      </c>
      <c r="F85601" s="1" t="s">
        <v>15</v>
      </c>
      <c r="H85601" s="1" t="s">
        <v>45</v>
      </c>
      <c r="I85601" s="1" t="s">
        <v>16</v>
      </c>
      <c r="J85601">
        <v>1713390717000</v>
      </c>
      <c r="K85601" s="1" t="s">
        <v>18</v>
      </c>
    </row>
    <row r="85602" spans="1:12" x14ac:dyDescent="0.35">
      <c r="A85602">
        <v>3904367417</v>
      </c>
      <c r="B85602" s="1" t="s">
        <v>77788</v>
      </c>
      <c r="C85602" s="1" t="s">
        <v>78242</v>
      </c>
      <c r="D85602" s="1" t="s">
        <v>343</v>
      </c>
      <c r="F85602" s="1" t="s">
        <v>15</v>
      </c>
      <c r="H85602" s="1" t="s">
        <v>45</v>
      </c>
      <c r="I85602" s="1" t="s">
        <v>241</v>
      </c>
      <c r="J85602">
        <v>1713390733000</v>
      </c>
      <c r="K85602" s="1" t="s">
        <v>18</v>
      </c>
    </row>
    <row r="85603" spans="1:12" x14ac:dyDescent="0.35">
      <c r="A85603">
        <v>3904367432</v>
      </c>
      <c r="B85603" s="1" t="s">
        <v>22279</v>
      </c>
      <c r="C85603" s="1" t="s">
        <v>78243</v>
      </c>
      <c r="D85603" s="1" t="s">
        <v>3658</v>
      </c>
      <c r="F85603" s="1" t="s">
        <v>15</v>
      </c>
      <c r="H85603" s="1" t="s">
        <v>45</v>
      </c>
      <c r="I85603" s="1" t="s">
        <v>241</v>
      </c>
      <c r="J85603">
        <v>1713390811000</v>
      </c>
      <c r="K85603" s="1" t="s">
        <v>18</v>
      </c>
    </row>
    <row r="85604" spans="1:12" x14ac:dyDescent="0.35">
      <c r="A85604">
        <v>3904367434</v>
      </c>
      <c r="B85604" s="1" t="s">
        <v>22279</v>
      </c>
      <c r="C85604" s="1" t="s">
        <v>78244</v>
      </c>
      <c r="D85604" s="1" t="s">
        <v>11115</v>
      </c>
      <c r="F85604" s="1" t="s">
        <v>15</v>
      </c>
      <c r="H85604" s="1" t="s">
        <v>45</v>
      </c>
      <c r="I85604" s="1" t="s">
        <v>241</v>
      </c>
      <c r="J85604">
        <v>1713390811000</v>
      </c>
      <c r="K85604" s="1" t="s">
        <v>18</v>
      </c>
    </row>
    <row r="85605" spans="1:12" x14ac:dyDescent="0.35">
      <c r="A85605">
        <v>3904367447</v>
      </c>
      <c r="B85605" s="1" t="s">
        <v>78032</v>
      </c>
      <c r="C85605" s="1" t="s">
        <v>8692</v>
      </c>
      <c r="D85605" s="1" t="s">
        <v>1035</v>
      </c>
      <c r="F85605" s="1" t="s">
        <v>37</v>
      </c>
      <c r="H85605" s="1" t="s">
        <v>45</v>
      </c>
      <c r="I85605" s="1" t="s">
        <v>203</v>
      </c>
      <c r="J85605">
        <v>1713390763000</v>
      </c>
      <c r="K85605" s="1" t="s">
        <v>39</v>
      </c>
    </row>
    <row r="85606" spans="1:12" x14ac:dyDescent="0.35">
      <c r="A85606">
        <v>3904367448</v>
      </c>
      <c r="B85606" s="1" t="s">
        <v>42924</v>
      </c>
      <c r="C85606" s="1" t="s">
        <v>78245</v>
      </c>
      <c r="D85606" s="1" t="s">
        <v>1393</v>
      </c>
      <c r="F85606" s="1" t="s">
        <v>37</v>
      </c>
      <c r="H85606" s="1" t="s">
        <v>17</v>
      </c>
      <c r="I85606" s="1" t="s">
        <v>241</v>
      </c>
      <c r="J85606">
        <v>1713390202000</v>
      </c>
      <c r="K85606" s="1" t="s">
        <v>39</v>
      </c>
      <c r="L85606">
        <v>109200</v>
      </c>
    </row>
    <row r="85607" spans="1:12" x14ac:dyDescent="0.35">
      <c r="A85607">
        <v>3904367453</v>
      </c>
      <c r="B85607" s="1" t="s">
        <v>22297</v>
      </c>
      <c r="C85607" s="1" t="s">
        <v>21830</v>
      </c>
      <c r="D85607" s="1" t="s">
        <v>3727</v>
      </c>
      <c r="F85607" s="1" t="s">
        <v>15</v>
      </c>
      <c r="H85607" s="1" t="s">
        <v>45</v>
      </c>
      <c r="I85607" s="1" t="s">
        <v>241</v>
      </c>
      <c r="J85607">
        <v>1713390817000</v>
      </c>
      <c r="K85607" s="1" t="s">
        <v>18</v>
      </c>
    </row>
    <row r="85608" spans="1:12" x14ac:dyDescent="0.35">
      <c r="A85608">
        <v>3904367459</v>
      </c>
      <c r="B85608" s="1" t="s">
        <v>38291</v>
      </c>
      <c r="C85608" s="1" t="s">
        <v>4119</v>
      </c>
      <c r="D85608" s="1" t="s">
        <v>90</v>
      </c>
      <c r="F85608" s="1" t="s">
        <v>15</v>
      </c>
      <c r="G85608">
        <v>1</v>
      </c>
      <c r="H85608" s="1" t="s">
        <v>45</v>
      </c>
      <c r="I85608" s="1" t="s">
        <v>241</v>
      </c>
      <c r="J85608">
        <v>1713390885000</v>
      </c>
      <c r="K85608" s="1" t="s">
        <v>18</v>
      </c>
    </row>
    <row r="85609" spans="1:12" x14ac:dyDescent="0.35">
      <c r="A85609">
        <v>3904367466</v>
      </c>
      <c r="B85609" s="1" t="s">
        <v>78246</v>
      </c>
      <c r="C85609" s="1" t="s">
        <v>22017</v>
      </c>
      <c r="D85609" s="1" t="s">
        <v>12909</v>
      </c>
      <c r="F85609" s="1" t="s">
        <v>15</v>
      </c>
      <c r="H85609" s="1" t="s">
        <v>45</v>
      </c>
      <c r="I85609" s="1" t="s">
        <v>32</v>
      </c>
      <c r="J85609">
        <v>1713390805000</v>
      </c>
      <c r="K85609" s="1" t="s">
        <v>18</v>
      </c>
    </row>
    <row r="85610" spans="1:12" x14ac:dyDescent="0.35">
      <c r="A85610">
        <v>3904367469</v>
      </c>
      <c r="B85610" s="1" t="s">
        <v>35294</v>
      </c>
      <c r="C85610" s="1" t="s">
        <v>78247</v>
      </c>
      <c r="D85610" s="1" t="s">
        <v>150</v>
      </c>
      <c r="F85610" s="1" t="s">
        <v>15</v>
      </c>
      <c r="H85610" s="1" t="s">
        <v>17</v>
      </c>
      <c r="I85610" s="1" t="s">
        <v>241</v>
      </c>
      <c r="J85610">
        <v>1713390179000</v>
      </c>
      <c r="K85610" s="1" t="s">
        <v>18</v>
      </c>
      <c r="L85610">
        <v>142500</v>
      </c>
    </row>
    <row r="85611" spans="1:12" x14ac:dyDescent="0.35">
      <c r="A85611">
        <v>3904367473</v>
      </c>
      <c r="B85611" s="1" t="s">
        <v>78248</v>
      </c>
      <c r="C85611" s="1" t="s">
        <v>5223</v>
      </c>
      <c r="D85611" s="1" t="s">
        <v>6984</v>
      </c>
      <c r="F85611" s="1" t="s">
        <v>15</v>
      </c>
      <c r="H85611" s="1" t="s">
        <v>17</v>
      </c>
      <c r="I85611" s="1" t="s">
        <v>241</v>
      </c>
      <c r="J85611">
        <v>1713390187000</v>
      </c>
      <c r="K85611" s="1" t="s">
        <v>18</v>
      </c>
    </row>
    <row r="85612" spans="1:12" x14ac:dyDescent="0.35">
      <c r="A85612">
        <v>3904367476</v>
      </c>
      <c r="B85612" s="1" t="s">
        <v>16607</v>
      </c>
      <c r="C85612" s="1" t="s">
        <v>19731</v>
      </c>
      <c r="D85612" s="1" t="s">
        <v>16647</v>
      </c>
      <c r="F85612" s="1" t="s">
        <v>15</v>
      </c>
      <c r="H85612" s="1" t="s">
        <v>45</v>
      </c>
      <c r="I85612" s="1" t="s">
        <v>203</v>
      </c>
      <c r="J85612">
        <v>1713391112000</v>
      </c>
      <c r="K85612" s="1" t="s">
        <v>18</v>
      </c>
    </row>
    <row r="85613" spans="1:12" x14ac:dyDescent="0.35">
      <c r="A85613">
        <v>3904367478</v>
      </c>
      <c r="B85613" s="1" t="s">
        <v>24559</v>
      </c>
      <c r="C85613" s="1" t="s">
        <v>20732</v>
      </c>
      <c r="D85613" s="1" t="s">
        <v>20908</v>
      </c>
      <c r="F85613" s="1" t="s">
        <v>15</v>
      </c>
      <c r="H85613" s="1" t="s">
        <v>45</v>
      </c>
      <c r="I85613" s="1" t="s">
        <v>16</v>
      </c>
      <c r="J85613">
        <v>1713391145000</v>
      </c>
      <c r="K85613" s="1" t="s">
        <v>18</v>
      </c>
    </row>
    <row r="85614" spans="1:12" x14ac:dyDescent="0.35">
      <c r="A85614">
        <v>3904367479</v>
      </c>
      <c r="B85614" s="1" t="s">
        <v>24559</v>
      </c>
      <c r="C85614" s="1" t="s">
        <v>20732</v>
      </c>
      <c r="D85614" s="1" t="s">
        <v>193</v>
      </c>
      <c r="F85614" s="1" t="s">
        <v>15</v>
      </c>
      <c r="H85614" s="1" t="s">
        <v>45</v>
      </c>
      <c r="I85614" s="1" t="s">
        <v>16</v>
      </c>
      <c r="J85614">
        <v>1713391145000</v>
      </c>
      <c r="K85614" s="1" t="s">
        <v>18</v>
      </c>
    </row>
    <row r="85615" spans="1:12" x14ac:dyDescent="0.35">
      <c r="A85615">
        <v>3904367517</v>
      </c>
      <c r="B85615" s="1" t="s">
        <v>22329</v>
      </c>
      <c r="C85615" s="1" t="s">
        <v>78249</v>
      </c>
      <c r="D85615" s="1" t="s">
        <v>5556</v>
      </c>
      <c r="F85615" s="1" t="s">
        <v>15</v>
      </c>
      <c r="H85615" s="1" t="s">
        <v>45</v>
      </c>
      <c r="I85615" s="1" t="s">
        <v>241</v>
      </c>
      <c r="J85615">
        <v>1713391075000</v>
      </c>
      <c r="K85615" s="1" t="s">
        <v>18</v>
      </c>
    </row>
    <row r="85616" spans="1:12" x14ac:dyDescent="0.35">
      <c r="A85616">
        <v>3904367567</v>
      </c>
      <c r="B85616" s="1" t="s">
        <v>22348</v>
      </c>
      <c r="C85616" s="1" t="s">
        <v>22349</v>
      </c>
      <c r="D85616" s="1" t="s">
        <v>5399</v>
      </c>
      <c r="F85616" s="1" t="s">
        <v>49</v>
      </c>
      <c r="H85616" s="1" t="s">
        <v>45</v>
      </c>
      <c r="I85616" s="1" t="s">
        <v>241</v>
      </c>
      <c r="J85616">
        <v>1713391065000</v>
      </c>
      <c r="K85616" s="1" t="s">
        <v>50</v>
      </c>
    </row>
    <row r="85617" spans="1:12" x14ac:dyDescent="0.35">
      <c r="A85617">
        <v>3904367589</v>
      </c>
      <c r="B85617" s="1" t="s">
        <v>7861</v>
      </c>
      <c r="C85617" s="1" t="s">
        <v>77678</v>
      </c>
      <c r="D85617" s="1" t="s">
        <v>261</v>
      </c>
      <c r="F85617" s="1" t="s">
        <v>15</v>
      </c>
      <c r="H85617" s="1" t="s">
        <v>45</v>
      </c>
      <c r="I85617" s="1" t="s">
        <v>203</v>
      </c>
      <c r="J85617">
        <v>1713392562000</v>
      </c>
      <c r="K85617" s="1" t="s">
        <v>18</v>
      </c>
    </row>
    <row r="85618" spans="1:12" x14ac:dyDescent="0.35">
      <c r="A85618">
        <v>3904367595</v>
      </c>
      <c r="B85618" s="1" t="s">
        <v>19963</v>
      </c>
      <c r="C85618" s="1" t="s">
        <v>5981</v>
      </c>
      <c r="D85618" s="1" t="s">
        <v>5535</v>
      </c>
      <c r="F85618" s="1" t="s">
        <v>209</v>
      </c>
      <c r="H85618" s="1" t="s">
        <v>45</v>
      </c>
      <c r="I85618" s="1" t="s">
        <v>203</v>
      </c>
      <c r="J85618">
        <v>1713391602000</v>
      </c>
      <c r="K85618" s="1" t="s">
        <v>210</v>
      </c>
    </row>
    <row r="85619" spans="1:12" x14ac:dyDescent="0.35">
      <c r="A85619">
        <v>3904367597</v>
      </c>
      <c r="B85619" s="1" t="s">
        <v>77679</v>
      </c>
      <c r="C85619" s="1" t="s">
        <v>78250</v>
      </c>
      <c r="D85619" s="1" t="s">
        <v>16906</v>
      </c>
      <c r="F85619" s="1" t="s">
        <v>15</v>
      </c>
      <c r="H85619" s="1" t="s">
        <v>45</v>
      </c>
      <c r="I85619" s="1" t="s">
        <v>203</v>
      </c>
      <c r="J85619">
        <v>1713391167000</v>
      </c>
      <c r="K85619" s="1" t="s">
        <v>18</v>
      </c>
    </row>
    <row r="85620" spans="1:12" x14ac:dyDescent="0.35">
      <c r="A85620">
        <v>3904367600</v>
      </c>
      <c r="B85620" s="1" t="s">
        <v>14117</v>
      </c>
      <c r="C85620" s="1" t="s">
        <v>78251</v>
      </c>
      <c r="D85620" s="1" t="s">
        <v>373</v>
      </c>
      <c r="F85620" s="1" t="s">
        <v>37</v>
      </c>
      <c r="H85620" s="1" t="s">
        <v>38</v>
      </c>
      <c r="I85620" s="1" t="s">
        <v>203</v>
      </c>
      <c r="J85620">
        <v>1713390389000</v>
      </c>
      <c r="K85620" s="1" t="s">
        <v>39</v>
      </c>
      <c r="L85620">
        <v>152880</v>
      </c>
    </row>
    <row r="85621" spans="1:12" x14ac:dyDescent="0.35">
      <c r="A85621">
        <v>3904367608</v>
      </c>
      <c r="B85621" s="1" t="s">
        <v>77679</v>
      </c>
      <c r="C85621" s="1" t="s">
        <v>78250</v>
      </c>
      <c r="D85621" s="1" t="s">
        <v>3432</v>
      </c>
      <c r="F85621" s="1" t="s">
        <v>15</v>
      </c>
      <c r="H85621" s="1" t="s">
        <v>45</v>
      </c>
      <c r="I85621" s="1" t="s">
        <v>203</v>
      </c>
      <c r="J85621">
        <v>1713391167000</v>
      </c>
      <c r="K85621" s="1" t="s">
        <v>18</v>
      </c>
    </row>
    <row r="85622" spans="1:12" x14ac:dyDescent="0.35">
      <c r="A85622">
        <v>3904367618</v>
      </c>
      <c r="B85622" s="1" t="s">
        <v>14058</v>
      </c>
      <c r="C85622" s="1" t="s">
        <v>1109</v>
      </c>
      <c r="D85622" s="1" t="s">
        <v>8079</v>
      </c>
      <c r="F85622" s="1" t="s">
        <v>15</v>
      </c>
      <c r="H85622" s="1" t="s">
        <v>17</v>
      </c>
      <c r="I85622" s="1" t="s">
        <v>1145</v>
      </c>
      <c r="J85622">
        <v>1713390483000</v>
      </c>
      <c r="K85622" s="1" t="s">
        <v>18</v>
      </c>
    </row>
    <row r="85623" spans="1:12" x14ac:dyDescent="0.35">
      <c r="A85623">
        <v>3904367619</v>
      </c>
      <c r="B85623" s="1" t="s">
        <v>78252</v>
      </c>
      <c r="C85623" s="1" t="s">
        <v>78253</v>
      </c>
      <c r="D85623" s="1" t="s">
        <v>1930</v>
      </c>
      <c r="F85623" s="1" t="s">
        <v>15</v>
      </c>
      <c r="H85623" s="1" t="s">
        <v>45</v>
      </c>
      <c r="I85623" s="1" t="s">
        <v>16</v>
      </c>
      <c r="J85623">
        <v>1713390893000</v>
      </c>
      <c r="K85623" s="1" t="s">
        <v>18</v>
      </c>
    </row>
    <row r="85624" spans="1:12" x14ac:dyDescent="0.35">
      <c r="A85624">
        <v>3904367620</v>
      </c>
      <c r="B85624" s="1" t="s">
        <v>3694</v>
      </c>
      <c r="C85624" s="1" t="s">
        <v>3532</v>
      </c>
      <c r="D85624" s="1" t="s">
        <v>588</v>
      </c>
      <c r="F85624" s="1" t="s">
        <v>15</v>
      </c>
      <c r="H85624" s="1" t="s">
        <v>45</v>
      </c>
      <c r="I85624" s="1" t="s">
        <v>203</v>
      </c>
      <c r="J85624">
        <v>1713391794000</v>
      </c>
      <c r="K85624" s="1" t="s">
        <v>18</v>
      </c>
      <c r="L85624">
        <v>48848.799999999996</v>
      </c>
    </row>
    <row r="85625" spans="1:12" x14ac:dyDescent="0.35">
      <c r="A85625">
        <v>3904367624</v>
      </c>
      <c r="B85625" s="1" t="s">
        <v>19916</v>
      </c>
      <c r="C85625" s="1" t="s">
        <v>1198</v>
      </c>
      <c r="D85625" s="1" t="s">
        <v>78254</v>
      </c>
      <c r="F85625" s="1" t="s">
        <v>15</v>
      </c>
      <c r="H85625" s="1" t="s">
        <v>45</v>
      </c>
      <c r="I85625" s="1" t="s">
        <v>16</v>
      </c>
      <c r="J85625">
        <v>1713391544000</v>
      </c>
      <c r="K85625" s="1" t="s">
        <v>18</v>
      </c>
    </row>
    <row r="85626" spans="1:12" x14ac:dyDescent="0.35">
      <c r="A85626">
        <v>3904367626</v>
      </c>
      <c r="B85626" s="1" t="s">
        <v>78255</v>
      </c>
      <c r="C85626" s="1" t="s">
        <v>78256</v>
      </c>
      <c r="D85626" s="1" t="s">
        <v>42216</v>
      </c>
      <c r="F85626" s="1" t="s">
        <v>15</v>
      </c>
      <c r="H85626" s="1" t="s">
        <v>45</v>
      </c>
      <c r="I85626" s="1" t="s">
        <v>241</v>
      </c>
      <c r="J85626">
        <v>1713391188000</v>
      </c>
      <c r="K85626" s="1" t="s">
        <v>18</v>
      </c>
    </row>
    <row r="85627" spans="1:12" x14ac:dyDescent="0.35">
      <c r="A85627">
        <v>3904367628</v>
      </c>
      <c r="B85627" s="1" t="s">
        <v>78257</v>
      </c>
      <c r="C85627" s="1" t="s">
        <v>37961</v>
      </c>
      <c r="D85627" s="1" t="s">
        <v>6041</v>
      </c>
      <c r="F85627" s="1" t="s">
        <v>15</v>
      </c>
      <c r="H85627" s="1" t="s">
        <v>45</v>
      </c>
      <c r="I85627" s="1" t="s">
        <v>203</v>
      </c>
      <c r="J85627">
        <v>1713391214000</v>
      </c>
      <c r="K85627" s="1" t="s">
        <v>18</v>
      </c>
    </row>
    <row r="85628" spans="1:12" x14ac:dyDescent="0.35">
      <c r="A85628">
        <v>3904367635</v>
      </c>
      <c r="B85628" s="1" t="s">
        <v>19748</v>
      </c>
      <c r="C85628" s="1" t="s">
        <v>38360</v>
      </c>
      <c r="D85628" s="1" t="s">
        <v>1841</v>
      </c>
      <c r="F85628" s="1" t="s">
        <v>15</v>
      </c>
      <c r="H85628" s="1" t="s">
        <v>45</v>
      </c>
      <c r="I85628" s="1" t="s">
        <v>241</v>
      </c>
      <c r="J85628">
        <v>1713391258000</v>
      </c>
      <c r="K85628" s="1" t="s">
        <v>18</v>
      </c>
    </row>
    <row r="85629" spans="1:12" x14ac:dyDescent="0.35">
      <c r="A85629">
        <v>3904367647</v>
      </c>
      <c r="B85629" s="1" t="s">
        <v>78052</v>
      </c>
      <c r="C85629" s="1" t="s">
        <v>62595</v>
      </c>
      <c r="D85629" s="1" t="s">
        <v>1064</v>
      </c>
      <c r="E85629">
        <v>25</v>
      </c>
      <c r="F85629" s="1" t="s">
        <v>49</v>
      </c>
      <c r="H85629" s="1" t="s">
        <v>17</v>
      </c>
      <c r="I85629" s="1" t="s">
        <v>203</v>
      </c>
      <c r="J85629">
        <v>1713391254000</v>
      </c>
      <c r="K85629" s="1" t="s">
        <v>50</v>
      </c>
      <c r="L85629">
        <v>52000</v>
      </c>
    </row>
    <row r="85630" spans="1:12" x14ac:dyDescent="0.35">
      <c r="A85630">
        <v>3904367649</v>
      </c>
      <c r="B85630" s="1" t="s">
        <v>24582</v>
      </c>
      <c r="C85630" s="1" t="s">
        <v>78258</v>
      </c>
      <c r="D85630" s="1" t="s">
        <v>365</v>
      </c>
      <c r="F85630" s="1" t="s">
        <v>15</v>
      </c>
      <c r="H85630" s="1" t="s">
        <v>45</v>
      </c>
      <c r="I85630" s="1" t="s">
        <v>203</v>
      </c>
      <c r="J85630">
        <v>1713392107000</v>
      </c>
      <c r="K85630" s="1" t="s">
        <v>18</v>
      </c>
    </row>
    <row r="85631" spans="1:12" x14ac:dyDescent="0.35">
      <c r="A85631">
        <v>3904367657</v>
      </c>
      <c r="B85631" s="1" t="s">
        <v>19859</v>
      </c>
      <c r="C85631" s="1" t="s">
        <v>1297</v>
      </c>
      <c r="D85631" s="1" t="s">
        <v>52462</v>
      </c>
      <c r="F85631" s="1" t="s">
        <v>15</v>
      </c>
      <c r="H85631" s="1" t="s">
        <v>45</v>
      </c>
      <c r="I85631" s="1" t="s">
        <v>16</v>
      </c>
      <c r="J85631">
        <v>1713391912000</v>
      </c>
      <c r="K85631" s="1" t="s">
        <v>18</v>
      </c>
    </row>
    <row r="85632" spans="1:12" x14ac:dyDescent="0.35">
      <c r="A85632">
        <v>3904367658</v>
      </c>
      <c r="B85632" s="1" t="s">
        <v>78259</v>
      </c>
      <c r="C85632" s="1" t="s">
        <v>78260</v>
      </c>
      <c r="D85632" s="1" t="s">
        <v>5441</v>
      </c>
      <c r="F85632" s="1" t="s">
        <v>15</v>
      </c>
      <c r="H85632" s="1" t="s">
        <v>17</v>
      </c>
      <c r="I85632" s="1" t="s">
        <v>241</v>
      </c>
      <c r="J85632">
        <v>1713390677000</v>
      </c>
      <c r="K85632" s="1" t="s">
        <v>18</v>
      </c>
    </row>
    <row r="85633" spans="1:12" x14ac:dyDescent="0.35">
      <c r="A85633">
        <v>3904367673</v>
      </c>
      <c r="B85633" s="1" t="s">
        <v>78261</v>
      </c>
      <c r="C85633" s="1" t="s">
        <v>78262</v>
      </c>
      <c r="D85633" s="1" t="s">
        <v>1446</v>
      </c>
      <c r="F85633" s="1" t="s">
        <v>15</v>
      </c>
      <c r="H85633" s="1" t="s">
        <v>45</v>
      </c>
      <c r="I85633" s="1" t="s">
        <v>241</v>
      </c>
      <c r="J85633">
        <v>1713391362000</v>
      </c>
      <c r="K85633" s="1" t="s">
        <v>18</v>
      </c>
    </row>
    <row r="85634" spans="1:12" x14ac:dyDescent="0.35">
      <c r="A85634">
        <v>3904367702</v>
      </c>
      <c r="B85634" s="1" t="s">
        <v>19808</v>
      </c>
      <c r="C85634" s="1" t="s">
        <v>5428</v>
      </c>
      <c r="D85634" s="1" t="s">
        <v>2459</v>
      </c>
      <c r="F85634" s="1" t="s">
        <v>15</v>
      </c>
      <c r="H85634" s="1" t="s">
        <v>45</v>
      </c>
      <c r="I85634" s="1" t="s">
        <v>241</v>
      </c>
      <c r="J85634">
        <v>1713391481000</v>
      </c>
      <c r="K85634" s="1" t="s">
        <v>18</v>
      </c>
    </row>
    <row r="85635" spans="1:12" x14ac:dyDescent="0.35">
      <c r="A85635">
        <v>3904367732</v>
      </c>
      <c r="B85635" s="1" t="s">
        <v>78263</v>
      </c>
      <c r="C85635" s="1" t="s">
        <v>78264</v>
      </c>
      <c r="D85635" s="1" t="s">
        <v>36</v>
      </c>
      <c r="F85635" s="1" t="s">
        <v>15</v>
      </c>
      <c r="G85635">
        <v>1</v>
      </c>
      <c r="H85635" s="1" t="s">
        <v>45</v>
      </c>
      <c r="I85635" s="1" t="s">
        <v>241</v>
      </c>
      <c r="J85635">
        <v>1713391415000</v>
      </c>
      <c r="K85635" s="1" t="s">
        <v>18</v>
      </c>
    </row>
    <row r="85636" spans="1:12" x14ac:dyDescent="0.35">
      <c r="A85636">
        <v>3904367735</v>
      </c>
      <c r="B85636" s="1" t="s">
        <v>27010</v>
      </c>
      <c r="C85636" s="1" t="s">
        <v>13523</v>
      </c>
      <c r="D85636" s="1" t="s">
        <v>121</v>
      </c>
      <c r="F85636" s="1" t="s">
        <v>15</v>
      </c>
      <c r="H85636" s="1" t="s">
        <v>17</v>
      </c>
      <c r="I85636" s="1" t="s">
        <v>16</v>
      </c>
      <c r="J85636">
        <v>1713390740000</v>
      </c>
      <c r="K85636" s="1" t="s">
        <v>18</v>
      </c>
      <c r="L85636">
        <v>102000</v>
      </c>
    </row>
    <row r="85637" spans="1:12" x14ac:dyDescent="0.35">
      <c r="A85637">
        <v>3904367737</v>
      </c>
      <c r="B85637" s="1" t="s">
        <v>32713</v>
      </c>
      <c r="C85637" s="1" t="s">
        <v>78265</v>
      </c>
      <c r="D85637" s="1" t="s">
        <v>843</v>
      </c>
      <c r="F85637" s="1" t="s">
        <v>15</v>
      </c>
      <c r="H85637" s="1" t="s">
        <v>45</v>
      </c>
      <c r="I85637" s="1" t="s">
        <v>241</v>
      </c>
      <c r="J85637">
        <v>1713391423000</v>
      </c>
      <c r="K85637" s="1" t="s">
        <v>18</v>
      </c>
      <c r="L85637">
        <v>239985.5</v>
      </c>
    </row>
    <row r="85638" spans="1:12" x14ac:dyDescent="0.35">
      <c r="A85638">
        <v>3904367744</v>
      </c>
      <c r="B85638" s="1" t="s">
        <v>38417</v>
      </c>
      <c r="C85638" s="1" t="s">
        <v>78266</v>
      </c>
      <c r="D85638" s="1" t="s">
        <v>12168</v>
      </c>
      <c r="E85638">
        <v>19</v>
      </c>
      <c r="F85638" s="1" t="s">
        <v>15</v>
      </c>
      <c r="H85638" s="1" t="s">
        <v>45</v>
      </c>
      <c r="I85638" s="1" t="s">
        <v>282</v>
      </c>
      <c r="J85638">
        <v>1713391366000</v>
      </c>
      <c r="K85638" s="1" t="s">
        <v>18</v>
      </c>
      <c r="L85638">
        <v>39520</v>
      </c>
    </row>
    <row r="85639" spans="1:12" x14ac:dyDescent="0.35">
      <c r="A85639">
        <v>3904367781</v>
      </c>
      <c r="B85639" s="1" t="s">
        <v>3694</v>
      </c>
      <c r="C85639" s="1" t="s">
        <v>27598</v>
      </c>
      <c r="D85639" s="1" t="s">
        <v>145</v>
      </c>
      <c r="F85639" s="1" t="s">
        <v>15</v>
      </c>
      <c r="H85639" s="1" t="s">
        <v>45</v>
      </c>
      <c r="I85639" s="1" t="s">
        <v>203</v>
      </c>
      <c r="J85639">
        <v>1713391794000</v>
      </c>
      <c r="K85639" s="1" t="s">
        <v>18</v>
      </c>
    </row>
    <row r="85640" spans="1:12" x14ac:dyDescent="0.35">
      <c r="A85640">
        <v>3904367783</v>
      </c>
      <c r="B85640" s="1" t="s">
        <v>19963</v>
      </c>
      <c r="C85640" s="1" t="s">
        <v>19964</v>
      </c>
      <c r="D85640" s="1" t="s">
        <v>78267</v>
      </c>
      <c r="F85640" s="1" t="s">
        <v>15</v>
      </c>
      <c r="H85640" s="1" t="s">
        <v>45</v>
      </c>
      <c r="I85640" s="1" t="s">
        <v>241</v>
      </c>
      <c r="J85640">
        <v>1713391602000</v>
      </c>
      <c r="K85640" s="1" t="s">
        <v>18</v>
      </c>
      <c r="L85640">
        <v>40102.400000000001</v>
      </c>
    </row>
    <row r="85641" spans="1:12" x14ac:dyDescent="0.35">
      <c r="A85641">
        <v>3904367796</v>
      </c>
      <c r="B85641" s="1" t="s">
        <v>19928</v>
      </c>
      <c r="C85641" s="1" t="s">
        <v>78268</v>
      </c>
      <c r="D85641" s="1" t="s">
        <v>588</v>
      </c>
      <c r="F85641" s="1" t="s">
        <v>15</v>
      </c>
      <c r="H85641" s="1" t="s">
        <v>45</v>
      </c>
      <c r="I85641" s="1" t="s">
        <v>203</v>
      </c>
      <c r="J85641">
        <v>1713391743000</v>
      </c>
      <c r="K85641" s="1" t="s">
        <v>18</v>
      </c>
    </row>
    <row r="85642" spans="1:12" x14ac:dyDescent="0.35">
      <c r="A85642">
        <v>3904367798</v>
      </c>
      <c r="B85642" s="1" t="s">
        <v>14713</v>
      </c>
      <c r="C85642" s="1" t="s">
        <v>78269</v>
      </c>
      <c r="D85642" s="1" t="s">
        <v>3258</v>
      </c>
      <c r="F85642" s="1" t="s">
        <v>15</v>
      </c>
      <c r="H85642" s="1" t="s">
        <v>45</v>
      </c>
      <c r="I85642" s="1" t="s">
        <v>241</v>
      </c>
      <c r="J85642">
        <v>1713390914000</v>
      </c>
      <c r="K85642" s="1" t="s">
        <v>18</v>
      </c>
    </row>
    <row r="85643" spans="1:12" x14ac:dyDescent="0.35">
      <c r="A85643">
        <v>3904367799</v>
      </c>
      <c r="B85643" s="1" t="s">
        <v>78270</v>
      </c>
      <c r="C85643" s="1" t="s">
        <v>78271</v>
      </c>
      <c r="D85643" s="1" t="s">
        <v>36</v>
      </c>
      <c r="E85643">
        <v>33</v>
      </c>
      <c r="F85643" s="1" t="s">
        <v>209</v>
      </c>
      <c r="G85643">
        <v>1</v>
      </c>
      <c r="H85643" s="1" t="s">
        <v>45</v>
      </c>
      <c r="I85643" s="1" t="s">
        <v>16</v>
      </c>
      <c r="J85643">
        <v>1713391641000</v>
      </c>
      <c r="K85643" s="1" t="s">
        <v>210</v>
      </c>
      <c r="L85643">
        <v>68640</v>
      </c>
    </row>
    <row r="85644" spans="1:12" x14ac:dyDescent="0.35">
      <c r="A85644">
        <v>3904367801</v>
      </c>
      <c r="B85644" s="1" t="s">
        <v>22508</v>
      </c>
      <c r="C85644" s="1" t="s">
        <v>78272</v>
      </c>
      <c r="D85644" s="1" t="s">
        <v>2233</v>
      </c>
      <c r="F85644" s="1" t="s">
        <v>15</v>
      </c>
      <c r="H85644" s="1" t="s">
        <v>45</v>
      </c>
      <c r="I85644" s="1" t="s">
        <v>241</v>
      </c>
      <c r="J85644">
        <v>1713391802000</v>
      </c>
      <c r="K85644" s="1" t="s">
        <v>18</v>
      </c>
    </row>
    <row r="85645" spans="1:12" x14ac:dyDescent="0.35">
      <c r="A85645">
        <v>3904367806</v>
      </c>
      <c r="B85645" s="1" t="s">
        <v>16610</v>
      </c>
      <c r="C85645" s="1" t="s">
        <v>78273</v>
      </c>
      <c r="D85645" s="1" t="s">
        <v>1710</v>
      </c>
      <c r="F85645" s="1" t="s">
        <v>37</v>
      </c>
      <c r="H85645" s="1" t="s">
        <v>17</v>
      </c>
      <c r="I85645" s="1" t="s">
        <v>241</v>
      </c>
      <c r="J85645">
        <v>1713391064000</v>
      </c>
      <c r="K85645" s="1" t="s">
        <v>39</v>
      </c>
      <c r="L85645">
        <v>126880</v>
      </c>
    </row>
    <row r="85646" spans="1:12" x14ac:dyDescent="0.35">
      <c r="A85646">
        <v>3904367808</v>
      </c>
      <c r="B85646" s="1" t="s">
        <v>19928</v>
      </c>
      <c r="C85646" s="1" t="s">
        <v>78274</v>
      </c>
      <c r="D85646" s="1" t="s">
        <v>6640</v>
      </c>
      <c r="F85646" s="1" t="s">
        <v>15</v>
      </c>
      <c r="H85646" s="1" t="s">
        <v>45</v>
      </c>
      <c r="I85646" s="1" t="s">
        <v>203</v>
      </c>
      <c r="J85646">
        <v>1713391742000</v>
      </c>
      <c r="K85646" s="1" t="s">
        <v>18</v>
      </c>
      <c r="L85646">
        <v>37440</v>
      </c>
    </row>
    <row r="85647" spans="1:12" x14ac:dyDescent="0.35">
      <c r="A85647">
        <v>3904367809</v>
      </c>
      <c r="B85647" s="1" t="s">
        <v>19928</v>
      </c>
      <c r="C85647" s="1" t="s">
        <v>7085</v>
      </c>
      <c r="D85647" s="1" t="s">
        <v>588</v>
      </c>
      <c r="F85647" s="1" t="s">
        <v>15</v>
      </c>
      <c r="H85647" s="1" t="s">
        <v>45</v>
      </c>
      <c r="I85647" s="1" t="s">
        <v>203</v>
      </c>
      <c r="J85647">
        <v>1713391742000</v>
      </c>
      <c r="K85647" s="1" t="s">
        <v>18</v>
      </c>
    </row>
    <row r="85648" spans="1:12" x14ac:dyDescent="0.35">
      <c r="A85648">
        <v>3904367810</v>
      </c>
      <c r="B85648" s="1" t="s">
        <v>19928</v>
      </c>
      <c r="C85648" s="1" t="s">
        <v>78274</v>
      </c>
      <c r="D85648" s="1" t="s">
        <v>6640</v>
      </c>
      <c r="F85648" s="1" t="s">
        <v>15</v>
      </c>
      <c r="H85648" s="1" t="s">
        <v>45</v>
      </c>
      <c r="I85648" s="1" t="s">
        <v>203</v>
      </c>
      <c r="J85648">
        <v>1713391742000</v>
      </c>
      <c r="K85648" s="1" t="s">
        <v>18</v>
      </c>
    </row>
    <row r="85649" spans="1:12" x14ac:dyDescent="0.35">
      <c r="A85649">
        <v>3904367812</v>
      </c>
      <c r="B85649" s="1" t="s">
        <v>19928</v>
      </c>
      <c r="C85649" s="1" t="s">
        <v>78275</v>
      </c>
      <c r="D85649" s="1" t="s">
        <v>2913</v>
      </c>
      <c r="F85649" s="1" t="s">
        <v>15</v>
      </c>
      <c r="H85649" s="1" t="s">
        <v>45</v>
      </c>
      <c r="I85649" s="1" t="s">
        <v>203</v>
      </c>
      <c r="J85649">
        <v>1713391742000</v>
      </c>
      <c r="K85649" s="1" t="s">
        <v>18</v>
      </c>
      <c r="L85649">
        <v>38480</v>
      </c>
    </row>
    <row r="85650" spans="1:12" x14ac:dyDescent="0.35">
      <c r="A85650">
        <v>3904367821</v>
      </c>
      <c r="B85650" s="1" t="s">
        <v>78276</v>
      </c>
      <c r="C85650" s="1" t="s">
        <v>78277</v>
      </c>
      <c r="D85650" s="1" t="s">
        <v>1142</v>
      </c>
      <c r="F85650" s="1" t="s">
        <v>15</v>
      </c>
      <c r="H85650" s="1" t="s">
        <v>45</v>
      </c>
      <c r="I85650" s="1" t="s">
        <v>241</v>
      </c>
      <c r="J85650">
        <v>1713391659000</v>
      </c>
      <c r="K85650" s="1" t="s">
        <v>18</v>
      </c>
    </row>
    <row r="85651" spans="1:12" x14ac:dyDescent="0.35">
      <c r="A85651">
        <v>3904367822</v>
      </c>
      <c r="B85651" s="1" t="s">
        <v>78165</v>
      </c>
      <c r="C85651" s="1" t="s">
        <v>78278</v>
      </c>
      <c r="D85651" s="1" t="s">
        <v>5765</v>
      </c>
      <c r="F85651" s="1" t="s">
        <v>15</v>
      </c>
      <c r="H85651" s="1" t="s">
        <v>45</v>
      </c>
      <c r="I85651" s="1" t="s">
        <v>241</v>
      </c>
      <c r="J85651">
        <v>1713391934000</v>
      </c>
      <c r="K85651" s="1" t="s">
        <v>18</v>
      </c>
    </row>
    <row r="85652" spans="1:12" x14ac:dyDescent="0.35">
      <c r="A85652">
        <v>3904367823</v>
      </c>
      <c r="B85652" s="1" t="s">
        <v>19928</v>
      </c>
      <c r="C85652" s="1" t="s">
        <v>78275</v>
      </c>
      <c r="D85652" s="1" t="s">
        <v>2913</v>
      </c>
      <c r="F85652" s="1" t="s">
        <v>15</v>
      </c>
      <c r="H85652" s="1" t="s">
        <v>45</v>
      </c>
      <c r="I85652" s="1" t="s">
        <v>203</v>
      </c>
      <c r="J85652">
        <v>1713391742000</v>
      </c>
      <c r="K85652" s="1" t="s">
        <v>18</v>
      </c>
      <c r="L85652">
        <v>38480</v>
      </c>
    </row>
    <row r="85653" spans="1:12" x14ac:dyDescent="0.35">
      <c r="A85653">
        <v>3904367824</v>
      </c>
      <c r="B85653" s="1" t="s">
        <v>19928</v>
      </c>
      <c r="C85653" s="1" t="s">
        <v>78279</v>
      </c>
      <c r="D85653" s="1" t="s">
        <v>12777</v>
      </c>
      <c r="F85653" s="1" t="s">
        <v>15</v>
      </c>
      <c r="H85653" s="1" t="s">
        <v>45</v>
      </c>
      <c r="I85653" s="1" t="s">
        <v>203</v>
      </c>
      <c r="J85653">
        <v>1713391742000</v>
      </c>
      <c r="K85653" s="1" t="s">
        <v>18</v>
      </c>
    </row>
    <row r="85654" spans="1:12" x14ac:dyDescent="0.35">
      <c r="A85654">
        <v>3904367825</v>
      </c>
      <c r="B85654" s="1" t="s">
        <v>19928</v>
      </c>
      <c r="C85654" s="1" t="s">
        <v>7085</v>
      </c>
      <c r="D85654" s="1" t="s">
        <v>2497</v>
      </c>
      <c r="F85654" s="1" t="s">
        <v>15</v>
      </c>
      <c r="H85654" s="1" t="s">
        <v>45</v>
      </c>
      <c r="I85654" s="1" t="s">
        <v>203</v>
      </c>
      <c r="J85654">
        <v>1713391742000</v>
      </c>
      <c r="K85654" s="1" t="s">
        <v>18</v>
      </c>
    </row>
    <row r="85655" spans="1:12" x14ac:dyDescent="0.35">
      <c r="A85655">
        <v>3904367832</v>
      </c>
      <c r="B85655" s="1" t="s">
        <v>78165</v>
      </c>
      <c r="C85655" s="1" t="s">
        <v>78166</v>
      </c>
      <c r="D85655" s="1" t="s">
        <v>5635</v>
      </c>
      <c r="F85655" s="1" t="s">
        <v>49</v>
      </c>
      <c r="H85655" s="1" t="s">
        <v>45</v>
      </c>
      <c r="I85655" s="1" t="s">
        <v>203</v>
      </c>
      <c r="J85655">
        <v>1713391934000</v>
      </c>
      <c r="K85655" s="1" t="s">
        <v>50</v>
      </c>
    </row>
    <row r="85656" spans="1:12" x14ac:dyDescent="0.35">
      <c r="A85656">
        <v>3904367833</v>
      </c>
      <c r="B85656" s="1" t="s">
        <v>78280</v>
      </c>
      <c r="C85656" s="1" t="s">
        <v>78281</v>
      </c>
      <c r="D85656" s="1" t="s">
        <v>150</v>
      </c>
      <c r="F85656" s="1" t="s">
        <v>15</v>
      </c>
      <c r="H85656" s="1" t="s">
        <v>17</v>
      </c>
      <c r="I85656" s="1" t="s">
        <v>16</v>
      </c>
      <c r="J85656">
        <v>1713391179000</v>
      </c>
      <c r="K85656" s="1" t="s">
        <v>18</v>
      </c>
    </row>
    <row r="85657" spans="1:12" x14ac:dyDescent="0.35">
      <c r="A85657">
        <v>3904367848</v>
      </c>
      <c r="B85657" s="1" t="s">
        <v>78282</v>
      </c>
      <c r="C85657" s="1" t="s">
        <v>78283</v>
      </c>
      <c r="D85657" s="1" t="s">
        <v>426</v>
      </c>
      <c r="F85657" s="1" t="s">
        <v>15</v>
      </c>
      <c r="H85657" s="1" t="s">
        <v>45</v>
      </c>
      <c r="I85657" s="1" t="s">
        <v>1145</v>
      </c>
      <c r="J85657">
        <v>1713391767000</v>
      </c>
      <c r="K85657" s="1" t="s">
        <v>18</v>
      </c>
    </row>
    <row r="85658" spans="1:12" x14ac:dyDescent="0.35">
      <c r="A85658">
        <v>3904367852</v>
      </c>
      <c r="B85658" s="1" t="s">
        <v>22542</v>
      </c>
      <c r="C85658" s="1" t="s">
        <v>78284</v>
      </c>
      <c r="D85658" s="1" t="s">
        <v>993</v>
      </c>
      <c r="F85658" s="1" t="s">
        <v>15</v>
      </c>
      <c r="H85658" s="1" t="s">
        <v>45</v>
      </c>
      <c r="I85658" s="1" t="s">
        <v>203</v>
      </c>
      <c r="J85658">
        <v>1713391840000</v>
      </c>
      <c r="K85658" s="1" t="s">
        <v>18</v>
      </c>
    </row>
    <row r="85659" spans="1:12" x14ac:dyDescent="0.35">
      <c r="A85659">
        <v>3904367854</v>
      </c>
      <c r="B85659" s="1" t="s">
        <v>34724</v>
      </c>
      <c r="C85659" s="1" t="s">
        <v>78285</v>
      </c>
      <c r="D85659" s="1" t="s">
        <v>3473</v>
      </c>
      <c r="F85659" s="1" t="s">
        <v>37</v>
      </c>
      <c r="H85659" s="1" t="s">
        <v>17</v>
      </c>
      <c r="I85659" s="1" t="s">
        <v>241</v>
      </c>
      <c r="J85659">
        <v>1713391165000</v>
      </c>
      <c r="K85659" s="1" t="s">
        <v>39</v>
      </c>
    </row>
    <row r="85660" spans="1:12" x14ac:dyDescent="0.35">
      <c r="A85660">
        <v>3904367856</v>
      </c>
      <c r="B85660" s="1" t="s">
        <v>22542</v>
      </c>
      <c r="C85660" s="1" t="s">
        <v>78286</v>
      </c>
      <c r="D85660" s="1" t="s">
        <v>993</v>
      </c>
      <c r="F85660" s="1" t="s">
        <v>49</v>
      </c>
      <c r="H85660" s="1" t="s">
        <v>45</v>
      </c>
      <c r="I85660" s="1" t="s">
        <v>32</v>
      </c>
      <c r="J85660">
        <v>1713391840000</v>
      </c>
      <c r="K85660" s="1" t="s">
        <v>50</v>
      </c>
    </row>
    <row r="85661" spans="1:12" x14ac:dyDescent="0.35">
      <c r="A85661">
        <v>3904367861</v>
      </c>
      <c r="B85661" s="1" t="s">
        <v>78171</v>
      </c>
      <c r="C85661" s="1" t="s">
        <v>78287</v>
      </c>
      <c r="D85661" s="1" t="s">
        <v>78172</v>
      </c>
      <c r="F85661" s="1" t="s">
        <v>15</v>
      </c>
      <c r="H85661" s="1" t="s">
        <v>38</v>
      </c>
      <c r="I85661" s="1" t="s">
        <v>203</v>
      </c>
      <c r="J85661">
        <v>1713391870000</v>
      </c>
      <c r="K85661" s="1" t="s">
        <v>18</v>
      </c>
    </row>
    <row r="85662" spans="1:12" x14ac:dyDescent="0.35">
      <c r="A85662">
        <v>3904367872</v>
      </c>
      <c r="B85662" s="1" t="s">
        <v>78173</v>
      </c>
      <c r="C85662" s="1" t="s">
        <v>7056</v>
      </c>
      <c r="D85662" s="1" t="s">
        <v>2128</v>
      </c>
      <c r="F85662" s="1" t="s">
        <v>15</v>
      </c>
      <c r="H85662" s="1" t="s">
        <v>45</v>
      </c>
      <c r="I85662" s="1" t="s">
        <v>241</v>
      </c>
      <c r="J85662">
        <v>1713391909000</v>
      </c>
      <c r="K85662" s="1" t="s">
        <v>18</v>
      </c>
    </row>
    <row r="85663" spans="1:12" x14ac:dyDescent="0.35">
      <c r="A85663">
        <v>3904367874</v>
      </c>
      <c r="B85663" s="1" t="s">
        <v>78288</v>
      </c>
      <c r="C85663" s="1" t="s">
        <v>78289</v>
      </c>
      <c r="D85663" s="1" t="s">
        <v>167</v>
      </c>
      <c r="F85663" s="1" t="s">
        <v>15</v>
      </c>
      <c r="H85663" s="1" t="s">
        <v>45</v>
      </c>
      <c r="I85663" s="1" t="s">
        <v>241</v>
      </c>
      <c r="J85663">
        <v>1713391857000</v>
      </c>
      <c r="K85663" s="1" t="s">
        <v>18</v>
      </c>
    </row>
    <row r="85664" spans="1:12" x14ac:dyDescent="0.35">
      <c r="A85664">
        <v>3904367877</v>
      </c>
      <c r="B85664" s="1" t="s">
        <v>14374</v>
      </c>
      <c r="C85664" s="1" t="s">
        <v>78290</v>
      </c>
      <c r="D85664" s="1" t="s">
        <v>36</v>
      </c>
      <c r="F85664" s="1" t="s">
        <v>37</v>
      </c>
      <c r="G85664">
        <v>1</v>
      </c>
      <c r="H85664" s="1" t="s">
        <v>17</v>
      </c>
      <c r="I85664" s="1" t="s">
        <v>241</v>
      </c>
      <c r="J85664">
        <v>1713391274000</v>
      </c>
      <c r="K85664" s="1" t="s">
        <v>39</v>
      </c>
      <c r="L85664">
        <v>178880</v>
      </c>
    </row>
    <row r="85665" spans="1:12" x14ac:dyDescent="0.35">
      <c r="A85665">
        <v>3904367888</v>
      </c>
      <c r="B85665" s="1" t="s">
        <v>14364</v>
      </c>
      <c r="C85665" s="1" t="s">
        <v>56693</v>
      </c>
      <c r="D85665" s="1" t="s">
        <v>1949</v>
      </c>
      <c r="F85665" s="1" t="s">
        <v>37</v>
      </c>
      <c r="H85665" s="1" t="s">
        <v>17</v>
      </c>
      <c r="I85665" s="1" t="s">
        <v>16</v>
      </c>
      <c r="J85665">
        <v>1713391270000</v>
      </c>
      <c r="K85665" s="1" t="s">
        <v>39</v>
      </c>
      <c r="L85665">
        <v>45760</v>
      </c>
    </row>
    <row r="85666" spans="1:12" x14ac:dyDescent="0.35">
      <c r="A85666">
        <v>3904367901</v>
      </c>
      <c r="B85666" s="1" t="s">
        <v>19932</v>
      </c>
      <c r="C85666" s="1" t="s">
        <v>78291</v>
      </c>
      <c r="D85666" s="1" t="s">
        <v>17105</v>
      </c>
      <c r="F85666" s="1" t="s">
        <v>15</v>
      </c>
      <c r="H85666" s="1" t="s">
        <v>17</v>
      </c>
      <c r="I85666" s="1" t="s">
        <v>16</v>
      </c>
      <c r="J85666">
        <v>1713391900000</v>
      </c>
      <c r="K85666" s="1" t="s">
        <v>18</v>
      </c>
    </row>
    <row r="85667" spans="1:12" x14ac:dyDescent="0.35">
      <c r="A85667">
        <v>3904368002</v>
      </c>
      <c r="B85667" s="1" t="s">
        <v>18552</v>
      </c>
      <c r="C85667" s="1" t="s">
        <v>77836</v>
      </c>
      <c r="D85667" s="1" t="s">
        <v>5274</v>
      </c>
      <c r="F85667" s="1" t="s">
        <v>15</v>
      </c>
      <c r="H85667" s="1" t="s">
        <v>45</v>
      </c>
      <c r="I85667" s="1" t="s">
        <v>282</v>
      </c>
      <c r="J85667">
        <v>1713389998000</v>
      </c>
      <c r="K85667" s="1" t="s">
        <v>18</v>
      </c>
    </row>
    <row r="85668" spans="1:12" x14ac:dyDescent="0.35">
      <c r="A85668">
        <v>3904368003</v>
      </c>
      <c r="B85668" s="1" t="s">
        <v>18552</v>
      </c>
      <c r="C85668" s="1" t="s">
        <v>77368</v>
      </c>
      <c r="D85668" s="1" t="s">
        <v>261</v>
      </c>
      <c r="F85668" s="1" t="s">
        <v>15</v>
      </c>
      <c r="H85668" s="1" t="s">
        <v>45</v>
      </c>
      <c r="I85668" s="1" t="s">
        <v>241</v>
      </c>
      <c r="J85668">
        <v>1713389998000</v>
      </c>
      <c r="K85668" s="1" t="s">
        <v>18</v>
      </c>
    </row>
    <row r="85669" spans="1:12" x14ac:dyDescent="0.35">
      <c r="A85669">
        <v>3904368005</v>
      </c>
      <c r="B85669" s="1" t="s">
        <v>18552</v>
      </c>
      <c r="C85669" s="1" t="s">
        <v>77368</v>
      </c>
      <c r="D85669" s="1" t="s">
        <v>10207</v>
      </c>
      <c r="F85669" s="1" t="s">
        <v>15</v>
      </c>
      <c r="H85669" s="1" t="s">
        <v>45</v>
      </c>
      <c r="I85669" s="1" t="s">
        <v>241</v>
      </c>
      <c r="J85669">
        <v>1713389998000</v>
      </c>
      <c r="K85669" s="1" t="s">
        <v>18</v>
      </c>
    </row>
    <row r="85670" spans="1:12" x14ac:dyDescent="0.35">
      <c r="A85670">
        <v>3904368011</v>
      </c>
      <c r="B85670" s="1" t="s">
        <v>18552</v>
      </c>
      <c r="C85670" s="1" t="s">
        <v>77710</v>
      </c>
      <c r="D85670" s="1" t="s">
        <v>199</v>
      </c>
      <c r="F85670" s="1" t="s">
        <v>15</v>
      </c>
      <c r="H85670" s="1" t="s">
        <v>45</v>
      </c>
      <c r="I85670" s="1" t="s">
        <v>282</v>
      </c>
      <c r="J85670">
        <v>1713389998000</v>
      </c>
      <c r="K85670" s="1" t="s">
        <v>18</v>
      </c>
    </row>
    <row r="85671" spans="1:12" x14ac:dyDescent="0.35">
      <c r="A85671">
        <v>3904368019</v>
      </c>
      <c r="B85671" s="1" t="s">
        <v>77412</v>
      </c>
      <c r="C85671" s="1" t="s">
        <v>77837</v>
      </c>
      <c r="D85671" s="1" t="s">
        <v>173</v>
      </c>
      <c r="F85671" s="1" t="s">
        <v>15</v>
      </c>
      <c r="H85671" s="1" t="s">
        <v>45</v>
      </c>
      <c r="I85671" s="1" t="s">
        <v>16</v>
      </c>
      <c r="J85671">
        <v>1713389835000</v>
      </c>
      <c r="K85671" s="1" t="s">
        <v>18</v>
      </c>
    </row>
    <row r="85672" spans="1:12" x14ac:dyDescent="0.35">
      <c r="A85672">
        <v>3904368020</v>
      </c>
      <c r="B85672" s="1" t="s">
        <v>77412</v>
      </c>
      <c r="C85672" s="1" t="s">
        <v>27230</v>
      </c>
      <c r="D85672" s="1" t="s">
        <v>173</v>
      </c>
      <c r="F85672" s="1" t="s">
        <v>15</v>
      </c>
      <c r="H85672" s="1" t="s">
        <v>45</v>
      </c>
      <c r="I85672" s="1" t="s">
        <v>16</v>
      </c>
      <c r="J85672">
        <v>1713389835000</v>
      </c>
      <c r="K85672" s="1" t="s">
        <v>18</v>
      </c>
    </row>
    <row r="85673" spans="1:12" x14ac:dyDescent="0.35">
      <c r="A85673">
        <v>3904368027</v>
      </c>
      <c r="B85673" s="1" t="s">
        <v>78069</v>
      </c>
      <c r="C85673" s="1" t="s">
        <v>78292</v>
      </c>
      <c r="D85673" s="1" t="s">
        <v>150</v>
      </c>
      <c r="F85673" s="1" t="s">
        <v>15</v>
      </c>
      <c r="H85673" s="1" t="s">
        <v>45</v>
      </c>
      <c r="I85673" s="1" t="s">
        <v>241</v>
      </c>
      <c r="J85673">
        <v>1713389875000</v>
      </c>
      <c r="K85673" s="1" t="s">
        <v>18</v>
      </c>
    </row>
    <row r="85674" spans="1:12" x14ac:dyDescent="0.35">
      <c r="A85674">
        <v>3904368035</v>
      </c>
      <c r="B85674" s="1" t="s">
        <v>16291</v>
      </c>
      <c r="C85674" s="1" t="s">
        <v>18335</v>
      </c>
      <c r="D85674" s="1" t="s">
        <v>1393</v>
      </c>
      <c r="F85674" s="1" t="s">
        <v>15</v>
      </c>
      <c r="H85674" s="1" t="s">
        <v>45</v>
      </c>
      <c r="I85674" s="1" t="s">
        <v>282</v>
      </c>
      <c r="J85674">
        <v>1713389881000</v>
      </c>
      <c r="K85674" s="1" t="s">
        <v>18</v>
      </c>
    </row>
    <row r="85675" spans="1:12" x14ac:dyDescent="0.35">
      <c r="A85675">
        <v>3904368042</v>
      </c>
      <c r="B85675" s="1" t="s">
        <v>77422</v>
      </c>
      <c r="C85675" s="1" t="s">
        <v>78293</v>
      </c>
      <c r="D85675" s="1" t="s">
        <v>3951</v>
      </c>
      <c r="E85675">
        <v>21</v>
      </c>
      <c r="F85675" s="1" t="s">
        <v>209</v>
      </c>
      <c r="H85675" s="1" t="s">
        <v>45</v>
      </c>
      <c r="I85675" s="1" t="s">
        <v>16</v>
      </c>
      <c r="J85675">
        <v>1713389899000</v>
      </c>
      <c r="K85675" s="1" t="s">
        <v>210</v>
      </c>
      <c r="L85675">
        <v>43680</v>
      </c>
    </row>
    <row r="85676" spans="1:12" x14ac:dyDescent="0.35">
      <c r="A85676">
        <v>3904368043</v>
      </c>
      <c r="B85676" s="1" t="s">
        <v>77422</v>
      </c>
      <c r="C85676" s="1" t="s">
        <v>78294</v>
      </c>
      <c r="D85676" s="1" t="s">
        <v>17335</v>
      </c>
      <c r="F85676" s="1" t="s">
        <v>15</v>
      </c>
      <c r="H85676" s="1" t="s">
        <v>45</v>
      </c>
      <c r="I85676" s="1" t="s">
        <v>16</v>
      </c>
      <c r="J85676">
        <v>1713389898000</v>
      </c>
      <c r="K85676" s="1" t="s">
        <v>18</v>
      </c>
    </row>
    <row r="85677" spans="1:12" x14ac:dyDescent="0.35">
      <c r="A85677">
        <v>3904368046</v>
      </c>
      <c r="B85677" s="1" t="s">
        <v>38094</v>
      </c>
      <c r="C85677" s="1" t="s">
        <v>78295</v>
      </c>
      <c r="D85677" s="1" t="s">
        <v>314</v>
      </c>
      <c r="F85677" s="1" t="s">
        <v>15</v>
      </c>
      <c r="H85677" s="1" t="s">
        <v>45</v>
      </c>
      <c r="I85677" s="1" t="s">
        <v>1145</v>
      </c>
      <c r="J85677">
        <v>1713389874000</v>
      </c>
      <c r="K85677" s="1" t="s">
        <v>18</v>
      </c>
      <c r="L85677">
        <v>252500</v>
      </c>
    </row>
    <row r="85678" spans="1:12" x14ac:dyDescent="0.35">
      <c r="A85678">
        <v>3904368048</v>
      </c>
      <c r="B85678" s="1" t="s">
        <v>78296</v>
      </c>
      <c r="C85678" s="1" t="s">
        <v>78297</v>
      </c>
      <c r="D85678" s="1" t="s">
        <v>574</v>
      </c>
      <c r="F85678" s="1" t="s">
        <v>15</v>
      </c>
      <c r="G85678">
        <v>1</v>
      </c>
      <c r="H85678" s="1" t="s">
        <v>45</v>
      </c>
      <c r="I85678" s="1" t="s">
        <v>1145</v>
      </c>
      <c r="J85678">
        <v>1713389989000</v>
      </c>
      <c r="K85678" s="1" t="s">
        <v>18</v>
      </c>
      <c r="L85678">
        <v>200000</v>
      </c>
    </row>
    <row r="85679" spans="1:12" x14ac:dyDescent="0.35">
      <c r="A85679">
        <v>3904368054</v>
      </c>
      <c r="B85679" s="1" t="s">
        <v>7983</v>
      </c>
      <c r="C85679" s="1" t="s">
        <v>78298</v>
      </c>
      <c r="D85679" s="1" t="s">
        <v>5383</v>
      </c>
      <c r="F85679" s="1" t="s">
        <v>15</v>
      </c>
      <c r="H85679" s="1" t="s">
        <v>45</v>
      </c>
      <c r="I85679" s="1" t="s">
        <v>203</v>
      </c>
      <c r="J85679">
        <v>1713389934000</v>
      </c>
      <c r="K85679" s="1" t="s">
        <v>18</v>
      </c>
    </row>
    <row r="85680" spans="1:12" x14ac:dyDescent="0.35">
      <c r="A85680">
        <v>3904368056</v>
      </c>
      <c r="B85680" s="1" t="s">
        <v>18843</v>
      </c>
      <c r="C85680" s="1" t="s">
        <v>38110</v>
      </c>
      <c r="D85680" s="1" t="s">
        <v>19668</v>
      </c>
      <c r="F85680" s="1" t="s">
        <v>15</v>
      </c>
      <c r="H85680" s="1" t="s">
        <v>45</v>
      </c>
      <c r="I85680" s="1" t="s">
        <v>241</v>
      </c>
      <c r="J85680">
        <v>1713389941000</v>
      </c>
      <c r="K85680" s="1" t="s">
        <v>18</v>
      </c>
    </row>
    <row r="85681" spans="1:12" x14ac:dyDescent="0.35">
      <c r="A85681">
        <v>3904368061</v>
      </c>
      <c r="B85681" s="1" t="s">
        <v>24392</v>
      </c>
      <c r="C85681" s="1" t="s">
        <v>78299</v>
      </c>
      <c r="D85681" s="1" t="s">
        <v>3473</v>
      </c>
      <c r="F85681" s="1" t="s">
        <v>15</v>
      </c>
      <c r="H85681" s="1" t="s">
        <v>45</v>
      </c>
      <c r="I85681" s="1" t="s">
        <v>203</v>
      </c>
      <c r="J85681">
        <v>1713390057000</v>
      </c>
      <c r="K85681" s="1" t="s">
        <v>18</v>
      </c>
    </row>
    <row r="85682" spans="1:12" x14ac:dyDescent="0.35">
      <c r="A85682">
        <v>3904368065</v>
      </c>
      <c r="B85682" s="1" t="s">
        <v>10595</v>
      </c>
      <c r="C85682" s="1" t="s">
        <v>3263</v>
      </c>
      <c r="D85682" s="1" t="s">
        <v>78300</v>
      </c>
      <c r="F85682" s="1" t="s">
        <v>15</v>
      </c>
      <c r="H85682" s="1" t="s">
        <v>45</v>
      </c>
      <c r="I85682" s="1" t="s">
        <v>241</v>
      </c>
      <c r="J85682">
        <v>1713389491000</v>
      </c>
      <c r="K85682" s="1" t="s">
        <v>18</v>
      </c>
    </row>
    <row r="85683" spans="1:12" x14ac:dyDescent="0.35">
      <c r="A85683">
        <v>3904368078</v>
      </c>
      <c r="B85683" s="1" t="s">
        <v>18838</v>
      </c>
      <c r="C85683" s="1" t="s">
        <v>35455</v>
      </c>
      <c r="D85683" s="1" t="s">
        <v>12746</v>
      </c>
      <c r="F85683" s="1" t="s">
        <v>15</v>
      </c>
      <c r="H85683" s="1" t="s">
        <v>45</v>
      </c>
      <c r="I85683" s="1" t="s">
        <v>16</v>
      </c>
      <c r="J85683">
        <v>1713390045000</v>
      </c>
      <c r="K85683" s="1" t="s">
        <v>18</v>
      </c>
    </row>
    <row r="85684" spans="1:12" x14ac:dyDescent="0.35">
      <c r="A85684">
        <v>3904368080</v>
      </c>
      <c r="B85684" s="1" t="s">
        <v>18838</v>
      </c>
      <c r="C85684" s="1" t="s">
        <v>1774</v>
      </c>
      <c r="D85684" s="1" t="s">
        <v>14618</v>
      </c>
      <c r="F85684" s="1" t="s">
        <v>15</v>
      </c>
      <c r="H85684" s="1" t="s">
        <v>45</v>
      </c>
      <c r="I85684" s="1" t="s">
        <v>16</v>
      </c>
      <c r="J85684">
        <v>1713390045000</v>
      </c>
      <c r="K85684" s="1" t="s">
        <v>18</v>
      </c>
      <c r="L85684">
        <v>81923</v>
      </c>
    </row>
    <row r="85685" spans="1:12" x14ac:dyDescent="0.35">
      <c r="A85685">
        <v>3904368081</v>
      </c>
      <c r="B85685" s="1" t="s">
        <v>18838</v>
      </c>
      <c r="C85685" s="1" t="s">
        <v>248</v>
      </c>
      <c r="D85685" s="1" t="s">
        <v>849</v>
      </c>
      <c r="F85685" s="1" t="s">
        <v>15</v>
      </c>
      <c r="H85685" s="1" t="s">
        <v>45</v>
      </c>
      <c r="I85685" s="1" t="s">
        <v>16</v>
      </c>
      <c r="J85685">
        <v>1713390045000</v>
      </c>
      <c r="K85685" s="1" t="s">
        <v>18</v>
      </c>
    </row>
    <row r="85686" spans="1:12" x14ac:dyDescent="0.35">
      <c r="A85686">
        <v>3904368082</v>
      </c>
      <c r="B85686" s="1" t="s">
        <v>18838</v>
      </c>
      <c r="C85686" s="1" t="s">
        <v>78301</v>
      </c>
      <c r="D85686" s="1" t="s">
        <v>6035</v>
      </c>
      <c r="F85686" s="1" t="s">
        <v>15</v>
      </c>
      <c r="H85686" s="1" t="s">
        <v>45</v>
      </c>
      <c r="I85686" s="1" t="s">
        <v>16</v>
      </c>
      <c r="J85686">
        <v>1713390045000</v>
      </c>
      <c r="K85686" s="1" t="s">
        <v>18</v>
      </c>
    </row>
    <row r="85687" spans="1:12" x14ac:dyDescent="0.35">
      <c r="A85687">
        <v>3904368087</v>
      </c>
      <c r="B85687" s="1" t="s">
        <v>78302</v>
      </c>
      <c r="C85687" s="1" t="s">
        <v>4236</v>
      </c>
      <c r="D85687" s="1" t="s">
        <v>1930</v>
      </c>
      <c r="F85687" s="1" t="s">
        <v>49</v>
      </c>
      <c r="H85687" s="1" t="s">
        <v>38</v>
      </c>
      <c r="I85687" s="1" t="s">
        <v>16</v>
      </c>
      <c r="J85687">
        <v>1713389601000</v>
      </c>
      <c r="K85687" s="1" t="s">
        <v>50</v>
      </c>
    </row>
    <row r="85688" spans="1:12" x14ac:dyDescent="0.35">
      <c r="A85688">
        <v>3904368093</v>
      </c>
      <c r="B85688" s="1" t="s">
        <v>77442</v>
      </c>
      <c r="C85688" s="1" t="s">
        <v>10975</v>
      </c>
      <c r="D85688" s="1" t="s">
        <v>2767</v>
      </c>
      <c r="F85688" s="1" t="s">
        <v>15</v>
      </c>
      <c r="H85688" s="1" t="s">
        <v>45</v>
      </c>
      <c r="I85688" s="1" t="s">
        <v>241</v>
      </c>
      <c r="J85688">
        <v>1713390117000</v>
      </c>
      <c r="K85688" s="1" t="s">
        <v>18</v>
      </c>
    </row>
    <row r="85689" spans="1:12" x14ac:dyDescent="0.35">
      <c r="A85689">
        <v>3904368095</v>
      </c>
      <c r="B85689" s="1" t="s">
        <v>78200</v>
      </c>
      <c r="C85689" s="1" t="s">
        <v>78303</v>
      </c>
      <c r="D85689" s="1" t="s">
        <v>471</v>
      </c>
      <c r="F85689" s="1" t="s">
        <v>15</v>
      </c>
      <c r="H85689" s="1" t="s">
        <v>45</v>
      </c>
      <c r="I85689" s="1" t="s">
        <v>203</v>
      </c>
      <c r="J85689">
        <v>1713390263000</v>
      </c>
      <c r="K85689" s="1" t="s">
        <v>18</v>
      </c>
    </row>
    <row r="85690" spans="1:12" x14ac:dyDescent="0.35">
      <c r="A85690">
        <v>3904368105</v>
      </c>
      <c r="B85690" s="1" t="s">
        <v>22156</v>
      </c>
      <c r="C85690" s="1" t="s">
        <v>78304</v>
      </c>
      <c r="D85690" s="1" t="s">
        <v>888</v>
      </c>
      <c r="F85690" s="1" t="s">
        <v>15</v>
      </c>
      <c r="H85690" s="1" t="s">
        <v>45</v>
      </c>
      <c r="I85690" s="1" t="s">
        <v>16</v>
      </c>
      <c r="J85690">
        <v>1713390191000</v>
      </c>
      <c r="K85690" s="1" t="s">
        <v>18</v>
      </c>
      <c r="L85690">
        <v>159500</v>
      </c>
    </row>
    <row r="85691" spans="1:12" x14ac:dyDescent="0.35">
      <c r="A85691">
        <v>3904368109</v>
      </c>
      <c r="B85691" s="1" t="s">
        <v>22158</v>
      </c>
      <c r="C85691" s="1" t="s">
        <v>78305</v>
      </c>
      <c r="D85691" s="1" t="s">
        <v>2638</v>
      </c>
      <c r="F85691" s="1" t="s">
        <v>15</v>
      </c>
      <c r="H85691" s="1" t="s">
        <v>45</v>
      </c>
      <c r="I85691" s="1" t="s">
        <v>16</v>
      </c>
      <c r="J85691">
        <v>1713390348000</v>
      </c>
      <c r="K85691" s="1" t="s">
        <v>18</v>
      </c>
    </row>
    <row r="85692" spans="1:12" x14ac:dyDescent="0.35">
      <c r="A85692">
        <v>3904368115</v>
      </c>
      <c r="B85692" s="1" t="s">
        <v>77985</v>
      </c>
      <c r="C85692" s="1" t="s">
        <v>17989</v>
      </c>
      <c r="D85692" s="1" t="s">
        <v>6902</v>
      </c>
      <c r="F85692" s="1" t="s">
        <v>15</v>
      </c>
      <c r="H85692" s="1" t="s">
        <v>45</v>
      </c>
      <c r="I85692" s="1" t="s">
        <v>241</v>
      </c>
      <c r="J85692">
        <v>1713390173000</v>
      </c>
      <c r="K85692" s="1" t="s">
        <v>18</v>
      </c>
    </row>
    <row r="85693" spans="1:12" x14ac:dyDescent="0.35">
      <c r="A85693">
        <v>3904368132</v>
      </c>
      <c r="B85693" s="1" t="s">
        <v>78200</v>
      </c>
      <c r="C85693" s="1" t="s">
        <v>78306</v>
      </c>
      <c r="D85693" s="1" t="s">
        <v>5387</v>
      </c>
      <c r="F85693" s="1" t="s">
        <v>15</v>
      </c>
      <c r="H85693" s="1" t="s">
        <v>45</v>
      </c>
      <c r="I85693" s="1" t="s">
        <v>203</v>
      </c>
      <c r="J85693">
        <v>1713390263000</v>
      </c>
      <c r="K85693" s="1" t="s">
        <v>18</v>
      </c>
      <c r="L85693">
        <v>39000</v>
      </c>
    </row>
    <row r="85694" spans="1:12" x14ac:dyDescent="0.35">
      <c r="A85694">
        <v>3904368140</v>
      </c>
      <c r="B85694" s="1" t="s">
        <v>39209</v>
      </c>
      <c r="C85694" s="1" t="s">
        <v>78307</v>
      </c>
      <c r="D85694" s="1" t="s">
        <v>23</v>
      </c>
      <c r="F85694" s="1" t="s">
        <v>15</v>
      </c>
      <c r="H85694" s="1" t="s">
        <v>45</v>
      </c>
      <c r="I85694" s="1" t="s">
        <v>203</v>
      </c>
      <c r="J85694">
        <v>1713389528000</v>
      </c>
      <c r="K85694" s="1" t="s">
        <v>18</v>
      </c>
    </row>
    <row r="85695" spans="1:12" x14ac:dyDescent="0.35">
      <c r="A85695">
        <v>3904368147</v>
      </c>
      <c r="B85695" s="1" t="s">
        <v>43784</v>
      </c>
      <c r="C85695" s="1" t="s">
        <v>78308</v>
      </c>
      <c r="D85695" s="1" t="s">
        <v>1738</v>
      </c>
      <c r="F85695" s="1" t="s">
        <v>15</v>
      </c>
      <c r="G85695">
        <v>1</v>
      </c>
      <c r="H85695" s="1" t="s">
        <v>45</v>
      </c>
      <c r="I85695" s="1" t="s">
        <v>16</v>
      </c>
      <c r="J85695">
        <v>1713390450000</v>
      </c>
      <c r="K85695" s="1" t="s">
        <v>18</v>
      </c>
      <c r="L85695">
        <v>72150</v>
      </c>
    </row>
    <row r="85696" spans="1:12" x14ac:dyDescent="0.35">
      <c r="A85696">
        <v>3904368171</v>
      </c>
      <c r="B85696" s="1" t="s">
        <v>78309</v>
      </c>
      <c r="C85696" s="1" t="s">
        <v>4862</v>
      </c>
      <c r="D85696" s="1" t="s">
        <v>488</v>
      </c>
      <c r="F85696" s="1" t="s">
        <v>15</v>
      </c>
      <c r="H85696" s="1" t="s">
        <v>17</v>
      </c>
      <c r="I85696" s="1" t="s">
        <v>16</v>
      </c>
      <c r="J85696">
        <v>1713389600000</v>
      </c>
      <c r="K85696" s="1" t="s">
        <v>18</v>
      </c>
      <c r="L85696">
        <v>72500</v>
      </c>
    </row>
    <row r="85697" spans="1:12" x14ac:dyDescent="0.35">
      <c r="A85697">
        <v>3904368182</v>
      </c>
      <c r="B85697" s="1" t="s">
        <v>77610</v>
      </c>
      <c r="C85697" s="1" t="s">
        <v>78310</v>
      </c>
      <c r="D85697" s="1" t="s">
        <v>20965</v>
      </c>
      <c r="F85697" s="1" t="s">
        <v>15</v>
      </c>
      <c r="H85697" s="1" t="s">
        <v>45</v>
      </c>
      <c r="I85697" s="1" t="s">
        <v>203</v>
      </c>
      <c r="J85697">
        <v>1713390304000</v>
      </c>
      <c r="K85697" s="1" t="s">
        <v>18</v>
      </c>
    </row>
    <row r="85698" spans="1:12" x14ac:dyDescent="0.35">
      <c r="A85698">
        <v>3904368205</v>
      </c>
      <c r="B85698" s="1" t="s">
        <v>77999</v>
      </c>
      <c r="C85698" s="1" t="s">
        <v>78311</v>
      </c>
      <c r="D85698" s="1" t="s">
        <v>2128</v>
      </c>
      <c r="F85698" s="1" t="s">
        <v>49</v>
      </c>
      <c r="H85698" s="1" t="s">
        <v>45</v>
      </c>
      <c r="I85698" s="1" t="s">
        <v>203</v>
      </c>
      <c r="J85698">
        <v>1713390707000</v>
      </c>
      <c r="K85698" s="1" t="s">
        <v>50</v>
      </c>
    </row>
    <row r="85699" spans="1:12" x14ac:dyDescent="0.35">
      <c r="A85699">
        <v>3904368208</v>
      </c>
      <c r="B85699" s="1" t="s">
        <v>18854</v>
      </c>
      <c r="C85699" s="1" t="s">
        <v>38214</v>
      </c>
      <c r="D85699" s="1" t="s">
        <v>143</v>
      </c>
      <c r="F85699" s="1" t="s">
        <v>49</v>
      </c>
      <c r="H85699" s="1" t="s">
        <v>45</v>
      </c>
      <c r="I85699" s="1" t="s">
        <v>203</v>
      </c>
      <c r="J85699">
        <v>1713390733000</v>
      </c>
      <c r="K85699" s="1" t="s">
        <v>50</v>
      </c>
    </row>
    <row r="85700" spans="1:12" x14ac:dyDescent="0.35">
      <c r="A85700">
        <v>3904368209</v>
      </c>
      <c r="B85700" s="1" t="s">
        <v>38212</v>
      </c>
      <c r="C85700" s="1" t="s">
        <v>78242</v>
      </c>
      <c r="D85700" s="1" t="s">
        <v>68</v>
      </c>
      <c r="F85700" s="1" t="s">
        <v>15</v>
      </c>
      <c r="H85700" s="1" t="s">
        <v>45</v>
      </c>
      <c r="I85700" s="1" t="s">
        <v>241</v>
      </c>
      <c r="J85700">
        <v>1713390733000</v>
      </c>
      <c r="K85700" s="1" t="s">
        <v>18</v>
      </c>
    </row>
    <row r="85701" spans="1:12" x14ac:dyDescent="0.35">
      <c r="A85701">
        <v>3904368218</v>
      </c>
      <c r="B85701" s="1" t="s">
        <v>22311</v>
      </c>
      <c r="C85701" s="1" t="s">
        <v>78312</v>
      </c>
      <c r="D85701" s="1" t="s">
        <v>1229</v>
      </c>
      <c r="F85701" s="1" t="s">
        <v>15</v>
      </c>
      <c r="H85701" s="1" t="s">
        <v>45</v>
      </c>
      <c r="I85701" s="1" t="s">
        <v>282</v>
      </c>
      <c r="J85701">
        <v>1713390435000</v>
      </c>
      <c r="K85701" s="1" t="s">
        <v>18</v>
      </c>
    </row>
    <row r="85702" spans="1:12" x14ac:dyDescent="0.35">
      <c r="A85702">
        <v>3904368226</v>
      </c>
      <c r="B85702" s="1" t="s">
        <v>22311</v>
      </c>
      <c r="C85702" s="1" t="s">
        <v>78313</v>
      </c>
      <c r="D85702" s="1" t="s">
        <v>79</v>
      </c>
      <c r="F85702" s="1" t="s">
        <v>15</v>
      </c>
      <c r="H85702" s="1" t="s">
        <v>45</v>
      </c>
      <c r="I85702" s="1" t="s">
        <v>282</v>
      </c>
      <c r="J85702">
        <v>1713390435000</v>
      </c>
      <c r="K85702" s="1" t="s">
        <v>18</v>
      </c>
    </row>
    <row r="85703" spans="1:12" x14ac:dyDescent="0.35">
      <c r="A85703">
        <v>3904368244</v>
      </c>
      <c r="B85703" s="1" t="s">
        <v>18856</v>
      </c>
      <c r="C85703" s="1" t="s">
        <v>77622</v>
      </c>
      <c r="D85703" s="1" t="s">
        <v>4406</v>
      </c>
      <c r="F85703" s="1" t="s">
        <v>37</v>
      </c>
      <c r="H85703" s="1" t="s">
        <v>45</v>
      </c>
      <c r="I85703" s="1" t="s">
        <v>241</v>
      </c>
      <c r="J85703">
        <v>1713389873000</v>
      </c>
      <c r="K85703" s="1" t="s">
        <v>39</v>
      </c>
    </row>
    <row r="85704" spans="1:12" x14ac:dyDescent="0.35">
      <c r="A85704">
        <v>3904368255</v>
      </c>
      <c r="B85704" s="1" t="s">
        <v>35016</v>
      </c>
      <c r="C85704" s="1" t="s">
        <v>4655</v>
      </c>
      <c r="D85704" s="1" t="s">
        <v>251</v>
      </c>
      <c r="F85704" s="1" t="s">
        <v>37</v>
      </c>
      <c r="H85704" s="1" t="s">
        <v>17</v>
      </c>
      <c r="I85704" s="1" t="s">
        <v>282</v>
      </c>
      <c r="J85704">
        <v>1713389748000</v>
      </c>
      <c r="K85704" s="1" t="s">
        <v>39</v>
      </c>
      <c r="L85704">
        <v>110240</v>
      </c>
    </row>
    <row r="85705" spans="1:12" x14ac:dyDescent="0.35">
      <c r="A85705">
        <v>3904368258</v>
      </c>
      <c r="B85705" s="1" t="s">
        <v>18856</v>
      </c>
      <c r="C85705" s="1" t="s">
        <v>78314</v>
      </c>
      <c r="D85705" s="1" t="s">
        <v>199</v>
      </c>
      <c r="F85705" s="1" t="s">
        <v>37</v>
      </c>
      <c r="H85705" s="1" t="s">
        <v>45</v>
      </c>
      <c r="I85705" s="1" t="s">
        <v>241</v>
      </c>
      <c r="J85705">
        <v>1713389873000</v>
      </c>
      <c r="K85705" s="1" t="s">
        <v>39</v>
      </c>
    </row>
    <row r="85706" spans="1:12" x14ac:dyDescent="0.35">
      <c r="A85706">
        <v>3904368267</v>
      </c>
      <c r="B85706" s="1" t="s">
        <v>22311</v>
      </c>
      <c r="C85706" s="1" t="s">
        <v>53206</v>
      </c>
      <c r="D85706" s="1" t="s">
        <v>365</v>
      </c>
      <c r="F85706" s="1" t="s">
        <v>15</v>
      </c>
      <c r="H85706" s="1" t="s">
        <v>45</v>
      </c>
      <c r="I85706" s="1" t="s">
        <v>282</v>
      </c>
      <c r="J85706">
        <v>1713390438000</v>
      </c>
      <c r="K85706" s="1" t="s">
        <v>18</v>
      </c>
    </row>
    <row r="85707" spans="1:12" x14ac:dyDescent="0.35">
      <c r="A85707">
        <v>3904368270</v>
      </c>
      <c r="B85707" s="1" t="s">
        <v>18856</v>
      </c>
      <c r="C85707" s="1" t="s">
        <v>19691</v>
      </c>
      <c r="D85707" s="1" t="s">
        <v>6487</v>
      </c>
      <c r="F85707" s="1" t="s">
        <v>37</v>
      </c>
      <c r="H85707" s="1" t="s">
        <v>45</v>
      </c>
      <c r="I85707" s="1" t="s">
        <v>203</v>
      </c>
      <c r="J85707">
        <v>1713389873000</v>
      </c>
      <c r="K85707" s="1" t="s">
        <v>39</v>
      </c>
    </row>
    <row r="85708" spans="1:12" x14ac:dyDescent="0.35">
      <c r="A85708">
        <v>3904368280</v>
      </c>
      <c r="B85708" s="1" t="s">
        <v>78315</v>
      </c>
      <c r="C85708" s="1" t="s">
        <v>3263</v>
      </c>
      <c r="D85708" s="1" t="s">
        <v>9521</v>
      </c>
      <c r="F85708" s="1" t="s">
        <v>15</v>
      </c>
      <c r="H85708" s="1" t="s">
        <v>45</v>
      </c>
      <c r="I85708" s="1" t="s">
        <v>16</v>
      </c>
      <c r="J85708">
        <v>1713393339000</v>
      </c>
      <c r="K85708" s="1" t="s">
        <v>18</v>
      </c>
    </row>
    <row r="85709" spans="1:12" x14ac:dyDescent="0.35">
      <c r="A85709">
        <v>3904368290</v>
      </c>
      <c r="B85709" s="1" t="s">
        <v>78316</v>
      </c>
      <c r="C85709" s="1" t="s">
        <v>78317</v>
      </c>
      <c r="D85709" s="1" t="s">
        <v>1949</v>
      </c>
      <c r="F85709" s="1" t="s">
        <v>15</v>
      </c>
      <c r="H85709" s="1" t="s">
        <v>17</v>
      </c>
      <c r="I85709" s="1" t="s">
        <v>16</v>
      </c>
      <c r="J85709">
        <v>1713390114000</v>
      </c>
      <c r="K85709" s="1" t="s">
        <v>18</v>
      </c>
    </row>
    <row r="85710" spans="1:12" x14ac:dyDescent="0.35">
      <c r="A85710">
        <v>3904368329</v>
      </c>
      <c r="B85710" s="1" t="s">
        <v>20197</v>
      </c>
      <c r="C85710" s="1" t="s">
        <v>78318</v>
      </c>
      <c r="D85710" s="1" t="s">
        <v>26127</v>
      </c>
      <c r="F85710" s="1" t="s">
        <v>15</v>
      </c>
      <c r="H85710" s="1" t="s">
        <v>38</v>
      </c>
      <c r="I85710" s="1" t="s">
        <v>282</v>
      </c>
      <c r="J85710">
        <v>1713390467000</v>
      </c>
      <c r="K85710" s="1" t="s">
        <v>18</v>
      </c>
    </row>
    <row r="85711" spans="1:12" x14ac:dyDescent="0.35">
      <c r="A85711">
        <v>3904368338</v>
      </c>
      <c r="B85711" s="1" t="s">
        <v>20197</v>
      </c>
      <c r="C85711" s="1" t="s">
        <v>78319</v>
      </c>
      <c r="D85711" s="1" t="s">
        <v>63158</v>
      </c>
      <c r="F85711" s="1" t="s">
        <v>15</v>
      </c>
      <c r="H85711" s="1" t="s">
        <v>38</v>
      </c>
      <c r="I85711" s="1" t="s">
        <v>282</v>
      </c>
      <c r="J85711">
        <v>1713390467000</v>
      </c>
      <c r="K85711" s="1" t="s">
        <v>18</v>
      </c>
    </row>
    <row r="85712" spans="1:12" x14ac:dyDescent="0.35">
      <c r="A85712">
        <v>3904368355</v>
      </c>
      <c r="B85712" s="1" t="s">
        <v>20197</v>
      </c>
      <c r="C85712" s="1" t="s">
        <v>78320</v>
      </c>
      <c r="D85712" s="1" t="s">
        <v>15438</v>
      </c>
      <c r="F85712" s="1" t="s">
        <v>15</v>
      </c>
      <c r="H85712" s="1" t="s">
        <v>45</v>
      </c>
      <c r="I85712" s="1" t="s">
        <v>282</v>
      </c>
      <c r="J85712">
        <v>1713390466000</v>
      </c>
      <c r="K85712" s="1" t="s">
        <v>18</v>
      </c>
    </row>
    <row r="85713" spans="1:12" x14ac:dyDescent="0.35">
      <c r="A85713">
        <v>3904368369</v>
      </c>
      <c r="B85713" s="1" t="s">
        <v>78321</v>
      </c>
      <c r="C85713" s="1" t="s">
        <v>78322</v>
      </c>
      <c r="D85713" s="1" t="s">
        <v>15373</v>
      </c>
      <c r="F85713" s="1" t="s">
        <v>49</v>
      </c>
      <c r="H85713" s="1" t="s">
        <v>45</v>
      </c>
      <c r="I85713" s="1" t="s">
        <v>32</v>
      </c>
      <c r="J85713">
        <v>1713390658000</v>
      </c>
      <c r="K85713" s="1" t="s">
        <v>50</v>
      </c>
    </row>
    <row r="85714" spans="1:12" x14ac:dyDescent="0.35">
      <c r="A85714">
        <v>3904368373</v>
      </c>
      <c r="B85714" s="1" t="s">
        <v>14058</v>
      </c>
      <c r="C85714" s="1" t="s">
        <v>1109</v>
      </c>
      <c r="D85714" s="1" t="s">
        <v>2630</v>
      </c>
      <c r="F85714" s="1" t="s">
        <v>15</v>
      </c>
      <c r="H85714" s="1" t="s">
        <v>17</v>
      </c>
      <c r="I85714" s="1" t="s">
        <v>1145</v>
      </c>
      <c r="J85714">
        <v>1713389831000</v>
      </c>
      <c r="K85714" s="1" t="s">
        <v>18</v>
      </c>
    </row>
    <row r="85715" spans="1:12" x14ac:dyDescent="0.35">
      <c r="A85715">
        <v>3904368400</v>
      </c>
      <c r="B85715" s="1" t="s">
        <v>77646</v>
      </c>
      <c r="C85715" s="1" t="s">
        <v>78323</v>
      </c>
      <c r="D85715" s="1" t="s">
        <v>10188</v>
      </c>
      <c r="F85715" s="1" t="s">
        <v>15</v>
      </c>
      <c r="H85715" s="1" t="s">
        <v>38</v>
      </c>
      <c r="I85715" s="1" t="s">
        <v>241</v>
      </c>
      <c r="J85715">
        <v>1713390588000</v>
      </c>
      <c r="K85715" s="1" t="s">
        <v>18</v>
      </c>
      <c r="L85715">
        <v>115000</v>
      </c>
    </row>
    <row r="85716" spans="1:12" x14ac:dyDescent="0.35">
      <c r="A85716">
        <v>3904368407</v>
      </c>
      <c r="B85716" s="1" t="s">
        <v>19812</v>
      </c>
      <c r="C85716" s="1" t="s">
        <v>78324</v>
      </c>
      <c r="D85716" s="1" t="s">
        <v>12398</v>
      </c>
      <c r="F85716" s="1" t="s">
        <v>15</v>
      </c>
      <c r="H85716" s="1" t="s">
        <v>45</v>
      </c>
      <c r="I85716" s="1" t="s">
        <v>32</v>
      </c>
      <c r="J85716">
        <v>1713390612000</v>
      </c>
      <c r="K85716" s="1" t="s">
        <v>18</v>
      </c>
    </row>
    <row r="85717" spans="1:12" x14ac:dyDescent="0.35">
      <c r="A85717">
        <v>3904368408</v>
      </c>
      <c r="B85717" s="1" t="s">
        <v>19812</v>
      </c>
      <c r="C85717" s="1" t="s">
        <v>78325</v>
      </c>
      <c r="D85717" s="1" t="s">
        <v>1401</v>
      </c>
      <c r="F85717" s="1" t="s">
        <v>15</v>
      </c>
      <c r="H85717" s="1" t="s">
        <v>45</v>
      </c>
      <c r="I85717" s="1" t="s">
        <v>32</v>
      </c>
      <c r="J85717">
        <v>1713390612000</v>
      </c>
      <c r="K85717" s="1" t="s">
        <v>18</v>
      </c>
    </row>
    <row r="85718" spans="1:12" x14ac:dyDescent="0.35">
      <c r="A85718">
        <v>3904368410</v>
      </c>
      <c r="B85718" s="1" t="s">
        <v>16125</v>
      </c>
      <c r="C85718" s="1" t="s">
        <v>28935</v>
      </c>
      <c r="D85718" s="1" t="s">
        <v>173</v>
      </c>
      <c r="F85718" s="1" t="s">
        <v>15</v>
      </c>
      <c r="H85718" s="1" t="s">
        <v>17</v>
      </c>
      <c r="I85718" s="1" t="s">
        <v>282</v>
      </c>
      <c r="J85718">
        <v>1713389958000</v>
      </c>
      <c r="K85718" s="1" t="s">
        <v>18</v>
      </c>
    </row>
    <row r="85719" spans="1:12" x14ac:dyDescent="0.35">
      <c r="A85719">
        <v>3904368415</v>
      </c>
      <c r="B85719" s="1" t="s">
        <v>19780</v>
      </c>
      <c r="C85719" s="1" t="s">
        <v>78326</v>
      </c>
      <c r="D85719" s="1" t="s">
        <v>343</v>
      </c>
      <c r="F85719" s="1" t="s">
        <v>15</v>
      </c>
      <c r="H85719" s="1" t="s">
        <v>45</v>
      </c>
      <c r="I85719" s="1" t="s">
        <v>32</v>
      </c>
      <c r="J85719">
        <v>1713391022000</v>
      </c>
      <c r="K85719" s="1" t="s">
        <v>18</v>
      </c>
      <c r="L85719">
        <v>52228</v>
      </c>
    </row>
    <row r="85720" spans="1:12" x14ac:dyDescent="0.35">
      <c r="A85720">
        <v>3904368417</v>
      </c>
      <c r="B85720" s="1" t="s">
        <v>19812</v>
      </c>
      <c r="C85720" s="1" t="s">
        <v>78327</v>
      </c>
      <c r="D85720" s="1" t="s">
        <v>11234</v>
      </c>
      <c r="F85720" s="1" t="s">
        <v>49</v>
      </c>
      <c r="H85720" s="1" t="s">
        <v>45</v>
      </c>
      <c r="I85720" s="1" t="s">
        <v>203</v>
      </c>
      <c r="J85720">
        <v>1713390612000</v>
      </c>
      <c r="K85720" s="1" t="s">
        <v>50</v>
      </c>
    </row>
    <row r="85721" spans="1:12" x14ac:dyDescent="0.35">
      <c r="A85721">
        <v>3904368418</v>
      </c>
      <c r="B85721" s="1" t="s">
        <v>77523</v>
      </c>
      <c r="C85721" s="1" t="s">
        <v>78328</v>
      </c>
      <c r="D85721" s="1" t="s">
        <v>414</v>
      </c>
      <c r="F85721" s="1" t="s">
        <v>15</v>
      </c>
      <c r="H85721" s="1" t="s">
        <v>45</v>
      </c>
      <c r="I85721" s="1" t="s">
        <v>241</v>
      </c>
      <c r="J85721">
        <v>1713390986000</v>
      </c>
      <c r="K85721" s="1" t="s">
        <v>18</v>
      </c>
      <c r="L85721">
        <v>107500</v>
      </c>
    </row>
    <row r="85722" spans="1:12" x14ac:dyDescent="0.35">
      <c r="A85722">
        <v>3904368419</v>
      </c>
      <c r="B85722" s="1" t="s">
        <v>77523</v>
      </c>
      <c r="C85722" s="1" t="s">
        <v>236</v>
      </c>
      <c r="D85722" s="1" t="s">
        <v>414</v>
      </c>
      <c r="F85722" s="1" t="s">
        <v>15</v>
      </c>
      <c r="H85722" s="1" t="s">
        <v>45</v>
      </c>
      <c r="I85722" s="1" t="s">
        <v>203</v>
      </c>
      <c r="J85722">
        <v>1713390986000</v>
      </c>
      <c r="K85722" s="1" t="s">
        <v>18</v>
      </c>
    </row>
    <row r="85723" spans="1:12" x14ac:dyDescent="0.35">
      <c r="A85723">
        <v>3904368427</v>
      </c>
      <c r="B85723" s="1" t="s">
        <v>19784</v>
      </c>
      <c r="C85723" s="1" t="s">
        <v>78329</v>
      </c>
      <c r="D85723" s="1" t="s">
        <v>5562</v>
      </c>
      <c r="F85723" s="1" t="s">
        <v>15</v>
      </c>
      <c r="H85723" s="1" t="s">
        <v>45</v>
      </c>
      <c r="I85723" s="1" t="s">
        <v>241</v>
      </c>
      <c r="J85723">
        <v>1713390768000</v>
      </c>
      <c r="K85723" s="1" t="s">
        <v>18</v>
      </c>
      <c r="L85723">
        <v>130100</v>
      </c>
    </row>
    <row r="85724" spans="1:12" x14ac:dyDescent="0.35">
      <c r="A85724">
        <v>3904368443</v>
      </c>
      <c r="B85724" s="1" t="s">
        <v>22279</v>
      </c>
      <c r="C85724" s="1" t="s">
        <v>78330</v>
      </c>
      <c r="D85724" s="1" t="s">
        <v>4785</v>
      </c>
      <c r="E85724">
        <v>30</v>
      </c>
      <c r="F85724" s="1" t="s">
        <v>15</v>
      </c>
      <c r="H85724" s="1" t="s">
        <v>45</v>
      </c>
      <c r="I85724" s="1" t="s">
        <v>203</v>
      </c>
      <c r="J85724">
        <v>1713390811000</v>
      </c>
      <c r="K85724" s="1" t="s">
        <v>18</v>
      </c>
      <c r="L85724">
        <v>62400</v>
      </c>
    </row>
    <row r="85725" spans="1:12" x14ac:dyDescent="0.35">
      <c r="A85725">
        <v>3904368462</v>
      </c>
      <c r="B85725" s="1" t="s">
        <v>78331</v>
      </c>
      <c r="C85725" s="1" t="s">
        <v>78332</v>
      </c>
      <c r="D85725" s="1" t="s">
        <v>5916</v>
      </c>
      <c r="E85725">
        <v>5250</v>
      </c>
      <c r="F85725" s="1" t="s">
        <v>15</v>
      </c>
      <c r="H85725" s="1" t="s">
        <v>17</v>
      </c>
      <c r="I85725" s="1" t="s">
        <v>241</v>
      </c>
      <c r="J85725">
        <v>1713390152000</v>
      </c>
      <c r="K85725" s="1" t="s">
        <v>18</v>
      </c>
      <c r="L85725">
        <v>63000</v>
      </c>
    </row>
    <row r="85726" spans="1:12" x14ac:dyDescent="0.35">
      <c r="A85726">
        <v>3904368504</v>
      </c>
      <c r="B85726" s="1" t="s">
        <v>22302</v>
      </c>
      <c r="C85726" s="1" t="s">
        <v>77913</v>
      </c>
      <c r="D85726" s="1" t="s">
        <v>108</v>
      </c>
      <c r="F85726" s="1" t="s">
        <v>15</v>
      </c>
      <c r="H85726" s="1" t="s">
        <v>38</v>
      </c>
      <c r="I85726" s="1" t="s">
        <v>203</v>
      </c>
      <c r="J85726">
        <v>1713390915000</v>
      </c>
      <c r="K85726" s="1" t="s">
        <v>18</v>
      </c>
    </row>
    <row r="85727" spans="1:12" x14ac:dyDescent="0.35">
      <c r="A85727">
        <v>3904368508</v>
      </c>
      <c r="B85727" s="1" t="s">
        <v>22333</v>
      </c>
      <c r="C85727" s="1" t="s">
        <v>78333</v>
      </c>
      <c r="D85727" s="1" t="s">
        <v>36</v>
      </c>
      <c r="F85727" s="1" t="s">
        <v>15</v>
      </c>
      <c r="G85727">
        <v>1</v>
      </c>
      <c r="H85727" s="1" t="s">
        <v>45</v>
      </c>
      <c r="I85727" s="1" t="s">
        <v>241</v>
      </c>
      <c r="J85727">
        <v>1713390910000</v>
      </c>
      <c r="K85727" s="1" t="s">
        <v>18</v>
      </c>
    </row>
    <row r="85728" spans="1:12" x14ac:dyDescent="0.35">
      <c r="A85728">
        <v>3904368514</v>
      </c>
      <c r="B85728" s="1" t="s">
        <v>24559</v>
      </c>
      <c r="C85728" s="1" t="s">
        <v>78139</v>
      </c>
      <c r="D85728" s="1" t="s">
        <v>7168</v>
      </c>
      <c r="F85728" s="1" t="s">
        <v>15</v>
      </c>
      <c r="H85728" s="1" t="s">
        <v>45</v>
      </c>
      <c r="I85728" s="1" t="s">
        <v>16</v>
      </c>
      <c r="J85728">
        <v>1713391145000</v>
      </c>
      <c r="K85728" s="1" t="s">
        <v>18</v>
      </c>
    </row>
    <row r="85729" spans="1:12" x14ac:dyDescent="0.35">
      <c r="A85729">
        <v>3904368523</v>
      </c>
      <c r="B85729" s="1" t="s">
        <v>22329</v>
      </c>
      <c r="C85729" s="1" t="s">
        <v>78334</v>
      </c>
      <c r="D85729" s="1" t="s">
        <v>5556</v>
      </c>
      <c r="F85729" s="1" t="s">
        <v>15</v>
      </c>
      <c r="H85729" s="1" t="s">
        <v>45</v>
      </c>
      <c r="I85729" s="1" t="s">
        <v>241</v>
      </c>
      <c r="J85729">
        <v>1713391075000</v>
      </c>
      <c r="K85729" s="1" t="s">
        <v>18</v>
      </c>
    </row>
    <row r="85730" spans="1:12" x14ac:dyDescent="0.35">
      <c r="A85730">
        <v>3904368535</v>
      </c>
      <c r="B85730" s="1" t="s">
        <v>78335</v>
      </c>
      <c r="C85730" s="1" t="s">
        <v>4752</v>
      </c>
      <c r="D85730" s="1" t="s">
        <v>1290</v>
      </c>
      <c r="F85730" s="1" t="s">
        <v>15</v>
      </c>
      <c r="H85730" s="1" t="s">
        <v>45</v>
      </c>
      <c r="I85730" s="1" t="s">
        <v>241</v>
      </c>
      <c r="J85730">
        <v>1713391019000</v>
      </c>
      <c r="K85730" s="1" t="s">
        <v>18</v>
      </c>
    </row>
    <row r="85731" spans="1:12" x14ac:dyDescent="0.35">
      <c r="A85731">
        <v>3904368542</v>
      </c>
      <c r="B85731" s="1" t="s">
        <v>78336</v>
      </c>
      <c r="C85731" s="1" t="s">
        <v>78337</v>
      </c>
      <c r="D85731" s="1" t="s">
        <v>176</v>
      </c>
      <c r="F85731" s="1" t="s">
        <v>37</v>
      </c>
      <c r="H85731" s="1" t="s">
        <v>45</v>
      </c>
      <c r="I85731" s="1" t="s">
        <v>282</v>
      </c>
      <c r="J85731">
        <v>1713390318000</v>
      </c>
      <c r="K85731" s="1" t="s">
        <v>39</v>
      </c>
      <c r="L85731">
        <v>122720</v>
      </c>
    </row>
    <row r="85732" spans="1:12" x14ac:dyDescent="0.35">
      <c r="A85732">
        <v>3904368544</v>
      </c>
      <c r="B85732" s="1" t="s">
        <v>77175</v>
      </c>
      <c r="C85732" s="1" t="s">
        <v>48422</v>
      </c>
      <c r="D85732" s="1" t="s">
        <v>36</v>
      </c>
      <c r="F85732" s="1" t="s">
        <v>37</v>
      </c>
      <c r="G85732">
        <v>1</v>
      </c>
      <c r="H85732" s="1" t="s">
        <v>17</v>
      </c>
      <c r="I85732" s="1" t="s">
        <v>241</v>
      </c>
      <c r="J85732">
        <v>1713390359000</v>
      </c>
      <c r="K85732" s="1" t="s">
        <v>39</v>
      </c>
      <c r="L85732">
        <v>62400</v>
      </c>
    </row>
    <row r="85733" spans="1:12" x14ac:dyDescent="0.35">
      <c r="A85733">
        <v>3904368545</v>
      </c>
      <c r="B85733" s="1" t="s">
        <v>22358</v>
      </c>
      <c r="C85733" s="1" t="s">
        <v>78338</v>
      </c>
      <c r="D85733" s="1" t="s">
        <v>65</v>
      </c>
      <c r="F85733" s="1" t="s">
        <v>15</v>
      </c>
      <c r="H85733" s="1" t="s">
        <v>45</v>
      </c>
      <c r="I85733" s="1" t="s">
        <v>241</v>
      </c>
      <c r="J85733">
        <v>1713390983000</v>
      </c>
      <c r="K85733" s="1" t="s">
        <v>18</v>
      </c>
    </row>
    <row r="85734" spans="1:12" x14ac:dyDescent="0.35">
      <c r="A85734">
        <v>3904368587</v>
      </c>
      <c r="B85734" s="1" t="s">
        <v>4195</v>
      </c>
      <c r="C85734" s="1" t="s">
        <v>78339</v>
      </c>
      <c r="D85734" s="1" t="s">
        <v>2665</v>
      </c>
      <c r="F85734" s="1" t="s">
        <v>15</v>
      </c>
      <c r="H85734" s="1" t="s">
        <v>45</v>
      </c>
      <c r="I85734" s="1" t="s">
        <v>203</v>
      </c>
      <c r="J85734">
        <v>1713391006000</v>
      </c>
      <c r="K85734" s="1" t="s">
        <v>18</v>
      </c>
      <c r="L85734">
        <v>80000</v>
      </c>
    </row>
    <row r="85735" spans="1:12" x14ac:dyDescent="0.35">
      <c r="A85735">
        <v>3904368602</v>
      </c>
      <c r="B85735" s="1" t="s">
        <v>22425</v>
      </c>
      <c r="C85735" s="1" t="s">
        <v>19414</v>
      </c>
      <c r="D85735" s="1" t="s">
        <v>13847</v>
      </c>
      <c r="E85735">
        <v>18</v>
      </c>
      <c r="F85735" s="1" t="s">
        <v>32</v>
      </c>
      <c r="H85735" s="1" t="s">
        <v>45</v>
      </c>
      <c r="I85735" s="1" t="s">
        <v>32</v>
      </c>
      <c r="J85735">
        <v>1713391105000</v>
      </c>
      <c r="K85735" s="1" t="s">
        <v>33</v>
      </c>
      <c r="L85735">
        <v>37440</v>
      </c>
    </row>
    <row r="85736" spans="1:12" x14ac:dyDescent="0.35">
      <c r="A85736">
        <v>3904368605</v>
      </c>
      <c r="B85736" s="1" t="s">
        <v>78340</v>
      </c>
      <c r="C85736" s="1" t="s">
        <v>78341</v>
      </c>
      <c r="D85736" s="1" t="s">
        <v>859</v>
      </c>
      <c r="F85736" s="1" t="s">
        <v>15</v>
      </c>
      <c r="H85736" s="1" t="s">
        <v>45</v>
      </c>
      <c r="I85736" s="1" t="s">
        <v>241</v>
      </c>
      <c r="J85736">
        <v>1713390477000</v>
      </c>
      <c r="K85736" s="1" t="s">
        <v>18</v>
      </c>
    </row>
    <row r="85737" spans="1:12" x14ac:dyDescent="0.35">
      <c r="A85737">
        <v>3904368612</v>
      </c>
      <c r="B85737" s="1" t="s">
        <v>78342</v>
      </c>
      <c r="C85737" s="1" t="s">
        <v>78343</v>
      </c>
      <c r="D85737" s="1" t="s">
        <v>3555</v>
      </c>
      <c r="F85737" s="1" t="s">
        <v>15</v>
      </c>
      <c r="H85737" s="1" t="s">
        <v>45</v>
      </c>
      <c r="I85737" s="1" t="s">
        <v>16</v>
      </c>
      <c r="J85737">
        <v>1713391103000</v>
      </c>
      <c r="K85737" s="1" t="s">
        <v>18</v>
      </c>
    </row>
    <row r="85738" spans="1:12" x14ac:dyDescent="0.35">
      <c r="A85738">
        <v>3904368617</v>
      </c>
      <c r="B85738" s="1" t="s">
        <v>77679</v>
      </c>
      <c r="C85738" s="1" t="s">
        <v>78344</v>
      </c>
      <c r="D85738" s="1" t="s">
        <v>3795</v>
      </c>
      <c r="F85738" s="1" t="s">
        <v>49</v>
      </c>
      <c r="H85738" s="1" t="s">
        <v>45</v>
      </c>
      <c r="I85738" s="1" t="s">
        <v>203</v>
      </c>
      <c r="J85738">
        <v>1713391167000</v>
      </c>
      <c r="K85738" s="1" t="s">
        <v>50</v>
      </c>
    </row>
    <row r="85739" spans="1:12" x14ac:dyDescent="0.35">
      <c r="A85739">
        <v>3904368628</v>
      </c>
      <c r="B85739" s="1" t="s">
        <v>19725</v>
      </c>
      <c r="C85739" s="1" t="s">
        <v>78345</v>
      </c>
      <c r="D85739" s="1" t="s">
        <v>3435</v>
      </c>
      <c r="E85739">
        <v>38.5</v>
      </c>
      <c r="F85739" s="1" t="s">
        <v>15</v>
      </c>
      <c r="H85739" s="1" t="s">
        <v>45</v>
      </c>
      <c r="I85739" s="1" t="s">
        <v>203</v>
      </c>
      <c r="J85739">
        <v>1713394647000</v>
      </c>
      <c r="K85739" s="1" t="s">
        <v>18</v>
      </c>
      <c r="L85739">
        <v>80080</v>
      </c>
    </row>
    <row r="85740" spans="1:12" x14ac:dyDescent="0.35">
      <c r="A85740">
        <v>3904368631</v>
      </c>
      <c r="B85740" s="1" t="s">
        <v>78346</v>
      </c>
      <c r="C85740" s="1" t="s">
        <v>78347</v>
      </c>
      <c r="D85740" s="1" t="s">
        <v>13299</v>
      </c>
      <c r="F85740" s="1" t="s">
        <v>15</v>
      </c>
      <c r="H85740" s="1" t="s">
        <v>45</v>
      </c>
      <c r="I85740" s="1" t="s">
        <v>1145</v>
      </c>
      <c r="J85740">
        <v>1713391190000</v>
      </c>
      <c r="K85740" s="1" t="s">
        <v>18</v>
      </c>
    </row>
    <row r="85741" spans="1:12" x14ac:dyDescent="0.35">
      <c r="A85741">
        <v>3904368636</v>
      </c>
      <c r="B85741" s="1" t="s">
        <v>78348</v>
      </c>
      <c r="C85741" s="1" t="s">
        <v>63816</v>
      </c>
      <c r="D85741" s="1" t="s">
        <v>14835</v>
      </c>
      <c r="F85741" s="1" t="s">
        <v>15</v>
      </c>
      <c r="H85741" s="1" t="s">
        <v>45</v>
      </c>
      <c r="I85741" s="1" t="s">
        <v>241</v>
      </c>
      <c r="J85741">
        <v>1713391167000</v>
      </c>
      <c r="K85741" s="1" t="s">
        <v>18</v>
      </c>
    </row>
    <row r="85742" spans="1:12" x14ac:dyDescent="0.35">
      <c r="A85742">
        <v>3904368644</v>
      </c>
      <c r="B85742" s="1" t="s">
        <v>78052</v>
      </c>
      <c r="C85742" s="1" t="s">
        <v>12768</v>
      </c>
      <c r="D85742" s="1" t="s">
        <v>490</v>
      </c>
      <c r="F85742" s="1" t="s">
        <v>15</v>
      </c>
      <c r="H85742" s="1" t="s">
        <v>17</v>
      </c>
      <c r="I85742" s="1" t="s">
        <v>241</v>
      </c>
      <c r="J85742">
        <v>1713391254000</v>
      </c>
      <c r="K85742" s="1" t="s">
        <v>18</v>
      </c>
    </row>
    <row r="85743" spans="1:12" x14ac:dyDescent="0.35">
      <c r="A85743">
        <v>3904368646</v>
      </c>
      <c r="B85743" s="1" t="s">
        <v>78052</v>
      </c>
      <c r="C85743" s="1" t="s">
        <v>62595</v>
      </c>
      <c r="D85743" s="1" t="s">
        <v>479</v>
      </c>
      <c r="F85743" s="1" t="s">
        <v>49</v>
      </c>
      <c r="H85743" s="1" t="s">
        <v>17</v>
      </c>
      <c r="I85743" s="1" t="s">
        <v>203</v>
      </c>
      <c r="J85743">
        <v>1713391254000</v>
      </c>
      <c r="K85743" s="1" t="s">
        <v>50</v>
      </c>
    </row>
    <row r="85744" spans="1:12" x14ac:dyDescent="0.35">
      <c r="A85744">
        <v>3904368647</v>
      </c>
      <c r="B85744" s="1" t="s">
        <v>78349</v>
      </c>
      <c r="C85744" s="1" t="s">
        <v>1559</v>
      </c>
      <c r="D85744" s="1" t="s">
        <v>36</v>
      </c>
      <c r="F85744" s="1" t="s">
        <v>15</v>
      </c>
      <c r="G85744">
        <v>1</v>
      </c>
      <c r="H85744" s="1" t="s">
        <v>17</v>
      </c>
      <c r="I85744" s="1" t="s">
        <v>16</v>
      </c>
      <c r="J85744">
        <v>1713390911000</v>
      </c>
      <c r="K85744" s="1" t="s">
        <v>18</v>
      </c>
      <c r="L85744">
        <v>62500</v>
      </c>
    </row>
    <row r="85745" spans="1:12" x14ac:dyDescent="0.35">
      <c r="A85745">
        <v>3904368648</v>
      </c>
      <c r="B85745" s="1" t="s">
        <v>78350</v>
      </c>
      <c r="C85745" s="1" t="s">
        <v>78351</v>
      </c>
      <c r="D85745" s="1" t="s">
        <v>1406</v>
      </c>
      <c r="F85745" s="1" t="s">
        <v>15</v>
      </c>
      <c r="H85745" s="1" t="s">
        <v>45</v>
      </c>
      <c r="I85745" s="1" t="s">
        <v>203</v>
      </c>
      <c r="J85745">
        <v>1713390526000</v>
      </c>
      <c r="K85745" s="1" t="s">
        <v>18</v>
      </c>
    </row>
    <row r="85746" spans="1:12" x14ac:dyDescent="0.35">
      <c r="A85746">
        <v>3904368666</v>
      </c>
      <c r="B85746" s="1" t="s">
        <v>78052</v>
      </c>
      <c r="C85746" s="1" t="s">
        <v>9322</v>
      </c>
      <c r="D85746" s="1" t="s">
        <v>36</v>
      </c>
      <c r="F85746" s="1" t="s">
        <v>15</v>
      </c>
      <c r="G85746">
        <v>1</v>
      </c>
      <c r="H85746" s="1" t="s">
        <v>17</v>
      </c>
      <c r="I85746" s="1" t="s">
        <v>241</v>
      </c>
      <c r="J85746">
        <v>1713391254000</v>
      </c>
      <c r="K85746" s="1" t="s">
        <v>18</v>
      </c>
    </row>
    <row r="85747" spans="1:12" x14ac:dyDescent="0.35">
      <c r="A85747">
        <v>3904368675</v>
      </c>
      <c r="B85747" s="1" t="s">
        <v>3694</v>
      </c>
      <c r="C85747" s="1" t="s">
        <v>78352</v>
      </c>
      <c r="D85747" s="1" t="s">
        <v>193</v>
      </c>
      <c r="F85747" s="1" t="s">
        <v>15</v>
      </c>
      <c r="H85747" s="1" t="s">
        <v>45</v>
      </c>
      <c r="I85747" s="1" t="s">
        <v>241</v>
      </c>
      <c r="J85747">
        <v>1713391794000</v>
      </c>
      <c r="K85747" s="1" t="s">
        <v>18</v>
      </c>
    </row>
    <row r="85748" spans="1:12" x14ac:dyDescent="0.35">
      <c r="A85748">
        <v>3904368688</v>
      </c>
      <c r="B85748" s="1" t="s">
        <v>78353</v>
      </c>
      <c r="C85748" s="1" t="s">
        <v>78354</v>
      </c>
      <c r="D85748" s="1" t="s">
        <v>45457</v>
      </c>
      <c r="F85748" s="1" t="s">
        <v>15</v>
      </c>
      <c r="H85748" s="1" t="s">
        <v>45</v>
      </c>
      <c r="I85748" s="1" t="s">
        <v>16</v>
      </c>
      <c r="J85748">
        <v>1713391333000</v>
      </c>
      <c r="K85748" s="1" t="s">
        <v>18</v>
      </c>
      <c r="L85748">
        <v>45760</v>
      </c>
    </row>
    <row r="85749" spans="1:12" x14ac:dyDescent="0.35">
      <c r="A85749">
        <v>3904368730</v>
      </c>
      <c r="B85749" s="1" t="s">
        <v>19963</v>
      </c>
      <c r="C85749" s="1" t="s">
        <v>72236</v>
      </c>
      <c r="D85749" s="1" t="s">
        <v>3435</v>
      </c>
      <c r="F85749" s="1" t="s">
        <v>15</v>
      </c>
      <c r="H85749" s="1" t="s">
        <v>45</v>
      </c>
      <c r="I85749" s="1" t="s">
        <v>241</v>
      </c>
      <c r="J85749">
        <v>1713391602000</v>
      </c>
      <c r="K85749" s="1" t="s">
        <v>18</v>
      </c>
      <c r="L85749">
        <v>25376</v>
      </c>
    </row>
    <row r="85750" spans="1:12" x14ac:dyDescent="0.35">
      <c r="A85750">
        <v>3904368738</v>
      </c>
      <c r="B85750" s="1" t="s">
        <v>78355</v>
      </c>
      <c r="C85750" s="1" t="s">
        <v>78356</v>
      </c>
      <c r="D85750" s="1" t="s">
        <v>36</v>
      </c>
      <c r="F85750" s="1" t="s">
        <v>15</v>
      </c>
      <c r="G85750">
        <v>1</v>
      </c>
      <c r="H85750" s="1" t="s">
        <v>45</v>
      </c>
      <c r="I85750" s="1" t="s">
        <v>241</v>
      </c>
      <c r="J85750">
        <v>1713391363000</v>
      </c>
      <c r="K85750" s="1" t="s">
        <v>18</v>
      </c>
    </row>
    <row r="85751" spans="1:12" x14ac:dyDescent="0.35">
      <c r="A85751">
        <v>3904368751</v>
      </c>
      <c r="B85751" s="1" t="s">
        <v>38417</v>
      </c>
      <c r="C85751" s="1" t="s">
        <v>78357</v>
      </c>
      <c r="D85751" s="1" t="s">
        <v>466</v>
      </c>
      <c r="F85751" s="1" t="s">
        <v>15</v>
      </c>
      <c r="H85751" s="1" t="s">
        <v>45</v>
      </c>
      <c r="I85751" s="1" t="s">
        <v>282</v>
      </c>
      <c r="J85751">
        <v>1713391366000</v>
      </c>
      <c r="K85751" s="1" t="s">
        <v>18</v>
      </c>
    </row>
    <row r="85752" spans="1:12" x14ac:dyDescent="0.35">
      <c r="A85752">
        <v>3904368763</v>
      </c>
      <c r="B85752" s="1" t="s">
        <v>78358</v>
      </c>
      <c r="C85752" s="1" t="s">
        <v>78359</v>
      </c>
      <c r="D85752" s="1" t="s">
        <v>779</v>
      </c>
      <c r="F85752" s="1" t="s">
        <v>15</v>
      </c>
      <c r="H85752" s="1" t="s">
        <v>45</v>
      </c>
      <c r="I85752" s="1" t="s">
        <v>203</v>
      </c>
      <c r="J85752">
        <v>1713391906000</v>
      </c>
      <c r="K85752" s="1" t="s">
        <v>18</v>
      </c>
    </row>
    <row r="85753" spans="1:12" x14ac:dyDescent="0.35">
      <c r="A85753">
        <v>3904368777</v>
      </c>
      <c r="B85753" s="1" t="s">
        <v>3694</v>
      </c>
      <c r="C85753" s="1" t="s">
        <v>3532</v>
      </c>
      <c r="D85753" s="1" t="s">
        <v>588</v>
      </c>
      <c r="F85753" s="1" t="s">
        <v>15</v>
      </c>
      <c r="H85753" s="1" t="s">
        <v>45</v>
      </c>
      <c r="I85753" s="1" t="s">
        <v>203</v>
      </c>
      <c r="J85753">
        <v>1713391794000</v>
      </c>
      <c r="K85753" s="1" t="s">
        <v>18</v>
      </c>
      <c r="L85753">
        <v>48848.799999999996</v>
      </c>
    </row>
    <row r="85754" spans="1:12" x14ac:dyDescent="0.35">
      <c r="A85754">
        <v>3904368794</v>
      </c>
      <c r="B85754" s="1" t="s">
        <v>78360</v>
      </c>
      <c r="C85754" s="1" t="s">
        <v>78361</v>
      </c>
      <c r="D85754" s="1" t="s">
        <v>143</v>
      </c>
      <c r="F85754" s="1" t="s">
        <v>15</v>
      </c>
      <c r="H85754" s="1" t="s">
        <v>45</v>
      </c>
      <c r="I85754" s="1" t="s">
        <v>203</v>
      </c>
      <c r="J85754">
        <v>1713391905000</v>
      </c>
      <c r="K85754" s="1" t="s">
        <v>18</v>
      </c>
    </row>
    <row r="85755" spans="1:12" x14ac:dyDescent="0.35">
      <c r="A85755">
        <v>3904368801</v>
      </c>
      <c r="B85755" s="1" t="s">
        <v>19928</v>
      </c>
      <c r="C85755" s="1" t="s">
        <v>57779</v>
      </c>
      <c r="D85755" s="1" t="s">
        <v>599</v>
      </c>
      <c r="F85755" s="1" t="s">
        <v>15</v>
      </c>
      <c r="H85755" s="1" t="s">
        <v>45</v>
      </c>
      <c r="I85755" s="1" t="s">
        <v>203</v>
      </c>
      <c r="J85755">
        <v>1713391742000</v>
      </c>
      <c r="K85755" s="1" t="s">
        <v>18</v>
      </c>
    </row>
    <row r="85756" spans="1:12" x14ac:dyDescent="0.35">
      <c r="A85756">
        <v>3904368802</v>
      </c>
      <c r="B85756" s="1" t="s">
        <v>19928</v>
      </c>
      <c r="C85756" s="1" t="s">
        <v>78362</v>
      </c>
      <c r="D85756" s="1" t="s">
        <v>76</v>
      </c>
      <c r="F85756" s="1" t="s">
        <v>15</v>
      </c>
      <c r="H85756" s="1" t="s">
        <v>45</v>
      </c>
      <c r="I85756" s="1" t="s">
        <v>203</v>
      </c>
      <c r="J85756">
        <v>1713391742000</v>
      </c>
      <c r="K85756" s="1" t="s">
        <v>18</v>
      </c>
    </row>
    <row r="85757" spans="1:12" x14ac:dyDescent="0.35">
      <c r="A85757">
        <v>3904368821</v>
      </c>
      <c r="B85757" s="1" t="s">
        <v>78358</v>
      </c>
      <c r="C85757" s="1" t="s">
        <v>78363</v>
      </c>
      <c r="D85757" s="1" t="s">
        <v>779</v>
      </c>
      <c r="F85757" s="1" t="s">
        <v>15</v>
      </c>
      <c r="H85757" s="1" t="s">
        <v>45</v>
      </c>
      <c r="I85757" s="1" t="s">
        <v>203</v>
      </c>
      <c r="J85757">
        <v>1713391906000</v>
      </c>
      <c r="K85757" s="1" t="s">
        <v>18</v>
      </c>
    </row>
    <row r="85758" spans="1:12" x14ac:dyDescent="0.35">
      <c r="A85758">
        <v>3904368822</v>
      </c>
      <c r="B85758" s="1" t="s">
        <v>19928</v>
      </c>
      <c r="C85758" s="1" t="s">
        <v>78364</v>
      </c>
      <c r="D85758" s="1" t="s">
        <v>562</v>
      </c>
      <c r="F85758" s="1" t="s">
        <v>15</v>
      </c>
      <c r="H85758" s="1" t="s">
        <v>45</v>
      </c>
      <c r="I85758" s="1" t="s">
        <v>241</v>
      </c>
      <c r="J85758">
        <v>1713391742000</v>
      </c>
      <c r="K85758" s="1" t="s">
        <v>18</v>
      </c>
      <c r="L85758">
        <v>45000.799999999996</v>
      </c>
    </row>
    <row r="85759" spans="1:12" x14ac:dyDescent="0.35">
      <c r="A85759">
        <v>3904368831</v>
      </c>
      <c r="B85759" s="1" t="s">
        <v>78165</v>
      </c>
      <c r="C85759" s="1" t="s">
        <v>78365</v>
      </c>
      <c r="D85759" s="1" t="s">
        <v>5765</v>
      </c>
      <c r="F85759" s="1" t="s">
        <v>15</v>
      </c>
      <c r="H85759" s="1" t="s">
        <v>45</v>
      </c>
      <c r="I85759" s="1" t="s">
        <v>203</v>
      </c>
      <c r="J85759">
        <v>1713391934000</v>
      </c>
      <c r="K85759" s="1" t="s">
        <v>18</v>
      </c>
    </row>
    <row r="85760" spans="1:12" x14ac:dyDescent="0.35">
      <c r="A85760">
        <v>3904368832</v>
      </c>
      <c r="B85760" s="1" t="s">
        <v>78165</v>
      </c>
      <c r="C85760" s="1" t="s">
        <v>78366</v>
      </c>
      <c r="D85760" s="1" t="s">
        <v>5765</v>
      </c>
      <c r="F85760" s="1" t="s">
        <v>49</v>
      </c>
      <c r="H85760" s="1" t="s">
        <v>45</v>
      </c>
      <c r="I85760" s="1" t="s">
        <v>203</v>
      </c>
      <c r="J85760">
        <v>1713391934000</v>
      </c>
      <c r="K85760" s="1" t="s">
        <v>50</v>
      </c>
    </row>
    <row r="85761" spans="1:12" x14ac:dyDescent="0.35">
      <c r="A85761">
        <v>3904368833</v>
      </c>
      <c r="B85761" s="1" t="s">
        <v>78165</v>
      </c>
      <c r="C85761" s="1" t="s">
        <v>78367</v>
      </c>
      <c r="D85761" s="1" t="s">
        <v>5765</v>
      </c>
      <c r="F85761" s="1" t="s">
        <v>15</v>
      </c>
      <c r="H85761" s="1" t="s">
        <v>45</v>
      </c>
      <c r="I85761" s="1" t="s">
        <v>203</v>
      </c>
      <c r="J85761">
        <v>1713391934000</v>
      </c>
      <c r="K85761" s="1" t="s">
        <v>18</v>
      </c>
    </row>
    <row r="85762" spans="1:12" x14ac:dyDescent="0.35">
      <c r="A85762">
        <v>3904368837</v>
      </c>
      <c r="B85762" s="1" t="s">
        <v>78368</v>
      </c>
      <c r="C85762" s="1" t="s">
        <v>804</v>
      </c>
      <c r="D85762" s="1" t="s">
        <v>78369</v>
      </c>
      <c r="F85762" s="1" t="s">
        <v>15</v>
      </c>
      <c r="H85762" s="1" t="s">
        <v>38</v>
      </c>
      <c r="I85762" s="1" t="s">
        <v>16</v>
      </c>
      <c r="J85762">
        <v>1713391074000</v>
      </c>
      <c r="K85762" s="1" t="s">
        <v>18</v>
      </c>
    </row>
    <row r="85763" spans="1:12" x14ac:dyDescent="0.35">
      <c r="A85763">
        <v>3904368838</v>
      </c>
      <c r="B85763" s="1" t="s">
        <v>78165</v>
      </c>
      <c r="C85763" s="1" t="s">
        <v>78370</v>
      </c>
      <c r="D85763" s="1" t="s">
        <v>5765</v>
      </c>
      <c r="F85763" s="1" t="s">
        <v>15</v>
      </c>
      <c r="H85763" s="1" t="s">
        <v>45</v>
      </c>
      <c r="I85763" s="1" t="s">
        <v>241</v>
      </c>
      <c r="J85763">
        <v>1713391934000</v>
      </c>
      <c r="K85763" s="1" t="s">
        <v>18</v>
      </c>
    </row>
    <row r="85764" spans="1:12" x14ac:dyDescent="0.35">
      <c r="A85764">
        <v>3904368839</v>
      </c>
      <c r="B85764" s="1" t="s">
        <v>78165</v>
      </c>
      <c r="C85764" s="1" t="s">
        <v>78371</v>
      </c>
      <c r="D85764" s="1" t="s">
        <v>5765</v>
      </c>
      <c r="F85764" s="1" t="s">
        <v>15</v>
      </c>
      <c r="H85764" s="1" t="s">
        <v>45</v>
      </c>
      <c r="I85764" s="1" t="s">
        <v>241</v>
      </c>
      <c r="J85764">
        <v>1713391934000</v>
      </c>
      <c r="K85764" s="1" t="s">
        <v>18</v>
      </c>
    </row>
    <row r="85765" spans="1:12" x14ac:dyDescent="0.35">
      <c r="A85765">
        <v>3904368842</v>
      </c>
      <c r="B85765" s="1" t="s">
        <v>4892</v>
      </c>
      <c r="C85765" s="1" t="s">
        <v>78372</v>
      </c>
      <c r="D85765" s="1" t="s">
        <v>4894</v>
      </c>
      <c r="F85765" s="1" t="s">
        <v>15</v>
      </c>
      <c r="H85765" s="1" t="s">
        <v>45</v>
      </c>
      <c r="I85765" s="1" t="s">
        <v>203</v>
      </c>
      <c r="J85765">
        <v>1713392904000</v>
      </c>
      <c r="K85765" s="1" t="s">
        <v>18</v>
      </c>
    </row>
    <row r="85766" spans="1:12" x14ac:dyDescent="0.35">
      <c r="A85766">
        <v>3904368843</v>
      </c>
      <c r="B85766" s="1" t="s">
        <v>22521</v>
      </c>
      <c r="C85766" s="1" t="s">
        <v>78373</v>
      </c>
      <c r="D85766" s="1" t="s">
        <v>1858</v>
      </c>
      <c r="F85766" s="1" t="s">
        <v>954</v>
      </c>
      <c r="H85766" s="1" t="s">
        <v>45</v>
      </c>
      <c r="I85766" s="1" t="s">
        <v>241</v>
      </c>
      <c r="J85766">
        <v>1713392214000</v>
      </c>
      <c r="K85766" s="1" t="s">
        <v>955</v>
      </c>
      <c r="L85766">
        <v>135200</v>
      </c>
    </row>
    <row r="85767" spans="1:12" x14ac:dyDescent="0.35">
      <c r="A85767">
        <v>3904368852</v>
      </c>
      <c r="B85767" s="1" t="s">
        <v>22542</v>
      </c>
      <c r="C85767" s="1" t="s">
        <v>78374</v>
      </c>
      <c r="D85767" s="1" t="s">
        <v>993</v>
      </c>
      <c r="F85767" s="1" t="s">
        <v>15</v>
      </c>
      <c r="H85767" s="1" t="s">
        <v>45</v>
      </c>
      <c r="I85767" s="1" t="s">
        <v>203</v>
      </c>
      <c r="J85767">
        <v>1713391840000</v>
      </c>
      <c r="K85767" s="1" t="s">
        <v>18</v>
      </c>
    </row>
    <row r="85768" spans="1:12" x14ac:dyDescent="0.35">
      <c r="A85768">
        <v>3904368854</v>
      </c>
      <c r="B85768" s="1" t="s">
        <v>22574</v>
      </c>
      <c r="C85768" s="1" t="s">
        <v>78375</v>
      </c>
      <c r="D85768" s="1" t="s">
        <v>1675</v>
      </c>
      <c r="F85768" s="1" t="s">
        <v>15</v>
      </c>
      <c r="H85768" s="1" t="s">
        <v>45</v>
      </c>
      <c r="I85768" s="1" t="s">
        <v>203</v>
      </c>
      <c r="J85768">
        <v>1713391836000</v>
      </c>
      <c r="K85768" s="1" t="s">
        <v>18</v>
      </c>
      <c r="L85768">
        <v>111450</v>
      </c>
    </row>
    <row r="85769" spans="1:12" x14ac:dyDescent="0.35">
      <c r="A85769">
        <v>3904368857</v>
      </c>
      <c r="B85769" s="1" t="s">
        <v>69208</v>
      </c>
      <c r="C85769" s="1" t="s">
        <v>78376</v>
      </c>
      <c r="D85769" s="1" t="s">
        <v>9652</v>
      </c>
      <c r="F85769" s="1" t="s">
        <v>15</v>
      </c>
      <c r="H85769" s="1" t="s">
        <v>45</v>
      </c>
      <c r="I85769" s="1" t="s">
        <v>241</v>
      </c>
      <c r="J85769">
        <v>1713391188000</v>
      </c>
      <c r="K85769" s="1" t="s">
        <v>18</v>
      </c>
      <c r="L85769">
        <v>105000</v>
      </c>
    </row>
    <row r="85770" spans="1:12" x14ac:dyDescent="0.35">
      <c r="A85770">
        <v>3904368862</v>
      </c>
      <c r="B85770" s="1" t="s">
        <v>78171</v>
      </c>
      <c r="C85770" s="1" t="s">
        <v>78377</v>
      </c>
      <c r="D85770" s="1" t="s">
        <v>78172</v>
      </c>
      <c r="F85770" s="1" t="s">
        <v>15</v>
      </c>
      <c r="H85770" s="1" t="s">
        <v>38</v>
      </c>
      <c r="I85770" s="1" t="s">
        <v>203</v>
      </c>
      <c r="J85770">
        <v>1713391870000</v>
      </c>
      <c r="K85770" s="1" t="s">
        <v>18</v>
      </c>
    </row>
    <row r="85771" spans="1:12" x14ac:dyDescent="0.35">
      <c r="A85771">
        <v>3904369001</v>
      </c>
      <c r="B85771" s="1" t="s">
        <v>24392</v>
      </c>
      <c r="C85771" s="1" t="s">
        <v>78378</v>
      </c>
      <c r="D85771" s="1" t="s">
        <v>4097</v>
      </c>
      <c r="F85771" s="1" t="s">
        <v>15</v>
      </c>
      <c r="H85771" s="1" t="s">
        <v>45</v>
      </c>
      <c r="I85771" s="1" t="s">
        <v>241</v>
      </c>
      <c r="J85771">
        <v>1713390057000</v>
      </c>
      <c r="K85771" s="1" t="s">
        <v>18</v>
      </c>
    </row>
    <row r="85772" spans="1:12" x14ac:dyDescent="0.35">
      <c r="A85772">
        <v>3904369011</v>
      </c>
      <c r="B85772" s="1" t="s">
        <v>20136</v>
      </c>
      <c r="C85772" s="1" t="s">
        <v>2682</v>
      </c>
      <c r="D85772" s="1" t="s">
        <v>8324</v>
      </c>
      <c r="F85772" s="1" t="s">
        <v>15</v>
      </c>
      <c r="H85772" s="1" t="s">
        <v>45</v>
      </c>
      <c r="I85772" s="1" t="s">
        <v>203</v>
      </c>
      <c r="J85772">
        <v>1713389257000</v>
      </c>
      <c r="K85772" s="1" t="s">
        <v>18</v>
      </c>
    </row>
    <row r="85773" spans="1:12" x14ac:dyDescent="0.35">
      <c r="A85773">
        <v>3904369015</v>
      </c>
      <c r="B85773" s="1" t="s">
        <v>18843</v>
      </c>
      <c r="C85773" s="1" t="s">
        <v>78379</v>
      </c>
      <c r="D85773" s="1" t="s">
        <v>5540</v>
      </c>
      <c r="F85773" s="1" t="s">
        <v>15</v>
      </c>
      <c r="H85773" s="1" t="s">
        <v>45</v>
      </c>
      <c r="I85773" s="1" t="s">
        <v>241</v>
      </c>
      <c r="J85773">
        <v>1713389941000</v>
      </c>
      <c r="K85773" s="1" t="s">
        <v>18</v>
      </c>
    </row>
    <row r="85774" spans="1:12" x14ac:dyDescent="0.35">
      <c r="A85774">
        <v>3904369016</v>
      </c>
      <c r="B85774" s="1" t="s">
        <v>18843</v>
      </c>
      <c r="C85774" s="1" t="s">
        <v>78380</v>
      </c>
      <c r="D85774" s="1" t="s">
        <v>7187</v>
      </c>
      <c r="F85774" s="1" t="s">
        <v>15</v>
      </c>
      <c r="H85774" s="1" t="s">
        <v>45</v>
      </c>
      <c r="I85774" s="1" t="s">
        <v>16</v>
      </c>
      <c r="J85774">
        <v>1713389941000</v>
      </c>
      <c r="K85774" s="1" t="s">
        <v>18</v>
      </c>
    </row>
    <row r="85775" spans="1:12" x14ac:dyDescent="0.35">
      <c r="A85775">
        <v>3904369017</v>
      </c>
      <c r="B85775" s="1" t="s">
        <v>18883</v>
      </c>
      <c r="C85775" s="1" t="s">
        <v>5936</v>
      </c>
      <c r="D85775" s="1" t="s">
        <v>4918</v>
      </c>
      <c r="F85775" s="1" t="s">
        <v>15</v>
      </c>
      <c r="H85775" s="1" t="s">
        <v>45</v>
      </c>
      <c r="I85775" s="1" t="s">
        <v>203</v>
      </c>
      <c r="J85775">
        <v>1713390053000</v>
      </c>
      <c r="K85775" s="1" t="s">
        <v>18</v>
      </c>
    </row>
    <row r="85776" spans="1:12" x14ac:dyDescent="0.35">
      <c r="A85776">
        <v>3904369019</v>
      </c>
      <c r="B85776" s="1" t="s">
        <v>77344</v>
      </c>
      <c r="C85776" s="1" t="s">
        <v>74332</v>
      </c>
      <c r="D85776" s="1" t="s">
        <v>961</v>
      </c>
      <c r="F85776" s="1" t="s">
        <v>49</v>
      </c>
      <c r="H85776" s="1" t="s">
        <v>17</v>
      </c>
      <c r="I85776" s="1" t="s">
        <v>282</v>
      </c>
      <c r="J85776">
        <v>1713389282000</v>
      </c>
      <c r="K85776" s="1" t="s">
        <v>50</v>
      </c>
    </row>
    <row r="85777" spans="1:12" x14ac:dyDescent="0.35">
      <c r="A85777">
        <v>3904369021</v>
      </c>
      <c r="B85777" s="1" t="s">
        <v>20136</v>
      </c>
      <c r="C85777" s="1" t="s">
        <v>78381</v>
      </c>
      <c r="D85777" s="1" t="s">
        <v>158</v>
      </c>
      <c r="F85777" s="1" t="s">
        <v>15</v>
      </c>
      <c r="H85777" s="1" t="s">
        <v>45</v>
      </c>
      <c r="I85777" s="1" t="s">
        <v>282</v>
      </c>
      <c r="J85777">
        <v>1713389274000</v>
      </c>
      <c r="K85777" s="1" t="s">
        <v>18</v>
      </c>
      <c r="L85777">
        <v>137000</v>
      </c>
    </row>
    <row r="85778" spans="1:12" x14ac:dyDescent="0.35">
      <c r="A85778">
        <v>3904369027</v>
      </c>
      <c r="B85778" s="1" t="s">
        <v>78382</v>
      </c>
      <c r="C85778" s="1" t="s">
        <v>78383</v>
      </c>
      <c r="D85778" s="1" t="s">
        <v>365</v>
      </c>
      <c r="E85778">
        <v>72500</v>
      </c>
      <c r="F85778" s="1" t="s">
        <v>15</v>
      </c>
      <c r="H85778" s="1" t="s">
        <v>45</v>
      </c>
      <c r="I85778" s="1" t="s">
        <v>241</v>
      </c>
      <c r="J85778">
        <v>1713389980000</v>
      </c>
      <c r="K85778" s="1" t="s">
        <v>18</v>
      </c>
      <c r="L85778">
        <v>72500</v>
      </c>
    </row>
    <row r="85779" spans="1:12" x14ac:dyDescent="0.35">
      <c r="A85779">
        <v>3904369028</v>
      </c>
      <c r="B85779" s="1" t="s">
        <v>77281</v>
      </c>
      <c r="C85779" s="1" t="s">
        <v>78384</v>
      </c>
      <c r="D85779" s="1" t="s">
        <v>173</v>
      </c>
      <c r="E85779">
        <v>60</v>
      </c>
      <c r="F85779" s="1" t="s">
        <v>37</v>
      </c>
      <c r="G85779">
        <v>1</v>
      </c>
      <c r="H85779" s="1" t="s">
        <v>17</v>
      </c>
      <c r="I85779" s="1" t="s">
        <v>16</v>
      </c>
      <c r="J85779">
        <v>1713389595000</v>
      </c>
      <c r="K85779" s="1" t="s">
        <v>39</v>
      </c>
      <c r="L85779">
        <v>124800</v>
      </c>
    </row>
    <row r="85780" spans="1:12" x14ac:dyDescent="0.35">
      <c r="A85780">
        <v>3904369029</v>
      </c>
      <c r="B85780" s="1" t="s">
        <v>78385</v>
      </c>
      <c r="C85780" s="1" t="s">
        <v>1782</v>
      </c>
      <c r="D85780" s="1" t="s">
        <v>588</v>
      </c>
      <c r="F85780" s="1" t="s">
        <v>15</v>
      </c>
      <c r="H85780" s="1" t="s">
        <v>45</v>
      </c>
      <c r="I85780" s="1" t="s">
        <v>241</v>
      </c>
      <c r="J85780">
        <v>1713390268000</v>
      </c>
      <c r="K85780" s="1" t="s">
        <v>18</v>
      </c>
    </row>
    <row r="85781" spans="1:12" x14ac:dyDescent="0.35">
      <c r="A85781">
        <v>3904369036</v>
      </c>
      <c r="B85781" s="1" t="s">
        <v>24392</v>
      </c>
      <c r="C85781" s="1" t="s">
        <v>78386</v>
      </c>
      <c r="D85781" s="1" t="s">
        <v>479</v>
      </c>
      <c r="F85781" s="1" t="s">
        <v>15</v>
      </c>
      <c r="H85781" s="1" t="s">
        <v>45</v>
      </c>
      <c r="I85781" s="1" t="s">
        <v>203</v>
      </c>
      <c r="J85781">
        <v>1713390057000</v>
      </c>
      <c r="K85781" s="1" t="s">
        <v>18</v>
      </c>
    </row>
    <row r="85782" spans="1:12" x14ac:dyDescent="0.35">
      <c r="A85782">
        <v>3904369039</v>
      </c>
      <c r="B85782" s="1" t="s">
        <v>24392</v>
      </c>
      <c r="C85782" s="1" t="s">
        <v>78387</v>
      </c>
      <c r="D85782" s="1" t="s">
        <v>6332</v>
      </c>
      <c r="F85782" s="1" t="s">
        <v>15</v>
      </c>
      <c r="H85782" s="1" t="s">
        <v>45</v>
      </c>
      <c r="I85782" s="1" t="s">
        <v>203</v>
      </c>
      <c r="J85782">
        <v>1713390057000</v>
      </c>
      <c r="K85782" s="1" t="s">
        <v>18</v>
      </c>
    </row>
    <row r="85783" spans="1:12" x14ac:dyDescent="0.35">
      <c r="A85783">
        <v>3904369045</v>
      </c>
      <c r="B85783" s="1" t="s">
        <v>77428</v>
      </c>
      <c r="C85783" s="1" t="s">
        <v>78388</v>
      </c>
      <c r="D85783" s="1" t="s">
        <v>53204</v>
      </c>
      <c r="F85783" s="1" t="s">
        <v>15</v>
      </c>
      <c r="H85783" s="1" t="s">
        <v>45</v>
      </c>
      <c r="I85783" s="1" t="s">
        <v>241</v>
      </c>
      <c r="J85783">
        <v>1713390027000</v>
      </c>
      <c r="K85783" s="1" t="s">
        <v>18</v>
      </c>
    </row>
    <row r="85784" spans="1:12" x14ac:dyDescent="0.35">
      <c r="A85784">
        <v>3904369046</v>
      </c>
      <c r="B85784" s="1" t="s">
        <v>18838</v>
      </c>
      <c r="C85784" s="1" t="s">
        <v>984</v>
      </c>
      <c r="D85784" s="1" t="s">
        <v>1401</v>
      </c>
      <c r="F85784" s="1" t="s">
        <v>15</v>
      </c>
      <c r="H85784" s="1" t="s">
        <v>45</v>
      </c>
      <c r="I85784" s="1" t="s">
        <v>16</v>
      </c>
      <c r="J85784">
        <v>1713390045000</v>
      </c>
      <c r="K85784" s="1" t="s">
        <v>18</v>
      </c>
    </row>
    <row r="85785" spans="1:12" x14ac:dyDescent="0.35">
      <c r="A85785">
        <v>3904369048</v>
      </c>
      <c r="B85785" s="1" t="s">
        <v>61445</v>
      </c>
      <c r="C85785" s="1" t="s">
        <v>78389</v>
      </c>
      <c r="D85785" s="1" t="s">
        <v>79</v>
      </c>
      <c r="F85785" s="1" t="s">
        <v>15</v>
      </c>
      <c r="G85785">
        <v>1</v>
      </c>
      <c r="H85785" s="1" t="s">
        <v>17</v>
      </c>
      <c r="I85785" s="1" t="s">
        <v>241</v>
      </c>
      <c r="J85785">
        <v>1713390081000</v>
      </c>
      <c r="K85785" s="1" t="s">
        <v>18</v>
      </c>
      <c r="L85785">
        <v>89200</v>
      </c>
    </row>
    <row r="85786" spans="1:12" x14ac:dyDescent="0.35">
      <c r="A85786">
        <v>3904369049</v>
      </c>
      <c r="B85786" s="1" t="s">
        <v>18838</v>
      </c>
      <c r="C85786" s="1" t="s">
        <v>38187</v>
      </c>
      <c r="D85786" s="1" t="s">
        <v>2456</v>
      </c>
      <c r="F85786" s="1" t="s">
        <v>15</v>
      </c>
      <c r="H85786" s="1" t="s">
        <v>45</v>
      </c>
      <c r="I85786" s="1" t="s">
        <v>16</v>
      </c>
      <c r="J85786">
        <v>1713390045000</v>
      </c>
      <c r="K85786" s="1" t="s">
        <v>18</v>
      </c>
    </row>
    <row r="85787" spans="1:12" x14ac:dyDescent="0.35">
      <c r="A85787">
        <v>3904369050</v>
      </c>
      <c r="B85787" s="1" t="s">
        <v>18838</v>
      </c>
      <c r="C85787" s="1" t="s">
        <v>77850</v>
      </c>
      <c r="D85787" s="1" t="s">
        <v>2090</v>
      </c>
      <c r="E85787">
        <v>19.25</v>
      </c>
      <c r="F85787" s="1" t="s">
        <v>15</v>
      </c>
      <c r="H85787" s="1" t="s">
        <v>45</v>
      </c>
      <c r="I85787" s="1" t="s">
        <v>16</v>
      </c>
      <c r="J85787">
        <v>1713390045000</v>
      </c>
      <c r="K85787" s="1" t="s">
        <v>18</v>
      </c>
      <c r="L85787">
        <v>40040</v>
      </c>
    </row>
    <row r="85788" spans="1:12" x14ac:dyDescent="0.35">
      <c r="A85788">
        <v>3904369051</v>
      </c>
      <c r="B85788" s="1" t="s">
        <v>18838</v>
      </c>
      <c r="C85788" s="1" t="s">
        <v>78390</v>
      </c>
      <c r="D85788" s="1" t="s">
        <v>3178</v>
      </c>
      <c r="F85788" s="1" t="s">
        <v>15</v>
      </c>
      <c r="H85788" s="1" t="s">
        <v>45</v>
      </c>
      <c r="I85788" s="1" t="s">
        <v>16</v>
      </c>
      <c r="J85788">
        <v>1713390045000</v>
      </c>
      <c r="K85788" s="1" t="s">
        <v>18</v>
      </c>
    </row>
    <row r="85789" spans="1:12" x14ac:dyDescent="0.35">
      <c r="A85789">
        <v>3904369063</v>
      </c>
      <c r="B85789" s="1" t="s">
        <v>18756</v>
      </c>
      <c r="C85789" s="1" t="s">
        <v>78391</v>
      </c>
      <c r="D85789" s="1" t="s">
        <v>22059</v>
      </c>
      <c r="F85789" s="1" t="s">
        <v>15</v>
      </c>
      <c r="H85789" s="1" t="s">
        <v>38</v>
      </c>
      <c r="I85789" s="1" t="s">
        <v>16</v>
      </c>
      <c r="J85789">
        <v>1713390099000</v>
      </c>
      <c r="K85789" s="1" t="s">
        <v>18</v>
      </c>
    </row>
    <row r="85790" spans="1:12" x14ac:dyDescent="0.35">
      <c r="A85790">
        <v>3904369065</v>
      </c>
      <c r="B85790" s="1" t="s">
        <v>18795</v>
      </c>
      <c r="C85790" s="1" t="s">
        <v>78392</v>
      </c>
      <c r="D85790" s="1" t="s">
        <v>423</v>
      </c>
      <c r="F85790" s="1" t="s">
        <v>15</v>
      </c>
      <c r="H85790" s="1" t="s">
        <v>38</v>
      </c>
      <c r="I85790" s="1" t="s">
        <v>16</v>
      </c>
      <c r="J85790">
        <v>1713390099000</v>
      </c>
      <c r="K85790" s="1" t="s">
        <v>18</v>
      </c>
    </row>
    <row r="85791" spans="1:12" x14ac:dyDescent="0.35">
      <c r="A85791">
        <v>3904369069</v>
      </c>
      <c r="B85791" s="1" t="s">
        <v>18756</v>
      </c>
      <c r="C85791" s="1" t="s">
        <v>22060</v>
      </c>
      <c r="D85791" s="1" t="s">
        <v>18824</v>
      </c>
      <c r="F85791" s="1" t="s">
        <v>15</v>
      </c>
      <c r="H85791" s="1" t="s">
        <v>38</v>
      </c>
      <c r="I85791" s="1" t="s">
        <v>16</v>
      </c>
      <c r="J85791">
        <v>1713390099000</v>
      </c>
      <c r="K85791" s="1" t="s">
        <v>18</v>
      </c>
    </row>
    <row r="85792" spans="1:12" x14ac:dyDescent="0.35">
      <c r="A85792">
        <v>3904369077</v>
      </c>
      <c r="B85792" s="1" t="s">
        <v>2723</v>
      </c>
      <c r="C85792" s="1" t="s">
        <v>236</v>
      </c>
      <c r="D85792" s="1" t="s">
        <v>150</v>
      </c>
      <c r="F85792" s="1" t="s">
        <v>15</v>
      </c>
      <c r="H85792" s="1" t="s">
        <v>45</v>
      </c>
      <c r="I85792" s="1" t="s">
        <v>16</v>
      </c>
      <c r="J85792">
        <v>1713390234000</v>
      </c>
      <c r="K85792" s="1" t="s">
        <v>18</v>
      </c>
    </row>
    <row r="85793" spans="1:12" x14ac:dyDescent="0.35">
      <c r="A85793">
        <v>3904369079</v>
      </c>
      <c r="B85793" s="1" t="s">
        <v>22141</v>
      </c>
      <c r="C85793" s="1" t="s">
        <v>78393</v>
      </c>
      <c r="D85793" s="1" t="s">
        <v>993</v>
      </c>
      <c r="F85793" s="1" t="s">
        <v>15</v>
      </c>
      <c r="H85793" s="1" t="s">
        <v>45</v>
      </c>
      <c r="I85793" s="1" t="s">
        <v>203</v>
      </c>
      <c r="J85793">
        <v>1713390118000</v>
      </c>
      <c r="K85793" s="1" t="s">
        <v>18</v>
      </c>
    </row>
    <row r="85794" spans="1:12" x14ac:dyDescent="0.35">
      <c r="A85794">
        <v>3904369086</v>
      </c>
      <c r="B85794" s="1" t="s">
        <v>77361</v>
      </c>
      <c r="C85794" s="1" t="s">
        <v>101</v>
      </c>
      <c r="D85794" s="1" t="s">
        <v>25869</v>
      </c>
      <c r="F85794" s="1" t="s">
        <v>15</v>
      </c>
      <c r="H85794" s="1" t="s">
        <v>45</v>
      </c>
      <c r="I85794" s="1" t="s">
        <v>203</v>
      </c>
      <c r="J85794">
        <v>1713390095000</v>
      </c>
      <c r="K85794" s="1" t="s">
        <v>18</v>
      </c>
    </row>
    <row r="85795" spans="1:12" x14ac:dyDescent="0.35">
      <c r="A85795">
        <v>3904369090</v>
      </c>
      <c r="B85795" s="1" t="s">
        <v>78394</v>
      </c>
      <c r="C85795" s="1" t="s">
        <v>78395</v>
      </c>
      <c r="D85795" s="1" t="s">
        <v>4406</v>
      </c>
      <c r="F85795" s="1" t="s">
        <v>15</v>
      </c>
      <c r="H85795" s="1" t="s">
        <v>38</v>
      </c>
      <c r="I85795" s="1" t="s">
        <v>16</v>
      </c>
      <c r="J85795">
        <v>1713389536000</v>
      </c>
      <c r="K85795" s="1" t="s">
        <v>18</v>
      </c>
    </row>
    <row r="85796" spans="1:12" x14ac:dyDescent="0.35">
      <c r="A85796">
        <v>3904369093</v>
      </c>
      <c r="B85796" s="1" t="s">
        <v>18826</v>
      </c>
      <c r="C85796" s="1" t="s">
        <v>21684</v>
      </c>
      <c r="D85796" s="1" t="s">
        <v>516</v>
      </c>
      <c r="F85796" s="1" t="s">
        <v>15</v>
      </c>
      <c r="G85796">
        <v>1</v>
      </c>
      <c r="H85796" s="1" t="s">
        <v>45</v>
      </c>
      <c r="I85796" s="1" t="s">
        <v>203</v>
      </c>
      <c r="J85796">
        <v>1713390158000</v>
      </c>
      <c r="K85796" s="1" t="s">
        <v>18</v>
      </c>
    </row>
    <row r="85797" spans="1:12" x14ac:dyDescent="0.35">
      <c r="A85797">
        <v>3904369097</v>
      </c>
      <c r="B85797" s="1" t="s">
        <v>22158</v>
      </c>
      <c r="C85797" s="1" t="s">
        <v>78396</v>
      </c>
      <c r="D85797" s="1" t="s">
        <v>58419</v>
      </c>
      <c r="F85797" s="1" t="s">
        <v>15</v>
      </c>
      <c r="H85797" s="1" t="s">
        <v>45</v>
      </c>
      <c r="I85797" s="1" t="s">
        <v>16</v>
      </c>
      <c r="J85797">
        <v>1713390348000</v>
      </c>
      <c r="K85797" s="1" t="s">
        <v>18</v>
      </c>
      <c r="L85797">
        <v>57584.799999999996</v>
      </c>
    </row>
    <row r="85798" spans="1:12" x14ac:dyDescent="0.35">
      <c r="A85798">
        <v>3904369108</v>
      </c>
      <c r="B85798" s="1" t="s">
        <v>77985</v>
      </c>
      <c r="C85798" s="1" t="s">
        <v>78397</v>
      </c>
      <c r="D85798" s="1" t="s">
        <v>10428</v>
      </c>
      <c r="F85798" s="1" t="s">
        <v>15</v>
      </c>
      <c r="H85798" s="1" t="s">
        <v>45</v>
      </c>
      <c r="I85798" s="1" t="s">
        <v>203</v>
      </c>
      <c r="J85798">
        <v>1713390174000</v>
      </c>
      <c r="K85798" s="1" t="s">
        <v>18</v>
      </c>
    </row>
    <row r="85799" spans="1:12" x14ac:dyDescent="0.35">
      <c r="A85799">
        <v>3904369110</v>
      </c>
      <c r="B85799" s="1" t="s">
        <v>77985</v>
      </c>
      <c r="C85799" s="1" t="s">
        <v>236</v>
      </c>
      <c r="D85799" s="1" t="s">
        <v>6902</v>
      </c>
      <c r="F85799" s="1" t="s">
        <v>15</v>
      </c>
      <c r="H85799" s="1" t="s">
        <v>45</v>
      </c>
      <c r="I85799" s="1" t="s">
        <v>203</v>
      </c>
      <c r="J85799">
        <v>1713390173000</v>
      </c>
      <c r="K85799" s="1" t="s">
        <v>18</v>
      </c>
    </row>
    <row r="85800" spans="1:12" x14ac:dyDescent="0.35">
      <c r="A85800">
        <v>3904369118</v>
      </c>
      <c r="B85800" s="1" t="s">
        <v>22311</v>
      </c>
      <c r="C85800" s="1" t="s">
        <v>78398</v>
      </c>
      <c r="D85800" s="1" t="s">
        <v>150</v>
      </c>
      <c r="F85800" s="1" t="s">
        <v>15</v>
      </c>
      <c r="H85800" s="1" t="s">
        <v>45</v>
      </c>
      <c r="I85800" s="1" t="s">
        <v>282</v>
      </c>
      <c r="J85800">
        <v>1713390440000</v>
      </c>
      <c r="K85800" s="1" t="s">
        <v>18</v>
      </c>
    </row>
    <row r="85801" spans="1:12" x14ac:dyDescent="0.35">
      <c r="A85801">
        <v>3904369125</v>
      </c>
      <c r="B85801" s="1" t="s">
        <v>22311</v>
      </c>
      <c r="C85801" s="1" t="s">
        <v>78399</v>
      </c>
      <c r="D85801" s="1" t="s">
        <v>25820</v>
      </c>
      <c r="F85801" s="1" t="s">
        <v>15</v>
      </c>
      <c r="H85801" s="1" t="s">
        <v>45</v>
      </c>
      <c r="I85801" s="1" t="s">
        <v>282</v>
      </c>
      <c r="J85801">
        <v>1713390437000</v>
      </c>
      <c r="K85801" s="1" t="s">
        <v>18</v>
      </c>
    </row>
    <row r="85802" spans="1:12" x14ac:dyDescent="0.35">
      <c r="A85802">
        <v>3904369126</v>
      </c>
      <c r="B85802" s="1" t="s">
        <v>22311</v>
      </c>
      <c r="C85802" s="1" t="s">
        <v>78400</v>
      </c>
      <c r="D85802" s="1" t="s">
        <v>25820</v>
      </c>
      <c r="F85802" s="1" t="s">
        <v>15</v>
      </c>
      <c r="H85802" s="1" t="s">
        <v>45</v>
      </c>
      <c r="I85802" s="1" t="s">
        <v>282</v>
      </c>
      <c r="J85802">
        <v>1713390437000</v>
      </c>
      <c r="K85802" s="1" t="s">
        <v>18</v>
      </c>
    </row>
    <row r="85803" spans="1:12" x14ac:dyDescent="0.35">
      <c r="A85803">
        <v>3904369133</v>
      </c>
      <c r="B85803" s="1" t="s">
        <v>78401</v>
      </c>
      <c r="C85803" s="1" t="s">
        <v>78402</v>
      </c>
      <c r="D85803" s="1" t="s">
        <v>3438</v>
      </c>
      <c r="F85803" s="1" t="s">
        <v>32</v>
      </c>
      <c r="H85803" s="1" t="s">
        <v>45</v>
      </c>
      <c r="I85803" s="1" t="s">
        <v>16</v>
      </c>
      <c r="J85803">
        <v>1713390358000</v>
      </c>
      <c r="K85803" s="1" t="s">
        <v>33</v>
      </c>
    </row>
    <row r="85804" spans="1:12" x14ac:dyDescent="0.35">
      <c r="A85804">
        <v>3904369135</v>
      </c>
      <c r="B85804" s="1" t="s">
        <v>22311</v>
      </c>
      <c r="C85804" s="1" t="s">
        <v>77471</v>
      </c>
      <c r="D85804" s="1" t="s">
        <v>365</v>
      </c>
      <c r="F85804" s="1" t="s">
        <v>15</v>
      </c>
      <c r="H85804" s="1" t="s">
        <v>45</v>
      </c>
      <c r="I85804" s="1" t="s">
        <v>282</v>
      </c>
      <c r="J85804">
        <v>1713390440000</v>
      </c>
      <c r="K85804" s="1" t="s">
        <v>18</v>
      </c>
    </row>
    <row r="85805" spans="1:12" x14ac:dyDescent="0.35">
      <c r="A85805">
        <v>3904369136</v>
      </c>
      <c r="B85805" s="1" t="s">
        <v>22222</v>
      </c>
      <c r="C85805" s="1" t="s">
        <v>78403</v>
      </c>
      <c r="D85805" s="1" t="s">
        <v>993</v>
      </c>
      <c r="F85805" s="1" t="s">
        <v>15</v>
      </c>
      <c r="H85805" s="1" t="s">
        <v>45</v>
      </c>
      <c r="I85805" s="1" t="s">
        <v>203</v>
      </c>
      <c r="J85805">
        <v>1713390077000</v>
      </c>
      <c r="K85805" s="1" t="s">
        <v>18</v>
      </c>
    </row>
    <row r="85806" spans="1:12" x14ac:dyDescent="0.35">
      <c r="A85806">
        <v>3904369146</v>
      </c>
      <c r="B85806" s="1" t="s">
        <v>22311</v>
      </c>
      <c r="C85806" s="1" t="s">
        <v>78404</v>
      </c>
      <c r="D85806" s="1" t="s">
        <v>343</v>
      </c>
      <c r="F85806" s="1" t="s">
        <v>15</v>
      </c>
      <c r="H85806" s="1" t="s">
        <v>45</v>
      </c>
      <c r="I85806" s="1" t="s">
        <v>282</v>
      </c>
      <c r="J85806">
        <v>1713390439000</v>
      </c>
      <c r="K85806" s="1" t="s">
        <v>18</v>
      </c>
    </row>
    <row r="85807" spans="1:12" x14ac:dyDescent="0.35">
      <c r="A85807">
        <v>3904369148</v>
      </c>
      <c r="B85807" s="1" t="s">
        <v>22222</v>
      </c>
      <c r="C85807" s="1" t="s">
        <v>78405</v>
      </c>
      <c r="D85807" s="1" t="s">
        <v>92</v>
      </c>
      <c r="F85807" s="1" t="s">
        <v>15</v>
      </c>
      <c r="H85807" s="1" t="s">
        <v>45</v>
      </c>
      <c r="I85807" s="1" t="s">
        <v>241</v>
      </c>
      <c r="J85807">
        <v>1713390077000</v>
      </c>
      <c r="K85807" s="1" t="s">
        <v>18</v>
      </c>
      <c r="L85807">
        <v>140000</v>
      </c>
    </row>
    <row r="85808" spans="1:12" x14ac:dyDescent="0.35">
      <c r="A85808">
        <v>3904369183</v>
      </c>
      <c r="B85808" s="1" t="s">
        <v>77610</v>
      </c>
      <c r="C85808" s="1" t="s">
        <v>78406</v>
      </c>
      <c r="D85808" s="1" t="s">
        <v>78407</v>
      </c>
      <c r="E85808">
        <v>109524</v>
      </c>
      <c r="F85808" s="1" t="s">
        <v>15</v>
      </c>
      <c r="H85808" s="1" t="s">
        <v>45</v>
      </c>
      <c r="I85808" s="1" t="s">
        <v>203</v>
      </c>
      <c r="J85808">
        <v>1713390304000</v>
      </c>
      <c r="K85808" s="1" t="s">
        <v>18</v>
      </c>
      <c r="L85808">
        <v>109524</v>
      </c>
    </row>
    <row r="85809" spans="1:12" x14ac:dyDescent="0.35">
      <c r="A85809">
        <v>3904369203</v>
      </c>
      <c r="B85809" s="1" t="s">
        <v>22311</v>
      </c>
      <c r="C85809" s="1" t="s">
        <v>78408</v>
      </c>
      <c r="D85809" s="1" t="s">
        <v>158</v>
      </c>
      <c r="F85809" s="1" t="s">
        <v>15</v>
      </c>
      <c r="H85809" s="1" t="s">
        <v>45</v>
      </c>
      <c r="I85809" s="1" t="s">
        <v>282</v>
      </c>
      <c r="J85809">
        <v>1713390439000</v>
      </c>
      <c r="K85809" s="1" t="s">
        <v>18</v>
      </c>
    </row>
    <row r="85810" spans="1:12" x14ac:dyDescent="0.35">
      <c r="A85810">
        <v>3904369213</v>
      </c>
      <c r="B85810" s="1" t="s">
        <v>16962</v>
      </c>
      <c r="C85810" s="1" t="s">
        <v>1523</v>
      </c>
      <c r="D85810" s="1" t="s">
        <v>13765</v>
      </c>
      <c r="F85810" s="1" t="s">
        <v>37</v>
      </c>
      <c r="H85810" s="1" t="s">
        <v>17</v>
      </c>
      <c r="I85810" s="1" t="s">
        <v>241</v>
      </c>
      <c r="J85810">
        <v>1713389665000</v>
      </c>
      <c r="K85810" s="1" t="s">
        <v>39</v>
      </c>
    </row>
    <row r="85811" spans="1:12" x14ac:dyDescent="0.35">
      <c r="A85811">
        <v>3904369216</v>
      </c>
      <c r="B85811" s="1" t="s">
        <v>48589</v>
      </c>
      <c r="C85811" s="1" t="s">
        <v>78409</v>
      </c>
      <c r="D85811" s="1" t="s">
        <v>14666</v>
      </c>
      <c r="F85811" s="1" t="s">
        <v>15</v>
      </c>
      <c r="H85811" s="1" t="s">
        <v>17</v>
      </c>
      <c r="I85811" s="1" t="s">
        <v>241</v>
      </c>
      <c r="J85811">
        <v>1713390340000</v>
      </c>
      <c r="K85811" s="1" t="s">
        <v>18</v>
      </c>
      <c r="L85811">
        <v>82500</v>
      </c>
    </row>
    <row r="85812" spans="1:12" x14ac:dyDescent="0.35">
      <c r="A85812">
        <v>3904369234</v>
      </c>
      <c r="B85812" s="1" t="s">
        <v>22311</v>
      </c>
      <c r="C85812" s="1" t="s">
        <v>77479</v>
      </c>
      <c r="D85812" s="1" t="s">
        <v>70</v>
      </c>
      <c r="F85812" s="1" t="s">
        <v>15</v>
      </c>
      <c r="H85812" s="1" t="s">
        <v>45</v>
      </c>
      <c r="I85812" s="1" t="s">
        <v>282</v>
      </c>
      <c r="J85812">
        <v>1713390439000</v>
      </c>
      <c r="K85812" s="1" t="s">
        <v>18</v>
      </c>
    </row>
    <row r="85813" spans="1:12" x14ac:dyDescent="0.35">
      <c r="A85813">
        <v>3904369235</v>
      </c>
      <c r="B85813" s="1" t="s">
        <v>22311</v>
      </c>
      <c r="C85813" s="1" t="s">
        <v>77479</v>
      </c>
      <c r="D85813" s="1" t="s">
        <v>993</v>
      </c>
      <c r="F85813" s="1" t="s">
        <v>15</v>
      </c>
      <c r="H85813" s="1" t="s">
        <v>45</v>
      </c>
      <c r="I85813" s="1" t="s">
        <v>282</v>
      </c>
      <c r="J85813">
        <v>1713390439000</v>
      </c>
      <c r="K85813" s="1" t="s">
        <v>18</v>
      </c>
    </row>
    <row r="85814" spans="1:12" x14ac:dyDescent="0.35">
      <c r="A85814">
        <v>3904369237</v>
      </c>
      <c r="B85814" s="1" t="s">
        <v>22311</v>
      </c>
      <c r="C85814" s="1" t="s">
        <v>77453</v>
      </c>
      <c r="D85814" s="1" t="s">
        <v>145</v>
      </c>
      <c r="F85814" s="1" t="s">
        <v>15</v>
      </c>
      <c r="H85814" s="1" t="s">
        <v>45</v>
      </c>
      <c r="I85814" s="1" t="s">
        <v>282</v>
      </c>
      <c r="J85814">
        <v>1713390439000</v>
      </c>
      <c r="K85814" s="1" t="s">
        <v>18</v>
      </c>
    </row>
    <row r="85815" spans="1:12" x14ac:dyDescent="0.35">
      <c r="A85815">
        <v>3904369238</v>
      </c>
      <c r="B85815" s="1" t="s">
        <v>22311</v>
      </c>
      <c r="C85815" s="1" t="s">
        <v>77471</v>
      </c>
      <c r="D85815" s="1" t="s">
        <v>2565</v>
      </c>
      <c r="F85815" s="1" t="s">
        <v>15</v>
      </c>
      <c r="H85815" s="1" t="s">
        <v>45</v>
      </c>
      <c r="I85815" s="1" t="s">
        <v>282</v>
      </c>
      <c r="J85815">
        <v>1713390439000</v>
      </c>
      <c r="K85815" s="1" t="s">
        <v>18</v>
      </c>
    </row>
    <row r="85816" spans="1:12" x14ac:dyDescent="0.35">
      <c r="A85816">
        <v>3904369249</v>
      </c>
      <c r="B85816" s="1" t="s">
        <v>78410</v>
      </c>
      <c r="C85816" s="1" t="s">
        <v>66099</v>
      </c>
      <c r="D85816" s="1" t="s">
        <v>90</v>
      </c>
      <c r="F85816" s="1" t="s">
        <v>15</v>
      </c>
      <c r="H85816" s="1" t="s">
        <v>45</v>
      </c>
      <c r="I85816" s="1" t="s">
        <v>282</v>
      </c>
      <c r="J85816">
        <v>1713390404000</v>
      </c>
      <c r="K85816" s="1" t="s">
        <v>18</v>
      </c>
      <c r="L85816">
        <v>94500</v>
      </c>
    </row>
    <row r="85817" spans="1:12" x14ac:dyDescent="0.35">
      <c r="A85817">
        <v>3904369260</v>
      </c>
      <c r="B85817" s="1" t="s">
        <v>18856</v>
      </c>
      <c r="C85817" s="1" t="s">
        <v>22230</v>
      </c>
      <c r="D85817" s="1" t="s">
        <v>57216</v>
      </c>
      <c r="F85817" s="1" t="s">
        <v>37</v>
      </c>
      <c r="H85817" s="1" t="s">
        <v>45</v>
      </c>
      <c r="I85817" s="1" t="s">
        <v>203</v>
      </c>
      <c r="J85817">
        <v>1713389873000</v>
      </c>
      <c r="K85817" s="1" t="s">
        <v>39</v>
      </c>
    </row>
    <row r="85818" spans="1:12" x14ac:dyDescent="0.35">
      <c r="A85818">
        <v>3904369261</v>
      </c>
      <c r="B85818" s="1" t="s">
        <v>18856</v>
      </c>
      <c r="C85818" s="1" t="s">
        <v>22270</v>
      </c>
      <c r="D85818" s="1" t="s">
        <v>8779</v>
      </c>
      <c r="F85818" s="1" t="s">
        <v>37</v>
      </c>
      <c r="H85818" s="1" t="s">
        <v>45</v>
      </c>
      <c r="I85818" s="1" t="s">
        <v>241</v>
      </c>
      <c r="J85818">
        <v>1713389873000</v>
      </c>
      <c r="K85818" s="1" t="s">
        <v>39</v>
      </c>
    </row>
    <row r="85819" spans="1:12" x14ac:dyDescent="0.35">
      <c r="A85819">
        <v>3904369269</v>
      </c>
      <c r="B85819" s="1" t="s">
        <v>18856</v>
      </c>
      <c r="C85819" s="1" t="s">
        <v>77622</v>
      </c>
      <c r="D85819" s="1" t="s">
        <v>23317</v>
      </c>
      <c r="F85819" s="1" t="s">
        <v>37</v>
      </c>
      <c r="H85819" s="1" t="s">
        <v>45</v>
      </c>
      <c r="I85819" s="1" t="s">
        <v>241</v>
      </c>
      <c r="J85819">
        <v>1713389873000</v>
      </c>
      <c r="K85819" s="1" t="s">
        <v>39</v>
      </c>
    </row>
    <row r="85820" spans="1:12" x14ac:dyDescent="0.35">
      <c r="A85820">
        <v>3904369270</v>
      </c>
      <c r="B85820" s="1" t="s">
        <v>18856</v>
      </c>
      <c r="C85820" s="1" t="s">
        <v>18857</v>
      </c>
      <c r="D85820" s="1" t="s">
        <v>5134</v>
      </c>
      <c r="F85820" s="1" t="s">
        <v>37</v>
      </c>
      <c r="H85820" s="1" t="s">
        <v>45</v>
      </c>
      <c r="I85820" s="1" t="s">
        <v>241</v>
      </c>
      <c r="J85820">
        <v>1713389873000</v>
      </c>
      <c r="K85820" s="1" t="s">
        <v>39</v>
      </c>
    </row>
    <row r="85821" spans="1:12" x14ac:dyDescent="0.35">
      <c r="A85821">
        <v>3904369277</v>
      </c>
      <c r="B85821" s="1" t="s">
        <v>77618</v>
      </c>
      <c r="C85821" s="1" t="s">
        <v>77619</v>
      </c>
      <c r="D85821" s="1" t="s">
        <v>36</v>
      </c>
      <c r="F85821" s="1" t="s">
        <v>15</v>
      </c>
      <c r="G85821">
        <v>1</v>
      </c>
      <c r="H85821" s="1" t="s">
        <v>45</v>
      </c>
      <c r="I85821" s="1" t="s">
        <v>241</v>
      </c>
      <c r="J85821">
        <v>1713390351000</v>
      </c>
      <c r="K85821" s="1" t="s">
        <v>18</v>
      </c>
    </row>
    <row r="85822" spans="1:12" x14ac:dyDescent="0.35">
      <c r="A85822">
        <v>3904369303</v>
      </c>
      <c r="B85822" s="1" t="s">
        <v>22188</v>
      </c>
      <c r="C85822" s="1" t="s">
        <v>6209</v>
      </c>
      <c r="D85822" s="1" t="s">
        <v>1035</v>
      </c>
      <c r="F85822" s="1" t="s">
        <v>15</v>
      </c>
      <c r="H85822" s="1" t="s">
        <v>45</v>
      </c>
      <c r="I85822" s="1" t="s">
        <v>241</v>
      </c>
      <c r="J85822">
        <v>1713390442000</v>
      </c>
      <c r="K85822" s="1" t="s">
        <v>18</v>
      </c>
      <c r="L85822">
        <v>159560</v>
      </c>
    </row>
    <row r="85823" spans="1:12" x14ac:dyDescent="0.35">
      <c r="A85823">
        <v>3904369307</v>
      </c>
      <c r="B85823" s="1" t="s">
        <v>20197</v>
      </c>
      <c r="C85823" s="1" t="s">
        <v>78411</v>
      </c>
      <c r="D85823" s="1" t="s">
        <v>6838</v>
      </c>
      <c r="F85823" s="1" t="s">
        <v>15</v>
      </c>
      <c r="H85823" s="1" t="s">
        <v>45</v>
      </c>
      <c r="I85823" s="1" t="s">
        <v>241</v>
      </c>
      <c r="J85823">
        <v>1713390466000</v>
      </c>
      <c r="K85823" s="1" t="s">
        <v>18</v>
      </c>
    </row>
    <row r="85824" spans="1:12" x14ac:dyDescent="0.35">
      <c r="A85824">
        <v>3904369312</v>
      </c>
      <c r="B85824" s="1" t="s">
        <v>20197</v>
      </c>
      <c r="C85824" s="1" t="s">
        <v>78412</v>
      </c>
      <c r="D85824" s="1" t="s">
        <v>26127</v>
      </c>
      <c r="F85824" s="1" t="s">
        <v>15</v>
      </c>
      <c r="H85824" s="1" t="s">
        <v>38</v>
      </c>
      <c r="I85824" s="1" t="s">
        <v>282</v>
      </c>
      <c r="J85824">
        <v>1713390466000</v>
      </c>
      <c r="K85824" s="1" t="s">
        <v>18</v>
      </c>
    </row>
    <row r="85825" spans="1:12" x14ac:dyDescent="0.35">
      <c r="A85825">
        <v>3904369316</v>
      </c>
      <c r="B85825" s="1" t="s">
        <v>20197</v>
      </c>
      <c r="C85825" s="1" t="s">
        <v>24518</v>
      </c>
      <c r="D85825" s="1" t="s">
        <v>458</v>
      </c>
      <c r="F85825" s="1" t="s">
        <v>15</v>
      </c>
      <c r="H85825" s="1" t="s">
        <v>45</v>
      </c>
      <c r="I85825" s="1" t="s">
        <v>1145</v>
      </c>
      <c r="J85825">
        <v>1713390466000</v>
      </c>
      <c r="K85825" s="1" t="s">
        <v>18</v>
      </c>
    </row>
    <row r="85826" spans="1:12" x14ac:dyDescent="0.35">
      <c r="A85826">
        <v>3904369338</v>
      </c>
      <c r="B85826" s="1" t="s">
        <v>20197</v>
      </c>
      <c r="C85826" s="1" t="s">
        <v>38271</v>
      </c>
      <c r="D85826" s="1" t="s">
        <v>9751</v>
      </c>
      <c r="F85826" s="1" t="s">
        <v>15</v>
      </c>
      <c r="H85826" s="1" t="s">
        <v>38</v>
      </c>
      <c r="I85826" s="1" t="s">
        <v>282</v>
      </c>
      <c r="J85826">
        <v>1713390466000</v>
      </c>
      <c r="K85826" s="1" t="s">
        <v>18</v>
      </c>
    </row>
    <row r="85827" spans="1:12" x14ac:dyDescent="0.35">
      <c r="A85827">
        <v>3904369349</v>
      </c>
      <c r="B85827" s="1" t="s">
        <v>20197</v>
      </c>
      <c r="C85827" s="1" t="s">
        <v>78413</v>
      </c>
      <c r="D85827" s="1" t="s">
        <v>5485</v>
      </c>
      <c r="F85827" s="1" t="s">
        <v>15</v>
      </c>
      <c r="H85827" s="1" t="s">
        <v>45</v>
      </c>
      <c r="I85827" s="1" t="s">
        <v>282</v>
      </c>
      <c r="J85827">
        <v>1713390467000</v>
      </c>
      <c r="K85827" s="1" t="s">
        <v>18</v>
      </c>
    </row>
    <row r="85828" spans="1:12" x14ac:dyDescent="0.35">
      <c r="A85828">
        <v>3904369375</v>
      </c>
      <c r="B85828" s="1" t="s">
        <v>78108</v>
      </c>
      <c r="C85828" s="1" t="s">
        <v>78414</v>
      </c>
      <c r="D85828" s="1" t="s">
        <v>173</v>
      </c>
      <c r="F85828" s="1" t="s">
        <v>15</v>
      </c>
      <c r="H85828" s="1" t="s">
        <v>45</v>
      </c>
      <c r="I85828" s="1" t="s">
        <v>241</v>
      </c>
      <c r="J85828">
        <v>1713389788000</v>
      </c>
      <c r="K85828" s="1" t="s">
        <v>18</v>
      </c>
      <c r="L85828">
        <v>97500</v>
      </c>
    </row>
    <row r="85829" spans="1:12" x14ac:dyDescent="0.35">
      <c r="A85829">
        <v>3904369397</v>
      </c>
      <c r="B85829" s="1" t="s">
        <v>19750</v>
      </c>
      <c r="C85829" s="1" t="s">
        <v>78415</v>
      </c>
      <c r="D85829" s="1" t="s">
        <v>859</v>
      </c>
      <c r="F85829" s="1" t="s">
        <v>15</v>
      </c>
      <c r="H85829" s="1" t="s">
        <v>45</v>
      </c>
      <c r="I85829" s="1" t="s">
        <v>203</v>
      </c>
      <c r="J85829">
        <v>1713391893000</v>
      </c>
      <c r="K85829" s="1" t="s">
        <v>18</v>
      </c>
      <c r="L85829">
        <v>48703.199999999997</v>
      </c>
    </row>
    <row r="85830" spans="1:12" x14ac:dyDescent="0.35">
      <c r="A85830">
        <v>3904369404</v>
      </c>
      <c r="B85830" s="1" t="s">
        <v>19750</v>
      </c>
      <c r="C85830" s="1" t="s">
        <v>78416</v>
      </c>
      <c r="D85830" s="1" t="s">
        <v>78016</v>
      </c>
      <c r="F85830" s="1" t="s">
        <v>49</v>
      </c>
      <c r="H85830" s="1" t="s">
        <v>45</v>
      </c>
      <c r="I85830" s="1" t="s">
        <v>203</v>
      </c>
      <c r="J85830">
        <v>1713391893000</v>
      </c>
      <c r="K85830" s="1" t="s">
        <v>50</v>
      </c>
      <c r="L85830">
        <v>41142.400000000001</v>
      </c>
    </row>
    <row r="85831" spans="1:12" x14ac:dyDescent="0.35">
      <c r="A85831">
        <v>3904369405</v>
      </c>
      <c r="B85831" s="1" t="s">
        <v>77515</v>
      </c>
      <c r="C85831" s="1" t="s">
        <v>78417</v>
      </c>
      <c r="D85831" s="1" t="s">
        <v>79</v>
      </c>
      <c r="F85831" s="1" t="s">
        <v>15</v>
      </c>
      <c r="H85831" s="1" t="s">
        <v>45</v>
      </c>
      <c r="I85831" s="1" t="s">
        <v>241</v>
      </c>
      <c r="J85831">
        <v>1713390556000</v>
      </c>
      <c r="K85831" s="1" t="s">
        <v>18</v>
      </c>
    </row>
    <row r="85832" spans="1:12" x14ac:dyDescent="0.35">
      <c r="A85832">
        <v>3904369416</v>
      </c>
      <c r="B85832" s="1" t="s">
        <v>77646</v>
      </c>
      <c r="C85832" s="1" t="s">
        <v>47740</v>
      </c>
      <c r="D85832" s="1" t="s">
        <v>1663</v>
      </c>
      <c r="F85832" s="1" t="s">
        <v>15</v>
      </c>
      <c r="H85832" s="1" t="s">
        <v>38</v>
      </c>
      <c r="I85832" s="1" t="s">
        <v>203</v>
      </c>
      <c r="J85832">
        <v>1713390588000</v>
      </c>
      <c r="K85832" s="1" t="s">
        <v>18</v>
      </c>
      <c r="L85832">
        <v>34320</v>
      </c>
    </row>
    <row r="85833" spans="1:12" x14ac:dyDescent="0.35">
      <c r="A85833">
        <v>3904369423</v>
      </c>
      <c r="B85833" s="1" t="s">
        <v>78418</v>
      </c>
      <c r="C85833" s="1" t="s">
        <v>78419</v>
      </c>
      <c r="D85833" s="1" t="s">
        <v>78420</v>
      </c>
      <c r="F85833" s="1" t="s">
        <v>15</v>
      </c>
      <c r="H85833" s="1" t="s">
        <v>38</v>
      </c>
      <c r="I85833" s="1" t="s">
        <v>16</v>
      </c>
      <c r="J85833">
        <v>1713389997000</v>
      </c>
      <c r="K85833" s="1" t="s">
        <v>18</v>
      </c>
    </row>
    <row r="85834" spans="1:12" x14ac:dyDescent="0.35">
      <c r="A85834">
        <v>3904369426</v>
      </c>
      <c r="B85834" s="1" t="s">
        <v>78421</v>
      </c>
      <c r="C85834" s="1" t="s">
        <v>78422</v>
      </c>
      <c r="D85834" s="1" t="s">
        <v>4733</v>
      </c>
      <c r="F85834" s="1" t="s">
        <v>15</v>
      </c>
      <c r="H85834" s="1" t="s">
        <v>45</v>
      </c>
      <c r="I85834" s="1" t="s">
        <v>241</v>
      </c>
      <c r="J85834">
        <v>1713391022000</v>
      </c>
      <c r="K85834" s="1" t="s">
        <v>18</v>
      </c>
    </row>
    <row r="85835" spans="1:12" x14ac:dyDescent="0.35">
      <c r="A85835">
        <v>3904369428</v>
      </c>
      <c r="B85835" s="1" t="s">
        <v>19780</v>
      </c>
      <c r="C85835" s="1" t="s">
        <v>78423</v>
      </c>
      <c r="D85835" s="1" t="s">
        <v>343</v>
      </c>
      <c r="F85835" s="1" t="s">
        <v>15</v>
      </c>
      <c r="H85835" s="1" t="s">
        <v>45</v>
      </c>
      <c r="I85835" s="1" t="s">
        <v>241</v>
      </c>
      <c r="J85835">
        <v>1713391022000</v>
      </c>
      <c r="K85835" s="1" t="s">
        <v>18</v>
      </c>
      <c r="L85835">
        <v>74718</v>
      </c>
    </row>
    <row r="85836" spans="1:12" x14ac:dyDescent="0.35">
      <c r="A85836">
        <v>3904369439</v>
      </c>
      <c r="B85836" s="1" t="s">
        <v>24536</v>
      </c>
      <c r="C85836" s="1" t="s">
        <v>5319</v>
      </c>
      <c r="D85836" s="1" t="s">
        <v>2153</v>
      </c>
      <c r="F85836" s="1" t="s">
        <v>15</v>
      </c>
      <c r="H85836" s="1" t="s">
        <v>45</v>
      </c>
      <c r="I85836" s="1" t="s">
        <v>203</v>
      </c>
      <c r="J85836">
        <v>1713390665000</v>
      </c>
      <c r="K85836" s="1" t="s">
        <v>18</v>
      </c>
    </row>
    <row r="85837" spans="1:12" x14ac:dyDescent="0.35">
      <c r="A85837">
        <v>3904369445</v>
      </c>
      <c r="B85837" s="1" t="s">
        <v>19784</v>
      </c>
      <c r="C85837" s="1" t="s">
        <v>78424</v>
      </c>
      <c r="D85837" s="1" t="s">
        <v>4380</v>
      </c>
      <c r="F85837" s="1" t="s">
        <v>15</v>
      </c>
      <c r="H85837" s="1" t="s">
        <v>45</v>
      </c>
      <c r="I85837" s="1" t="s">
        <v>241</v>
      </c>
      <c r="J85837">
        <v>1713390768000</v>
      </c>
      <c r="K85837" s="1" t="s">
        <v>18</v>
      </c>
      <c r="L85837">
        <v>158050</v>
      </c>
    </row>
    <row r="85838" spans="1:12" x14ac:dyDescent="0.35">
      <c r="A85838">
        <v>3904369502</v>
      </c>
      <c r="B85838" s="1" t="s">
        <v>14058</v>
      </c>
      <c r="C85838" s="1" t="s">
        <v>1109</v>
      </c>
      <c r="D85838" s="1" t="s">
        <v>7212</v>
      </c>
      <c r="F85838" s="1" t="s">
        <v>15</v>
      </c>
      <c r="H85838" s="1" t="s">
        <v>17</v>
      </c>
      <c r="I85838" s="1" t="s">
        <v>1145</v>
      </c>
      <c r="J85838">
        <v>1713390184000</v>
      </c>
      <c r="K85838" s="1" t="s">
        <v>18</v>
      </c>
    </row>
    <row r="85839" spans="1:12" x14ac:dyDescent="0.35">
      <c r="A85839">
        <v>3904369509</v>
      </c>
      <c r="B85839" s="1" t="s">
        <v>24559</v>
      </c>
      <c r="C85839" s="1" t="s">
        <v>20732</v>
      </c>
      <c r="D85839" s="1" t="s">
        <v>193</v>
      </c>
      <c r="F85839" s="1" t="s">
        <v>15</v>
      </c>
      <c r="H85839" s="1" t="s">
        <v>45</v>
      </c>
      <c r="I85839" s="1" t="s">
        <v>16</v>
      </c>
      <c r="J85839">
        <v>1713391145000</v>
      </c>
      <c r="K85839" s="1" t="s">
        <v>18</v>
      </c>
    </row>
    <row r="85840" spans="1:12" x14ac:dyDescent="0.35">
      <c r="A85840">
        <v>3904369514</v>
      </c>
      <c r="B85840" s="1" t="s">
        <v>78425</v>
      </c>
      <c r="C85840" s="1" t="s">
        <v>78426</v>
      </c>
      <c r="D85840" s="1" t="s">
        <v>635</v>
      </c>
      <c r="F85840" s="1" t="s">
        <v>15</v>
      </c>
      <c r="H85840" s="1" t="s">
        <v>45</v>
      </c>
      <c r="I85840" s="1" t="s">
        <v>16</v>
      </c>
      <c r="J85840">
        <v>1713392622000</v>
      </c>
      <c r="K85840" s="1" t="s">
        <v>18</v>
      </c>
    </row>
    <row r="85841" spans="1:12" x14ac:dyDescent="0.35">
      <c r="A85841">
        <v>3904369515</v>
      </c>
      <c r="B85841" s="1" t="s">
        <v>19758</v>
      </c>
      <c r="C85841" s="1" t="s">
        <v>78427</v>
      </c>
      <c r="D85841" s="1" t="s">
        <v>3839</v>
      </c>
      <c r="F85841" s="1" t="s">
        <v>15</v>
      </c>
      <c r="H85841" s="1" t="s">
        <v>45</v>
      </c>
      <c r="I85841" s="1" t="s">
        <v>16</v>
      </c>
      <c r="J85841">
        <v>1713391145000</v>
      </c>
      <c r="K85841" s="1" t="s">
        <v>18</v>
      </c>
    </row>
    <row r="85842" spans="1:12" x14ac:dyDescent="0.35">
      <c r="A85842">
        <v>3904369516</v>
      </c>
      <c r="B85842" s="1" t="s">
        <v>14058</v>
      </c>
      <c r="C85842" s="1" t="s">
        <v>1109</v>
      </c>
      <c r="D85842" s="1" t="s">
        <v>1566</v>
      </c>
      <c r="F85842" s="1" t="s">
        <v>15</v>
      </c>
      <c r="H85842" s="1" t="s">
        <v>17</v>
      </c>
      <c r="I85842" s="1" t="s">
        <v>1145</v>
      </c>
      <c r="J85842">
        <v>1713390229000</v>
      </c>
      <c r="K85842" s="1" t="s">
        <v>18</v>
      </c>
    </row>
    <row r="85843" spans="1:12" x14ac:dyDescent="0.35">
      <c r="A85843">
        <v>3904369519</v>
      </c>
      <c r="B85843" s="1" t="s">
        <v>77663</v>
      </c>
      <c r="C85843" s="1" t="s">
        <v>78428</v>
      </c>
      <c r="D85843" s="1" t="s">
        <v>5166</v>
      </c>
      <c r="F85843" s="1" t="s">
        <v>15</v>
      </c>
      <c r="H85843" s="1" t="s">
        <v>45</v>
      </c>
      <c r="I85843" s="1" t="s">
        <v>203</v>
      </c>
      <c r="J85843">
        <v>1713390980000</v>
      </c>
      <c r="K85843" s="1" t="s">
        <v>18</v>
      </c>
      <c r="L85843">
        <v>58760</v>
      </c>
    </row>
    <row r="85844" spans="1:12" x14ac:dyDescent="0.35">
      <c r="A85844">
        <v>3904369522</v>
      </c>
      <c r="B85844" s="1" t="s">
        <v>14058</v>
      </c>
      <c r="C85844" s="1" t="s">
        <v>1109</v>
      </c>
      <c r="D85844" s="1" t="s">
        <v>4888</v>
      </c>
      <c r="F85844" s="1" t="s">
        <v>15</v>
      </c>
      <c r="H85844" s="1" t="s">
        <v>17</v>
      </c>
      <c r="I85844" s="1" t="s">
        <v>1145</v>
      </c>
      <c r="J85844">
        <v>1713390268000</v>
      </c>
      <c r="K85844" s="1" t="s">
        <v>18</v>
      </c>
    </row>
    <row r="85845" spans="1:12" x14ac:dyDescent="0.35">
      <c r="A85845">
        <v>3904369533</v>
      </c>
      <c r="B85845" s="1" t="s">
        <v>38345</v>
      </c>
      <c r="C85845" s="1" t="s">
        <v>78429</v>
      </c>
      <c r="D85845" s="1" t="s">
        <v>912</v>
      </c>
      <c r="F85845" s="1" t="s">
        <v>15</v>
      </c>
      <c r="H85845" s="1" t="s">
        <v>45</v>
      </c>
      <c r="I85845" s="1" t="s">
        <v>241</v>
      </c>
      <c r="J85845">
        <v>1713390993000</v>
      </c>
      <c r="K85845" s="1" t="s">
        <v>18</v>
      </c>
    </row>
    <row r="85846" spans="1:12" x14ac:dyDescent="0.35">
      <c r="A85846">
        <v>3904369556</v>
      </c>
      <c r="B85846" s="1" t="s">
        <v>22358</v>
      </c>
      <c r="C85846" s="1" t="s">
        <v>78430</v>
      </c>
      <c r="D85846" s="1" t="s">
        <v>45326</v>
      </c>
      <c r="F85846" s="1" t="s">
        <v>15</v>
      </c>
      <c r="H85846" s="1" t="s">
        <v>45</v>
      </c>
      <c r="I85846" s="1" t="s">
        <v>241</v>
      </c>
      <c r="J85846">
        <v>1713390983000</v>
      </c>
      <c r="K85846" s="1" t="s">
        <v>18</v>
      </c>
    </row>
    <row r="85847" spans="1:12" x14ac:dyDescent="0.35">
      <c r="A85847">
        <v>3904369602</v>
      </c>
      <c r="B85847" s="1" t="s">
        <v>14058</v>
      </c>
      <c r="C85847" s="1" t="s">
        <v>1109</v>
      </c>
      <c r="D85847" s="1" t="s">
        <v>11742</v>
      </c>
      <c r="F85847" s="1" t="s">
        <v>15</v>
      </c>
      <c r="H85847" s="1" t="s">
        <v>17</v>
      </c>
      <c r="I85847" s="1" t="s">
        <v>1145</v>
      </c>
      <c r="J85847">
        <v>1713390365000</v>
      </c>
      <c r="K85847" s="1" t="s">
        <v>18</v>
      </c>
    </row>
    <row r="85848" spans="1:12" x14ac:dyDescent="0.35">
      <c r="A85848">
        <v>3904369605</v>
      </c>
      <c r="B85848" s="1" t="s">
        <v>38379</v>
      </c>
      <c r="C85848" s="1" t="s">
        <v>78431</v>
      </c>
      <c r="D85848" s="1" t="s">
        <v>635</v>
      </c>
      <c r="F85848" s="1" t="s">
        <v>15</v>
      </c>
      <c r="H85848" s="1" t="s">
        <v>45</v>
      </c>
      <c r="I85848" s="1" t="s">
        <v>241</v>
      </c>
      <c r="J85848">
        <v>1713391099000</v>
      </c>
      <c r="K85848" s="1" t="s">
        <v>18</v>
      </c>
    </row>
    <row r="85849" spans="1:12" x14ac:dyDescent="0.35">
      <c r="A85849">
        <v>3904369608</v>
      </c>
      <c r="B85849" s="1" t="s">
        <v>22339</v>
      </c>
      <c r="C85849" s="1" t="s">
        <v>44866</v>
      </c>
      <c r="D85849" s="1" t="s">
        <v>479</v>
      </c>
      <c r="F85849" s="1" t="s">
        <v>15</v>
      </c>
      <c r="H85849" s="1" t="s">
        <v>45</v>
      </c>
      <c r="I85849" s="1" t="s">
        <v>241</v>
      </c>
      <c r="J85849">
        <v>1713391081000</v>
      </c>
      <c r="K85849" s="1" t="s">
        <v>18</v>
      </c>
    </row>
    <row r="85850" spans="1:12" x14ac:dyDescent="0.35">
      <c r="A85850">
        <v>3904369616</v>
      </c>
      <c r="B85850" s="1" t="s">
        <v>22427</v>
      </c>
      <c r="C85850" s="1" t="s">
        <v>22446</v>
      </c>
      <c r="D85850" s="1" t="s">
        <v>43634</v>
      </c>
      <c r="F85850" s="1" t="s">
        <v>15</v>
      </c>
      <c r="H85850" s="1" t="s">
        <v>45</v>
      </c>
      <c r="I85850" s="1" t="s">
        <v>241</v>
      </c>
      <c r="J85850">
        <v>1713392563000</v>
      </c>
      <c r="K85850" s="1" t="s">
        <v>18</v>
      </c>
    </row>
    <row r="85851" spans="1:12" x14ac:dyDescent="0.35">
      <c r="A85851">
        <v>3904369622</v>
      </c>
      <c r="B85851" s="1" t="s">
        <v>16607</v>
      </c>
      <c r="C85851" s="1" t="s">
        <v>78432</v>
      </c>
      <c r="D85851" s="1" t="s">
        <v>6652</v>
      </c>
      <c r="F85851" s="1" t="s">
        <v>15</v>
      </c>
      <c r="H85851" s="1" t="s">
        <v>45</v>
      </c>
      <c r="I85851" s="1" t="s">
        <v>203</v>
      </c>
      <c r="J85851">
        <v>1713391112000</v>
      </c>
      <c r="K85851" s="1" t="s">
        <v>18</v>
      </c>
    </row>
    <row r="85852" spans="1:12" x14ac:dyDescent="0.35">
      <c r="A85852">
        <v>3904369623</v>
      </c>
      <c r="B85852" s="1" t="s">
        <v>16607</v>
      </c>
      <c r="C85852" s="1" t="s">
        <v>19788</v>
      </c>
      <c r="D85852" s="1" t="s">
        <v>12316</v>
      </c>
      <c r="F85852" s="1" t="s">
        <v>15</v>
      </c>
      <c r="H85852" s="1" t="s">
        <v>45</v>
      </c>
      <c r="I85852" s="1" t="s">
        <v>203</v>
      </c>
      <c r="J85852">
        <v>1713391112000</v>
      </c>
      <c r="K85852" s="1" t="s">
        <v>18</v>
      </c>
    </row>
    <row r="85853" spans="1:12" x14ac:dyDescent="0.35">
      <c r="A85853">
        <v>3904369627</v>
      </c>
      <c r="B85853" s="1" t="s">
        <v>77679</v>
      </c>
      <c r="C85853" s="1" t="s">
        <v>77680</v>
      </c>
      <c r="D85853" s="1" t="s">
        <v>16742</v>
      </c>
      <c r="F85853" s="1" t="s">
        <v>49</v>
      </c>
      <c r="H85853" s="1" t="s">
        <v>45</v>
      </c>
      <c r="I85853" s="1" t="s">
        <v>241</v>
      </c>
      <c r="J85853">
        <v>1713391167000</v>
      </c>
      <c r="K85853" s="1" t="s">
        <v>50</v>
      </c>
    </row>
    <row r="85854" spans="1:12" x14ac:dyDescent="0.35">
      <c r="A85854">
        <v>3904369628</v>
      </c>
      <c r="B85854" s="1" t="s">
        <v>77679</v>
      </c>
      <c r="C85854" s="1" t="s">
        <v>78250</v>
      </c>
      <c r="D85854" s="1" t="s">
        <v>1738</v>
      </c>
      <c r="F85854" s="1" t="s">
        <v>15</v>
      </c>
      <c r="H85854" s="1" t="s">
        <v>45</v>
      </c>
      <c r="I85854" s="1" t="s">
        <v>203</v>
      </c>
      <c r="J85854">
        <v>1713391167000</v>
      </c>
      <c r="K85854" s="1" t="s">
        <v>18</v>
      </c>
    </row>
    <row r="85855" spans="1:12" x14ac:dyDescent="0.35">
      <c r="A85855">
        <v>3904369629</v>
      </c>
      <c r="B85855" s="1" t="s">
        <v>77679</v>
      </c>
      <c r="C85855" s="1" t="s">
        <v>78045</v>
      </c>
      <c r="D85855" s="1" t="s">
        <v>1595</v>
      </c>
      <c r="F85855" s="1" t="s">
        <v>49</v>
      </c>
      <c r="H85855" s="1" t="s">
        <v>45</v>
      </c>
      <c r="I85855" s="1" t="s">
        <v>203</v>
      </c>
      <c r="J85855">
        <v>1713391167000</v>
      </c>
      <c r="K85855" s="1" t="s">
        <v>50</v>
      </c>
    </row>
    <row r="85856" spans="1:12" x14ac:dyDescent="0.35">
      <c r="A85856">
        <v>3904369644</v>
      </c>
      <c r="B85856" s="1" t="s">
        <v>7861</v>
      </c>
      <c r="C85856" s="1" t="s">
        <v>78433</v>
      </c>
      <c r="D85856" s="1" t="s">
        <v>970</v>
      </c>
      <c r="F85856" s="1" t="s">
        <v>15</v>
      </c>
      <c r="H85856" s="1" t="s">
        <v>45</v>
      </c>
      <c r="I85856" s="1" t="s">
        <v>16</v>
      </c>
      <c r="J85856">
        <v>1713392562000</v>
      </c>
      <c r="K85856" s="1" t="s">
        <v>18</v>
      </c>
    </row>
    <row r="85857" spans="1:12" x14ac:dyDescent="0.35">
      <c r="A85857">
        <v>3904369647</v>
      </c>
      <c r="B85857" s="1" t="s">
        <v>19916</v>
      </c>
      <c r="C85857" s="1" t="s">
        <v>78434</v>
      </c>
      <c r="D85857" s="1" t="s">
        <v>78435</v>
      </c>
      <c r="F85857" s="1" t="s">
        <v>15</v>
      </c>
      <c r="H85857" s="1" t="s">
        <v>45</v>
      </c>
      <c r="I85857" s="1" t="s">
        <v>16</v>
      </c>
      <c r="J85857">
        <v>1713391544000</v>
      </c>
      <c r="K85857" s="1" t="s">
        <v>18</v>
      </c>
    </row>
    <row r="85858" spans="1:12" x14ac:dyDescent="0.35">
      <c r="A85858">
        <v>3904369648</v>
      </c>
      <c r="B85858" s="1" t="s">
        <v>22427</v>
      </c>
      <c r="C85858" s="1" t="s">
        <v>22446</v>
      </c>
      <c r="D85858" s="1" t="s">
        <v>43634</v>
      </c>
      <c r="F85858" s="1" t="s">
        <v>15</v>
      </c>
      <c r="H85858" s="1" t="s">
        <v>45</v>
      </c>
      <c r="I85858" s="1" t="s">
        <v>241</v>
      </c>
      <c r="J85858">
        <v>1713392563000</v>
      </c>
      <c r="K85858" s="1" t="s">
        <v>18</v>
      </c>
    </row>
    <row r="85859" spans="1:12" x14ac:dyDescent="0.35">
      <c r="A85859">
        <v>3904369649</v>
      </c>
      <c r="B85859" s="1" t="s">
        <v>78052</v>
      </c>
      <c r="C85859" s="1" t="s">
        <v>78436</v>
      </c>
      <c r="D85859" s="1" t="s">
        <v>68</v>
      </c>
      <c r="F85859" s="1" t="s">
        <v>49</v>
      </c>
      <c r="H85859" s="1" t="s">
        <v>17</v>
      </c>
      <c r="I85859" s="1" t="s">
        <v>203</v>
      </c>
      <c r="J85859">
        <v>1713391254000</v>
      </c>
      <c r="K85859" s="1" t="s">
        <v>50</v>
      </c>
    </row>
    <row r="85860" spans="1:12" x14ac:dyDescent="0.35">
      <c r="A85860">
        <v>3904369676</v>
      </c>
      <c r="B85860" s="1" t="s">
        <v>38384</v>
      </c>
      <c r="C85860" s="1" t="s">
        <v>78437</v>
      </c>
      <c r="D85860" s="1" t="s">
        <v>167</v>
      </c>
      <c r="F85860" s="1" t="s">
        <v>15</v>
      </c>
      <c r="H85860" s="1" t="s">
        <v>45</v>
      </c>
      <c r="I85860" s="1" t="s">
        <v>203</v>
      </c>
      <c r="J85860">
        <v>1713391788000</v>
      </c>
      <c r="K85860" s="1" t="s">
        <v>18</v>
      </c>
    </row>
    <row r="85861" spans="1:12" x14ac:dyDescent="0.35">
      <c r="A85861">
        <v>3904369684</v>
      </c>
      <c r="B85861" s="1" t="s">
        <v>19858</v>
      </c>
      <c r="C85861" s="1" t="s">
        <v>8376</v>
      </c>
      <c r="D85861" s="1" t="s">
        <v>78438</v>
      </c>
      <c r="F85861" s="1" t="s">
        <v>15</v>
      </c>
      <c r="H85861" s="1" t="s">
        <v>45</v>
      </c>
      <c r="I85861" s="1" t="s">
        <v>241</v>
      </c>
      <c r="J85861">
        <v>1713391753000</v>
      </c>
      <c r="K85861" s="1" t="s">
        <v>18</v>
      </c>
    </row>
    <row r="85862" spans="1:12" x14ac:dyDescent="0.35">
      <c r="A85862">
        <v>3904369688</v>
      </c>
      <c r="B85862" s="1" t="s">
        <v>19858</v>
      </c>
      <c r="C85862" s="1" t="s">
        <v>27315</v>
      </c>
      <c r="D85862" s="1" t="s">
        <v>52298</v>
      </c>
      <c r="F85862" s="1" t="s">
        <v>15</v>
      </c>
      <c r="H85862" s="1" t="s">
        <v>45</v>
      </c>
      <c r="I85862" s="1" t="s">
        <v>203</v>
      </c>
      <c r="J85862">
        <v>1713391753000</v>
      </c>
      <c r="K85862" s="1" t="s">
        <v>18</v>
      </c>
    </row>
    <row r="85863" spans="1:12" x14ac:dyDescent="0.35">
      <c r="A85863">
        <v>3904369753</v>
      </c>
      <c r="B85863" s="1" t="s">
        <v>78263</v>
      </c>
      <c r="C85863" s="1" t="s">
        <v>78439</v>
      </c>
      <c r="D85863" s="1" t="s">
        <v>36</v>
      </c>
      <c r="F85863" s="1" t="s">
        <v>15</v>
      </c>
      <c r="G85863">
        <v>1</v>
      </c>
      <c r="H85863" s="1" t="s">
        <v>45</v>
      </c>
      <c r="I85863" s="1" t="s">
        <v>241</v>
      </c>
      <c r="J85863">
        <v>1713391415000</v>
      </c>
      <c r="K85863" s="1" t="s">
        <v>18</v>
      </c>
    </row>
    <row r="85864" spans="1:12" x14ac:dyDescent="0.35">
      <c r="A85864">
        <v>3904369757</v>
      </c>
      <c r="B85864" s="1" t="s">
        <v>14632</v>
      </c>
      <c r="C85864" s="1" t="s">
        <v>35393</v>
      </c>
      <c r="D85864" s="1" t="s">
        <v>141</v>
      </c>
      <c r="F85864" s="1" t="s">
        <v>15</v>
      </c>
      <c r="H85864" s="1" t="s">
        <v>17</v>
      </c>
      <c r="I85864" s="1" t="s">
        <v>241</v>
      </c>
      <c r="J85864">
        <v>1713390772000</v>
      </c>
      <c r="K85864" s="1" t="s">
        <v>18</v>
      </c>
    </row>
    <row r="85865" spans="1:12" x14ac:dyDescent="0.35">
      <c r="A85865">
        <v>3904369803</v>
      </c>
      <c r="B85865" s="1" t="s">
        <v>35667</v>
      </c>
      <c r="C85865" s="1" t="s">
        <v>78440</v>
      </c>
      <c r="D85865" s="1" t="s">
        <v>92</v>
      </c>
      <c r="E85865">
        <v>37</v>
      </c>
      <c r="F85865" s="1" t="s">
        <v>37</v>
      </c>
      <c r="H85865" s="1" t="s">
        <v>17</v>
      </c>
      <c r="I85865" s="1" t="s">
        <v>241</v>
      </c>
      <c r="J85865">
        <v>1713390845000</v>
      </c>
      <c r="K85865" s="1" t="s">
        <v>39</v>
      </c>
      <c r="L85865">
        <v>76960</v>
      </c>
    </row>
    <row r="85866" spans="1:12" x14ac:dyDescent="0.35">
      <c r="A85866">
        <v>3904369804</v>
      </c>
      <c r="B85866" s="1" t="s">
        <v>19853</v>
      </c>
      <c r="C85866" s="1" t="s">
        <v>78441</v>
      </c>
      <c r="D85866" s="1" t="s">
        <v>2795</v>
      </c>
      <c r="F85866" s="1" t="s">
        <v>15</v>
      </c>
      <c r="G85866">
        <v>1</v>
      </c>
      <c r="H85866" s="1" t="s">
        <v>45</v>
      </c>
      <c r="I85866" s="1" t="s">
        <v>241</v>
      </c>
      <c r="J85866">
        <v>1713391493000</v>
      </c>
      <c r="K85866" s="1" t="s">
        <v>18</v>
      </c>
      <c r="L85866">
        <v>152880</v>
      </c>
    </row>
    <row r="85867" spans="1:12" x14ac:dyDescent="0.35">
      <c r="A85867">
        <v>3904369808</v>
      </c>
      <c r="B85867" s="1" t="s">
        <v>19859</v>
      </c>
      <c r="C85867" s="1" t="s">
        <v>1297</v>
      </c>
      <c r="D85867" s="1" t="s">
        <v>18519</v>
      </c>
      <c r="F85867" s="1" t="s">
        <v>15</v>
      </c>
      <c r="H85867" s="1" t="s">
        <v>45</v>
      </c>
      <c r="I85867" s="1" t="s">
        <v>16</v>
      </c>
      <c r="J85867">
        <v>1713413498000</v>
      </c>
      <c r="K85867" s="1" t="s">
        <v>18</v>
      </c>
    </row>
    <row r="85868" spans="1:12" x14ac:dyDescent="0.35">
      <c r="A85868">
        <v>3904369809</v>
      </c>
      <c r="B85868" s="1" t="s">
        <v>16242</v>
      </c>
      <c r="C85868" s="1" t="s">
        <v>78442</v>
      </c>
      <c r="D85868" s="1" t="s">
        <v>365</v>
      </c>
      <c r="F85868" s="1" t="s">
        <v>15</v>
      </c>
      <c r="H85868" s="1" t="s">
        <v>17</v>
      </c>
      <c r="I85868" s="1" t="s">
        <v>241</v>
      </c>
      <c r="J85868">
        <v>1713391465000</v>
      </c>
      <c r="K85868" s="1" t="s">
        <v>18</v>
      </c>
      <c r="L85868">
        <v>154960</v>
      </c>
    </row>
    <row r="85869" spans="1:12" x14ac:dyDescent="0.35">
      <c r="A85869">
        <v>3904369814</v>
      </c>
      <c r="B85869" s="1" t="s">
        <v>19928</v>
      </c>
      <c r="C85869" s="1" t="s">
        <v>78443</v>
      </c>
      <c r="D85869" s="1" t="s">
        <v>2913</v>
      </c>
      <c r="F85869" s="1" t="s">
        <v>49</v>
      </c>
      <c r="H85869" s="1" t="s">
        <v>45</v>
      </c>
      <c r="I85869" s="1" t="s">
        <v>203</v>
      </c>
      <c r="J85869">
        <v>1713391743000</v>
      </c>
      <c r="K85869" s="1" t="s">
        <v>50</v>
      </c>
    </row>
    <row r="85870" spans="1:12" x14ac:dyDescent="0.35">
      <c r="A85870">
        <v>3904369816</v>
      </c>
      <c r="B85870" s="1" t="s">
        <v>19928</v>
      </c>
      <c r="C85870" s="1" t="s">
        <v>38399</v>
      </c>
      <c r="D85870" s="1" t="s">
        <v>199</v>
      </c>
      <c r="F85870" s="1" t="s">
        <v>15</v>
      </c>
      <c r="H85870" s="1" t="s">
        <v>45</v>
      </c>
      <c r="I85870" s="1" t="s">
        <v>203</v>
      </c>
      <c r="J85870">
        <v>1713391743000</v>
      </c>
      <c r="K85870" s="1" t="s">
        <v>18</v>
      </c>
    </row>
    <row r="85871" spans="1:12" x14ac:dyDescent="0.35">
      <c r="A85871">
        <v>3904369817</v>
      </c>
      <c r="B85871" s="1" t="s">
        <v>19928</v>
      </c>
      <c r="C85871" s="1" t="s">
        <v>78444</v>
      </c>
      <c r="D85871" s="1" t="s">
        <v>11854</v>
      </c>
      <c r="F85871" s="1" t="s">
        <v>15</v>
      </c>
      <c r="H85871" s="1" t="s">
        <v>45</v>
      </c>
      <c r="I85871" s="1" t="s">
        <v>203</v>
      </c>
      <c r="J85871">
        <v>1713391743000</v>
      </c>
      <c r="K85871" s="1" t="s">
        <v>18</v>
      </c>
    </row>
    <row r="85872" spans="1:12" x14ac:dyDescent="0.35">
      <c r="A85872">
        <v>3904369821</v>
      </c>
      <c r="B85872" s="1" t="s">
        <v>16</v>
      </c>
      <c r="C85872" s="1" t="s">
        <v>65213</v>
      </c>
      <c r="D85872" s="1" t="s">
        <v>79</v>
      </c>
      <c r="F85872" s="1" t="s">
        <v>49</v>
      </c>
      <c r="G85872">
        <v>1</v>
      </c>
      <c r="H85872" s="1" t="s">
        <v>17</v>
      </c>
      <c r="I85872" s="1" t="s">
        <v>16</v>
      </c>
      <c r="J85872">
        <v>1713391363000</v>
      </c>
      <c r="K85872" s="1" t="s">
        <v>50</v>
      </c>
      <c r="L85872">
        <v>48880</v>
      </c>
    </row>
    <row r="85873" spans="1:12" x14ac:dyDescent="0.35">
      <c r="A85873">
        <v>3904369827</v>
      </c>
      <c r="B85873" s="1" t="s">
        <v>19928</v>
      </c>
      <c r="C85873" s="1" t="s">
        <v>7085</v>
      </c>
      <c r="D85873" s="1" t="s">
        <v>1244</v>
      </c>
      <c r="F85873" s="1" t="s">
        <v>15</v>
      </c>
      <c r="H85873" s="1" t="s">
        <v>45</v>
      </c>
      <c r="I85873" s="1" t="s">
        <v>203</v>
      </c>
      <c r="J85873">
        <v>1713391742000</v>
      </c>
      <c r="K85873" s="1" t="s">
        <v>18</v>
      </c>
    </row>
    <row r="85874" spans="1:12" x14ac:dyDescent="0.35">
      <c r="A85874">
        <v>3904369829</v>
      </c>
      <c r="B85874" s="1" t="s">
        <v>19928</v>
      </c>
      <c r="C85874" s="1" t="s">
        <v>78443</v>
      </c>
      <c r="D85874" s="1" t="s">
        <v>2913</v>
      </c>
      <c r="F85874" s="1" t="s">
        <v>15</v>
      </c>
      <c r="H85874" s="1" t="s">
        <v>45</v>
      </c>
      <c r="I85874" s="1" t="s">
        <v>203</v>
      </c>
      <c r="J85874">
        <v>1713391743000</v>
      </c>
      <c r="K85874" s="1" t="s">
        <v>18</v>
      </c>
    </row>
    <row r="85875" spans="1:12" x14ac:dyDescent="0.35">
      <c r="A85875">
        <v>3904369845</v>
      </c>
      <c r="B85875" s="1" t="s">
        <v>78165</v>
      </c>
      <c r="C85875" s="1" t="s">
        <v>78445</v>
      </c>
      <c r="D85875" s="1" t="s">
        <v>5702</v>
      </c>
      <c r="F85875" s="1" t="s">
        <v>15</v>
      </c>
      <c r="H85875" s="1" t="s">
        <v>45</v>
      </c>
      <c r="I85875" s="1" t="s">
        <v>203</v>
      </c>
      <c r="J85875">
        <v>1713391934000</v>
      </c>
      <c r="K85875" s="1" t="s">
        <v>18</v>
      </c>
    </row>
    <row r="85876" spans="1:12" x14ac:dyDescent="0.35">
      <c r="A85876">
        <v>3904369846</v>
      </c>
      <c r="B85876" s="1" t="s">
        <v>19928</v>
      </c>
      <c r="C85876" s="1" t="s">
        <v>78446</v>
      </c>
      <c r="D85876" s="1" t="s">
        <v>340</v>
      </c>
      <c r="F85876" s="1" t="s">
        <v>15</v>
      </c>
      <c r="H85876" s="1" t="s">
        <v>45</v>
      </c>
      <c r="I85876" s="1" t="s">
        <v>203</v>
      </c>
      <c r="J85876">
        <v>1713391742000</v>
      </c>
      <c r="K85876" s="1" t="s">
        <v>18</v>
      </c>
      <c r="L85876">
        <v>50533.600000000006</v>
      </c>
    </row>
    <row r="85877" spans="1:12" x14ac:dyDescent="0.35">
      <c r="A85877">
        <v>3904369849</v>
      </c>
      <c r="B85877" s="1" t="s">
        <v>19928</v>
      </c>
      <c r="C85877" s="1" t="s">
        <v>78447</v>
      </c>
      <c r="D85877" s="1" t="s">
        <v>16286</v>
      </c>
      <c r="F85877" s="1" t="s">
        <v>15</v>
      </c>
      <c r="H85877" s="1" t="s">
        <v>45</v>
      </c>
      <c r="I85877" s="1" t="s">
        <v>241</v>
      </c>
      <c r="J85877">
        <v>1713391743000</v>
      </c>
      <c r="K85877" s="1" t="s">
        <v>18</v>
      </c>
    </row>
    <row r="85878" spans="1:12" x14ac:dyDescent="0.35">
      <c r="A85878">
        <v>3904369852</v>
      </c>
      <c r="B85878" s="1" t="s">
        <v>78448</v>
      </c>
      <c r="C85878" s="1" t="s">
        <v>42550</v>
      </c>
      <c r="D85878" s="1" t="s">
        <v>1707</v>
      </c>
      <c r="F85878" s="1" t="s">
        <v>49</v>
      </c>
      <c r="H85878" s="1" t="s">
        <v>45</v>
      </c>
      <c r="I85878" s="1" t="s">
        <v>203</v>
      </c>
      <c r="J85878">
        <v>1713391742000</v>
      </c>
      <c r="K85878" s="1" t="s">
        <v>50</v>
      </c>
    </row>
    <row r="85879" spans="1:12" x14ac:dyDescent="0.35">
      <c r="A85879">
        <v>3904369856</v>
      </c>
      <c r="B85879" s="1" t="s">
        <v>78449</v>
      </c>
      <c r="C85879" s="1" t="s">
        <v>15059</v>
      </c>
      <c r="D85879" s="1" t="s">
        <v>1686</v>
      </c>
      <c r="F85879" s="1" t="s">
        <v>15</v>
      </c>
      <c r="H85879" s="1" t="s">
        <v>17</v>
      </c>
      <c r="I85879" s="1" t="s">
        <v>241</v>
      </c>
      <c r="J85879">
        <v>1713391080000</v>
      </c>
      <c r="K85879" s="1" t="s">
        <v>18</v>
      </c>
    </row>
    <row r="85880" spans="1:12" x14ac:dyDescent="0.35">
      <c r="A85880">
        <v>3904369866</v>
      </c>
      <c r="B85880" s="1" t="s">
        <v>78450</v>
      </c>
      <c r="C85880" s="1" t="s">
        <v>78451</v>
      </c>
      <c r="D85880" s="1" t="s">
        <v>25887</v>
      </c>
      <c r="F85880" s="1" t="s">
        <v>15</v>
      </c>
      <c r="G85880">
        <v>1</v>
      </c>
      <c r="H85880" s="1" t="s">
        <v>45</v>
      </c>
      <c r="I85880" s="1" t="s">
        <v>16</v>
      </c>
      <c r="J85880">
        <v>1713391808000</v>
      </c>
      <c r="K85880" s="1" t="s">
        <v>18</v>
      </c>
    </row>
    <row r="85881" spans="1:12" x14ac:dyDescent="0.35">
      <c r="A85881">
        <v>3904369889</v>
      </c>
      <c r="B85881" s="1" t="s">
        <v>21489</v>
      </c>
      <c r="C85881" s="1" t="s">
        <v>78452</v>
      </c>
      <c r="D85881" s="1" t="s">
        <v>173</v>
      </c>
      <c r="F85881" s="1" t="s">
        <v>15</v>
      </c>
      <c r="H85881" s="1" t="s">
        <v>45</v>
      </c>
      <c r="I85881" s="1" t="s">
        <v>241</v>
      </c>
      <c r="J85881">
        <v>1713391819000</v>
      </c>
      <c r="K85881" s="1" t="s">
        <v>18</v>
      </c>
      <c r="L85881">
        <v>165000</v>
      </c>
    </row>
    <row r="85882" spans="1:12" x14ac:dyDescent="0.35">
      <c r="A85882">
        <v>3904369899</v>
      </c>
      <c r="B85882" s="1" t="s">
        <v>22586</v>
      </c>
      <c r="C85882" s="1" t="s">
        <v>34821</v>
      </c>
      <c r="D85882" s="1" t="s">
        <v>67892</v>
      </c>
      <c r="F85882" s="1" t="s">
        <v>15</v>
      </c>
      <c r="H85882" s="1" t="s">
        <v>45</v>
      </c>
      <c r="I85882" s="1" t="s">
        <v>203</v>
      </c>
      <c r="J85882">
        <v>1713391898000</v>
      </c>
      <c r="K85882" s="1" t="s">
        <v>18</v>
      </c>
    </row>
    <row r="85883" spans="1:12" x14ac:dyDescent="0.35">
      <c r="A85883">
        <v>3904369900</v>
      </c>
      <c r="B85883" s="1" t="s">
        <v>78453</v>
      </c>
      <c r="C85883" s="1" t="s">
        <v>78454</v>
      </c>
      <c r="D85883" s="1" t="s">
        <v>553</v>
      </c>
      <c r="F85883" s="1" t="s">
        <v>15</v>
      </c>
      <c r="H85883" s="1" t="s">
        <v>45</v>
      </c>
      <c r="I85883" s="1" t="s">
        <v>16</v>
      </c>
      <c r="J85883">
        <v>1713391258000</v>
      </c>
      <c r="K85883" s="1" t="s">
        <v>18</v>
      </c>
      <c r="L85883">
        <v>80000</v>
      </c>
    </row>
    <row r="85884" spans="1:12" x14ac:dyDescent="0.35">
      <c r="A85884">
        <v>3904370000</v>
      </c>
      <c r="B85884" s="1" t="s">
        <v>78032</v>
      </c>
      <c r="C85884" s="1" t="s">
        <v>8692</v>
      </c>
      <c r="D85884" s="1" t="s">
        <v>1099</v>
      </c>
      <c r="F85884" s="1" t="s">
        <v>37</v>
      </c>
      <c r="H85884" s="1" t="s">
        <v>45</v>
      </c>
      <c r="I85884" s="1" t="s">
        <v>203</v>
      </c>
      <c r="J85884">
        <v>1713390763000</v>
      </c>
      <c r="K85884" s="1" t="s">
        <v>39</v>
      </c>
    </row>
    <row r="85885" spans="1:12" x14ac:dyDescent="0.35">
      <c r="A85885">
        <v>3904370020</v>
      </c>
      <c r="B85885" s="1" t="s">
        <v>36229</v>
      </c>
      <c r="C85885" s="1" t="s">
        <v>1454</v>
      </c>
      <c r="D85885" s="1" t="s">
        <v>1156</v>
      </c>
      <c r="F85885" s="1" t="s">
        <v>15</v>
      </c>
      <c r="G85885">
        <v>1</v>
      </c>
      <c r="H85885" s="1" t="s">
        <v>17</v>
      </c>
      <c r="I85885" s="1" t="s">
        <v>282</v>
      </c>
      <c r="J85885">
        <v>1713390195000</v>
      </c>
      <c r="K85885" s="1" t="s">
        <v>18</v>
      </c>
      <c r="L85885">
        <v>125000</v>
      </c>
    </row>
    <row r="85886" spans="1:12" x14ac:dyDescent="0.35">
      <c r="A85886">
        <v>3904370022</v>
      </c>
      <c r="B85886" s="1" t="s">
        <v>78455</v>
      </c>
      <c r="C85886" s="1" t="s">
        <v>78456</v>
      </c>
      <c r="D85886" s="1" t="s">
        <v>7467</v>
      </c>
      <c r="E85886">
        <v>18</v>
      </c>
      <c r="F85886" s="1" t="s">
        <v>15</v>
      </c>
      <c r="H85886" s="1" t="s">
        <v>45</v>
      </c>
      <c r="I85886" s="1" t="s">
        <v>203</v>
      </c>
      <c r="J85886">
        <v>1713391085000</v>
      </c>
      <c r="K85886" s="1" t="s">
        <v>18</v>
      </c>
      <c r="L85886">
        <v>37440</v>
      </c>
    </row>
    <row r="85887" spans="1:12" x14ac:dyDescent="0.35">
      <c r="A85887">
        <v>3904370025</v>
      </c>
      <c r="B85887" s="1" t="s">
        <v>78457</v>
      </c>
      <c r="C85887" s="1" t="s">
        <v>67955</v>
      </c>
      <c r="D85887" s="1" t="s">
        <v>9133</v>
      </c>
      <c r="F85887" s="1" t="s">
        <v>15</v>
      </c>
      <c r="H85887" s="1" t="s">
        <v>45</v>
      </c>
      <c r="I85887" s="1" t="s">
        <v>203</v>
      </c>
      <c r="J85887">
        <v>1713390872000</v>
      </c>
      <c r="K85887" s="1" t="s">
        <v>18</v>
      </c>
    </row>
    <row r="85888" spans="1:12" x14ac:dyDescent="0.35">
      <c r="A85888">
        <v>3904370026</v>
      </c>
      <c r="B85888" s="1" t="s">
        <v>24559</v>
      </c>
      <c r="C85888" s="1" t="s">
        <v>20732</v>
      </c>
      <c r="D85888" s="1" t="s">
        <v>193</v>
      </c>
      <c r="F85888" s="1" t="s">
        <v>15</v>
      </c>
      <c r="H85888" s="1" t="s">
        <v>45</v>
      </c>
      <c r="I85888" s="1" t="s">
        <v>16</v>
      </c>
      <c r="J85888">
        <v>1713391145000</v>
      </c>
      <c r="K85888" s="1" t="s">
        <v>18</v>
      </c>
    </row>
    <row r="85889" spans="1:12" x14ac:dyDescent="0.35">
      <c r="A85889">
        <v>3904370028</v>
      </c>
      <c r="B85889" s="1" t="s">
        <v>78458</v>
      </c>
      <c r="C85889" s="1" t="s">
        <v>78459</v>
      </c>
      <c r="D85889" s="1" t="s">
        <v>2762</v>
      </c>
      <c r="F85889" s="1" t="s">
        <v>15</v>
      </c>
      <c r="H85889" s="1" t="s">
        <v>45</v>
      </c>
      <c r="I85889" s="1" t="s">
        <v>203</v>
      </c>
      <c r="J85889">
        <v>1713391065000</v>
      </c>
      <c r="K85889" s="1" t="s">
        <v>18</v>
      </c>
    </row>
    <row r="85890" spans="1:12" x14ac:dyDescent="0.35">
      <c r="A85890">
        <v>3904370029</v>
      </c>
      <c r="B85890" s="1" t="s">
        <v>38266</v>
      </c>
      <c r="C85890" s="1" t="s">
        <v>78460</v>
      </c>
      <c r="D85890" s="1" t="s">
        <v>108</v>
      </c>
      <c r="F85890" s="1" t="s">
        <v>15</v>
      </c>
      <c r="H85890" s="1" t="s">
        <v>45</v>
      </c>
      <c r="I85890" s="1" t="s">
        <v>16</v>
      </c>
      <c r="J85890">
        <v>1713391145000</v>
      </c>
      <c r="K85890" s="1" t="s">
        <v>18</v>
      </c>
    </row>
    <row r="85891" spans="1:12" x14ac:dyDescent="0.35">
      <c r="A85891">
        <v>3904370032</v>
      </c>
      <c r="B85891" s="1" t="s">
        <v>19758</v>
      </c>
      <c r="C85891" s="1" t="s">
        <v>10696</v>
      </c>
      <c r="D85891" s="1" t="s">
        <v>10701</v>
      </c>
      <c r="F85891" s="1" t="s">
        <v>15</v>
      </c>
      <c r="H85891" s="1" t="s">
        <v>45</v>
      </c>
      <c r="I85891" s="1" t="s">
        <v>16</v>
      </c>
      <c r="J85891">
        <v>1713391145000</v>
      </c>
      <c r="K85891" s="1" t="s">
        <v>18</v>
      </c>
    </row>
    <row r="85892" spans="1:12" x14ac:dyDescent="0.35">
      <c r="A85892">
        <v>3904370033</v>
      </c>
      <c r="B85892" s="1" t="s">
        <v>78461</v>
      </c>
      <c r="C85892" s="1" t="s">
        <v>78462</v>
      </c>
      <c r="D85892" s="1" t="s">
        <v>6313</v>
      </c>
      <c r="F85892" s="1" t="s">
        <v>15</v>
      </c>
      <c r="H85892" s="1" t="s">
        <v>45</v>
      </c>
      <c r="I85892" s="1" t="s">
        <v>1145</v>
      </c>
      <c r="J85892">
        <v>1713390988000</v>
      </c>
      <c r="K85892" s="1" t="s">
        <v>18</v>
      </c>
    </row>
    <row r="85893" spans="1:12" x14ac:dyDescent="0.35">
      <c r="A85893">
        <v>3904370034</v>
      </c>
      <c r="B85893" s="1" t="s">
        <v>77661</v>
      </c>
      <c r="C85893" s="1" t="s">
        <v>78463</v>
      </c>
      <c r="D85893" s="1" t="s">
        <v>90</v>
      </c>
      <c r="F85893" s="1" t="s">
        <v>15</v>
      </c>
      <c r="G85893">
        <v>1</v>
      </c>
      <c r="H85893" s="1" t="s">
        <v>45</v>
      </c>
      <c r="I85893" s="1" t="s">
        <v>241</v>
      </c>
      <c r="J85893">
        <v>1713390901000</v>
      </c>
      <c r="K85893" s="1" t="s">
        <v>18</v>
      </c>
    </row>
    <row r="85894" spans="1:12" x14ac:dyDescent="0.35">
      <c r="A85894">
        <v>3904370036</v>
      </c>
      <c r="B85894" s="1" t="s">
        <v>78137</v>
      </c>
      <c r="C85894" s="1" t="s">
        <v>78464</v>
      </c>
      <c r="D85894" s="1" t="s">
        <v>1001</v>
      </c>
      <c r="F85894" s="1" t="s">
        <v>15</v>
      </c>
      <c r="H85894" s="1" t="s">
        <v>45</v>
      </c>
      <c r="I85894" s="1" t="s">
        <v>203</v>
      </c>
      <c r="J85894">
        <v>1713390910000</v>
      </c>
      <c r="K85894" s="1" t="s">
        <v>18</v>
      </c>
    </row>
    <row r="85895" spans="1:12" x14ac:dyDescent="0.35">
      <c r="A85895">
        <v>3904370037</v>
      </c>
      <c r="B85895" s="1" t="s">
        <v>78465</v>
      </c>
      <c r="C85895" s="1" t="s">
        <v>78466</v>
      </c>
      <c r="D85895" s="1" t="s">
        <v>36</v>
      </c>
      <c r="F85895" s="1" t="s">
        <v>15</v>
      </c>
      <c r="G85895">
        <v>1</v>
      </c>
      <c r="H85895" s="1" t="s">
        <v>45</v>
      </c>
      <c r="I85895" s="1" t="s">
        <v>241</v>
      </c>
      <c r="J85895">
        <v>1713390910000</v>
      </c>
      <c r="K85895" s="1" t="s">
        <v>18</v>
      </c>
    </row>
    <row r="85896" spans="1:12" x14ac:dyDescent="0.35">
      <c r="A85896">
        <v>3904370062</v>
      </c>
      <c r="B85896" s="1" t="s">
        <v>77667</v>
      </c>
      <c r="C85896" s="1" t="s">
        <v>78467</v>
      </c>
      <c r="D85896" s="1" t="s">
        <v>78468</v>
      </c>
      <c r="F85896" s="1" t="s">
        <v>15</v>
      </c>
      <c r="H85896" s="1" t="s">
        <v>45</v>
      </c>
      <c r="I85896" s="1" t="s">
        <v>241</v>
      </c>
      <c r="J85896">
        <v>1713391018000</v>
      </c>
      <c r="K85896" s="1" t="s">
        <v>18</v>
      </c>
    </row>
    <row r="85897" spans="1:12" x14ac:dyDescent="0.35">
      <c r="A85897">
        <v>3904370065</v>
      </c>
      <c r="B85897" s="1" t="s">
        <v>31324</v>
      </c>
      <c r="C85897" s="1" t="s">
        <v>78469</v>
      </c>
      <c r="D85897" s="1" t="s">
        <v>417</v>
      </c>
      <c r="F85897" s="1" t="s">
        <v>15</v>
      </c>
      <c r="H85897" s="1" t="s">
        <v>45</v>
      </c>
      <c r="I85897" s="1" t="s">
        <v>16</v>
      </c>
      <c r="J85897">
        <v>1713391182000</v>
      </c>
      <c r="K85897" s="1" t="s">
        <v>18</v>
      </c>
    </row>
    <row r="85898" spans="1:12" x14ac:dyDescent="0.35">
      <c r="A85898">
        <v>3904370122</v>
      </c>
      <c r="B85898" s="1" t="s">
        <v>22348</v>
      </c>
      <c r="C85898" s="1" t="s">
        <v>78470</v>
      </c>
      <c r="D85898" s="1" t="s">
        <v>11715</v>
      </c>
      <c r="F85898" s="1" t="s">
        <v>15</v>
      </c>
      <c r="H85898" s="1" t="s">
        <v>45</v>
      </c>
      <c r="I85898" s="1" t="s">
        <v>203</v>
      </c>
      <c r="J85898">
        <v>1713391065000</v>
      </c>
      <c r="K85898" s="1" t="s">
        <v>18</v>
      </c>
      <c r="L85898">
        <v>35256</v>
      </c>
    </row>
    <row r="85899" spans="1:12" x14ac:dyDescent="0.35">
      <c r="A85899">
        <v>3904370132</v>
      </c>
      <c r="B85899" s="1" t="s">
        <v>38379</v>
      </c>
      <c r="C85899" s="1" t="s">
        <v>78471</v>
      </c>
      <c r="D85899" s="1" t="s">
        <v>23</v>
      </c>
      <c r="F85899" s="1" t="s">
        <v>15</v>
      </c>
      <c r="H85899" s="1" t="s">
        <v>45</v>
      </c>
      <c r="I85899" s="1" t="s">
        <v>241</v>
      </c>
      <c r="J85899">
        <v>1713391099000</v>
      </c>
      <c r="K85899" s="1" t="s">
        <v>18</v>
      </c>
    </row>
    <row r="85900" spans="1:12" x14ac:dyDescent="0.35">
      <c r="A85900">
        <v>3904370148</v>
      </c>
      <c r="B85900" s="1" t="s">
        <v>16582</v>
      </c>
      <c r="C85900" s="1" t="s">
        <v>78472</v>
      </c>
      <c r="D85900" s="1" t="s">
        <v>12357</v>
      </c>
      <c r="F85900" s="1" t="s">
        <v>15</v>
      </c>
      <c r="H85900" s="1" t="s">
        <v>17</v>
      </c>
      <c r="I85900" s="1" t="s">
        <v>203</v>
      </c>
      <c r="J85900">
        <v>1713390510000</v>
      </c>
      <c r="K85900" s="1" t="s">
        <v>18</v>
      </c>
      <c r="L85900">
        <v>52000</v>
      </c>
    </row>
    <row r="85901" spans="1:12" x14ac:dyDescent="0.35">
      <c r="A85901">
        <v>3904370153</v>
      </c>
      <c r="B85901" s="1" t="s">
        <v>22353</v>
      </c>
      <c r="C85901" s="1" t="s">
        <v>78473</v>
      </c>
      <c r="D85901" s="1" t="s">
        <v>490</v>
      </c>
      <c r="F85901" s="1" t="s">
        <v>15</v>
      </c>
      <c r="H85901" s="1" t="s">
        <v>45</v>
      </c>
      <c r="I85901" s="1" t="s">
        <v>203</v>
      </c>
      <c r="J85901">
        <v>1713391068000</v>
      </c>
      <c r="K85901" s="1" t="s">
        <v>18</v>
      </c>
    </row>
    <row r="85902" spans="1:12" x14ac:dyDescent="0.35">
      <c r="A85902">
        <v>3904370156</v>
      </c>
      <c r="B85902" s="1" t="s">
        <v>77679</v>
      </c>
      <c r="C85902" s="1" t="s">
        <v>78045</v>
      </c>
      <c r="D85902" s="1" t="s">
        <v>3211</v>
      </c>
      <c r="F85902" s="1" t="s">
        <v>49</v>
      </c>
      <c r="H85902" s="1" t="s">
        <v>45</v>
      </c>
      <c r="I85902" s="1" t="s">
        <v>203</v>
      </c>
      <c r="J85902">
        <v>1713391167000</v>
      </c>
      <c r="K85902" s="1" t="s">
        <v>50</v>
      </c>
    </row>
    <row r="85903" spans="1:12" x14ac:dyDescent="0.35">
      <c r="A85903">
        <v>3904370157</v>
      </c>
      <c r="B85903" s="1" t="s">
        <v>77679</v>
      </c>
      <c r="C85903" s="1" t="s">
        <v>78045</v>
      </c>
      <c r="D85903" s="1" t="s">
        <v>6360</v>
      </c>
      <c r="F85903" s="1" t="s">
        <v>49</v>
      </c>
      <c r="H85903" s="1" t="s">
        <v>45</v>
      </c>
      <c r="I85903" s="1" t="s">
        <v>203</v>
      </c>
      <c r="J85903">
        <v>1713391167000</v>
      </c>
      <c r="K85903" s="1" t="s">
        <v>50</v>
      </c>
    </row>
    <row r="85904" spans="1:12" x14ac:dyDescent="0.35">
      <c r="A85904">
        <v>3904370159</v>
      </c>
      <c r="B85904" s="1" t="s">
        <v>77679</v>
      </c>
      <c r="C85904" s="1" t="s">
        <v>78344</v>
      </c>
      <c r="D85904" s="1" t="s">
        <v>17641</v>
      </c>
      <c r="F85904" s="1" t="s">
        <v>49</v>
      </c>
      <c r="H85904" s="1" t="s">
        <v>45</v>
      </c>
      <c r="I85904" s="1" t="s">
        <v>203</v>
      </c>
      <c r="J85904">
        <v>1713391167000</v>
      </c>
      <c r="K85904" s="1" t="s">
        <v>50</v>
      </c>
    </row>
    <row r="85905" spans="1:12" x14ac:dyDescent="0.35">
      <c r="A85905">
        <v>3904370162</v>
      </c>
      <c r="B85905" s="1" t="s">
        <v>77679</v>
      </c>
      <c r="C85905" s="1" t="s">
        <v>78045</v>
      </c>
      <c r="D85905" s="1" t="s">
        <v>423</v>
      </c>
      <c r="F85905" s="1" t="s">
        <v>49</v>
      </c>
      <c r="H85905" s="1" t="s">
        <v>45</v>
      </c>
      <c r="I85905" s="1" t="s">
        <v>203</v>
      </c>
      <c r="J85905">
        <v>1713391167000</v>
      </c>
      <c r="K85905" s="1" t="s">
        <v>50</v>
      </c>
    </row>
    <row r="85906" spans="1:12" x14ac:dyDescent="0.35">
      <c r="A85906">
        <v>3904370168</v>
      </c>
      <c r="B85906" s="1" t="s">
        <v>9788</v>
      </c>
      <c r="C85906" s="1" t="s">
        <v>22787</v>
      </c>
      <c r="D85906" s="1" t="s">
        <v>41</v>
      </c>
      <c r="F85906" s="1" t="s">
        <v>15</v>
      </c>
      <c r="H85906" s="1" t="s">
        <v>45</v>
      </c>
      <c r="I85906" s="1" t="s">
        <v>203</v>
      </c>
      <c r="J85906">
        <v>1713392562000</v>
      </c>
      <c r="K85906" s="1" t="s">
        <v>18</v>
      </c>
    </row>
    <row r="85907" spans="1:12" x14ac:dyDescent="0.35">
      <c r="A85907">
        <v>3904370170</v>
      </c>
      <c r="B85907" s="1" t="s">
        <v>3694</v>
      </c>
      <c r="C85907" s="1" t="s">
        <v>3532</v>
      </c>
      <c r="D85907" s="1" t="s">
        <v>8325</v>
      </c>
      <c r="F85907" s="1" t="s">
        <v>15</v>
      </c>
      <c r="H85907" s="1" t="s">
        <v>45</v>
      </c>
      <c r="I85907" s="1" t="s">
        <v>203</v>
      </c>
      <c r="J85907">
        <v>1713391794000</v>
      </c>
      <c r="K85907" s="1" t="s">
        <v>18</v>
      </c>
    </row>
    <row r="85908" spans="1:12" x14ac:dyDescent="0.35">
      <c r="A85908">
        <v>3904370171</v>
      </c>
      <c r="B85908" s="1" t="s">
        <v>19916</v>
      </c>
      <c r="C85908" s="1" t="s">
        <v>78474</v>
      </c>
      <c r="D85908" s="1" t="s">
        <v>78435</v>
      </c>
      <c r="F85908" s="1" t="s">
        <v>15</v>
      </c>
      <c r="G85908">
        <v>1</v>
      </c>
      <c r="H85908" s="1" t="s">
        <v>45</v>
      </c>
      <c r="I85908" s="1" t="s">
        <v>16</v>
      </c>
      <c r="J85908">
        <v>1713391544000</v>
      </c>
      <c r="K85908" s="1" t="s">
        <v>18</v>
      </c>
    </row>
    <row r="85909" spans="1:12" x14ac:dyDescent="0.35">
      <c r="A85909">
        <v>3904370172</v>
      </c>
      <c r="B85909" s="1" t="s">
        <v>19725</v>
      </c>
      <c r="C85909" s="1" t="s">
        <v>78475</v>
      </c>
      <c r="D85909" s="1" t="s">
        <v>3435</v>
      </c>
      <c r="F85909" s="1" t="s">
        <v>15</v>
      </c>
      <c r="H85909" s="1" t="s">
        <v>45</v>
      </c>
      <c r="I85909" s="1" t="s">
        <v>241</v>
      </c>
      <c r="J85909">
        <v>1713391335000</v>
      </c>
      <c r="K85909" s="1" t="s">
        <v>18</v>
      </c>
      <c r="L85909">
        <v>83200</v>
      </c>
    </row>
    <row r="85910" spans="1:12" x14ac:dyDescent="0.35">
      <c r="A85910">
        <v>3904370176</v>
      </c>
      <c r="B85910" s="1" t="s">
        <v>78052</v>
      </c>
      <c r="C85910" s="1" t="s">
        <v>62595</v>
      </c>
      <c r="D85910" s="1" t="s">
        <v>68</v>
      </c>
      <c r="F85910" s="1" t="s">
        <v>49</v>
      </c>
      <c r="H85910" s="1" t="s">
        <v>17</v>
      </c>
      <c r="I85910" s="1" t="s">
        <v>203</v>
      </c>
      <c r="J85910">
        <v>1713391254000</v>
      </c>
      <c r="K85910" s="1" t="s">
        <v>50</v>
      </c>
    </row>
    <row r="85911" spans="1:12" x14ac:dyDescent="0.35">
      <c r="A85911">
        <v>3904370177</v>
      </c>
      <c r="B85911" s="1" t="s">
        <v>16</v>
      </c>
      <c r="C85911" s="1" t="s">
        <v>447</v>
      </c>
      <c r="D85911" s="1" t="s">
        <v>846</v>
      </c>
      <c r="F85911" s="1" t="s">
        <v>15</v>
      </c>
      <c r="H85911" s="1" t="s">
        <v>17</v>
      </c>
      <c r="I85911" s="1" t="s">
        <v>16</v>
      </c>
      <c r="J85911">
        <v>1713391587000</v>
      </c>
      <c r="K85911" s="1" t="s">
        <v>18</v>
      </c>
      <c r="L85911">
        <v>47500</v>
      </c>
    </row>
    <row r="85912" spans="1:12" x14ac:dyDescent="0.35">
      <c r="A85912">
        <v>3904370178</v>
      </c>
      <c r="B85912" s="1" t="s">
        <v>32713</v>
      </c>
      <c r="C85912" s="1" t="s">
        <v>78476</v>
      </c>
      <c r="D85912" s="1" t="s">
        <v>167</v>
      </c>
      <c r="F85912" s="1" t="s">
        <v>37</v>
      </c>
      <c r="H85912" s="1" t="s">
        <v>45</v>
      </c>
      <c r="I85912" s="1" t="s">
        <v>241</v>
      </c>
      <c r="J85912">
        <v>1713391374000</v>
      </c>
      <c r="K85912" s="1" t="s">
        <v>39</v>
      </c>
    </row>
    <row r="85913" spans="1:12" x14ac:dyDescent="0.35">
      <c r="A85913">
        <v>3904370179</v>
      </c>
      <c r="B85913" s="1" t="s">
        <v>9832</v>
      </c>
      <c r="C85913" s="1" t="s">
        <v>19727</v>
      </c>
      <c r="D85913" s="1" t="s">
        <v>859</v>
      </c>
      <c r="F85913" s="1" t="s">
        <v>15</v>
      </c>
      <c r="H85913" s="1" t="s">
        <v>45</v>
      </c>
      <c r="I85913" s="1" t="s">
        <v>16</v>
      </c>
      <c r="J85913">
        <v>1713392563000</v>
      </c>
      <c r="K85913" s="1" t="s">
        <v>18</v>
      </c>
    </row>
    <row r="85914" spans="1:12" x14ac:dyDescent="0.35">
      <c r="A85914">
        <v>3904370198</v>
      </c>
      <c r="B85914" s="1" t="s">
        <v>22430</v>
      </c>
      <c r="C85914" s="1" t="s">
        <v>78477</v>
      </c>
      <c r="D85914" s="1" t="s">
        <v>13863</v>
      </c>
      <c r="F85914" s="1" t="s">
        <v>15</v>
      </c>
      <c r="H85914" s="1" t="s">
        <v>45</v>
      </c>
      <c r="I85914" s="1" t="s">
        <v>241</v>
      </c>
      <c r="J85914">
        <v>1713391248000</v>
      </c>
      <c r="K85914" s="1" t="s">
        <v>18</v>
      </c>
    </row>
    <row r="85915" spans="1:12" x14ac:dyDescent="0.35">
      <c r="A85915">
        <v>3904370199</v>
      </c>
      <c r="B85915" s="1" t="s">
        <v>4049</v>
      </c>
      <c r="C85915" s="1" t="s">
        <v>78478</v>
      </c>
      <c r="D85915" s="1" t="s">
        <v>423</v>
      </c>
      <c r="F85915" s="1" t="s">
        <v>37</v>
      </c>
      <c r="H85915" s="1" t="s">
        <v>17</v>
      </c>
      <c r="I85915" s="1" t="s">
        <v>241</v>
      </c>
      <c r="J85915">
        <v>1713390587000</v>
      </c>
      <c r="K85915" s="1" t="s">
        <v>39</v>
      </c>
    </row>
    <row r="85916" spans="1:12" x14ac:dyDescent="0.35">
      <c r="A85916">
        <v>3904370201</v>
      </c>
      <c r="B85916" s="1" t="s">
        <v>38384</v>
      </c>
      <c r="C85916" s="1" t="s">
        <v>78479</v>
      </c>
      <c r="D85916" s="1" t="s">
        <v>167</v>
      </c>
      <c r="F85916" s="1" t="s">
        <v>15</v>
      </c>
      <c r="H85916" s="1" t="s">
        <v>45</v>
      </c>
      <c r="I85916" s="1" t="s">
        <v>203</v>
      </c>
      <c r="J85916">
        <v>1713391788000</v>
      </c>
      <c r="K85916" s="1" t="s">
        <v>18</v>
      </c>
    </row>
    <row r="85917" spans="1:12" x14ac:dyDescent="0.35">
      <c r="A85917">
        <v>3904370202</v>
      </c>
      <c r="B85917" s="1" t="s">
        <v>19839</v>
      </c>
      <c r="C85917" s="1" t="s">
        <v>78480</v>
      </c>
      <c r="D85917" s="1" t="s">
        <v>420</v>
      </c>
      <c r="F85917" s="1" t="s">
        <v>15</v>
      </c>
      <c r="H85917" s="1" t="s">
        <v>45</v>
      </c>
      <c r="I85917" s="1" t="s">
        <v>241</v>
      </c>
      <c r="J85917">
        <v>1713391365000</v>
      </c>
      <c r="K85917" s="1" t="s">
        <v>18</v>
      </c>
      <c r="L85917">
        <v>107850</v>
      </c>
    </row>
    <row r="85918" spans="1:12" x14ac:dyDescent="0.35">
      <c r="A85918">
        <v>3904370208</v>
      </c>
      <c r="B85918" s="1" t="s">
        <v>19858</v>
      </c>
      <c r="C85918" s="1" t="s">
        <v>78481</v>
      </c>
      <c r="D85918" s="1" t="s">
        <v>78482</v>
      </c>
      <c r="F85918" s="1" t="s">
        <v>15</v>
      </c>
      <c r="H85918" s="1" t="s">
        <v>45</v>
      </c>
      <c r="I85918" s="1" t="s">
        <v>203</v>
      </c>
      <c r="J85918">
        <v>1713391753000</v>
      </c>
      <c r="K85918" s="1" t="s">
        <v>18</v>
      </c>
    </row>
    <row r="85919" spans="1:12" x14ac:dyDescent="0.35">
      <c r="A85919">
        <v>3904370256</v>
      </c>
      <c r="B85919" s="1" t="s">
        <v>19808</v>
      </c>
      <c r="C85919" s="1" t="s">
        <v>78483</v>
      </c>
      <c r="D85919" s="1" t="s">
        <v>1386</v>
      </c>
      <c r="F85919" s="1" t="s">
        <v>15</v>
      </c>
      <c r="H85919" s="1" t="s">
        <v>45</v>
      </c>
      <c r="I85919" s="1" t="s">
        <v>203</v>
      </c>
      <c r="J85919">
        <v>1713391481000</v>
      </c>
      <c r="K85919" s="1" t="s">
        <v>18</v>
      </c>
    </row>
    <row r="85920" spans="1:12" x14ac:dyDescent="0.35">
      <c r="A85920">
        <v>3904370271</v>
      </c>
      <c r="B85920" s="1" t="s">
        <v>19808</v>
      </c>
      <c r="C85920" s="1" t="s">
        <v>25042</v>
      </c>
      <c r="D85920" s="1" t="s">
        <v>22197</v>
      </c>
      <c r="F85920" s="1" t="s">
        <v>15</v>
      </c>
      <c r="H85920" s="1" t="s">
        <v>45</v>
      </c>
      <c r="I85920" s="1" t="s">
        <v>203</v>
      </c>
      <c r="J85920">
        <v>1713391481000</v>
      </c>
      <c r="K85920" s="1" t="s">
        <v>18</v>
      </c>
    </row>
    <row r="85921" spans="1:12" x14ac:dyDescent="0.35">
      <c r="A85921">
        <v>3904370274</v>
      </c>
      <c r="B85921" s="1" t="s">
        <v>19925</v>
      </c>
      <c r="C85921" s="1" t="s">
        <v>6608</v>
      </c>
      <c r="D85921" s="1" t="s">
        <v>2021</v>
      </c>
      <c r="F85921" s="1" t="s">
        <v>49</v>
      </c>
      <c r="H85921" s="1" t="s">
        <v>45</v>
      </c>
      <c r="I85921" s="1" t="s">
        <v>203</v>
      </c>
      <c r="J85921">
        <v>1713391419000</v>
      </c>
      <c r="K85921" s="1" t="s">
        <v>50</v>
      </c>
    </row>
    <row r="85922" spans="1:12" x14ac:dyDescent="0.35">
      <c r="A85922">
        <v>3904370276</v>
      </c>
      <c r="B85922" s="1" t="s">
        <v>19925</v>
      </c>
      <c r="C85922" s="1" t="s">
        <v>6608</v>
      </c>
      <c r="D85922" s="1" t="s">
        <v>9308</v>
      </c>
      <c r="F85922" s="1" t="s">
        <v>49</v>
      </c>
      <c r="H85922" s="1" t="s">
        <v>45</v>
      </c>
      <c r="I85922" s="1" t="s">
        <v>203</v>
      </c>
      <c r="J85922">
        <v>1713391419000</v>
      </c>
      <c r="K85922" s="1" t="s">
        <v>50</v>
      </c>
    </row>
    <row r="85923" spans="1:12" x14ac:dyDescent="0.35">
      <c r="A85923">
        <v>3904370289</v>
      </c>
      <c r="B85923" s="1" t="s">
        <v>78484</v>
      </c>
      <c r="C85923" s="1" t="s">
        <v>78485</v>
      </c>
      <c r="D85923" s="1" t="s">
        <v>78486</v>
      </c>
      <c r="F85923" s="1" t="s">
        <v>15</v>
      </c>
      <c r="H85923" s="1" t="s">
        <v>45</v>
      </c>
      <c r="I85923" s="1" t="s">
        <v>203</v>
      </c>
      <c r="J85923">
        <v>1713391099000</v>
      </c>
      <c r="K85923" s="1" t="s">
        <v>18</v>
      </c>
    </row>
    <row r="85924" spans="1:12" x14ac:dyDescent="0.35">
      <c r="A85924">
        <v>3904370298</v>
      </c>
      <c r="B85924" s="1" t="s">
        <v>16507</v>
      </c>
      <c r="C85924" s="1" t="s">
        <v>78487</v>
      </c>
      <c r="D85924" s="1" t="s">
        <v>247</v>
      </c>
      <c r="F85924" s="1" t="s">
        <v>32</v>
      </c>
      <c r="H85924" s="1" t="s">
        <v>17</v>
      </c>
      <c r="I85924" s="1" t="s">
        <v>32</v>
      </c>
      <c r="J85924">
        <v>1713390819000</v>
      </c>
      <c r="K85924" s="1" t="s">
        <v>33</v>
      </c>
    </row>
    <row r="85925" spans="1:12" x14ac:dyDescent="0.35">
      <c r="A85925">
        <v>3904370300</v>
      </c>
      <c r="B85925" s="1" t="s">
        <v>25834</v>
      </c>
      <c r="C85925" s="1" t="s">
        <v>78488</v>
      </c>
      <c r="D85925" s="1" t="s">
        <v>57042</v>
      </c>
      <c r="F85925" s="1" t="s">
        <v>37</v>
      </c>
      <c r="H85925" s="1" t="s">
        <v>17</v>
      </c>
      <c r="I85925" s="1" t="s">
        <v>282</v>
      </c>
      <c r="J85925">
        <v>1713390818000</v>
      </c>
      <c r="K85925" s="1" t="s">
        <v>39</v>
      </c>
    </row>
    <row r="85926" spans="1:12" x14ac:dyDescent="0.35">
      <c r="A85926">
        <v>3904370305</v>
      </c>
      <c r="B85926" s="1" t="s">
        <v>78358</v>
      </c>
      <c r="C85926" s="1" t="s">
        <v>78489</v>
      </c>
      <c r="D85926" s="1" t="s">
        <v>779</v>
      </c>
      <c r="F85926" s="1" t="s">
        <v>15</v>
      </c>
      <c r="H85926" s="1" t="s">
        <v>45</v>
      </c>
      <c r="I85926" s="1" t="s">
        <v>203</v>
      </c>
      <c r="J85926">
        <v>1713391906000</v>
      </c>
      <c r="K85926" s="1" t="s">
        <v>18</v>
      </c>
    </row>
    <row r="85927" spans="1:12" x14ac:dyDescent="0.35">
      <c r="A85927">
        <v>3904370307</v>
      </c>
      <c r="B85927" s="1" t="s">
        <v>78490</v>
      </c>
      <c r="C85927" s="1" t="s">
        <v>78491</v>
      </c>
      <c r="D85927" s="1" t="s">
        <v>4930</v>
      </c>
      <c r="F85927" s="1" t="s">
        <v>15</v>
      </c>
      <c r="H85927" s="1" t="s">
        <v>45</v>
      </c>
      <c r="I85927" s="1" t="s">
        <v>203</v>
      </c>
      <c r="J85927">
        <v>1713391500000</v>
      </c>
      <c r="K85927" s="1" t="s">
        <v>18</v>
      </c>
    </row>
    <row r="85928" spans="1:12" x14ac:dyDescent="0.35">
      <c r="A85928">
        <v>3904370318</v>
      </c>
      <c r="B85928" s="1" t="s">
        <v>19853</v>
      </c>
      <c r="C85928" s="1" t="s">
        <v>78441</v>
      </c>
      <c r="D85928" s="1" t="s">
        <v>167</v>
      </c>
      <c r="F85928" s="1" t="s">
        <v>15</v>
      </c>
      <c r="H85928" s="1" t="s">
        <v>45</v>
      </c>
      <c r="I85928" s="1" t="s">
        <v>241</v>
      </c>
      <c r="J85928">
        <v>1713391492000</v>
      </c>
      <c r="K85928" s="1" t="s">
        <v>18</v>
      </c>
      <c r="L85928">
        <v>152880</v>
      </c>
    </row>
    <row r="85929" spans="1:12" x14ac:dyDescent="0.35">
      <c r="A85929">
        <v>3904370319</v>
      </c>
      <c r="B85929" s="1" t="s">
        <v>78492</v>
      </c>
      <c r="C85929" s="1" t="s">
        <v>78493</v>
      </c>
      <c r="D85929" s="1" t="s">
        <v>4435</v>
      </c>
      <c r="F85929" s="1" t="s">
        <v>15</v>
      </c>
      <c r="H85929" s="1" t="s">
        <v>45</v>
      </c>
      <c r="I85929" s="1" t="s">
        <v>241</v>
      </c>
      <c r="J85929">
        <v>1713391590000</v>
      </c>
      <c r="K85929" s="1" t="s">
        <v>18</v>
      </c>
      <c r="L85929">
        <v>127500</v>
      </c>
    </row>
    <row r="85930" spans="1:12" x14ac:dyDescent="0.35">
      <c r="A85930">
        <v>3904370322</v>
      </c>
      <c r="B85930" s="1" t="s">
        <v>78494</v>
      </c>
      <c r="C85930" s="1" t="s">
        <v>78495</v>
      </c>
      <c r="D85930" s="1" t="s">
        <v>36</v>
      </c>
      <c r="F85930" s="1" t="s">
        <v>15</v>
      </c>
      <c r="G85930">
        <v>1</v>
      </c>
      <c r="H85930" s="1" t="s">
        <v>45</v>
      </c>
      <c r="I85930" s="1" t="s">
        <v>241</v>
      </c>
      <c r="J85930">
        <v>1713390865000</v>
      </c>
      <c r="K85930" s="1" t="s">
        <v>18</v>
      </c>
    </row>
    <row r="85931" spans="1:12" x14ac:dyDescent="0.35">
      <c r="A85931">
        <v>3904370323</v>
      </c>
      <c r="B85931" s="1" t="s">
        <v>19928</v>
      </c>
      <c r="C85931" s="1" t="s">
        <v>78496</v>
      </c>
      <c r="D85931" s="1" t="s">
        <v>1663</v>
      </c>
      <c r="F85931" s="1" t="s">
        <v>15</v>
      </c>
      <c r="H85931" s="1" t="s">
        <v>45</v>
      </c>
      <c r="I85931" s="1" t="s">
        <v>203</v>
      </c>
      <c r="J85931">
        <v>1713391742000</v>
      </c>
      <c r="K85931" s="1" t="s">
        <v>18</v>
      </c>
    </row>
    <row r="85932" spans="1:12" x14ac:dyDescent="0.35">
      <c r="A85932">
        <v>3904370329</v>
      </c>
      <c r="B85932" s="1" t="s">
        <v>16</v>
      </c>
      <c r="C85932" s="1" t="s">
        <v>15728</v>
      </c>
      <c r="D85932" s="1" t="s">
        <v>36</v>
      </c>
      <c r="F85932" s="1" t="s">
        <v>15</v>
      </c>
      <c r="G85932">
        <v>1</v>
      </c>
      <c r="H85932" s="1" t="s">
        <v>38</v>
      </c>
      <c r="I85932" s="1" t="s">
        <v>16</v>
      </c>
      <c r="J85932">
        <v>1713391343000</v>
      </c>
      <c r="K85932" s="1" t="s">
        <v>18</v>
      </c>
    </row>
    <row r="85933" spans="1:12" x14ac:dyDescent="0.35">
      <c r="A85933">
        <v>3904370336</v>
      </c>
      <c r="B85933" s="1" t="s">
        <v>19928</v>
      </c>
      <c r="C85933" s="1" t="s">
        <v>78497</v>
      </c>
      <c r="D85933" s="1" t="s">
        <v>17910</v>
      </c>
      <c r="F85933" s="1" t="s">
        <v>15</v>
      </c>
      <c r="H85933" s="1" t="s">
        <v>45</v>
      </c>
      <c r="I85933" s="1" t="s">
        <v>203</v>
      </c>
      <c r="J85933">
        <v>1713391742000</v>
      </c>
      <c r="K85933" s="1" t="s">
        <v>18</v>
      </c>
    </row>
    <row r="85934" spans="1:12" x14ac:dyDescent="0.35">
      <c r="A85934">
        <v>3904370338</v>
      </c>
      <c r="B85934" s="1" t="s">
        <v>19928</v>
      </c>
      <c r="C85934" s="1" t="s">
        <v>101</v>
      </c>
      <c r="D85934" s="1" t="s">
        <v>471</v>
      </c>
      <c r="F85934" s="1" t="s">
        <v>15</v>
      </c>
      <c r="H85934" s="1" t="s">
        <v>45</v>
      </c>
      <c r="I85934" s="1" t="s">
        <v>203</v>
      </c>
      <c r="J85934">
        <v>1713391742000</v>
      </c>
      <c r="K85934" s="1" t="s">
        <v>18</v>
      </c>
    </row>
    <row r="85935" spans="1:12" x14ac:dyDescent="0.35">
      <c r="A85935">
        <v>3904370348</v>
      </c>
      <c r="B85935" s="1" t="s">
        <v>19928</v>
      </c>
      <c r="C85935" s="1" t="s">
        <v>7085</v>
      </c>
      <c r="D85935" s="1" t="s">
        <v>2016</v>
      </c>
      <c r="F85935" s="1" t="s">
        <v>15</v>
      </c>
      <c r="H85935" s="1" t="s">
        <v>45</v>
      </c>
      <c r="I85935" s="1" t="s">
        <v>203</v>
      </c>
      <c r="J85935">
        <v>1713391742000</v>
      </c>
      <c r="K85935" s="1" t="s">
        <v>18</v>
      </c>
    </row>
    <row r="85936" spans="1:12" x14ac:dyDescent="0.35">
      <c r="A85936">
        <v>3904370357</v>
      </c>
      <c r="B85936" s="1" t="s">
        <v>78165</v>
      </c>
      <c r="C85936" s="1" t="s">
        <v>78498</v>
      </c>
      <c r="D85936" s="1" t="s">
        <v>5765</v>
      </c>
      <c r="F85936" s="1" t="s">
        <v>15</v>
      </c>
      <c r="H85936" s="1" t="s">
        <v>45</v>
      </c>
      <c r="I85936" s="1" t="s">
        <v>203</v>
      </c>
      <c r="J85936">
        <v>1713391934000</v>
      </c>
      <c r="K85936" s="1" t="s">
        <v>18</v>
      </c>
    </row>
    <row r="85937" spans="1:12" x14ac:dyDescent="0.35">
      <c r="A85937">
        <v>3904370358</v>
      </c>
      <c r="B85937" s="1" t="s">
        <v>78165</v>
      </c>
      <c r="C85937" s="1" t="s">
        <v>78499</v>
      </c>
      <c r="D85937" s="1" t="s">
        <v>5635</v>
      </c>
      <c r="F85937" s="1" t="s">
        <v>15</v>
      </c>
      <c r="H85937" s="1" t="s">
        <v>45</v>
      </c>
      <c r="I85937" s="1" t="s">
        <v>241</v>
      </c>
      <c r="J85937">
        <v>1713391934000</v>
      </c>
      <c r="K85937" s="1" t="s">
        <v>18</v>
      </c>
    </row>
    <row r="85938" spans="1:12" x14ac:dyDescent="0.35">
      <c r="A85938">
        <v>3904370363</v>
      </c>
      <c r="B85938" s="1" t="s">
        <v>78165</v>
      </c>
      <c r="C85938" s="1" t="s">
        <v>78500</v>
      </c>
      <c r="D85938" s="1" t="s">
        <v>5635</v>
      </c>
      <c r="F85938" s="1" t="s">
        <v>15</v>
      </c>
      <c r="H85938" s="1" t="s">
        <v>45</v>
      </c>
      <c r="I85938" s="1" t="s">
        <v>203</v>
      </c>
      <c r="J85938">
        <v>1713391934000</v>
      </c>
      <c r="K85938" s="1" t="s">
        <v>18</v>
      </c>
    </row>
    <row r="85939" spans="1:12" x14ac:dyDescent="0.35">
      <c r="A85939">
        <v>3904370380</v>
      </c>
      <c r="B85939" s="1" t="s">
        <v>22574</v>
      </c>
      <c r="C85939" s="1" t="s">
        <v>78501</v>
      </c>
      <c r="D85939" s="1" t="s">
        <v>1675</v>
      </c>
      <c r="F85939" s="1" t="s">
        <v>15</v>
      </c>
      <c r="H85939" s="1" t="s">
        <v>45</v>
      </c>
      <c r="I85939" s="1" t="s">
        <v>32</v>
      </c>
      <c r="J85939">
        <v>1713391836000</v>
      </c>
      <c r="K85939" s="1" t="s">
        <v>18</v>
      </c>
      <c r="L85939">
        <v>44200</v>
      </c>
    </row>
    <row r="85940" spans="1:12" x14ac:dyDescent="0.35">
      <c r="A85940">
        <v>3904370393</v>
      </c>
      <c r="B85940" s="1" t="s">
        <v>78502</v>
      </c>
      <c r="C85940" s="1" t="s">
        <v>78503</v>
      </c>
      <c r="D85940" s="1" t="s">
        <v>150</v>
      </c>
      <c r="F85940" s="1" t="s">
        <v>15</v>
      </c>
      <c r="H85940" s="1" t="s">
        <v>45</v>
      </c>
      <c r="I85940" s="1" t="s">
        <v>241</v>
      </c>
      <c r="J85940">
        <v>1713391867000</v>
      </c>
      <c r="K85940" s="1" t="s">
        <v>18</v>
      </c>
    </row>
    <row r="85941" spans="1:12" x14ac:dyDescent="0.35">
      <c r="A85941">
        <v>3904370407</v>
      </c>
      <c r="B85941" s="1" t="s">
        <v>14468</v>
      </c>
      <c r="C85941" s="1" t="s">
        <v>78504</v>
      </c>
      <c r="D85941" s="1" t="s">
        <v>423</v>
      </c>
      <c r="F85941" s="1" t="s">
        <v>37</v>
      </c>
      <c r="H85941" s="1" t="s">
        <v>17</v>
      </c>
      <c r="I85941" s="1" t="s">
        <v>241</v>
      </c>
      <c r="J85941">
        <v>1713391282000</v>
      </c>
      <c r="K85941" s="1" t="s">
        <v>39</v>
      </c>
    </row>
    <row r="85942" spans="1:12" x14ac:dyDescent="0.35">
      <c r="A85942">
        <v>3904370411</v>
      </c>
      <c r="B85942" s="1" t="s">
        <v>78505</v>
      </c>
      <c r="C85942" s="1" t="s">
        <v>78506</v>
      </c>
      <c r="D85942" s="1" t="s">
        <v>4057</v>
      </c>
      <c r="F85942" s="1" t="s">
        <v>15</v>
      </c>
      <c r="H85942" s="1" t="s">
        <v>17</v>
      </c>
      <c r="I85942" s="1" t="s">
        <v>241</v>
      </c>
      <c r="J85942">
        <v>1713391259000</v>
      </c>
      <c r="K85942" s="1" t="s">
        <v>18</v>
      </c>
    </row>
    <row r="85943" spans="1:12" x14ac:dyDescent="0.35">
      <c r="A85943">
        <v>3904370412</v>
      </c>
      <c r="B85943" s="1" t="s">
        <v>22586</v>
      </c>
      <c r="C85943" s="1" t="s">
        <v>32453</v>
      </c>
      <c r="D85943" s="1" t="s">
        <v>6267</v>
      </c>
      <c r="F85943" s="1" t="s">
        <v>15</v>
      </c>
      <c r="H85943" s="1" t="s">
        <v>45</v>
      </c>
      <c r="I85943" s="1" t="s">
        <v>203</v>
      </c>
      <c r="J85943">
        <v>1713391898000</v>
      </c>
      <c r="K85943" s="1" t="s">
        <v>18</v>
      </c>
    </row>
    <row r="85944" spans="1:12" x14ac:dyDescent="0.35">
      <c r="A85944">
        <v>3904370613</v>
      </c>
      <c r="B85944" s="1" t="s">
        <v>19912</v>
      </c>
      <c r="C85944" s="1" t="s">
        <v>78507</v>
      </c>
      <c r="D85944" s="1" t="s">
        <v>14289</v>
      </c>
      <c r="F85944" s="1" t="s">
        <v>15</v>
      </c>
      <c r="H85944" s="1" t="s">
        <v>45</v>
      </c>
      <c r="I85944" s="1" t="s">
        <v>203</v>
      </c>
      <c r="J85944">
        <v>1713392779000</v>
      </c>
      <c r="K85944" s="1" t="s">
        <v>18</v>
      </c>
    </row>
    <row r="85945" spans="1:12" x14ac:dyDescent="0.35">
      <c r="A85945">
        <v>3904371002</v>
      </c>
      <c r="B85945" s="1" t="s">
        <v>19769</v>
      </c>
      <c r="C85945" s="1" t="s">
        <v>78508</v>
      </c>
      <c r="D85945" s="1" t="s">
        <v>108</v>
      </c>
      <c r="F85945" s="1" t="s">
        <v>15</v>
      </c>
      <c r="H85945" s="1" t="s">
        <v>45</v>
      </c>
      <c r="I85945" s="1" t="s">
        <v>241</v>
      </c>
      <c r="J85945">
        <v>1713391014000</v>
      </c>
      <c r="K85945" s="1" t="s">
        <v>18</v>
      </c>
    </row>
    <row r="85946" spans="1:12" x14ac:dyDescent="0.35">
      <c r="A85946">
        <v>3904371043</v>
      </c>
      <c r="B85946" s="1" t="s">
        <v>22348</v>
      </c>
      <c r="C85946" s="1" t="s">
        <v>78509</v>
      </c>
      <c r="D85946" s="1" t="s">
        <v>11715</v>
      </c>
      <c r="F85946" s="1" t="s">
        <v>49</v>
      </c>
      <c r="H85946" s="1" t="s">
        <v>45</v>
      </c>
      <c r="I85946" s="1" t="s">
        <v>241</v>
      </c>
      <c r="J85946">
        <v>1713391065000</v>
      </c>
      <c r="K85946" s="1" t="s">
        <v>50</v>
      </c>
    </row>
    <row r="85947" spans="1:12" x14ac:dyDescent="0.35">
      <c r="A85947">
        <v>3904371047</v>
      </c>
      <c r="B85947" s="1" t="s">
        <v>22348</v>
      </c>
      <c r="C85947" s="1" t="s">
        <v>78510</v>
      </c>
      <c r="D85947" s="1" t="s">
        <v>8776</v>
      </c>
      <c r="F85947" s="1" t="s">
        <v>15</v>
      </c>
      <c r="H85947" s="1" t="s">
        <v>45</v>
      </c>
      <c r="I85947" s="1" t="s">
        <v>203</v>
      </c>
      <c r="J85947">
        <v>1713391065000</v>
      </c>
      <c r="K85947" s="1" t="s">
        <v>18</v>
      </c>
      <c r="L85947">
        <v>36192</v>
      </c>
    </row>
    <row r="85948" spans="1:12" x14ac:dyDescent="0.35">
      <c r="A85948">
        <v>3904371058</v>
      </c>
      <c r="B85948" s="1" t="s">
        <v>22339</v>
      </c>
      <c r="C85948" s="1" t="s">
        <v>44866</v>
      </c>
      <c r="D85948" s="1" t="s">
        <v>588</v>
      </c>
      <c r="F85948" s="1" t="s">
        <v>15</v>
      </c>
      <c r="H85948" s="1" t="s">
        <v>45</v>
      </c>
      <c r="I85948" s="1" t="s">
        <v>241</v>
      </c>
      <c r="J85948">
        <v>1713391081000</v>
      </c>
      <c r="K85948" s="1" t="s">
        <v>18</v>
      </c>
      <c r="L85948">
        <v>86450</v>
      </c>
    </row>
    <row r="85949" spans="1:12" x14ac:dyDescent="0.35">
      <c r="A85949">
        <v>3904371061</v>
      </c>
      <c r="B85949" s="1" t="s">
        <v>22425</v>
      </c>
      <c r="C85949" s="1" t="s">
        <v>78511</v>
      </c>
      <c r="D85949" s="1" t="s">
        <v>56</v>
      </c>
      <c r="F85949" s="1" t="s">
        <v>15</v>
      </c>
      <c r="H85949" s="1" t="s">
        <v>38</v>
      </c>
      <c r="I85949" s="1" t="s">
        <v>1145</v>
      </c>
      <c r="J85949">
        <v>1713391105000</v>
      </c>
      <c r="K85949" s="1" t="s">
        <v>18</v>
      </c>
    </row>
    <row r="85950" spans="1:12" x14ac:dyDescent="0.35">
      <c r="A85950">
        <v>3904371063</v>
      </c>
      <c r="B85950" s="1" t="s">
        <v>77679</v>
      </c>
      <c r="C85950" s="1" t="s">
        <v>78512</v>
      </c>
      <c r="D85950" s="1" t="s">
        <v>7071</v>
      </c>
      <c r="F85950" s="1" t="s">
        <v>15</v>
      </c>
      <c r="H85950" s="1" t="s">
        <v>45</v>
      </c>
      <c r="I85950" s="1" t="s">
        <v>241</v>
      </c>
      <c r="J85950">
        <v>1713391167000</v>
      </c>
      <c r="K85950" s="1" t="s">
        <v>18</v>
      </c>
    </row>
    <row r="85951" spans="1:12" x14ac:dyDescent="0.35">
      <c r="A85951">
        <v>3904371065</v>
      </c>
      <c r="B85951" s="1" t="s">
        <v>78513</v>
      </c>
      <c r="C85951" s="1" t="s">
        <v>6209</v>
      </c>
      <c r="D85951" s="1" t="s">
        <v>6875</v>
      </c>
      <c r="F85951" s="1" t="s">
        <v>15</v>
      </c>
      <c r="H85951" s="1" t="s">
        <v>45</v>
      </c>
      <c r="I85951" s="1" t="s">
        <v>241</v>
      </c>
      <c r="J85951">
        <v>1713391251000</v>
      </c>
      <c r="K85951" s="1" t="s">
        <v>18</v>
      </c>
    </row>
    <row r="85952" spans="1:12" x14ac:dyDescent="0.35">
      <c r="A85952">
        <v>3904371069</v>
      </c>
      <c r="B85952" s="1" t="s">
        <v>78513</v>
      </c>
      <c r="C85952" s="1" t="s">
        <v>78514</v>
      </c>
      <c r="D85952" s="1" t="s">
        <v>44</v>
      </c>
      <c r="F85952" s="1" t="s">
        <v>15</v>
      </c>
      <c r="H85952" s="1" t="s">
        <v>45</v>
      </c>
      <c r="I85952" s="1" t="s">
        <v>32</v>
      </c>
      <c r="J85952">
        <v>1713391251000</v>
      </c>
      <c r="K85952" s="1" t="s">
        <v>18</v>
      </c>
    </row>
    <row r="85953" spans="1:12" x14ac:dyDescent="0.35">
      <c r="A85953">
        <v>3904371077</v>
      </c>
      <c r="B85953" s="1" t="s">
        <v>77679</v>
      </c>
      <c r="C85953" s="1" t="s">
        <v>77680</v>
      </c>
      <c r="D85953" s="1" t="s">
        <v>1705</v>
      </c>
      <c r="F85953" s="1" t="s">
        <v>49</v>
      </c>
      <c r="H85953" s="1" t="s">
        <v>45</v>
      </c>
      <c r="I85953" s="1" t="s">
        <v>241</v>
      </c>
      <c r="J85953">
        <v>1713391167000</v>
      </c>
      <c r="K85953" s="1" t="s">
        <v>50</v>
      </c>
    </row>
    <row r="85954" spans="1:12" x14ac:dyDescent="0.35">
      <c r="A85954">
        <v>3904371085</v>
      </c>
      <c r="B85954" s="1" t="s">
        <v>9788</v>
      </c>
      <c r="C85954" s="1" t="s">
        <v>19775</v>
      </c>
      <c r="D85954" s="1" t="s">
        <v>41</v>
      </c>
      <c r="F85954" s="1" t="s">
        <v>15</v>
      </c>
      <c r="H85954" s="1" t="s">
        <v>45</v>
      </c>
      <c r="I85954" s="1" t="s">
        <v>16</v>
      </c>
      <c r="J85954">
        <v>1713392562000</v>
      </c>
      <c r="K85954" s="1" t="s">
        <v>18</v>
      </c>
    </row>
    <row r="85955" spans="1:12" x14ac:dyDescent="0.35">
      <c r="A85955">
        <v>3904371086</v>
      </c>
      <c r="B85955" s="1" t="s">
        <v>78515</v>
      </c>
      <c r="C85955" s="1" t="s">
        <v>48233</v>
      </c>
      <c r="D85955" s="1" t="s">
        <v>36</v>
      </c>
      <c r="F85955" s="1" t="s">
        <v>15</v>
      </c>
      <c r="G85955">
        <v>1</v>
      </c>
      <c r="H85955" s="1" t="s">
        <v>45</v>
      </c>
      <c r="I85955" s="1" t="s">
        <v>203</v>
      </c>
      <c r="J85955">
        <v>1713391169000</v>
      </c>
      <c r="K85955" s="1" t="s">
        <v>18</v>
      </c>
      <c r="L85955">
        <v>45000</v>
      </c>
    </row>
    <row r="85956" spans="1:12" x14ac:dyDescent="0.35">
      <c r="A85956">
        <v>3904371088</v>
      </c>
      <c r="B85956" s="1" t="s">
        <v>78346</v>
      </c>
      <c r="C85956" s="1" t="s">
        <v>78516</v>
      </c>
      <c r="D85956" s="1" t="s">
        <v>13299</v>
      </c>
      <c r="F85956" s="1" t="s">
        <v>15</v>
      </c>
      <c r="H85956" s="1" t="s">
        <v>45</v>
      </c>
      <c r="I85956" s="1" t="s">
        <v>1145</v>
      </c>
      <c r="J85956">
        <v>1713391190000</v>
      </c>
      <c r="K85956" s="1" t="s">
        <v>18</v>
      </c>
    </row>
    <row r="85957" spans="1:12" x14ac:dyDescent="0.35">
      <c r="A85957">
        <v>3904371091</v>
      </c>
      <c r="B85957" s="1" t="s">
        <v>19916</v>
      </c>
      <c r="C85957" s="1" t="s">
        <v>1198</v>
      </c>
      <c r="D85957" s="1" t="s">
        <v>3099</v>
      </c>
      <c r="E85957">
        <v>22</v>
      </c>
      <c r="F85957" s="1" t="s">
        <v>15</v>
      </c>
      <c r="H85957" s="1" t="s">
        <v>45</v>
      </c>
      <c r="I85957" s="1" t="s">
        <v>16</v>
      </c>
      <c r="J85957">
        <v>1713391544000</v>
      </c>
      <c r="K85957" s="1" t="s">
        <v>18</v>
      </c>
      <c r="L85957">
        <v>45760</v>
      </c>
    </row>
    <row r="85958" spans="1:12" x14ac:dyDescent="0.35">
      <c r="A85958">
        <v>3904371097</v>
      </c>
      <c r="B85958" s="1" t="s">
        <v>14240</v>
      </c>
      <c r="C85958" s="1" t="s">
        <v>13601</v>
      </c>
      <c r="D85958" s="1" t="s">
        <v>145</v>
      </c>
      <c r="F85958" s="1" t="s">
        <v>37</v>
      </c>
      <c r="H85958" s="1" t="s">
        <v>17</v>
      </c>
      <c r="I85958" s="1" t="s">
        <v>282</v>
      </c>
      <c r="J85958">
        <v>1713390591000</v>
      </c>
      <c r="K85958" s="1" t="s">
        <v>39</v>
      </c>
      <c r="L85958">
        <v>52000</v>
      </c>
    </row>
    <row r="85959" spans="1:12" x14ac:dyDescent="0.35">
      <c r="A85959">
        <v>3904371098</v>
      </c>
      <c r="B85959" s="1" t="s">
        <v>19748</v>
      </c>
      <c r="C85959" s="1" t="s">
        <v>19838</v>
      </c>
      <c r="D85959" s="1" t="s">
        <v>471</v>
      </c>
      <c r="F85959" s="1" t="s">
        <v>15</v>
      </c>
      <c r="H85959" s="1" t="s">
        <v>45</v>
      </c>
      <c r="I85959" s="1" t="s">
        <v>32</v>
      </c>
      <c r="J85959">
        <v>1713391258000</v>
      </c>
      <c r="K85959" s="1" t="s">
        <v>18</v>
      </c>
    </row>
    <row r="85960" spans="1:12" x14ac:dyDescent="0.35">
      <c r="A85960">
        <v>3904371106</v>
      </c>
      <c r="B85960" s="1" t="s">
        <v>19748</v>
      </c>
      <c r="C85960" s="1" t="s">
        <v>19824</v>
      </c>
      <c r="D85960" s="1" t="s">
        <v>903</v>
      </c>
      <c r="F85960" s="1" t="s">
        <v>15</v>
      </c>
      <c r="H85960" s="1" t="s">
        <v>45</v>
      </c>
      <c r="I85960" s="1" t="s">
        <v>203</v>
      </c>
      <c r="J85960">
        <v>1713391258000</v>
      </c>
      <c r="K85960" s="1" t="s">
        <v>18</v>
      </c>
    </row>
    <row r="85961" spans="1:12" x14ac:dyDescent="0.35">
      <c r="A85961">
        <v>3904371112</v>
      </c>
      <c r="B85961" s="1" t="s">
        <v>78052</v>
      </c>
      <c r="C85961" s="1" t="s">
        <v>78053</v>
      </c>
      <c r="D85961" s="1" t="s">
        <v>1333</v>
      </c>
      <c r="F85961" s="1" t="s">
        <v>15</v>
      </c>
      <c r="H85961" s="1" t="s">
        <v>17</v>
      </c>
      <c r="I85961" s="1" t="s">
        <v>203</v>
      </c>
      <c r="J85961">
        <v>1713391254000</v>
      </c>
      <c r="K85961" s="1" t="s">
        <v>18</v>
      </c>
    </row>
    <row r="85962" spans="1:12" x14ac:dyDescent="0.35">
      <c r="A85962">
        <v>3904371113</v>
      </c>
      <c r="B85962" s="1" t="s">
        <v>24582</v>
      </c>
      <c r="C85962" s="1" t="s">
        <v>10366</v>
      </c>
      <c r="D85962" s="1" t="s">
        <v>1149</v>
      </c>
      <c r="F85962" s="1" t="s">
        <v>15</v>
      </c>
      <c r="H85962" s="1" t="s">
        <v>45</v>
      </c>
      <c r="I85962" s="1" t="s">
        <v>241</v>
      </c>
      <c r="J85962">
        <v>1713392107000</v>
      </c>
      <c r="K85962" s="1" t="s">
        <v>18</v>
      </c>
      <c r="L85962">
        <v>57803.199999999997</v>
      </c>
    </row>
    <row r="85963" spans="1:12" x14ac:dyDescent="0.35">
      <c r="A85963">
        <v>3904371114</v>
      </c>
      <c r="B85963" s="1" t="s">
        <v>78517</v>
      </c>
      <c r="C85963" s="1" t="s">
        <v>13385</v>
      </c>
      <c r="D85963" s="1" t="s">
        <v>9402</v>
      </c>
      <c r="F85963" s="1" t="s">
        <v>15</v>
      </c>
      <c r="H85963" s="1" t="s">
        <v>45</v>
      </c>
      <c r="I85963" s="1" t="s">
        <v>203</v>
      </c>
      <c r="J85963">
        <v>1713391259000</v>
      </c>
      <c r="K85963" s="1" t="s">
        <v>18</v>
      </c>
    </row>
    <row r="85964" spans="1:12" x14ac:dyDescent="0.35">
      <c r="A85964">
        <v>3904371117</v>
      </c>
      <c r="B85964" s="1" t="s">
        <v>22430</v>
      </c>
      <c r="C85964" s="1" t="s">
        <v>78518</v>
      </c>
      <c r="D85964" s="1" t="s">
        <v>13240</v>
      </c>
      <c r="F85964" s="1" t="s">
        <v>15</v>
      </c>
      <c r="H85964" s="1" t="s">
        <v>45</v>
      </c>
      <c r="I85964" s="1" t="s">
        <v>241</v>
      </c>
      <c r="J85964">
        <v>1713391248000</v>
      </c>
      <c r="K85964" s="1" t="s">
        <v>18</v>
      </c>
    </row>
    <row r="85965" spans="1:12" x14ac:dyDescent="0.35">
      <c r="A85965">
        <v>3904371118</v>
      </c>
      <c r="B85965" s="1" t="s">
        <v>35887</v>
      </c>
      <c r="C85965" s="1" t="s">
        <v>1569</v>
      </c>
      <c r="D85965" s="1" t="s">
        <v>79</v>
      </c>
      <c r="F85965" s="1" t="s">
        <v>37</v>
      </c>
      <c r="H85965" s="1" t="s">
        <v>17</v>
      </c>
      <c r="I85965" s="1" t="s">
        <v>282</v>
      </c>
      <c r="J85965">
        <v>1713390594000</v>
      </c>
      <c r="K85965" s="1" t="s">
        <v>39</v>
      </c>
      <c r="L85965">
        <v>41600</v>
      </c>
    </row>
    <row r="85966" spans="1:12" x14ac:dyDescent="0.35">
      <c r="A85966">
        <v>3904371120</v>
      </c>
      <c r="B85966" s="1" t="s">
        <v>14030</v>
      </c>
      <c r="C85966" s="1" t="s">
        <v>82</v>
      </c>
      <c r="D85966" s="1" t="s">
        <v>118</v>
      </c>
      <c r="F85966" s="1" t="s">
        <v>15</v>
      </c>
      <c r="H85966" s="1" t="s">
        <v>45</v>
      </c>
      <c r="I85966" s="1" t="s">
        <v>241</v>
      </c>
      <c r="J85966">
        <v>1713390607000</v>
      </c>
      <c r="K85966" s="1" t="s">
        <v>18</v>
      </c>
    </row>
    <row r="85967" spans="1:12" x14ac:dyDescent="0.35">
      <c r="A85967">
        <v>3904371121</v>
      </c>
      <c r="B85967" s="1" t="s">
        <v>14240</v>
      </c>
      <c r="C85967" s="1" t="s">
        <v>7244</v>
      </c>
      <c r="D85967" s="1" t="s">
        <v>752</v>
      </c>
      <c r="F85967" s="1" t="s">
        <v>37</v>
      </c>
      <c r="H85967" s="1" t="s">
        <v>17</v>
      </c>
      <c r="I85967" s="1" t="s">
        <v>241</v>
      </c>
      <c r="J85967">
        <v>1713390634000</v>
      </c>
      <c r="K85967" s="1" t="s">
        <v>39</v>
      </c>
      <c r="L85967">
        <v>140400</v>
      </c>
    </row>
    <row r="85968" spans="1:12" x14ac:dyDescent="0.35">
      <c r="A85968">
        <v>3904371196</v>
      </c>
      <c r="B85968" s="1" t="s">
        <v>19808</v>
      </c>
      <c r="C85968" s="1" t="s">
        <v>487</v>
      </c>
      <c r="D85968" s="1" t="s">
        <v>455</v>
      </c>
      <c r="F85968" s="1" t="s">
        <v>15</v>
      </c>
      <c r="H85968" s="1" t="s">
        <v>45</v>
      </c>
      <c r="I85968" s="1" t="s">
        <v>241</v>
      </c>
      <c r="J85968">
        <v>1713391481000</v>
      </c>
      <c r="K85968" s="1" t="s">
        <v>18</v>
      </c>
    </row>
    <row r="85969" spans="1:12" x14ac:dyDescent="0.35">
      <c r="A85969">
        <v>3904371210</v>
      </c>
      <c r="B85969" s="1" t="s">
        <v>19925</v>
      </c>
      <c r="C85969" s="1" t="s">
        <v>6608</v>
      </c>
      <c r="D85969" s="1" t="s">
        <v>1136</v>
      </c>
      <c r="F85969" s="1" t="s">
        <v>49</v>
      </c>
      <c r="H85969" s="1" t="s">
        <v>45</v>
      </c>
      <c r="I85969" s="1" t="s">
        <v>203</v>
      </c>
      <c r="J85969">
        <v>1713391419000</v>
      </c>
      <c r="K85969" s="1" t="s">
        <v>50</v>
      </c>
    </row>
    <row r="85970" spans="1:12" x14ac:dyDescent="0.35">
      <c r="A85970">
        <v>3904371221</v>
      </c>
      <c r="B85970" s="1" t="s">
        <v>3694</v>
      </c>
      <c r="C85970" s="1" t="s">
        <v>78519</v>
      </c>
      <c r="D85970" s="1" t="s">
        <v>5382</v>
      </c>
      <c r="F85970" s="1" t="s">
        <v>15</v>
      </c>
      <c r="H85970" s="1" t="s">
        <v>45</v>
      </c>
      <c r="I85970" s="1" t="s">
        <v>1145</v>
      </c>
      <c r="J85970">
        <v>1713391794000</v>
      </c>
      <c r="K85970" s="1" t="s">
        <v>18</v>
      </c>
    </row>
    <row r="85971" spans="1:12" x14ac:dyDescent="0.35">
      <c r="A85971">
        <v>3904371226</v>
      </c>
      <c r="B85971" s="1" t="s">
        <v>78360</v>
      </c>
      <c r="C85971" s="1" t="s">
        <v>2362</v>
      </c>
      <c r="D85971" s="1" t="s">
        <v>2016</v>
      </c>
      <c r="F85971" s="1" t="s">
        <v>15</v>
      </c>
      <c r="H85971" s="1" t="s">
        <v>45</v>
      </c>
      <c r="I85971" s="1" t="s">
        <v>203</v>
      </c>
      <c r="J85971">
        <v>1713391905000</v>
      </c>
      <c r="K85971" s="1" t="s">
        <v>18</v>
      </c>
    </row>
    <row r="85972" spans="1:12" x14ac:dyDescent="0.35">
      <c r="A85972">
        <v>3904371230</v>
      </c>
      <c r="B85972" s="1" t="s">
        <v>22492</v>
      </c>
      <c r="C85972" s="1" t="s">
        <v>78520</v>
      </c>
      <c r="D85972" s="1" t="s">
        <v>36</v>
      </c>
      <c r="F85972" s="1" t="s">
        <v>15</v>
      </c>
      <c r="G85972">
        <v>1</v>
      </c>
      <c r="H85972" s="1" t="s">
        <v>45</v>
      </c>
      <c r="I85972" s="1" t="s">
        <v>241</v>
      </c>
      <c r="J85972">
        <v>1713391483000</v>
      </c>
      <c r="K85972" s="1" t="s">
        <v>18</v>
      </c>
      <c r="L85972">
        <v>116786.5</v>
      </c>
    </row>
    <row r="85973" spans="1:12" x14ac:dyDescent="0.35">
      <c r="A85973">
        <v>3904371243</v>
      </c>
      <c r="B85973" s="1" t="s">
        <v>19750</v>
      </c>
      <c r="C85973" s="1" t="s">
        <v>47315</v>
      </c>
      <c r="D85973" s="1" t="s">
        <v>1156</v>
      </c>
      <c r="F85973" s="1" t="s">
        <v>15</v>
      </c>
      <c r="H85973" s="1" t="s">
        <v>45</v>
      </c>
      <c r="I85973" s="1" t="s">
        <v>241</v>
      </c>
      <c r="J85973">
        <v>1713391893000</v>
      </c>
      <c r="K85973" s="1" t="s">
        <v>18</v>
      </c>
    </row>
    <row r="85974" spans="1:12" x14ac:dyDescent="0.35">
      <c r="A85974">
        <v>3904371252</v>
      </c>
      <c r="B85974" s="1" t="s">
        <v>19928</v>
      </c>
      <c r="C85974" s="1" t="s">
        <v>7085</v>
      </c>
      <c r="D85974" s="1" t="s">
        <v>47889</v>
      </c>
      <c r="F85974" s="1" t="s">
        <v>15</v>
      </c>
      <c r="H85974" s="1" t="s">
        <v>45</v>
      </c>
      <c r="I85974" s="1" t="s">
        <v>203</v>
      </c>
      <c r="J85974">
        <v>1713391742000</v>
      </c>
      <c r="K85974" s="1" t="s">
        <v>18</v>
      </c>
    </row>
    <row r="85975" spans="1:12" x14ac:dyDescent="0.35">
      <c r="A85975">
        <v>3904371253</v>
      </c>
      <c r="B85975" s="1" t="s">
        <v>19928</v>
      </c>
      <c r="C85975" s="1" t="s">
        <v>78443</v>
      </c>
      <c r="D85975" s="1" t="s">
        <v>78521</v>
      </c>
      <c r="F85975" s="1" t="s">
        <v>15</v>
      </c>
      <c r="H85975" s="1" t="s">
        <v>45</v>
      </c>
      <c r="I85975" s="1" t="s">
        <v>203</v>
      </c>
      <c r="J85975">
        <v>1713391742000</v>
      </c>
      <c r="K85975" s="1" t="s">
        <v>18</v>
      </c>
    </row>
    <row r="85976" spans="1:12" x14ac:dyDescent="0.35">
      <c r="A85976">
        <v>3904371264</v>
      </c>
      <c r="B85976" s="1" t="s">
        <v>19928</v>
      </c>
      <c r="C85976" s="1" t="s">
        <v>78522</v>
      </c>
      <c r="D85976" s="1" t="s">
        <v>599</v>
      </c>
      <c r="F85976" s="1" t="s">
        <v>15</v>
      </c>
      <c r="H85976" s="1" t="s">
        <v>45</v>
      </c>
      <c r="I85976" s="1" t="s">
        <v>241</v>
      </c>
      <c r="J85976">
        <v>1713391743000</v>
      </c>
      <c r="K85976" s="1" t="s">
        <v>18</v>
      </c>
    </row>
    <row r="85977" spans="1:12" x14ac:dyDescent="0.35">
      <c r="A85977">
        <v>3904371273</v>
      </c>
      <c r="B85977" s="1" t="s">
        <v>19928</v>
      </c>
      <c r="C85977" s="1" t="s">
        <v>7085</v>
      </c>
      <c r="D85977" s="1" t="s">
        <v>188</v>
      </c>
      <c r="F85977" s="1" t="s">
        <v>15</v>
      </c>
      <c r="H85977" s="1" t="s">
        <v>45</v>
      </c>
      <c r="I85977" s="1" t="s">
        <v>203</v>
      </c>
      <c r="J85977">
        <v>1713391742000</v>
      </c>
      <c r="K85977" s="1" t="s">
        <v>18</v>
      </c>
      <c r="L85977">
        <v>44616</v>
      </c>
    </row>
    <row r="85978" spans="1:12" x14ac:dyDescent="0.35">
      <c r="A85978">
        <v>3904371282</v>
      </c>
      <c r="B85978" s="1" t="s">
        <v>19858</v>
      </c>
      <c r="C85978" s="1" t="s">
        <v>63844</v>
      </c>
      <c r="D85978" s="1" t="s">
        <v>78482</v>
      </c>
      <c r="F85978" s="1" t="s">
        <v>15</v>
      </c>
      <c r="H85978" s="1" t="s">
        <v>45</v>
      </c>
      <c r="I85978" s="1" t="s">
        <v>203</v>
      </c>
      <c r="J85978">
        <v>1713391753000</v>
      </c>
      <c r="K85978" s="1" t="s">
        <v>18</v>
      </c>
    </row>
    <row r="85979" spans="1:12" x14ac:dyDescent="0.35">
      <c r="A85979">
        <v>3904371294</v>
      </c>
      <c r="B85979" s="1" t="s">
        <v>78165</v>
      </c>
      <c r="C85979" s="1" t="s">
        <v>78366</v>
      </c>
      <c r="D85979" s="1" t="s">
        <v>5765</v>
      </c>
      <c r="F85979" s="1" t="s">
        <v>49</v>
      </c>
      <c r="H85979" s="1" t="s">
        <v>45</v>
      </c>
      <c r="I85979" s="1" t="s">
        <v>203</v>
      </c>
      <c r="J85979">
        <v>1713391934000</v>
      </c>
      <c r="K85979" s="1" t="s">
        <v>50</v>
      </c>
    </row>
    <row r="85980" spans="1:12" x14ac:dyDescent="0.35">
      <c r="A85980">
        <v>3904371296</v>
      </c>
      <c r="B85980" s="1" t="s">
        <v>19928</v>
      </c>
      <c r="C85980" s="1" t="s">
        <v>1198</v>
      </c>
      <c r="D85980" s="1" t="s">
        <v>5237</v>
      </c>
      <c r="F85980" s="1" t="s">
        <v>15</v>
      </c>
      <c r="H85980" s="1" t="s">
        <v>45</v>
      </c>
      <c r="I85980" s="1" t="s">
        <v>203</v>
      </c>
      <c r="J85980">
        <v>1713391743000</v>
      </c>
      <c r="K85980" s="1" t="s">
        <v>18</v>
      </c>
      <c r="L85980">
        <v>52364</v>
      </c>
    </row>
    <row r="85981" spans="1:12" x14ac:dyDescent="0.35">
      <c r="A85981">
        <v>3904371298</v>
      </c>
      <c r="B85981" s="1" t="s">
        <v>14165</v>
      </c>
      <c r="C85981" s="1" t="s">
        <v>17484</v>
      </c>
      <c r="D85981" s="1" t="s">
        <v>1344</v>
      </c>
      <c r="F85981" s="1" t="s">
        <v>15</v>
      </c>
      <c r="H85981" s="1" t="s">
        <v>17</v>
      </c>
      <c r="I85981" s="1" t="s">
        <v>2005</v>
      </c>
      <c r="J85981">
        <v>1713391024000</v>
      </c>
      <c r="K85981" s="1" t="s">
        <v>18</v>
      </c>
    </row>
    <row r="85982" spans="1:12" x14ac:dyDescent="0.35">
      <c r="A85982">
        <v>3904371313</v>
      </c>
      <c r="B85982" s="1" t="s">
        <v>23444</v>
      </c>
      <c r="C85982" s="1" t="s">
        <v>78523</v>
      </c>
      <c r="D85982" s="1" t="s">
        <v>1606</v>
      </c>
      <c r="E85982">
        <v>15.45</v>
      </c>
      <c r="F85982" s="1" t="s">
        <v>15</v>
      </c>
      <c r="H85982" s="1" t="s">
        <v>17</v>
      </c>
      <c r="I85982" s="1" t="s">
        <v>203</v>
      </c>
      <c r="J85982">
        <v>1713391880000</v>
      </c>
      <c r="K85982" s="1" t="s">
        <v>18</v>
      </c>
      <c r="L85982">
        <v>32136</v>
      </c>
    </row>
    <row r="85983" spans="1:12" x14ac:dyDescent="0.35">
      <c r="A85983">
        <v>3904371322</v>
      </c>
      <c r="B85983" s="1" t="s">
        <v>78524</v>
      </c>
      <c r="C85983" s="1" t="s">
        <v>78525</v>
      </c>
      <c r="D85983" s="1" t="s">
        <v>1949</v>
      </c>
      <c r="E85983">
        <v>34.08</v>
      </c>
      <c r="F85983" s="1" t="s">
        <v>15</v>
      </c>
      <c r="H85983" s="1" t="s">
        <v>45</v>
      </c>
      <c r="I85983" s="1" t="s">
        <v>203</v>
      </c>
      <c r="J85983">
        <v>1713391851000</v>
      </c>
      <c r="K85983" s="1" t="s">
        <v>18</v>
      </c>
      <c r="L85983">
        <v>70886.399999999994</v>
      </c>
    </row>
    <row r="85984" spans="1:12" x14ac:dyDescent="0.35">
      <c r="A85984">
        <v>3904371323</v>
      </c>
      <c r="B85984" s="1" t="s">
        <v>78526</v>
      </c>
      <c r="C85984" s="1" t="s">
        <v>78527</v>
      </c>
      <c r="D85984" s="1" t="s">
        <v>55340</v>
      </c>
      <c r="E85984">
        <v>22.2</v>
      </c>
      <c r="F85984" s="1" t="s">
        <v>32</v>
      </c>
      <c r="H85984" s="1" t="s">
        <v>45</v>
      </c>
      <c r="I85984" s="1" t="s">
        <v>203</v>
      </c>
      <c r="J85984">
        <v>1713391890000</v>
      </c>
      <c r="K85984" s="1" t="s">
        <v>33</v>
      </c>
      <c r="L85984">
        <v>46176</v>
      </c>
    </row>
    <row r="85985" spans="1:12" x14ac:dyDescent="0.35">
      <c r="A85985">
        <v>3904371329</v>
      </c>
      <c r="B85985" s="1" t="s">
        <v>78171</v>
      </c>
      <c r="C85985" s="1" t="s">
        <v>78528</v>
      </c>
      <c r="D85985" s="1" t="s">
        <v>145</v>
      </c>
      <c r="F85985" s="1" t="s">
        <v>15</v>
      </c>
      <c r="H85985" s="1" t="s">
        <v>38</v>
      </c>
      <c r="I85985" s="1" t="s">
        <v>203</v>
      </c>
      <c r="J85985">
        <v>1713391870000</v>
      </c>
      <c r="K85985" s="1" t="s">
        <v>18</v>
      </c>
    </row>
    <row r="85986" spans="1:12" x14ac:dyDescent="0.35">
      <c r="A85986">
        <v>3904371331</v>
      </c>
      <c r="B85986" s="1" t="s">
        <v>78502</v>
      </c>
      <c r="C85986" s="1" t="s">
        <v>78503</v>
      </c>
      <c r="D85986" s="1" t="s">
        <v>588</v>
      </c>
      <c r="F85986" s="1" t="s">
        <v>15</v>
      </c>
      <c r="H85986" s="1" t="s">
        <v>45</v>
      </c>
      <c r="I85986" s="1" t="s">
        <v>241</v>
      </c>
      <c r="J85986">
        <v>1713391867000</v>
      </c>
      <c r="K85986" s="1" t="s">
        <v>18</v>
      </c>
      <c r="L85986">
        <v>145000</v>
      </c>
    </row>
    <row r="85987" spans="1:12" x14ac:dyDescent="0.35">
      <c r="A85987">
        <v>3904371337</v>
      </c>
      <c r="B85987" s="1" t="s">
        <v>78173</v>
      </c>
      <c r="C85987" s="1" t="s">
        <v>78529</v>
      </c>
      <c r="D85987" s="1" t="s">
        <v>2128</v>
      </c>
      <c r="F85987" s="1" t="s">
        <v>15</v>
      </c>
      <c r="H85987" s="1" t="s">
        <v>45</v>
      </c>
      <c r="I85987" s="1" t="s">
        <v>241</v>
      </c>
      <c r="J85987">
        <v>1713391909000</v>
      </c>
      <c r="K85987" s="1" t="s">
        <v>18</v>
      </c>
    </row>
    <row r="85988" spans="1:12" x14ac:dyDescent="0.35">
      <c r="A85988">
        <v>3904371341</v>
      </c>
      <c r="B85988" s="1" t="s">
        <v>78502</v>
      </c>
      <c r="C85988" s="1" t="s">
        <v>78503</v>
      </c>
      <c r="D85988" s="1" t="s">
        <v>365</v>
      </c>
      <c r="F85988" s="1" t="s">
        <v>15</v>
      </c>
      <c r="H85988" s="1" t="s">
        <v>45</v>
      </c>
      <c r="I85988" s="1" t="s">
        <v>241</v>
      </c>
      <c r="J85988">
        <v>1713391867000</v>
      </c>
      <c r="K85988" s="1" t="s">
        <v>18</v>
      </c>
    </row>
    <row r="85989" spans="1:12" x14ac:dyDescent="0.35">
      <c r="A85989">
        <v>3904371342</v>
      </c>
      <c r="B85989" s="1" t="s">
        <v>78288</v>
      </c>
      <c r="C85989" s="1" t="s">
        <v>78530</v>
      </c>
      <c r="D85989" s="1" t="s">
        <v>167</v>
      </c>
      <c r="F85989" s="1" t="s">
        <v>15</v>
      </c>
      <c r="H85989" s="1" t="s">
        <v>45</v>
      </c>
      <c r="I85989" s="1" t="s">
        <v>241</v>
      </c>
      <c r="J85989">
        <v>1713391858000</v>
      </c>
      <c r="K85989" s="1" t="s">
        <v>18</v>
      </c>
    </row>
    <row r="85990" spans="1:12" x14ac:dyDescent="0.35">
      <c r="A85990">
        <v>3904371348</v>
      </c>
      <c r="B85990" s="1" t="s">
        <v>14240</v>
      </c>
      <c r="C85990" s="1" t="s">
        <v>13860</v>
      </c>
      <c r="D85990" s="1" t="s">
        <v>212</v>
      </c>
      <c r="F85990" s="1" t="s">
        <v>37</v>
      </c>
      <c r="H85990" s="1" t="s">
        <v>17</v>
      </c>
      <c r="I85990" s="1" t="s">
        <v>241</v>
      </c>
      <c r="J85990">
        <v>1713391440000</v>
      </c>
      <c r="K85990" s="1" t="s">
        <v>39</v>
      </c>
      <c r="L85990">
        <v>61360</v>
      </c>
    </row>
    <row r="85991" spans="1:12" x14ac:dyDescent="0.35">
      <c r="A85991">
        <v>3904371349</v>
      </c>
      <c r="B85991" s="1" t="s">
        <v>78531</v>
      </c>
      <c r="C85991" s="1" t="s">
        <v>78532</v>
      </c>
      <c r="D85991" s="1" t="s">
        <v>3913</v>
      </c>
      <c r="F85991" s="1" t="s">
        <v>15</v>
      </c>
      <c r="H85991" s="1" t="s">
        <v>45</v>
      </c>
      <c r="I85991" s="1" t="s">
        <v>203</v>
      </c>
      <c r="J85991">
        <v>1713392340000</v>
      </c>
      <c r="K85991" s="1" t="s">
        <v>18</v>
      </c>
    </row>
    <row r="85992" spans="1:12" x14ac:dyDescent="0.35">
      <c r="A85992">
        <v>3904371365</v>
      </c>
      <c r="B85992" s="1" t="s">
        <v>19932</v>
      </c>
      <c r="C85992" s="1" t="s">
        <v>868</v>
      </c>
      <c r="D85992" s="1" t="s">
        <v>12316</v>
      </c>
      <c r="F85992" s="1" t="s">
        <v>15</v>
      </c>
      <c r="H85992" s="1" t="s">
        <v>17</v>
      </c>
      <c r="I85992" s="1" t="s">
        <v>282</v>
      </c>
      <c r="J85992">
        <v>1713391900000</v>
      </c>
      <c r="K85992" s="1" t="s">
        <v>18</v>
      </c>
    </row>
    <row r="85993" spans="1:12" x14ac:dyDescent="0.35">
      <c r="A85993">
        <v>3904371489</v>
      </c>
      <c r="B85993" s="1" t="s">
        <v>36561</v>
      </c>
      <c r="C85993" s="1" t="s">
        <v>3981</v>
      </c>
      <c r="D85993" s="1" t="s">
        <v>23</v>
      </c>
      <c r="F85993" s="1" t="s">
        <v>37</v>
      </c>
      <c r="G85993">
        <v>1</v>
      </c>
      <c r="H85993" s="1" t="s">
        <v>17</v>
      </c>
      <c r="I85993" s="1" t="s">
        <v>241</v>
      </c>
      <c r="J85993">
        <v>1713391337000</v>
      </c>
      <c r="K85993" s="1" t="s">
        <v>39</v>
      </c>
      <c r="L85993">
        <v>175760</v>
      </c>
    </row>
    <row r="85994" spans="1:12" x14ac:dyDescent="0.35">
      <c r="A85994">
        <v>3904371618</v>
      </c>
      <c r="B85994" s="1" t="s">
        <v>34800</v>
      </c>
      <c r="C85994" s="1" t="s">
        <v>78533</v>
      </c>
      <c r="D85994" s="1" t="s">
        <v>23</v>
      </c>
      <c r="F85994" s="1" t="s">
        <v>37</v>
      </c>
      <c r="H85994" s="1" t="s">
        <v>17</v>
      </c>
      <c r="I85994" s="1" t="s">
        <v>1145</v>
      </c>
      <c r="J85994">
        <v>1713391403000</v>
      </c>
      <c r="K85994" s="1" t="s">
        <v>39</v>
      </c>
    </row>
    <row r="85995" spans="1:12" x14ac:dyDescent="0.35">
      <c r="A85995">
        <v>3904371686</v>
      </c>
      <c r="B85995" s="1" t="s">
        <v>78534</v>
      </c>
      <c r="C85995" s="1" t="s">
        <v>78535</v>
      </c>
      <c r="D85995" s="1" t="s">
        <v>36</v>
      </c>
      <c r="F85995" s="1" t="s">
        <v>15</v>
      </c>
      <c r="G85995">
        <v>1</v>
      </c>
      <c r="H85995" s="1" t="s">
        <v>45</v>
      </c>
      <c r="I85995" s="1" t="s">
        <v>241</v>
      </c>
      <c r="J85995">
        <v>1713392622000</v>
      </c>
      <c r="K85995" s="1" t="s">
        <v>18</v>
      </c>
    </row>
    <row r="85996" spans="1:12" x14ac:dyDescent="0.35">
      <c r="A85996">
        <v>3904371762</v>
      </c>
      <c r="B85996" s="1" t="s">
        <v>78534</v>
      </c>
      <c r="C85996" s="1" t="s">
        <v>78536</v>
      </c>
      <c r="D85996" s="1" t="s">
        <v>36</v>
      </c>
      <c r="F85996" s="1" t="s">
        <v>15</v>
      </c>
      <c r="G85996">
        <v>1</v>
      </c>
      <c r="H85996" s="1" t="s">
        <v>45</v>
      </c>
      <c r="I85996" s="1" t="s">
        <v>241</v>
      </c>
      <c r="J85996">
        <v>1713392622000</v>
      </c>
      <c r="K85996" s="1" t="s">
        <v>18</v>
      </c>
    </row>
    <row r="85997" spans="1:12" x14ac:dyDescent="0.35">
      <c r="A85997">
        <v>3904371875</v>
      </c>
      <c r="B85997" s="1" t="s">
        <v>19945</v>
      </c>
      <c r="C85997" s="1" t="s">
        <v>12208</v>
      </c>
      <c r="D85997" s="1" t="s">
        <v>12393</v>
      </c>
      <c r="F85997" s="1" t="s">
        <v>15</v>
      </c>
      <c r="H85997" s="1" t="s">
        <v>45</v>
      </c>
      <c r="I85997" s="1" t="s">
        <v>16</v>
      </c>
      <c r="J85997">
        <v>1713392207000</v>
      </c>
      <c r="K85997" s="1" t="s">
        <v>18</v>
      </c>
    </row>
    <row r="85998" spans="1:12" x14ac:dyDescent="0.35">
      <c r="A85998">
        <v>3904372004</v>
      </c>
      <c r="B85998" s="1" t="s">
        <v>77679</v>
      </c>
      <c r="C85998" s="1" t="s">
        <v>78250</v>
      </c>
      <c r="D85998" s="1" t="s">
        <v>62871</v>
      </c>
      <c r="F85998" s="1" t="s">
        <v>15</v>
      </c>
      <c r="H85998" s="1" t="s">
        <v>45</v>
      </c>
      <c r="I85998" s="1" t="s">
        <v>203</v>
      </c>
      <c r="J85998">
        <v>1713391167000</v>
      </c>
      <c r="K85998" s="1" t="s">
        <v>18</v>
      </c>
    </row>
    <row r="85999" spans="1:12" x14ac:dyDescent="0.35">
      <c r="A85999">
        <v>3904372005</v>
      </c>
      <c r="B85999" s="1" t="s">
        <v>77679</v>
      </c>
      <c r="C85999" s="1" t="s">
        <v>77680</v>
      </c>
      <c r="D85999" s="1" t="s">
        <v>78537</v>
      </c>
      <c r="F85999" s="1" t="s">
        <v>49</v>
      </c>
      <c r="H85999" s="1" t="s">
        <v>45</v>
      </c>
      <c r="I85999" s="1" t="s">
        <v>241</v>
      </c>
      <c r="J85999">
        <v>1713391167000</v>
      </c>
      <c r="K85999" s="1" t="s">
        <v>50</v>
      </c>
    </row>
    <row r="86000" spans="1:12" x14ac:dyDescent="0.35">
      <c r="A86000">
        <v>3904372007</v>
      </c>
      <c r="B86000" s="1" t="s">
        <v>78538</v>
      </c>
      <c r="C86000" s="1" t="s">
        <v>78539</v>
      </c>
      <c r="D86000" s="1" t="s">
        <v>4595</v>
      </c>
      <c r="F86000" s="1" t="s">
        <v>15</v>
      </c>
      <c r="H86000" s="1" t="s">
        <v>45</v>
      </c>
      <c r="I86000" s="1" t="s">
        <v>16</v>
      </c>
      <c r="J86000">
        <v>1713391611000</v>
      </c>
      <c r="K86000" s="1" t="s">
        <v>18</v>
      </c>
      <c r="L86000">
        <v>160163.5</v>
      </c>
    </row>
    <row r="86001" spans="1:12" x14ac:dyDescent="0.35">
      <c r="A86001">
        <v>3904372012</v>
      </c>
      <c r="B86001" s="1" t="s">
        <v>19916</v>
      </c>
      <c r="C86001" s="1" t="s">
        <v>1198</v>
      </c>
      <c r="D86001" s="1" t="s">
        <v>78254</v>
      </c>
      <c r="F86001" s="1" t="s">
        <v>15</v>
      </c>
      <c r="H86001" s="1" t="s">
        <v>45</v>
      </c>
      <c r="I86001" s="1" t="s">
        <v>16</v>
      </c>
      <c r="J86001">
        <v>1713391544000</v>
      </c>
      <c r="K86001" s="1" t="s">
        <v>18</v>
      </c>
    </row>
    <row r="86002" spans="1:12" x14ac:dyDescent="0.35">
      <c r="A86002">
        <v>3904372016</v>
      </c>
      <c r="B86002" s="1" t="s">
        <v>78052</v>
      </c>
      <c r="C86002" s="1" t="s">
        <v>12768</v>
      </c>
      <c r="D86002" s="1" t="s">
        <v>4142</v>
      </c>
      <c r="F86002" s="1" t="s">
        <v>15</v>
      </c>
      <c r="H86002" s="1" t="s">
        <v>17</v>
      </c>
      <c r="I86002" s="1" t="s">
        <v>241</v>
      </c>
      <c r="J86002">
        <v>1713391254000</v>
      </c>
      <c r="K86002" s="1" t="s">
        <v>18</v>
      </c>
    </row>
    <row r="86003" spans="1:12" x14ac:dyDescent="0.35">
      <c r="A86003">
        <v>3904372019</v>
      </c>
      <c r="B86003" s="1" t="s">
        <v>78052</v>
      </c>
      <c r="C86003" s="1" t="s">
        <v>78053</v>
      </c>
      <c r="D86003" s="1" t="s">
        <v>490</v>
      </c>
      <c r="F86003" s="1" t="s">
        <v>15</v>
      </c>
      <c r="H86003" s="1" t="s">
        <v>17</v>
      </c>
      <c r="I86003" s="1" t="s">
        <v>203</v>
      </c>
      <c r="J86003">
        <v>1713391254000</v>
      </c>
      <c r="K86003" s="1" t="s">
        <v>18</v>
      </c>
    </row>
    <row r="86004" spans="1:12" x14ac:dyDescent="0.35">
      <c r="A86004">
        <v>3904372028</v>
      </c>
      <c r="B86004" s="1" t="s">
        <v>14713</v>
      </c>
      <c r="C86004" s="1" t="s">
        <v>78540</v>
      </c>
      <c r="D86004" s="1" t="s">
        <v>36</v>
      </c>
      <c r="F86004" s="1" t="s">
        <v>15</v>
      </c>
      <c r="G86004">
        <v>1</v>
      </c>
      <c r="H86004" s="1" t="s">
        <v>45</v>
      </c>
      <c r="I86004" s="1" t="s">
        <v>241</v>
      </c>
      <c r="J86004">
        <v>1713390544000</v>
      </c>
      <c r="K86004" s="1" t="s">
        <v>18</v>
      </c>
      <c r="L86004">
        <v>113898.5</v>
      </c>
    </row>
    <row r="86005" spans="1:12" x14ac:dyDescent="0.35">
      <c r="A86005">
        <v>3904372032</v>
      </c>
      <c r="B86005" s="1" t="s">
        <v>78052</v>
      </c>
      <c r="C86005" s="1" t="s">
        <v>78053</v>
      </c>
      <c r="D86005" s="1" t="s">
        <v>92</v>
      </c>
      <c r="E86005">
        <v>22</v>
      </c>
      <c r="F86005" s="1" t="s">
        <v>15</v>
      </c>
      <c r="H86005" s="1" t="s">
        <v>17</v>
      </c>
      <c r="I86005" s="1" t="s">
        <v>203</v>
      </c>
      <c r="J86005">
        <v>1713391254000</v>
      </c>
      <c r="K86005" s="1" t="s">
        <v>18</v>
      </c>
      <c r="L86005">
        <v>45760</v>
      </c>
    </row>
    <row r="86006" spans="1:12" x14ac:dyDescent="0.35">
      <c r="A86006">
        <v>3904372033</v>
      </c>
      <c r="B86006" s="1" t="s">
        <v>78052</v>
      </c>
      <c r="C86006" s="1" t="s">
        <v>25865</v>
      </c>
      <c r="D86006" s="1" t="s">
        <v>41</v>
      </c>
      <c r="E86006">
        <v>21</v>
      </c>
      <c r="F86006" s="1" t="s">
        <v>15</v>
      </c>
      <c r="H86006" s="1" t="s">
        <v>17</v>
      </c>
      <c r="I86006" s="1" t="s">
        <v>203</v>
      </c>
      <c r="J86006">
        <v>1713391254000</v>
      </c>
      <c r="K86006" s="1" t="s">
        <v>18</v>
      </c>
      <c r="L86006">
        <v>43680</v>
      </c>
    </row>
    <row r="86007" spans="1:12" x14ac:dyDescent="0.35">
      <c r="A86007">
        <v>3904372034</v>
      </c>
      <c r="B86007" s="1" t="s">
        <v>19963</v>
      </c>
      <c r="C86007" s="1" t="s">
        <v>1043</v>
      </c>
      <c r="D86007" s="1" t="s">
        <v>78541</v>
      </c>
      <c r="F86007" s="1" t="s">
        <v>15</v>
      </c>
      <c r="H86007" s="1" t="s">
        <v>45</v>
      </c>
      <c r="I86007" s="1" t="s">
        <v>203</v>
      </c>
      <c r="J86007">
        <v>1713391602000</v>
      </c>
      <c r="K86007" s="1" t="s">
        <v>18</v>
      </c>
    </row>
    <row r="86008" spans="1:12" x14ac:dyDescent="0.35">
      <c r="A86008">
        <v>3904372035</v>
      </c>
      <c r="B86008" s="1" t="s">
        <v>78052</v>
      </c>
      <c r="C86008" s="1" t="s">
        <v>78053</v>
      </c>
      <c r="D86008" s="1" t="s">
        <v>1539</v>
      </c>
      <c r="E86008">
        <v>23</v>
      </c>
      <c r="F86008" s="1" t="s">
        <v>15</v>
      </c>
      <c r="H86008" s="1" t="s">
        <v>17</v>
      </c>
      <c r="I86008" s="1" t="s">
        <v>203</v>
      </c>
      <c r="J86008">
        <v>1713391254000</v>
      </c>
      <c r="K86008" s="1" t="s">
        <v>18</v>
      </c>
      <c r="L86008">
        <v>47840</v>
      </c>
    </row>
    <row r="86009" spans="1:12" x14ac:dyDescent="0.35">
      <c r="A86009">
        <v>3904372038</v>
      </c>
      <c r="B86009" s="1" t="s">
        <v>78517</v>
      </c>
      <c r="C86009" s="1" t="s">
        <v>78542</v>
      </c>
      <c r="D86009" s="1" t="s">
        <v>78543</v>
      </c>
      <c r="F86009" s="1" t="s">
        <v>15</v>
      </c>
      <c r="H86009" s="1" t="s">
        <v>45</v>
      </c>
      <c r="I86009" s="1" t="s">
        <v>241</v>
      </c>
      <c r="J86009">
        <v>1713391259000</v>
      </c>
      <c r="K86009" s="1" t="s">
        <v>18</v>
      </c>
    </row>
    <row r="86010" spans="1:12" x14ac:dyDescent="0.35">
      <c r="A86010">
        <v>3904372039</v>
      </c>
      <c r="B86010" s="1" t="s">
        <v>24582</v>
      </c>
      <c r="C86010" s="1" t="s">
        <v>78544</v>
      </c>
      <c r="D86010" s="1" t="s">
        <v>150</v>
      </c>
      <c r="F86010" s="1" t="s">
        <v>15</v>
      </c>
      <c r="H86010" s="1" t="s">
        <v>45</v>
      </c>
      <c r="I86010" s="1" t="s">
        <v>241</v>
      </c>
      <c r="J86010">
        <v>1713392107000</v>
      </c>
      <c r="K86010" s="1" t="s">
        <v>18</v>
      </c>
      <c r="L86010">
        <v>160000</v>
      </c>
    </row>
    <row r="86011" spans="1:12" x14ac:dyDescent="0.35">
      <c r="A86011">
        <v>3904372043</v>
      </c>
      <c r="B86011" s="1" t="s">
        <v>9788</v>
      </c>
      <c r="C86011" s="1" t="s">
        <v>19727</v>
      </c>
      <c r="D86011" s="1" t="s">
        <v>193</v>
      </c>
      <c r="F86011" s="1" t="s">
        <v>15</v>
      </c>
      <c r="H86011" s="1" t="s">
        <v>45</v>
      </c>
      <c r="I86011" s="1" t="s">
        <v>16</v>
      </c>
      <c r="J86011">
        <v>1713392563000</v>
      </c>
      <c r="K86011" s="1" t="s">
        <v>18</v>
      </c>
    </row>
    <row r="86012" spans="1:12" x14ac:dyDescent="0.35">
      <c r="A86012">
        <v>3904372046</v>
      </c>
      <c r="B86012" s="1" t="s">
        <v>78261</v>
      </c>
      <c r="C86012" s="1" t="s">
        <v>78545</v>
      </c>
      <c r="D86012" s="1" t="s">
        <v>1446</v>
      </c>
      <c r="F86012" s="1" t="s">
        <v>15</v>
      </c>
      <c r="H86012" s="1" t="s">
        <v>45</v>
      </c>
      <c r="I86012" s="1" t="s">
        <v>241</v>
      </c>
      <c r="J86012">
        <v>1713391362000</v>
      </c>
      <c r="K86012" s="1" t="s">
        <v>18</v>
      </c>
    </row>
    <row r="86013" spans="1:12" x14ac:dyDescent="0.35">
      <c r="A86013">
        <v>3904372063</v>
      </c>
      <c r="B86013" s="1" t="s">
        <v>78546</v>
      </c>
      <c r="C86013" s="1" t="s">
        <v>45784</v>
      </c>
      <c r="D86013" s="1" t="s">
        <v>78547</v>
      </c>
      <c r="F86013" s="1" t="s">
        <v>15</v>
      </c>
      <c r="H86013" s="1" t="s">
        <v>17</v>
      </c>
      <c r="I86013" s="1" t="s">
        <v>241</v>
      </c>
      <c r="J86013">
        <v>1713390786000</v>
      </c>
      <c r="K86013" s="1" t="s">
        <v>18</v>
      </c>
      <c r="L86013">
        <v>155000</v>
      </c>
    </row>
    <row r="86014" spans="1:12" x14ac:dyDescent="0.35">
      <c r="A86014">
        <v>3904372065</v>
      </c>
      <c r="B86014" s="1" t="s">
        <v>78261</v>
      </c>
      <c r="C86014" s="1" t="s">
        <v>78548</v>
      </c>
      <c r="D86014" s="1" t="s">
        <v>2956</v>
      </c>
      <c r="F86014" s="1" t="s">
        <v>15</v>
      </c>
      <c r="H86014" s="1" t="s">
        <v>45</v>
      </c>
      <c r="I86014" s="1" t="s">
        <v>241</v>
      </c>
      <c r="J86014">
        <v>1713391362000</v>
      </c>
      <c r="K86014" s="1" t="s">
        <v>18</v>
      </c>
    </row>
    <row r="86015" spans="1:12" x14ac:dyDescent="0.35">
      <c r="A86015">
        <v>3904372069</v>
      </c>
      <c r="B86015" s="1" t="s">
        <v>4135</v>
      </c>
      <c r="C86015" s="1" t="s">
        <v>78549</v>
      </c>
      <c r="D86015" s="1" t="s">
        <v>12577</v>
      </c>
      <c r="F86015" s="1" t="s">
        <v>15</v>
      </c>
      <c r="H86015" s="1" t="s">
        <v>45</v>
      </c>
      <c r="I86015" s="1" t="s">
        <v>241</v>
      </c>
      <c r="J86015">
        <v>1713391430000</v>
      </c>
      <c r="K86015" s="1" t="s">
        <v>18</v>
      </c>
    </row>
    <row r="86016" spans="1:12" x14ac:dyDescent="0.35">
      <c r="A86016">
        <v>3904372119</v>
      </c>
      <c r="B86016" s="1" t="s">
        <v>19808</v>
      </c>
      <c r="C86016" s="1" t="s">
        <v>73702</v>
      </c>
      <c r="D86016" s="1" t="s">
        <v>143</v>
      </c>
      <c r="F86016" s="1" t="s">
        <v>15</v>
      </c>
      <c r="H86016" s="1" t="s">
        <v>45</v>
      </c>
      <c r="I86016" s="1" t="s">
        <v>241</v>
      </c>
      <c r="J86016">
        <v>1713391481000</v>
      </c>
      <c r="K86016" s="1" t="s">
        <v>18</v>
      </c>
    </row>
    <row r="86017" spans="1:12" x14ac:dyDescent="0.35">
      <c r="A86017">
        <v>3904372129</v>
      </c>
      <c r="B86017" s="1" t="s">
        <v>78550</v>
      </c>
      <c r="C86017" s="1" t="s">
        <v>14614</v>
      </c>
      <c r="D86017" s="1" t="s">
        <v>8079</v>
      </c>
      <c r="F86017" s="1" t="s">
        <v>15</v>
      </c>
      <c r="H86017" s="1" t="s">
        <v>17</v>
      </c>
      <c r="I86017" s="1" t="s">
        <v>282</v>
      </c>
      <c r="J86017">
        <v>1713390924000</v>
      </c>
      <c r="K86017" s="1" t="s">
        <v>18</v>
      </c>
    </row>
    <row r="86018" spans="1:12" x14ac:dyDescent="0.35">
      <c r="A86018">
        <v>3904372133</v>
      </c>
      <c r="B86018" s="1" t="s">
        <v>27130</v>
      </c>
      <c r="C86018" s="1" t="s">
        <v>78551</v>
      </c>
      <c r="D86018" s="1" t="s">
        <v>516</v>
      </c>
      <c r="F86018" s="1" t="s">
        <v>49</v>
      </c>
      <c r="G86018">
        <v>1</v>
      </c>
      <c r="H86018" s="1" t="s">
        <v>17</v>
      </c>
      <c r="I86018" s="1" t="s">
        <v>241</v>
      </c>
      <c r="J86018">
        <v>1713390781000</v>
      </c>
      <c r="K86018" s="1" t="s">
        <v>50</v>
      </c>
    </row>
    <row r="86019" spans="1:12" x14ac:dyDescent="0.35">
      <c r="A86019">
        <v>3904372136</v>
      </c>
      <c r="B86019" s="1" t="s">
        <v>69350</v>
      </c>
      <c r="C86019" s="1" t="s">
        <v>78552</v>
      </c>
      <c r="D86019" s="1" t="s">
        <v>1707</v>
      </c>
      <c r="F86019" s="1" t="s">
        <v>37</v>
      </c>
      <c r="H86019" s="1" t="s">
        <v>17</v>
      </c>
      <c r="I86019" s="1" t="s">
        <v>241</v>
      </c>
      <c r="J86019">
        <v>1713390793000</v>
      </c>
      <c r="K86019" s="1" t="s">
        <v>39</v>
      </c>
    </row>
    <row r="86020" spans="1:12" x14ac:dyDescent="0.35">
      <c r="A86020">
        <v>3904372149</v>
      </c>
      <c r="B86020" s="1" t="s">
        <v>3694</v>
      </c>
      <c r="C86020" s="1" t="s">
        <v>3532</v>
      </c>
      <c r="D86020" s="1" t="s">
        <v>78553</v>
      </c>
      <c r="F86020" s="1" t="s">
        <v>15</v>
      </c>
      <c r="H86020" s="1" t="s">
        <v>45</v>
      </c>
      <c r="I86020" s="1" t="s">
        <v>203</v>
      </c>
      <c r="J86020">
        <v>1713391794000</v>
      </c>
      <c r="K86020" s="1" t="s">
        <v>18</v>
      </c>
    </row>
    <row r="86021" spans="1:12" x14ac:dyDescent="0.35">
      <c r="A86021">
        <v>3904372152</v>
      </c>
      <c r="B86021" s="1" t="s">
        <v>78358</v>
      </c>
      <c r="C86021" s="1" t="s">
        <v>78489</v>
      </c>
      <c r="D86021" s="1" t="s">
        <v>779</v>
      </c>
      <c r="F86021" s="1" t="s">
        <v>15</v>
      </c>
      <c r="H86021" s="1" t="s">
        <v>45</v>
      </c>
      <c r="I86021" s="1" t="s">
        <v>203</v>
      </c>
      <c r="J86021">
        <v>1713391906000</v>
      </c>
      <c r="K86021" s="1" t="s">
        <v>18</v>
      </c>
    </row>
    <row r="86022" spans="1:12" x14ac:dyDescent="0.35">
      <c r="A86022">
        <v>3904372168</v>
      </c>
      <c r="B86022" s="1" t="s">
        <v>3694</v>
      </c>
      <c r="C86022" s="1" t="s">
        <v>3532</v>
      </c>
      <c r="D86022" s="1" t="s">
        <v>22706</v>
      </c>
      <c r="F86022" s="1" t="s">
        <v>15</v>
      </c>
      <c r="H86022" s="1" t="s">
        <v>45</v>
      </c>
      <c r="I86022" s="1" t="s">
        <v>203</v>
      </c>
      <c r="J86022">
        <v>1713391794000</v>
      </c>
      <c r="K86022" s="1" t="s">
        <v>18</v>
      </c>
    </row>
    <row r="86023" spans="1:12" x14ac:dyDescent="0.35">
      <c r="A86023">
        <v>3904372169</v>
      </c>
      <c r="B86023" s="1" t="s">
        <v>19907</v>
      </c>
      <c r="C86023" s="1" t="s">
        <v>78554</v>
      </c>
      <c r="D86023" s="1" t="s">
        <v>11397</v>
      </c>
      <c r="F86023" s="1" t="s">
        <v>15</v>
      </c>
      <c r="H86023" s="1" t="s">
        <v>45</v>
      </c>
      <c r="I86023" s="1" t="s">
        <v>203</v>
      </c>
      <c r="J86023">
        <v>1713391550000</v>
      </c>
      <c r="K86023" s="1" t="s">
        <v>18</v>
      </c>
    </row>
    <row r="86024" spans="1:12" x14ac:dyDescent="0.35">
      <c r="A86024">
        <v>3904372178</v>
      </c>
      <c r="B86024" s="1" t="s">
        <v>19928</v>
      </c>
      <c r="C86024" s="1" t="s">
        <v>78555</v>
      </c>
      <c r="D86024" s="1" t="s">
        <v>4746</v>
      </c>
      <c r="F86024" s="1" t="s">
        <v>15</v>
      </c>
      <c r="H86024" s="1" t="s">
        <v>45</v>
      </c>
      <c r="I86024" s="1" t="s">
        <v>203</v>
      </c>
      <c r="J86024">
        <v>1713391742000</v>
      </c>
      <c r="K86024" s="1" t="s">
        <v>18</v>
      </c>
    </row>
    <row r="86025" spans="1:12" x14ac:dyDescent="0.35">
      <c r="A86025">
        <v>3904372189</v>
      </c>
      <c r="B86025" s="1" t="s">
        <v>19928</v>
      </c>
      <c r="C86025" s="1" t="s">
        <v>78556</v>
      </c>
      <c r="D86025" s="1" t="s">
        <v>588</v>
      </c>
      <c r="F86025" s="1" t="s">
        <v>15</v>
      </c>
      <c r="H86025" s="1" t="s">
        <v>45</v>
      </c>
      <c r="I86025" s="1" t="s">
        <v>203</v>
      </c>
      <c r="J86025">
        <v>1713391742000</v>
      </c>
      <c r="K86025" s="1" t="s">
        <v>18</v>
      </c>
      <c r="L86025">
        <v>58125.599999999999</v>
      </c>
    </row>
    <row r="86026" spans="1:12" x14ac:dyDescent="0.35">
      <c r="A86026">
        <v>3904372194</v>
      </c>
      <c r="B86026" s="1" t="s">
        <v>3694</v>
      </c>
      <c r="C86026" s="1" t="s">
        <v>1903</v>
      </c>
      <c r="D86026" s="1" t="s">
        <v>588</v>
      </c>
      <c r="F86026" s="1" t="s">
        <v>15</v>
      </c>
      <c r="H86026" s="1" t="s">
        <v>45</v>
      </c>
      <c r="I86026" s="1" t="s">
        <v>241</v>
      </c>
      <c r="J86026">
        <v>1713391794000</v>
      </c>
      <c r="K86026" s="1" t="s">
        <v>18</v>
      </c>
    </row>
    <row r="86027" spans="1:12" x14ac:dyDescent="0.35">
      <c r="A86027">
        <v>3904372200</v>
      </c>
      <c r="B86027" s="1" t="s">
        <v>78165</v>
      </c>
      <c r="C86027" s="1" t="s">
        <v>78366</v>
      </c>
      <c r="D86027" s="1" t="s">
        <v>5765</v>
      </c>
      <c r="F86027" s="1" t="s">
        <v>15</v>
      </c>
      <c r="H86027" s="1" t="s">
        <v>45</v>
      </c>
      <c r="I86027" s="1" t="s">
        <v>203</v>
      </c>
      <c r="J86027">
        <v>1713391934000</v>
      </c>
      <c r="K86027" s="1" t="s">
        <v>18</v>
      </c>
    </row>
    <row r="86028" spans="1:12" x14ac:dyDescent="0.35">
      <c r="A86028">
        <v>3904372220</v>
      </c>
      <c r="B86028" s="1" t="s">
        <v>14364</v>
      </c>
      <c r="C86028" s="1" t="s">
        <v>78557</v>
      </c>
      <c r="D86028" s="1" t="s">
        <v>343</v>
      </c>
      <c r="F86028" s="1" t="s">
        <v>37</v>
      </c>
      <c r="H86028" s="1" t="s">
        <v>17</v>
      </c>
      <c r="I86028" s="1" t="s">
        <v>16</v>
      </c>
      <c r="J86028">
        <v>1713391119000</v>
      </c>
      <c r="K86028" s="1" t="s">
        <v>39</v>
      </c>
      <c r="L86028">
        <v>68640</v>
      </c>
    </row>
    <row r="86029" spans="1:12" x14ac:dyDescent="0.35">
      <c r="A86029">
        <v>3904372222</v>
      </c>
      <c r="B86029" s="1" t="s">
        <v>78170</v>
      </c>
      <c r="C86029" s="1" t="s">
        <v>78558</v>
      </c>
      <c r="D86029" s="1" t="s">
        <v>13814</v>
      </c>
      <c r="F86029" s="1" t="s">
        <v>15</v>
      </c>
      <c r="H86029" s="1" t="s">
        <v>45</v>
      </c>
      <c r="I86029" s="1" t="s">
        <v>241</v>
      </c>
      <c r="J86029">
        <v>1713392807000</v>
      </c>
      <c r="K86029" s="1" t="s">
        <v>18</v>
      </c>
      <c r="L86029">
        <v>127500</v>
      </c>
    </row>
    <row r="86030" spans="1:12" x14ac:dyDescent="0.35">
      <c r="A86030">
        <v>3904372232</v>
      </c>
      <c r="B86030" s="1" t="s">
        <v>78171</v>
      </c>
      <c r="C86030" s="1" t="s">
        <v>52918</v>
      </c>
      <c r="D86030" s="1" t="s">
        <v>78172</v>
      </c>
      <c r="F86030" s="1" t="s">
        <v>15</v>
      </c>
      <c r="H86030" s="1" t="s">
        <v>38</v>
      </c>
      <c r="I86030" s="1" t="s">
        <v>203</v>
      </c>
      <c r="J86030">
        <v>1713391870000</v>
      </c>
      <c r="K86030" s="1" t="s">
        <v>18</v>
      </c>
    </row>
    <row r="86031" spans="1:12" x14ac:dyDescent="0.35">
      <c r="A86031">
        <v>3904372234</v>
      </c>
      <c r="B86031" s="1" t="s">
        <v>78171</v>
      </c>
      <c r="C86031" s="1" t="s">
        <v>78559</v>
      </c>
      <c r="D86031" s="1" t="s">
        <v>145</v>
      </c>
      <c r="F86031" s="1" t="s">
        <v>15</v>
      </c>
      <c r="H86031" s="1" t="s">
        <v>38</v>
      </c>
      <c r="I86031" s="1" t="s">
        <v>203</v>
      </c>
      <c r="J86031">
        <v>1713391870000</v>
      </c>
      <c r="K86031" s="1" t="s">
        <v>18</v>
      </c>
    </row>
    <row r="86032" spans="1:12" x14ac:dyDescent="0.35">
      <c r="A86032">
        <v>3904372236</v>
      </c>
      <c r="B86032" s="1" t="s">
        <v>78502</v>
      </c>
      <c r="C86032" s="1" t="s">
        <v>78503</v>
      </c>
      <c r="D86032" s="1" t="s">
        <v>41</v>
      </c>
      <c r="F86032" s="1" t="s">
        <v>15</v>
      </c>
      <c r="H86032" s="1" t="s">
        <v>45</v>
      </c>
      <c r="I86032" s="1" t="s">
        <v>241</v>
      </c>
      <c r="J86032">
        <v>1713391867000</v>
      </c>
      <c r="K86032" s="1" t="s">
        <v>18</v>
      </c>
    </row>
    <row r="86033" spans="1:12" x14ac:dyDescent="0.35">
      <c r="A86033">
        <v>3904372248</v>
      </c>
      <c r="B86033" s="1" t="s">
        <v>78531</v>
      </c>
      <c r="C86033" s="1" t="s">
        <v>78560</v>
      </c>
      <c r="D86033" s="1" t="s">
        <v>2861</v>
      </c>
      <c r="F86033" s="1" t="s">
        <v>15</v>
      </c>
      <c r="H86033" s="1" t="s">
        <v>45</v>
      </c>
      <c r="I86033" s="1" t="s">
        <v>203</v>
      </c>
      <c r="J86033">
        <v>1713392340000</v>
      </c>
      <c r="K86033" s="1" t="s">
        <v>18</v>
      </c>
    </row>
    <row r="86034" spans="1:12" x14ac:dyDescent="0.35">
      <c r="A86034">
        <v>3904372308</v>
      </c>
      <c r="B86034" s="1" t="s">
        <v>19932</v>
      </c>
      <c r="C86034" s="1" t="s">
        <v>78561</v>
      </c>
      <c r="D86034" s="1" t="s">
        <v>9751</v>
      </c>
      <c r="F86034" s="1" t="s">
        <v>15</v>
      </c>
      <c r="H86034" s="1" t="s">
        <v>45</v>
      </c>
      <c r="I86034" s="1" t="s">
        <v>32</v>
      </c>
      <c r="J86034">
        <v>1713391900000</v>
      </c>
      <c r="K86034" s="1" t="s">
        <v>18</v>
      </c>
    </row>
    <row r="86035" spans="1:12" x14ac:dyDescent="0.35">
      <c r="A86035">
        <v>3904372316</v>
      </c>
      <c r="B86035" s="1" t="s">
        <v>19932</v>
      </c>
      <c r="C86035" s="1" t="s">
        <v>19933</v>
      </c>
      <c r="D86035" s="1" t="s">
        <v>6049</v>
      </c>
      <c r="F86035" s="1" t="s">
        <v>15</v>
      </c>
      <c r="H86035" s="1" t="s">
        <v>45</v>
      </c>
      <c r="I86035" s="1" t="s">
        <v>16</v>
      </c>
      <c r="J86035">
        <v>1713391900000</v>
      </c>
      <c r="K86035" s="1" t="s">
        <v>18</v>
      </c>
    </row>
    <row r="86036" spans="1:12" x14ac:dyDescent="0.35">
      <c r="A86036">
        <v>3904372360</v>
      </c>
      <c r="B86036" s="1" t="s">
        <v>78562</v>
      </c>
      <c r="C86036" s="1" t="s">
        <v>78563</v>
      </c>
      <c r="D86036" s="1" t="s">
        <v>36</v>
      </c>
      <c r="F86036" s="1" t="s">
        <v>15</v>
      </c>
      <c r="G86036">
        <v>1</v>
      </c>
      <c r="H86036" s="1" t="s">
        <v>45</v>
      </c>
      <c r="I86036" s="1" t="s">
        <v>241</v>
      </c>
      <c r="J86036">
        <v>1713392001000</v>
      </c>
      <c r="K86036" s="1" t="s">
        <v>18</v>
      </c>
    </row>
    <row r="86037" spans="1:12" x14ac:dyDescent="0.35">
      <c r="A86037">
        <v>3904372579</v>
      </c>
      <c r="B86037" s="1" t="s">
        <v>78534</v>
      </c>
      <c r="C86037" s="1" t="s">
        <v>78536</v>
      </c>
      <c r="D86037" s="1" t="s">
        <v>36</v>
      </c>
      <c r="F86037" s="1" t="s">
        <v>15</v>
      </c>
      <c r="G86037">
        <v>1</v>
      </c>
      <c r="H86037" s="1" t="s">
        <v>45</v>
      </c>
      <c r="I86037" s="1" t="s">
        <v>241</v>
      </c>
      <c r="J86037">
        <v>1713392622000</v>
      </c>
      <c r="K86037" s="1" t="s">
        <v>18</v>
      </c>
    </row>
    <row r="86038" spans="1:12" x14ac:dyDescent="0.35">
      <c r="A86038">
        <v>3904372678</v>
      </c>
      <c r="B86038" s="1" t="s">
        <v>78534</v>
      </c>
      <c r="C86038" s="1" t="s">
        <v>78536</v>
      </c>
      <c r="D86038" s="1" t="s">
        <v>36</v>
      </c>
      <c r="F86038" s="1" t="s">
        <v>15</v>
      </c>
      <c r="G86038">
        <v>1</v>
      </c>
      <c r="H86038" s="1" t="s">
        <v>45</v>
      </c>
      <c r="I86038" s="1" t="s">
        <v>241</v>
      </c>
      <c r="J86038">
        <v>1713392622000</v>
      </c>
      <c r="K86038" s="1" t="s">
        <v>18</v>
      </c>
    </row>
    <row r="86039" spans="1:12" x14ac:dyDescent="0.35">
      <c r="A86039">
        <v>3904372745</v>
      </c>
      <c r="B86039" s="1" t="s">
        <v>78534</v>
      </c>
      <c r="C86039" s="1" t="s">
        <v>78535</v>
      </c>
      <c r="D86039" s="1" t="s">
        <v>36</v>
      </c>
      <c r="F86039" s="1" t="s">
        <v>15</v>
      </c>
      <c r="G86039">
        <v>1</v>
      </c>
      <c r="H86039" s="1" t="s">
        <v>45</v>
      </c>
      <c r="I86039" s="1" t="s">
        <v>241</v>
      </c>
      <c r="J86039">
        <v>1713392622000</v>
      </c>
      <c r="K86039" s="1" t="s">
        <v>18</v>
      </c>
    </row>
    <row r="86040" spans="1:12" x14ac:dyDescent="0.35">
      <c r="A86040">
        <v>3904373008</v>
      </c>
      <c r="B86040" s="1" t="s">
        <v>78515</v>
      </c>
      <c r="C86040" s="1" t="s">
        <v>78564</v>
      </c>
      <c r="D86040" s="1" t="s">
        <v>1634</v>
      </c>
      <c r="F86040" s="1" t="s">
        <v>15</v>
      </c>
      <c r="H86040" s="1" t="s">
        <v>45</v>
      </c>
      <c r="I86040" s="1" t="s">
        <v>241</v>
      </c>
      <c r="J86040">
        <v>1713391169000</v>
      </c>
      <c r="K86040" s="1" t="s">
        <v>18</v>
      </c>
      <c r="L86040">
        <v>85000</v>
      </c>
    </row>
    <row r="86041" spans="1:12" x14ac:dyDescent="0.35">
      <c r="A86041">
        <v>3904373010</v>
      </c>
      <c r="B86041" s="1" t="s">
        <v>19725</v>
      </c>
      <c r="C86041" s="1" t="s">
        <v>78150</v>
      </c>
      <c r="D86041" s="1" t="s">
        <v>3435</v>
      </c>
      <c r="F86041" s="1" t="s">
        <v>15</v>
      </c>
      <c r="H86041" s="1" t="s">
        <v>45</v>
      </c>
      <c r="I86041" s="1" t="s">
        <v>241</v>
      </c>
      <c r="J86041">
        <v>1713394647000</v>
      </c>
      <c r="K86041" s="1" t="s">
        <v>18</v>
      </c>
      <c r="L86041">
        <v>72800</v>
      </c>
    </row>
    <row r="86042" spans="1:12" x14ac:dyDescent="0.35">
      <c r="A86042">
        <v>3904373014</v>
      </c>
      <c r="B86042" s="1" t="s">
        <v>78052</v>
      </c>
      <c r="C86042" s="1" t="s">
        <v>62595</v>
      </c>
      <c r="D86042" s="1" t="s">
        <v>5441</v>
      </c>
      <c r="F86042" s="1" t="s">
        <v>49</v>
      </c>
      <c r="H86042" s="1" t="s">
        <v>17</v>
      </c>
      <c r="I86042" s="1" t="s">
        <v>203</v>
      </c>
      <c r="J86042">
        <v>1713391254000</v>
      </c>
      <c r="K86042" s="1" t="s">
        <v>50</v>
      </c>
    </row>
    <row r="86043" spans="1:12" x14ac:dyDescent="0.35">
      <c r="A86043">
        <v>3904373015</v>
      </c>
      <c r="B86043" s="1" t="s">
        <v>78052</v>
      </c>
      <c r="C86043" s="1" t="s">
        <v>78053</v>
      </c>
      <c r="D86043" s="1" t="s">
        <v>817</v>
      </c>
      <c r="E86043">
        <v>24</v>
      </c>
      <c r="F86043" s="1" t="s">
        <v>15</v>
      </c>
      <c r="H86043" s="1" t="s">
        <v>17</v>
      </c>
      <c r="I86043" s="1" t="s">
        <v>203</v>
      </c>
      <c r="J86043">
        <v>1713391254000</v>
      </c>
      <c r="K86043" s="1" t="s">
        <v>18</v>
      </c>
      <c r="L86043">
        <v>49920</v>
      </c>
    </row>
    <row r="86044" spans="1:12" x14ac:dyDescent="0.35">
      <c r="A86044">
        <v>3904373028</v>
      </c>
      <c r="B86044" s="1" t="s">
        <v>39831</v>
      </c>
      <c r="C86044" s="1" t="s">
        <v>9228</v>
      </c>
      <c r="D86044" s="1" t="s">
        <v>752</v>
      </c>
      <c r="F86044" s="1" t="s">
        <v>37</v>
      </c>
      <c r="H86044" s="1" t="s">
        <v>17</v>
      </c>
      <c r="I86044" s="1" t="s">
        <v>241</v>
      </c>
      <c r="J86044">
        <v>1713390566000</v>
      </c>
      <c r="K86044" s="1" t="s">
        <v>39</v>
      </c>
      <c r="L86044">
        <v>119600</v>
      </c>
    </row>
    <row r="86045" spans="1:12" x14ac:dyDescent="0.35">
      <c r="A86045">
        <v>3904373029</v>
      </c>
      <c r="B86045" s="1" t="s">
        <v>22371</v>
      </c>
      <c r="C86045" s="1" t="s">
        <v>78565</v>
      </c>
      <c r="D86045" s="1" t="s">
        <v>150</v>
      </c>
      <c r="F86045" s="1" t="s">
        <v>15</v>
      </c>
      <c r="H86045" s="1" t="s">
        <v>45</v>
      </c>
      <c r="I86045" s="1" t="s">
        <v>16</v>
      </c>
      <c r="J86045">
        <v>1713391335000</v>
      </c>
      <c r="K86045" s="1" t="s">
        <v>18</v>
      </c>
    </row>
    <row r="86046" spans="1:12" x14ac:dyDescent="0.35">
      <c r="A86046">
        <v>3904373032</v>
      </c>
      <c r="B86046" s="1" t="s">
        <v>78276</v>
      </c>
      <c r="C86046" s="1" t="s">
        <v>78566</v>
      </c>
      <c r="D86046" s="1" t="s">
        <v>343</v>
      </c>
      <c r="F86046" s="1" t="s">
        <v>15</v>
      </c>
      <c r="H86046" s="1" t="s">
        <v>45</v>
      </c>
      <c r="I86046" s="1" t="s">
        <v>203</v>
      </c>
      <c r="J86046">
        <v>1713391659000</v>
      </c>
      <c r="K86046" s="1" t="s">
        <v>18</v>
      </c>
      <c r="L86046">
        <v>150747.5</v>
      </c>
    </row>
    <row r="86047" spans="1:12" x14ac:dyDescent="0.35">
      <c r="A86047">
        <v>3904373034</v>
      </c>
      <c r="B86047" s="1" t="s">
        <v>22430</v>
      </c>
      <c r="C86047" s="1" t="s">
        <v>78567</v>
      </c>
      <c r="D86047" s="1" t="s">
        <v>8811</v>
      </c>
      <c r="F86047" s="1" t="s">
        <v>15</v>
      </c>
      <c r="H86047" s="1" t="s">
        <v>38</v>
      </c>
      <c r="I86047" s="1" t="s">
        <v>241</v>
      </c>
      <c r="J86047">
        <v>1713391248000</v>
      </c>
      <c r="K86047" s="1" t="s">
        <v>18</v>
      </c>
    </row>
    <row r="86048" spans="1:12" x14ac:dyDescent="0.35">
      <c r="A86048">
        <v>3904373035</v>
      </c>
      <c r="B86048" s="1" t="s">
        <v>22430</v>
      </c>
      <c r="C86048" s="1" t="s">
        <v>78568</v>
      </c>
      <c r="D86048" s="1" t="s">
        <v>26110</v>
      </c>
      <c r="F86048" s="1" t="s">
        <v>15</v>
      </c>
      <c r="H86048" s="1" t="s">
        <v>45</v>
      </c>
      <c r="I86048" s="1" t="s">
        <v>241</v>
      </c>
      <c r="J86048">
        <v>1713391248000</v>
      </c>
      <c r="K86048" s="1" t="s">
        <v>18</v>
      </c>
    </row>
    <row r="86049" spans="1:12" x14ac:dyDescent="0.35">
      <c r="A86049">
        <v>3904373036</v>
      </c>
      <c r="B86049" s="1" t="s">
        <v>22430</v>
      </c>
      <c r="C86049" s="1" t="s">
        <v>78569</v>
      </c>
      <c r="D86049" s="1" t="s">
        <v>8811</v>
      </c>
      <c r="F86049" s="1" t="s">
        <v>15</v>
      </c>
      <c r="H86049" s="1" t="s">
        <v>45</v>
      </c>
      <c r="I86049" s="1" t="s">
        <v>203</v>
      </c>
      <c r="J86049">
        <v>1713391248000</v>
      </c>
      <c r="K86049" s="1" t="s">
        <v>18</v>
      </c>
    </row>
    <row r="86050" spans="1:12" x14ac:dyDescent="0.35">
      <c r="A86050">
        <v>3904373037</v>
      </c>
      <c r="B86050" s="1" t="s">
        <v>22430</v>
      </c>
      <c r="C86050" s="1" t="s">
        <v>78570</v>
      </c>
      <c r="D86050" s="1" t="s">
        <v>3544</v>
      </c>
      <c r="F86050" s="1" t="s">
        <v>15</v>
      </c>
      <c r="H86050" s="1" t="s">
        <v>45</v>
      </c>
      <c r="I86050" s="1" t="s">
        <v>203</v>
      </c>
      <c r="J86050">
        <v>1713391248000</v>
      </c>
      <c r="K86050" s="1" t="s">
        <v>18</v>
      </c>
    </row>
    <row r="86051" spans="1:12" x14ac:dyDescent="0.35">
      <c r="A86051">
        <v>3904373040</v>
      </c>
      <c r="B86051" s="1" t="s">
        <v>38384</v>
      </c>
      <c r="C86051" s="1" t="s">
        <v>65265</v>
      </c>
      <c r="D86051" s="1" t="s">
        <v>167</v>
      </c>
      <c r="F86051" s="1" t="s">
        <v>15</v>
      </c>
      <c r="H86051" s="1" t="s">
        <v>45</v>
      </c>
      <c r="I86051" s="1" t="s">
        <v>203</v>
      </c>
      <c r="J86051">
        <v>1713391788000</v>
      </c>
      <c r="K86051" s="1" t="s">
        <v>18</v>
      </c>
    </row>
    <row r="86052" spans="1:12" x14ac:dyDescent="0.35">
      <c r="A86052">
        <v>3904373043</v>
      </c>
      <c r="B86052" s="1" t="s">
        <v>7861</v>
      </c>
      <c r="C86052" s="1" t="s">
        <v>22459</v>
      </c>
      <c r="D86052" s="1" t="s">
        <v>3789</v>
      </c>
      <c r="F86052" s="1" t="s">
        <v>15</v>
      </c>
      <c r="H86052" s="1" t="s">
        <v>45</v>
      </c>
      <c r="I86052" s="1" t="s">
        <v>203</v>
      </c>
      <c r="J86052">
        <v>1713392563000</v>
      </c>
      <c r="K86052" s="1" t="s">
        <v>18</v>
      </c>
    </row>
    <row r="86053" spans="1:12" x14ac:dyDescent="0.35">
      <c r="A86053">
        <v>3904373056</v>
      </c>
      <c r="B86053" s="1" t="s">
        <v>19858</v>
      </c>
      <c r="C86053" s="1" t="s">
        <v>3263</v>
      </c>
      <c r="D86053" s="1" t="s">
        <v>78438</v>
      </c>
      <c r="F86053" s="1" t="s">
        <v>15</v>
      </c>
      <c r="H86053" s="1" t="s">
        <v>45</v>
      </c>
      <c r="I86053" s="1" t="s">
        <v>241</v>
      </c>
      <c r="J86053">
        <v>1713391753000</v>
      </c>
      <c r="K86053" s="1" t="s">
        <v>18</v>
      </c>
    </row>
    <row r="86054" spans="1:12" x14ac:dyDescent="0.35">
      <c r="A86054">
        <v>3904373064</v>
      </c>
      <c r="B86054" s="1" t="s">
        <v>38384</v>
      </c>
      <c r="C86054" s="1" t="s">
        <v>62099</v>
      </c>
      <c r="D86054" s="1" t="s">
        <v>167</v>
      </c>
      <c r="F86054" s="1" t="s">
        <v>15</v>
      </c>
      <c r="H86054" s="1" t="s">
        <v>45</v>
      </c>
      <c r="I86054" s="1" t="s">
        <v>241</v>
      </c>
      <c r="J86054">
        <v>1713391788000</v>
      </c>
      <c r="K86054" s="1" t="s">
        <v>18</v>
      </c>
    </row>
    <row r="86055" spans="1:12" x14ac:dyDescent="0.35">
      <c r="A86055">
        <v>3904373122</v>
      </c>
      <c r="B86055" s="1" t="s">
        <v>19925</v>
      </c>
      <c r="C86055" s="1" t="s">
        <v>194</v>
      </c>
      <c r="D86055" s="1" t="s">
        <v>4319</v>
      </c>
      <c r="F86055" s="1" t="s">
        <v>15</v>
      </c>
      <c r="H86055" s="1" t="s">
        <v>45</v>
      </c>
      <c r="I86055" s="1" t="s">
        <v>203</v>
      </c>
      <c r="J86055">
        <v>1713391419000</v>
      </c>
      <c r="K86055" s="1" t="s">
        <v>18</v>
      </c>
    </row>
    <row r="86056" spans="1:12" x14ac:dyDescent="0.35">
      <c r="A86056">
        <v>3904373123</v>
      </c>
      <c r="B86056" s="1" t="s">
        <v>19925</v>
      </c>
      <c r="C86056" s="1" t="s">
        <v>194</v>
      </c>
      <c r="D86056" s="1" t="s">
        <v>9308</v>
      </c>
      <c r="F86056" s="1" t="s">
        <v>49</v>
      </c>
      <c r="H86056" s="1" t="s">
        <v>45</v>
      </c>
      <c r="I86056" s="1" t="s">
        <v>203</v>
      </c>
      <c r="J86056">
        <v>1713391419000</v>
      </c>
      <c r="K86056" s="1" t="s">
        <v>50</v>
      </c>
    </row>
    <row r="86057" spans="1:12" x14ac:dyDescent="0.35">
      <c r="A86057">
        <v>3904373143</v>
      </c>
      <c r="B86057" s="1" t="s">
        <v>78571</v>
      </c>
      <c r="C86057" s="1" t="s">
        <v>763</v>
      </c>
      <c r="D86057" s="1" t="s">
        <v>556</v>
      </c>
      <c r="F86057" s="1" t="s">
        <v>15</v>
      </c>
      <c r="H86057" s="1" t="s">
        <v>17</v>
      </c>
      <c r="I86057" s="1" t="s">
        <v>16</v>
      </c>
      <c r="J86057">
        <v>1713392231000</v>
      </c>
      <c r="K86057" s="1" t="s">
        <v>18</v>
      </c>
    </row>
    <row r="86058" spans="1:12" x14ac:dyDescent="0.35">
      <c r="A86058">
        <v>3904373154</v>
      </c>
      <c r="B86058" s="1" t="s">
        <v>78572</v>
      </c>
      <c r="C86058" s="1" t="s">
        <v>78573</v>
      </c>
      <c r="D86058" s="1" t="s">
        <v>22475</v>
      </c>
      <c r="F86058" s="1" t="s">
        <v>15</v>
      </c>
      <c r="H86058" s="1" t="s">
        <v>38</v>
      </c>
      <c r="I86058" s="1" t="s">
        <v>16</v>
      </c>
      <c r="J86058">
        <v>1713391060000</v>
      </c>
      <c r="K86058" s="1" t="s">
        <v>18</v>
      </c>
    </row>
    <row r="86059" spans="1:12" x14ac:dyDescent="0.35">
      <c r="A86059">
        <v>3904373156</v>
      </c>
      <c r="B86059" s="1" t="s">
        <v>19907</v>
      </c>
      <c r="C86059" s="1" t="s">
        <v>78574</v>
      </c>
      <c r="D86059" s="1" t="s">
        <v>11295</v>
      </c>
      <c r="F86059" s="1" t="s">
        <v>15</v>
      </c>
      <c r="H86059" s="1" t="s">
        <v>45</v>
      </c>
      <c r="I86059" s="1" t="s">
        <v>203</v>
      </c>
      <c r="J86059">
        <v>1713391550000</v>
      </c>
      <c r="K86059" s="1" t="s">
        <v>18</v>
      </c>
    </row>
    <row r="86060" spans="1:12" x14ac:dyDescent="0.35">
      <c r="A86060">
        <v>3904373157</v>
      </c>
      <c r="B86060" s="1" t="s">
        <v>19963</v>
      </c>
      <c r="C86060" s="1" t="s">
        <v>19964</v>
      </c>
      <c r="D86060" s="1" t="s">
        <v>1930</v>
      </c>
      <c r="F86060" s="1" t="s">
        <v>15</v>
      </c>
      <c r="H86060" s="1" t="s">
        <v>45</v>
      </c>
      <c r="I86060" s="1" t="s">
        <v>241</v>
      </c>
      <c r="J86060">
        <v>1713391602000</v>
      </c>
      <c r="K86060" s="1" t="s">
        <v>18</v>
      </c>
      <c r="L86060">
        <v>29120</v>
      </c>
    </row>
    <row r="86061" spans="1:12" x14ac:dyDescent="0.35">
      <c r="A86061">
        <v>3904373158</v>
      </c>
      <c r="B86061" s="1" t="s">
        <v>19963</v>
      </c>
      <c r="C86061" s="1" t="s">
        <v>19964</v>
      </c>
      <c r="D86061" s="1" t="s">
        <v>2986</v>
      </c>
      <c r="F86061" s="1" t="s">
        <v>15</v>
      </c>
      <c r="H86061" s="1" t="s">
        <v>45</v>
      </c>
      <c r="I86061" s="1" t="s">
        <v>241</v>
      </c>
      <c r="J86061">
        <v>1713391602000</v>
      </c>
      <c r="K86061" s="1" t="s">
        <v>18</v>
      </c>
      <c r="L86061">
        <v>39520</v>
      </c>
    </row>
    <row r="86062" spans="1:12" x14ac:dyDescent="0.35">
      <c r="A86062">
        <v>3904373159</v>
      </c>
      <c r="B86062" s="1" t="s">
        <v>78575</v>
      </c>
      <c r="C86062" s="1" t="s">
        <v>3610</v>
      </c>
      <c r="D86062" s="1" t="s">
        <v>68629</v>
      </c>
      <c r="F86062" s="1" t="s">
        <v>15</v>
      </c>
      <c r="H86062" s="1" t="s">
        <v>17</v>
      </c>
      <c r="I86062" s="1" t="s">
        <v>16</v>
      </c>
      <c r="J86062">
        <v>1713391056000</v>
      </c>
      <c r="K86062" s="1" t="s">
        <v>18</v>
      </c>
    </row>
    <row r="86063" spans="1:12" x14ac:dyDescent="0.35">
      <c r="A86063">
        <v>3904373182</v>
      </c>
      <c r="B86063" s="1" t="s">
        <v>19928</v>
      </c>
      <c r="C86063" s="1" t="s">
        <v>21808</v>
      </c>
      <c r="D86063" s="1" t="s">
        <v>2453</v>
      </c>
      <c r="F86063" s="1" t="s">
        <v>15</v>
      </c>
      <c r="H86063" s="1" t="s">
        <v>45</v>
      </c>
      <c r="I86063" s="1" t="s">
        <v>241</v>
      </c>
      <c r="J86063">
        <v>1713391742000</v>
      </c>
      <c r="K86063" s="1" t="s">
        <v>18</v>
      </c>
    </row>
    <row r="86064" spans="1:12" x14ac:dyDescent="0.35">
      <c r="A86064">
        <v>3904373195</v>
      </c>
      <c r="B86064" s="1" t="s">
        <v>19928</v>
      </c>
      <c r="C86064" s="1" t="s">
        <v>78576</v>
      </c>
      <c r="D86064" s="1" t="s">
        <v>588</v>
      </c>
      <c r="F86064" s="1" t="s">
        <v>15</v>
      </c>
      <c r="H86064" s="1" t="s">
        <v>45</v>
      </c>
      <c r="I86064" s="1" t="s">
        <v>203</v>
      </c>
      <c r="J86064">
        <v>1713391742000</v>
      </c>
      <c r="K86064" s="1" t="s">
        <v>18</v>
      </c>
      <c r="L86064">
        <v>69836</v>
      </c>
    </row>
    <row r="86065" spans="1:12" x14ac:dyDescent="0.35">
      <c r="A86065">
        <v>3904373201</v>
      </c>
      <c r="B86065" s="1" t="s">
        <v>78165</v>
      </c>
      <c r="C86065" s="1" t="s">
        <v>78577</v>
      </c>
      <c r="D86065" s="1" t="s">
        <v>5635</v>
      </c>
      <c r="F86065" s="1" t="s">
        <v>15</v>
      </c>
      <c r="H86065" s="1" t="s">
        <v>45</v>
      </c>
      <c r="I86065" s="1" t="s">
        <v>203</v>
      </c>
      <c r="J86065">
        <v>1713391934000</v>
      </c>
      <c r="K86065" s="1" t="s">
        <v>18</v>
      </c>
    </row>
    <row r="86066" spans="1:12" x14ac:dyDescent="0.35">
      <c r="A86066">
        <v>3904373202</v>
      </c>
      <c r="B86066" s="1" t="s">
        <v>19928</v>
      </c>
      <c r="C86066" s="1" t="s">
        <v>78443</v>
      </c>
      <c r="D86066" s="1" t="s">
        <v>2913</v>
      </c>
      <c r="F86066" s="1" t="s">
        <v>15</v>
      </c>
      <c r="H86066" s="1" t="s">
        <v>45</v>
      </c>
      <c r="I86066" s="1" t="s">
        <v>203</v>
      </c>
      <c r="J86066">
        <v>1713391742000</v>
      </c>
      <c r="K86066" s="1" t="s">
        <v>18</v>
      </c>
      <c r="L86066">
        <v>38480</v>
      </c>
    </row>
    <row r="86067" spans="1:12" x14ac:dyDescent="0.35">
      <c r="A86067">
        <v>3904373203</v>
      </c>
      <c r="B86067" s="1" t="s">
        <v>19928</v>
      </c>
      <c r="C86067" s="1" t="s">
        <v>78578</v>
      </c>
      <c r="D86067" s="1" t="s">
        <v>24499</v>
      </c>
      <c r="F86067" s="1" t="s">
        <v>15</v>
      </c>
      <c r="H86067" s="1" t="s">
        <v>45</v>
      </c>
      <c r="I86067" s="1" t="s">
        <v>241</v>
      </c>
      <c r="J86067">
        <v>1713391742000</v>
      </c>
      <c r="K86067" s="1" t="s">
        <v>18</v>
      </c>
    </row>
    <row r="86068" spans="1:12" x14ac:dyDescent="0.35">
      <c r="A86068">
        <v>3904373204</v>
      </c>
      <c r="B86068" s="1" t="s">
        <v>19928</v>
      </c>
      <c r="C86068" s="1" t="s">
        <v>38435</v>
      </c>
      <c r="D86068" s="1" t="s">
        <v>4492</v>
      </c>
      <c r="F86068" s="1" t="s">
        <v>15</v>
      </c>
      <c r="H86068" s="1" t="s">
        <v>45</v>
      </c>
      <c r="I86068" s="1" t="s">
        <v>16</v>
      </c>
      <c r="J86068">
        <v>1713391742000</v>
      </c>
      <c r="K86068" s="1" t="s">
        <v>18</v>
      </c>
    </row>
    <row r="86069" spans="1:12" x14ac:dyDescent="0.35">
      <c r="A86069">
        <v>3904373211</v>
      </c>
      <c r="B86069" s="1" t="s">
        <v>78579</v>
      </c>
      <c r="C86069" s="1" t="s">
        <v>78580</v>
      </c>
      <c r="D86069" s="1" t="s">
        <v>1032</v>
      </c>
      <c r="F86069" s="1" t="s">
        <v>15</v>
      </c>
      <c r="H86069" s="1" t="s">
        <v>45</v>
      </c>
      <c r="I86069" s="1" t="s">
        <v>241</v>
      </c>
      <c r="J86069">
        <v>1713391756000</v>
      </c>
      <c r="K86069" s="1" t="s">
        <v>18</v>
      </c>
    </row>
    <row r="86070" spans="1:12" x14ac:dyDescent="0.35">
      <c r="A86070">
        <v>3904373230</v>
      </c>
      <c r="B86070" s="1" t="s">
        <v>78170</v>
      </c>
      <c r="C86070" s="1" t="s">
        <v>78581</v>
      </c>
      <c r="D86070" s="1" t="s">
        <v>13814</v>
      </c>
      <c r="F86070" s="1" t="s">
        <v>15</v>
      </c>
      <c r="H86070" s="1" t="s">
        <v>45</v>
      </c>
      <c r="I86070" s="1" t="s">
        <v>203</v>
      </c>
      <c r="J86070">
        <v>1713392807000</v>
      </c>
      <c r="K86070" s="1" t="s">
        <v>18</v>
      </c>
    </row>
    <row r="86071" spans="1:12" x14ac:dyDescent="0.35">
      <c r="A86071">
        <v>3904373231</v>
      </c>
      <c r="B86071" s="1" t="s">
        <v>78170</v>
      </c>
      <c r="C86071" s="1" t="s">
        <v>2546</v>
      </c>
      <c r="D86071" s="1" t="s">
        <v>163</v>
      </c>
      <c r="F86071" s="1" t="s">
        <v>15</v>
      </c>
      <c r="H86071" s="1" t="s">
        <v>45</v>
      </c>
      <c r="I86071" s="1" t="s">
        <v>241</v>
      </c>
      <c r="J86071">
        <v>1713392807000</v>
      </c>
      <c r="K86071" s="1" t="s">
        <v>18</v>
      </c>
      <c r="L86071">
        <v>102500</v>
      </c>
    </row>
    <row r="86072" spans="1:12" x14ac:dyDescent="0.35">
      <c r="A86072">
        <v>3904373238</v>
      </c>
      <c r="B86072" s="1" t="s">
        <v>78582</v>
      </c>
      <c r="C86072" s="1" t="s">
        <v>1408</v>
      </c>
      <c r="D86072" s="1" t="s">
        <v>258</v>
      </c>
      <c r="F86072" s="1" t="s">
        <v>15</v>
      </c>
      <c r="H86072" s="1" t="s">
        <v>17</v>
      </c>
      <c r="I86072" s="1" t="s">
        <v>282</v>
      </c>
      <c r="J86072">
        <v>1713391149000</v>
      </c>
      <c r="K86072" s="1" t="s">
        <v>18</v>
      </c>
      <c r="L86072">
        <v>80000</v>
      </c>
    </row>
    <row r="86073" spans="1:12" x14ac:dyDescent="0.35">
      <c r="A86073">
        <v>3904373243</v>
      </c>
      <c r="B86073" s="1" t="s">
        <v>78531</v>
      </c>
      <c r="C86073" s="1" t="s">
        <v>78583</v>
      </c>
      <c r="D86073" s="1" t="s">
        <v>1354</v>
      </c>
      <c r="F86073" s="1" t="s">
        <v>15</v>
      </c>
      <c r="H86073" s="1" t="s">
        <v>45</v>
      </c>
      <c r="I86073" s="1" t="s">
        <v>203</v>
      </c>
      <c r="J86073">
        <v>1713392340000</v>
      </c>
      <c r="K86073" s="1" t="s">
        <v>18</v>
      </c>
    </row>
    <row r="86074" spans="1:12" x14ac:dyDescent="0.35">
      <c r="A86074">
        <v>3904373244</v>
      </c>
      <c r="B86074" s="1" t="s">
        <v>78524</v>
      </c>
      <c r="C86074" s="1" t="s">
        <v>78584</v>
      </c>
      <c r="D86074" s="1" t="s">
        <v>5736</v>
      </c>
      <c r="F86074" s="1" t="s">
        <v>15</v>
      </c>
      <c r="H86074" s="1" t="s">
        <v>45</v>
      </c>
      <c r="I86074" s="1" t="s">
        <v>203</v>
      </c>
      <c r="J86074">
        <v>1713391851000</v>
      </c>
      <c r="K86074" s="1" t="s">
        <v>18</v>
      </c>
    </row>
    <row r="86075" spans="1:12" x14ac:dyDescent="0.35">
      <c r="A86075">
        <v>3904373250</v>
      </c>
      <c r="B86075" s="1" t="s">
        <v>78524</v>
      </c>
      <c r="C86075" s="1" t="s">
        <v>78585</v>
      </c>
      <c r="D86075" s="1" t="s">
        <v>2893</v>
      </c>
      <c r="F86075" s="1" t="s">
        <v>15</v>
      </c>
      <c r="H86075" s="1" t="s">
        <v>45</v>
      </c>
      <c r="I86075" s="1" t="s">
        <v>241</v>
      </c>
      <c r="J86075">
        <v>1713391851000</v>
      </c>
      <c r="K86075" s="1" t="s">
        <v>18</v>
      </c>
    </row>
    <row r="86076" spans="1:12" x14ac:dyDescent="0.35">
      <c r="A86076">
        <v>3904373256</v>
      </c>
      <c r="B86076" s="1" t="s">
        <v>78586</v>
      </c>
      <c r="C86076" s="1" t="s">
        <v>35886</v>
      </c>
      <c r="D86076" s="1" t="s">
        <v>163</v>
      </c>
      <c r="E86076">
        <v>35</v>
      </c>
      <c r="F86076" s="1" t="s">
        <v>15</v>
      </c>
      <c r="H86076" s="1" t="s">
        <v>45</v>
      </c>
      <c r="I86076" s="1" t="s">
        <v>203</v>
      </c>
      <c r="J86076">
        <v>1713391869000</v>
      </c>
      <c r="K86076" s="1" t="s">
        <v>18</v>
      </c>
      <c r="L86076">
        <v>72800</v>
      </c>
    </row>
    <row r="86077" spans="1:12" x14ac:dyDescent="0.35">
      <c r="A86077">
        <v>3904373278</v>
      </c>
      <c r="B86077" s="1" t="s">
        <v>22586</v>
      </c>
      <c r="C86077" s="1" t="s">
        <v>3620</v>
      </c>
      <c r="D86077" s="1" t="s">
        <v>13672</v>
      </c>
      <c r="F86077" s="1" t="s">
        <v>15</v>
      </c>
      <c r="H86077" s="1" t="s">
        <v>45</v>
      </c>
      <c r="I86077" s="1" t="s">
        <v>241</v>
      </c>
      <c r="J86077">
        <v>1713391898000</v>
      </c>
      <c r="K86077" s="1" t="s">
        <v>18</v>
      </c>
    </row>
    <row r="86078" spans="1:12" x14ac:dyDescent="0.35">
      <c r="A86078">
        <v>3904373294</v>
      </c>
      <c r="B86078" s="1" t="s">
        <v>19932</v>
      </c>
      <c r="C86078" s="1" t="s">
        <v>868</v>
      </c>
      <c r="D86078" s="1" t="s">
        <v>12704</v>
      </c>
      <c r="F86078" s="1" t="s">
        <v>15</v>
      </c>
      <c r="H86078" s="1" t="s">
        <v>17</v>
      </c>
      <c r="I86078" s="1" t="s">
        <v>282</v>
      </c>
      <c r="J86078">
        <v>1713391900000</v>
      </c>
      <c r="K86078" s="1" t="s">
        <v>18</v>
      </c>
    </row>
    <row r="86079" spans="1:12" x14ac:dyDescent="0.35">
      <c r="A86079">
        <v>3904373554</v>
      </c>
      <c r="B86079" s="1" t="s">
        <v>78534</v>
      </c>
      <c r="C86079" s="1" t="s">
        <v>78536</v>
      </c>
      <c r="D86079" s="1" t="s">
        <v>36</v>
      </c>
      <c r="F86079" s="1" t="s">
        <v>15</v>
      </c>
      <c r="G86079">
        <v>1</v>
      </c>
      <c r="H86079" s="1" t="s">
        <v>45</v>
      </c>
      <c r="I86079" s="1" t="s">
        <v>241</v>
      </c>
      <c r="J86079">
        <v>1713392622000</v>
      </c>
      <c r="K86079" s="1" t="s">
        <v>18</v>
      </c>
    </row>
    <row r="86080" spans="1:12" x14ac:dyDescent="0.35">
      <c r="A86080">
        <v>3904373655</v>
      </c>
      <c r="B86080" s="1" t="s">
        <v>78534</v>
      </c>
      <c r="C86080" s="1" t="s">
        <v>78536</v>
      </c>
      <c r="D86080" s="1" t="s">
        <v>36</v>
      </c>
      <c r="F86080" s="1" t="s">
        <v>15</v>
      </c>
      <c r="G86080">
        <v>1</v>
      </c>
      <c r="H86080" s="1" t="s">
        <v>45</v>
      </c>
      <c r="I86080" s="1" t="s">
        <v>241</v>
      </c>
      <c r="J86080">
        <v>1713392622000</v>
      </c>
      <c r="K86080" s="1" t="s">
        <v>18</v>
      </c>
    </row>
    <row r="86081" spans="1:12" x14ac:dyDescent="0.35">
      <c r="A86081">
        <v>3904373682</v>
      </c>
      <c r="B86081" s="1" t="s">
        <v>78534</v>
      </c>
      <c r="C86081" s="1" t="s">
        <v>78536</v>
      </c>
      <c r="D86081" s="1" t="s">
        <v>36</v>
      </c>
      <c r="F86081" s="1" t="s">
        <v>15</v>
      </c>
      <c r="G86081">
        <v>1</v>
      </c>
      <c r="H86081" s="1" t="s">
        <v>45</v>
      </c>
      <c r="I86081" s="1" t="s">
        <v>241</v>
      </c>
      <c r="J86081">
        <v>1713392622000</v>
      </c>
      <c r="K86081" s="1" t="s">
        <v>18</v>
      </c>
    </row>
    <row r="86082" spans="1:12" x14ac:dyDescent="0.35">
      <c r="A86082">
        <v>3904373722</v>
      </c>
      <c r="B86082" s="1" t="s">
        <v>78587</v>
      </c>
      <c r="C86082" s="1" t="s">
        <v>78588</v>
      </c>
      <c r="D86082" s="1" t="s">
        <v>158</v>
      </c>
      <c r="F86082" s="1" t="s">
        <v>15</v>
      </c>
      <c r="H86082" s="1" t="s">
        <v>45</v>
      </c>
      <c r="I86082" s="1" t="s">
        <v>1145</v>
      </c>
      <c r="J86082">
        <v>1713392756000</v>
      </c>
      <c r="K86082" s="1" t="s">
        <v>18</v>
      </c>
    </row>
    <row r="86083" spans="1:12" x14ac:dyDescent="0.35">
      <c r="A86083">
        <v>3904374017</v>
      </c>
      <c r="B86083" s="1" t="s">
        <v>78517</v>
      </c>
      <c r="C86083" s="1" t="s">
        <v>78589</v>
      </c>
      <c r="D86083" s="1" t="s">
        <v>3438</v>
      </c>
      <c r="F86083" s="1" t="s">
        <v>15</v>
      </c>
      <c r="H86083" s="1" t="s">
        <v>45</v>
      </c>
      <c r="I86083" s="1" t="s">
        <v>32</v>
      </c>
      <c r="J86083">
        <v>1713391259000</v>
      </c>
      <c r="K86083" s="1" t="s">
        <v>18</v>
      </c>
    </row>
    <row r="86084" spans="1:12" x14ac:dyDescent="0.35">
      <c r="A86084">
        <v>3904374022</v>
      </c>
      <c r="B86084" s="1" t="s">
        <v>9788</v>
      </c>
      <c r="C86084" s="1" t="s">
        <v>78590</v>
      </c>
      <c r="D86084" s="1" t="s">
        <v>193</v>
      </c>
      <c r="F86084" s="1" t="s">
        <v>15</v>
      </c>
      <c r="H86084" s="1" t="s">
        <v>45</v>
      </c>
      <c r="I86084" s="1" t="s">
        <v>203</v>
      </c>
      <c r="J86084">
        <v>1713392563000</v>
      </c>
      <c r="K86084" s="1" t="s">
        <v>18</v>
      </c>
    </row>
    <row r="86085" spans="1:12" x14ac:dyDescent="0.35">
      <c r="A86085">
        <v>3904374029</v>
      </c>
      <c r="B86085" s="1" t="s">
        <v>19858</v>
      </c>
      <c r="C86085" s="1" t="s">
        <v>78591</v>
      </c>
      <c r="D86085" s="1" t="s">
        <v>10940</v>
      </c>
      <c r="F86085" s="1" t="s">
        <v>15</v>
      </c>
      <c r="H86085" s="1" t="s">
        <v>45</v>
      </c>
      <c r="I86085" s="1" t="s">
        <v>241</v>
      </c>
      <c r="J86085">
        <v>1713391753000</v>
      </c>
      <c r="K86085" s="1" t="s">
        <v>18</v>
      </c>
    </row>
    <row r="86086" spans="1:12" x14ac:dyDescent="0.35">
      <c r="A86086">
        <v>3904374051</v>
      </c>
      <c r="B86086" s="1" t="s">
        <v>3694</v>
      </c>
      <c r="C86086" s="1" t="s">
        <v>1903</v>
      </c>
      <c r="D86086" s="1" t="s">
        <v>782</v>
      </c>
      <c r="F86086" s="1" t="s">
        <v>15</v>
      </c>
      <c r="H86086" s="1" t="s">
        <v>45</v>
      </c>
      <c r="I86086" s="1" t="s">
        <v>241</v>
      </c>
      <c r="J86086">
        <v>1713391794000</v>
      </c>
      <c r="K86086" s="1" t="s">
        <v>18</v>
      </c>
    </row>
    <row r="86087" spans="1:12" x14ac:dyDescent="0.35">
      <c r="A86087">
        <v>3904374064</v>
      </c>
      <c r="B86087" s="1" t="s">
        <v>19808</v>
      </c>
      <c r="C86087" s="1" t="s">
        <v>78592</v>
      </c>
      <c r="D86087" s="1" t="s">
        <v>354</v>
      </c>
      <c r="F86087" s="1" t="s">
        <v>15</v>
      </c>
      <c r="H86087" s="1" t="s">
        <v>45</v>
      </c>
      <c r="I86087" s="1" t="s">
        <v>241</v>
      </c>
      <c r="J86087">
        <v>1713391481000</v>
      </c>
      <c r="K86087" s="1" t="s">
        <v>18</v>
      </c>
    </row>
    <row r="86088" spans="1:12" x14ac:dyDescent="0.35">
      <c r="A86088">
        <v>3904374068</v>
      </c>
      <c r="B86088" s="1" t="s">
        <v>78593</v>
      </c>
      <c r="C86088" s="1" t="s">
        <v>78594</v>
      </c>
      <c r="D86088" s="1" t="s">
        <v>78595</v>
      </c>
      <c r="F86088" s="1" t="s">
        <v>15</v>
      </c>
      <c r="H86088" s="1" t="s">
        <v>45</v>
      </c>
      <c r="I86088" s="1" t="s">
        <v>203</v>
      </c>
      <c r="J86088">
        <v>1713392386000</v>
      </c>
      <c r="K86088" s="1" t="s">
        <v>18</v>
      </c>
      <c r="L86088">
        <v>43659.200000000004</v>
      </c>
    </row>
    <row r="86089" spans="1:12" x14ac:dyDescent="0.35">
      <c r="A86089">
        <v>3904374108</v>
      </c>
      <c r="B86089" s="1" t="s">
        <v>19808</v>
      </c>
      <c r="C86089" s="1" t="s">
        <v>19893</v>
      </c>
      <c r="D86089" s="1" t="s">
        <v>188</v>
      </c>
      <c r="F86089" s="1" t="s">
        <v>15</v>
      </c>
      <c r="H86089" s="1" t="s">
        <v>45</v>
      </c>
      <c r="I86089" s="1" t="s">
        <v>203</v>
      </c>
      <c r="J86089">
        <v>1713391481000</v>
      </c>
      <c r="K86089" s="1" t="s">
        <v>18</v>
      </c>
      <c r="L86089">
        <v>45656</v>
      </c>
    </row>
    <row r="86090" spans="1:12" x14ac:dyDescent="0.35">
      <c r="A86090">
        <v>3904374115</v>
      </c>
      <c r="B86090" s="1" t="s">
        <v>19859</v>
      </c>
      <c r="C86090" s="1" t="s">
        <v>19860</v>
      </c>
      <c r="D86090" s="1" t="s">
        <v>849</v>
      </c>
      <c r="F86090" s="1" t="s">
        <v>15</v>
      </c>
      <c r="H86090" s="1" t="s">
        <v>45</v>
      </c>
      <c r="I86090" s="1" t="s">
        <v>16</v>
      </c>
      <c r="J86090">
        <v>1713391912000</v>
      </c>
      <c r="K86090" s="1" t="s">
        <v>18</v>
      </c>
    </row>
    <row r="86091" spans="1:12" x14ac:dyDescent="0.35">
      <c r="A86091">
        <v>3904374124</v>
      </c>
      <c r="B86091" s="1" t="s">
        <v>78596</v>
      </c>
      <c r="C86091" s="1" t="s">
        <v>78597</v>
      </c>
      <c r="D86091" s="1" t="s">
        <v>199</v>
      </c>
      <c r="F86091" s="1" t="s">
        <v>15</v>
      </c>
      <c r="H86091" s="1" t="s">
        <v>45</v>
      </c>
      <c r="I86091" s="1" t="s">
        <v>241</v>
      </c>
      <c r="J86091">
        <v>1713391549000</v>
      </c>
      <c r="K86091" s="1" t="s">
        <v>18</v>
      </c>
    </row>
    <row r="86092" spans="1:12" x14ac:dyDescent="0.35">
      <c r="A86092">
        <v>3904374143</v>
      </c>
      <c r="B86092" s="1" t="s">
        <v>3694</v>
      </c>
      <c r="C86092" s="1" t="s">
        <v>3532</v>
      </c>
      <c r="D86092" s="1" t="s">
        <v>588</v>
      </c>
      <c r="F86092" s="1" t="s">
        <v>15</v>
      </c>
      <c r="H86092" s="1" t="s">
        <v>45</v>
      </c>
      <c r="I86092" s="1" t="s">
        <v>203</v>
      </c>
      <c r="J86092">
        <v>1713391794000</v>
      </c>
      <c r="K86092" s="1" t="s">
        <v>18</v>
      </c>
      <c r="L86092">
        <v>48848.799999999996</v>
      </c>
    </row>
    <row r="86093" spans="1:12" x14ac:dyDescent="0.35">
      <c r="A86093">
        <v>3904374157</v>
      </c>
      <c r="B86093" s="1" t="s">
        <v>78598</v>
      </c>
      <c r="C86093" s="1" t="s">
        <v>78599</v>
      </c>
      <c r="D86093" s="1" t="s">
        <v>970</v>
      </c>
      <c r="F86093" s="1" t="s">
        <v>15</v>
      </c>
      <c r="H86093" s="1" t="s">
        <v>45</v>
      </c>
      <c r="I86093" s="1" t="s">
        <v>282</v>
      </c>
      <c r="J86093">
        <v>1713391624000</v>
      </c>
      <c r="K86093" s="1" t="s">
        <v>18</v>
      </c>
    </row>
    <row r="86094" spans="1:12" x14ac:dyDescent="0.35">
      <c r="A86094">
        <v>3904374162</v>
      </c>
      <c r="B86094" s="1" t="s">
        <v>19928</v>
      </c>
      <c r="C86094" s="1" t="s">
        <v>38435</v>
      </c>
      <c r="D86094" s="1" t="s">
        <v>6724</v>
      </c>
      <c r="F86094" s="1" t="s">
        <v>15</v>
      </c>
      <c r="H86094" s="1" t="s">
        <v>45</v>
      </c>
      <c r="I86094" s="1" t="s">
        <v>16</v>
      </c>
      <c r="J86094">
        <v>1713391742000</v>
      </c>
      <c r="K86094" s="1" t="s">
        <v>18</v>
      </c>
      <c r="L86094">
        <v>49868</v>
      </c>
    </row>
    <row r="86095" spans="1:12" x14ac:dyDescent="0.35">
      <c r="A86095">
        <v>3904374163</v>
      </c>
      <c r="B86095" s="1" t="s">
        <v>19928</v>
      </c>
      <c r="C86095" s="1" t="s">
        <v>78600</v>
      </c>
      <c r="D86095" s="1" t="s">
        <v>3603</v>
      </c>
      <c r="F86095" s="1" t="s">
        <v>15</v>
      </c>
      <c r="H86095" s="1" t="s">
        <v>45</v>
      </c>
      <c r="I86095" s="1" t="s">
        <v>203</v>
      </c>
      <c r="J86095">
        <v>1713391742000</v>
      </c>
      <c r="K86095" s="1" t="s">
        <v>18</v>
      </c>
      <c r="L86095">
        <v>54454.400000000001</v>
      </c>
    </row>
    <row r="86096" spans="1:12" x14ac:dyDescent="0.35">
      <c r="A86096">
        <v>3904374166</v>
      </c>
      <c r="B86096" s="1" t="s">
        <v>78601</v>
      </c>
      <c r="C86096" s="1" t="s">
        <v>78602</v>
      </c>
      <c r="D86096" s="1" t="s">
        <v>14616</v>
      </c>
      <c r="F86096" s="1" t="s">
        <v>15</v>
      </c>
      <c r="H86096" s="1" t="s">
        <v>45</v>
      </c>
      <c r="I86096" s="1" t="s">
        <v>282</v>
      </c>
      <c r="J86096">
        <v>1713391616000</v>
      </c>
      <c r="K86096" s="1" t="s">
        <v>18</v>
      </c>
    </row>
    <row r="86097" spans="1:12" x14ac:dyDescent="0.35">
      <c r="A86097">
        <v>3904374170</v>
      </c>
      <c r="B86097" s="1" t="s">
        <v>78603</v>
      </c>
      <c r="C86097" s="1" t="s">
        <v>40450</v>
      </c>
      <c r="D86097" s="1" t="s">
        <v>108</v>
      </c>
      <c r="F86097" s="1" t="s">
        <v>15</v>
      </c>
      <c r="H86097" s="1" t="s">
        <v>45</v>
      </c>
      <c r="I86097" s="1" t="s">
        <v>1145</v>
      </c>
      <c r="J86097">
        <v>1713391672000</v>
      </c>
      <c r="K86097" s="1" t="s">
        <v>18</v>
      </c>
      <c r="L86097">
        <v>140000</v>
      </c>
    </row>
    <row r="86098" spans="1:12" x14ac:dyDescent="0.35">
      <c r="A86098">
        <v>3904374175</v>
      </c>
      <c r="B86098" s="1" t="s">
        <v>16962</v>
      </c>
      <c r="C86098" s="1" t="s">
        <v>1523</v>
      </c>
      <c r="D86098" s="1" t="s">
        <v>4043</v>
      </c>
      <c r="F86098" s="1" t="s">
        <v>37</v>
      </c>
      <c r="H86098" s="1" t="s">
        <v>17</v>
      </c>
      <c r="I86098" s="1" t="s">
        <v>241</v>
      </c>
      <c r="J86098">
        <v>1713391003000</v>
      </c>
      <c r="K86098" s="1" t="s">
        <v>39</v>
      </c>
    </row>
    <row r="86099" spans="1:12" x14ac:dyDescent="0.35">
      <c r="A86099">
        <v>3904374179</v>
      </c>
      <c r="B86099" s="1" t="s">
        <v>78604</v>
      </c>
      <c r="C86099" s="1" t="s">
        <v>78605</v>
      </c>
      <c r="D86099" s="1" t="s">
        <v>150</v>
      </c>
      <c r="F86099" s="1" t="s">
        <v>15</v>
      </c>
      <c r="H86099" s="1" t="s">
        <v>45</v>
      </c>
      <c r="I86099" s="1" t="s">
        <v>241</v>
      </c>
      <c r="J86099">
        <v>1713391575000</v>
      </c>
      <c r="K86099" s="1" t="s">
        <v>18</v>
      </c>
      <c r="L86099">
        <v>33.655000000000001</v>
      </c>
    </row>
    <row r="86100" spans="1:12" x14ac:dyDescent="0.35">
      <c r="A86100">
        <v>3904374180</v>
      </c>
      <c r="B86100" s="1" t="s">
        <v>19928</v>
      </c>
      <c r="C86100" s="1" t="s">
        <v>7085</v>
      </c>
      <c r="D86100" s="1" t="s">
        <v>78606</v>
      </c>
      <c r="F86100" s="1" t="s">
        <v>15</v>
      </c>
      <c r="H86100" s="1" t="s">
        <v>45</v>
      </c>
      <c r="I86100" s="1" t="s">
        <v>203</v>
      </c>
      <c r="J86100">
        <v>1713391742000</v>
      </c>
      <c r="K86100" s="1" t="s">
        <v>18</v>
      </c>
    </row>
    <row r="86101" spans="1:12" x14ac:dyDescent="0.35">
      <c r="A86101">
        <v>3904374181</v>
      </c>
      <c r="B86101" s="1" t="s">
        <v>19928</v>
      </c>
      <c r="C86101" s="1" t="s">
        <v>7085</v>
      </c>
      <c r="D86101" s="1" t="s">
        <v>2497</v>
      </c>
      <c r="F86101" s="1" t="s">
        <v>15</v>
      </c>
      <c r="H86101" s="1" t="s">
        <v>45</v>
      </c>
      <c r="I86101" s="1" t="s">
        <v>203</v>
      </c>
      <c r="J86101">
        <v>1713391742000</v>
      </c>
      <c r="K86101" s="1" t="s">
        <v>18</v>
      </c>
    </row>
    <row r="86102" spans="1:12" x14ac:dyDescent="0.35">
      <c r="A86102">
        <v>3904374202</v>
      </c>
      <c r="B86102" s="1" t="s">
        <v>19928</v>
      </c>
      <c r="C86102" s="1" t="s">
        <v>21808</v>
      </c>
      <c r="D86102" s="1" t="s">
        <v>3507</v>
      </c>
      <c r="F86102" s="1" t="s">
        <v>15</v>
      </c>
      <c r="H86102" s="1" t="s">
        <v>45</v>
      </c>
      <c r="I86102" s="1" t="s">
        <v>241</v>
      </c>
      <c r="J86102">
        <v>1713391742000</v>
      </c>
      <c r="K86102" s="1" t="s">
        <v>18</v>
      </c>
    </row>
    <row r="86103" spans="1:12" x14ac:dyDescent="0.35">
      <c r="A86103">
        <v>3904374203</v>
      </c>
      <c r="B86103" s="1" t="s">
        <v>19928</v>
      </c>
      <c r="C86103" s="1" t="s">
        <v>78607</v>
      </c>
      <c r="D86103" s="1" t="s">
        <v>12777</v>
      </c>
      <c r="F86103" s="1" t="s">
        <v>15</v>
      </c>
      <c r="H86103" s="1" t="s">
        <v>45</v>
      </c>
      <c r="I86103" s="1" t="s">
        <v>203</v>
      </c>
      <c r="J86103">
        <v>1713391742000</v>
      </c>
      <c r="K86103" s="1" t="s">
        <v>18</v>
      </c>
    </row>
    <row r="86104" spans="1:12" x14ac:dyDescent="0.35">
      <c r="A86104">
        <v>3904374204</v>
      </c>
      <c r="B86104" s="1" t="s">
        <v>19928</v>
      </c>
      <c r="C86104" s="1" t="s">
        <v>78608</v>
      </c>
      <c r="D86104" s="1" t="s">
        <v>588</v>
      </c>
      <c r="F86104" s="1" t="s">
        <v>15</v>
      </c>
      <c r="H86104" s="1" t="s">
        <v>45</v>
      </c>
      <c r="I86104" s="1" t="s">
        <v>241</v>
      </c>
      <c r="J86104">
        <v>1713391742000</v>
      </c>
      <c r="K86104" s="1" t="s">
        <v>18</v>
      </c>
    </row>
    <row r="86105" spans="1:12" x14ac:dyDescent="0.35">
      <c r="A86105">
        <v>3904374208</v>
      </c>
      <c r="B86105" s="1" t="s">
        <v>1632</v>
      </c>
      <c r="C86105" s="1" t="s">
        <v>11498</v>
      </c>
      <c r="D86105" s="1" t="s">
        <v>14599</v>
      </c>
      <c r="F86105" s="1" t="s">
        <v>15</v>
      </c>
      <c r="H86105" s="1" t="s">
        <v>45</v>
      </c>
      <c r="I86105" s="1" t="s">
        <v>241</v>
      </c>
      <c r="J86105">
        <v>1713392666000</v>
      </c>
      <c r="K86105" s="1" t="s">
        <v>18</v>
      </c>
    </row>
    <row r="86106" spans="1:12" x14ac:dyDescent="0.35">
      <c r="A86106">
        <v>3904374223</v>
      </c>
      <c r="B86106" s="1" t="s">
        <v>78165</v>
      </c>
      <c r="C86106" s="1" t="s">
        <v>78609</v>
      </c>
      <c r="D86106" s="1" t="s">
        <v>5635</v>
      </c>
      <c r="F86106" s="1" t="s">
        <v>15</v>
      </c>
      <c r="H86106" s="1" t="s">
        <v>45</v>
      </c>
      <c r="I86106" s="1" t="s">
        <v>203</v>
      </c>
      <c r="J86106">
        <v>1713391934000</v>
      </c>
      <c r="K86106" s="1" t="s">
        <v>18</v>
      </c>
    </row>
    <row r="86107" spans="1:12" x14ac:dyDescent="0.35">
      <c r="A86107">
        <v>3904374224</v>
      </c>
      <c r="B86107" s="1" t="s">
        <v>15007</v>
      </c>
      <c r="C86107" s="1" t="s">
        <v>644</v>
      </c>
      <c r="D86107" s="1" t="s">
        <v>56113</v>
      </c>
      <c r="F86107" s="1" t="s">
        <v>37</v>
      </c>
      <c r="H86107" s="1" t="s">
        <v>17</v>
      </c>
      <c r="I86107" s="1" t="s">
        <v>282</v>
      </c>
      <c r="J86107">
        <v>1713391109000</v>
      </c>
      <c r="K86107" s="1" t="s">
        <v>39</v>
      </c>
    </row>
    <row r="86108" spans="1:12" x14ac:dyDescent="0.35">
      <c r="A86108">
        <v>3904374225</v>
      </c>
      <c r="B86108" s="1" t="s">
        <v>78526</v>
      </c>
      <c r="C86108" s="1" t="s">
        <v>78610</v>
      </c>
      <c r="D86108" s="1" t="s">
        <v>14411</v>
      </c>
      <c r="F86108" s="1" t="s">
        <v>15</v>
      </c>
      <c r="H86108" s="1" t="s">
        <v>45</v>
      </c>
      <c r="I86108" s="1" t="s">
        <v>282</v>
      </c>
      <c r="J86108">
        <v>1713391890000</v>
      </c>
      <c r="K86108" s="1" t="s">
        <v>18</v>
      </c>
    </row>
    <row r="86109" spans="1:12" x14ac:dyDescent="0.35">
      <c r="A86109">
        <v>3904374226</v>
      </c>
      <c r="B86109" s="1" t="s">
        <v>22542</v>
      </c>
      <c r="C86109" s="1" t="s">
        <v>78611</v>
      </c>
      <c r="D86109" s="1" t="s">
        <v>993</v>
      </c>
      <c r="F86109" s="1" t="s">
        <v>15</v>
      </c>
      <c r="H86109" s="1" t="s">
        <v>45</v>
      </c>
      <c r="I86109" s="1" t="s">
        <v>241</v>
      </c>
      <c r="J86109">
        <v>1713391840000</v>
      </c>
      <c r="K86109" s="1" t="s">
        <v>18</v>
      </c>
    </row>
    <row r="86110" spans="1:12" x14ac:dyDescent="0.35">
      <c r="A86110">
        <v>3904374650</v>
      </c>
      <c r="B86110" s="1" t="s">
        <v>78534</v>
      </c>
      <c r="C86110" s="1" t="s">
        <v>78535</v>
      </c>
      <c r="D86110" s="1" t="s">
        <v>36</v>
      </c>
      <c r="F86110" s="1" t="s">
        <v>15</v>
      </c>
      <c r="G86110">
        <v>1</v>
      </c>
      <c r="H86110" s="1" t="s">
        <v>45</v>
      </c>
      <c r="I86110" s="1" t="s">
        <v>241</v>
      </c>
      <c r="J86110">
        <v>1713392622000</v>
      </c>
      <c r="K86110" s="1" t="s">
        <v>18</v>
      </c>
    </row>
    <row r="86111" spans="1:12" x14ac:dyDescent="0.35">
      <c r="A86111">
        <v>3904374723</v>
      </c>
      <c r="B86111" s="1" t="s">
        <v>78534</v>
      </c>
      <c r="C86111" s="1" t="s">
        <v>78535</v>
      </c>
      <c r="D86111" s="1" t="s">
        <v>36</v>
      </c>
      <c r="F86111" s="1" t="s">
        <v>15</v>
      </c>
      <c r="G86111">
        <v>1</v>
      </c>
      <c r="H86111" s="1" t="s">
        <v>45</v>
      </c>
      <c r="I86111" s="1" t="s">
        <v>241</v>
      </c>
      <c r="J86111">
        <v>1713392622000</v>
      </c>
      <c r="K86111" s="1" t="s">
        <v>18</v>
      </c>
    </row>
    <row r="86112" spans="1:12" x14ac:dyDescent="0.35">
      <c r="A86112">
        <v>3904374743</v>
      </c>
      <c r="B86112" s="1" t="s">
        <v>68974</v>
      </c>
      <c r="C86112" s="1" t="s">
        <v>78612</v>
      </c>
      <c r="D86112" s="1" t="s">
        <v>1304</v>
      </c>
      <c r="F86112" s="1" t="s">
        <v>37</v>
      </c>
      <c r="H86112" s="1" t="s">
        <v>17</v>
      </c>
      <c r="I86112" s="1" t="s">
        <v>241</v>
      </c>
      <c r="J86112">
        <v>1713391436000</v>
      </c>
      <c r="K86112" s="1" t="s">
        <v>39</v>
      </c>
      <c r="L86112">
        <v>166400</v>
      </c>
    </row>
    <row r="86113" spans="1:12" x14ac:dyDescent="0.35">
      <c r="A86113">
        <v>3904374851</v>
      </c>
      <c r="B86113" s="1" t="s">
        <v>78613</v>
      </c>
      <c r="C86113" s="1" t="s">
        <v>78614</v>
      </c>
      <c r="D86113" s="1" t="s">
        <v>145</v>
      </c>
      <c r="F86113" s="1" t="s">
        <v>15</v>
      </c>
      <c r="H86113" s="1" t="s">
        <v>45</v>
      </c>
      <c r="I86113" s="1" t="s">
        <v>241</v>
      </c>
      <c r="J86113">
        <v>1713392743000</v>
      </c>
      <c r="K86113" s="1" t="s">
        <v>18</v>
      </c>
    </row>
    <row r="86114" spans="1:12" x14ac:dyDescent="0.35">
      <c r="A86114">
        <v>3904375246</v>
      </c>
      <c r="B86114" s="1" t="s">
        <v>52246</v>
      </c>
      <c r="C86114" s="1" t="s">
        <v>52247</v>
      </c>
      <c r="D86114" s="1" t="s">
        <v>4217</v>
      </c>
      <c r="F86114" s="1" t="s">
        <v>15</v>
      </c>
      <c r="H86114" s="1" t="s">
        <v>17</v>
      </c>
      <c r="I86114" s="1" t="s">
        <v>282</v>
      </c>
      <c r="J86114">
        <v>1713391327000</v>
      </c>
      <c r="K86114" s="1" t="s">
        <v>18</v>
      </c>
      <c r="L86114">
        <v>82500</v>
      </c>
    </row>
    <row r="86115" spans="1:12" x14ac:dyDescent="0.35">
      <c r="A86115">
        <v>3904375253</v>
      </c>
      <c r="B86115" s="1" t="s">
        <v>14594</v>
      </c>
      <c r="C86115" s="1" t="s">
        <v>78615</v>
      </c>
      <c r="D86115" s="1" t="s">
        <v>176</v>
      </c>
      <c r="F86115" s="1" t="s">
        <v>15</v>
      </c>
      <c r="H86115" s="1" t="s">
        <v>38</v>
      </c>
      <c r="I86115" s="1" t="s">
        <v>16</v>
      </c>
      <c r="J86115">
        <v>1713392147000</v>
      </c>
      <c r="K86115" s="1" t="s">
        <v>18</v>
      </c>
      <c r="L86115">
        <v>95000</v>
      </c>
    </row>
    <row r="86116" spans="1:12" x14ac:dyDescent="0.35">
      <c r="A86116">
        <v>3904375309</v>
      </c>
      <c r="B86116" s="1" t="s">
        <v>6715</v>
      </c>
      <c r="C86116" s="1" t="s">
        <v>555</v>
      </c>
      <c r="D86116" s="1" t="s">
        <v>343</v>
      </c>
      <c r="F86116" s="1" t="s">
        <v>15</v>
      </c>
      <c r="H86116" s="1" t="s">
        <v>45</v>
      </c>
      <c r="I86116" s="1" t="s">
        <v>1145</v>
      </c>
      <c r="J86116">
        <v>1713391323000</v>
      </c>
      <c r="K86116" s="1" t="s">
        <v>18</v>
      </c>
    </row>
    <row r="86117" spans="1:12" x14ac:dyDescent="0.35">
      <c r="A86117">
        <v>3904375330</v>
      </c>
      <c r="B86117" s="1" t="s">
        <v>78534</v>
      </c>
      <c r="C86117" s="1" t="s">
        <v>78536</v>
      </c>
      <c r="D86117" s="1" t="s">
        <v>36</v>
      </c>
      <c r="F86117" s="1" t="s">
        <v>15</v>
      </c>
      <c r="G86117">
        <v>1</v>
      </c>
      <c r="H86117" s="1" t="s">
        <v>45</v>
      </c>
      <c r="I86117" s="1" t="s">
        <v>241</v>
      </c>
      <c r="J86117">
        <v>1713392622000</v>
      </c>
      <c r="K86117" s="1" t="s">
        <v>18</v>
      </c>
    </row>
    <row r="86118" spans="1:12" x14ac:dyDescent="0.35">
      <c r="A86118">
        <v>3904375410</v>
      </c>
      <c r="B86118" s="1" t="s">
        <v>78534</v>
      </c>
      <c r="C86118" s="1" t="s">
        <v>78535</v>
      </c>
      <c r="D86118" s="1" t="s">
        <v>36</v>
      </c>
      <c r="F86118" s="1" t="s">
        <v>15</v>
      </c>
      <c r="G86118">
        <v>1</v>
      </c>
      <c r="H86118" s="1" t="s">
        <v>45</v>
      </c>
      <c r="I86118" s="1" t="s">
        <v>241</v>
      </c>
      <c r="J86118">
        <v>1713392622000</v>
      </c>
      <c r="K86118" s="1" t="s">
        <v>18</v>
      </c>
    </row>
    <row r="86119" spans="1:12" x14ac:dyDescent="0.35">
      <c r="A86119">
        <v>3904375424</v>
      </c>
      <c r="B86119" s="1" t="s">
        <v>78534</v>
      </c>
      <c r="C86119" s="1" t="s">
        <v>78535</v>
      </c>
      <c r="D86119" s="1" t="s">
        <v>36</v>
      </c>
      <c r="F86119" s="1" t="s">
        <v>15</v>
      </c>
      <c r="G86119">
        <v>1</v>
      </c>
      <c r="H86119" s="1" t="s">
        <v>45</v>
      </c>
      <c r="I86119" s="1" t="s">
        <v>241</v>
      </c>
      <c r="J86119">
        <v>1713392622000</v>
      </c>
      <c r="K86119" s="1" t="s">
        <v>18</v>
      </c>
    </row>
    <row r="86120" spans="1:12" x14ac:dyDescent="0.35">
      <c r="A86120">
        <v>3904375951</v>
      </c>
      <c r="B86120" s="1" t="s">
        <v>16</v>
      </c>
      <c r="C86120" s="1" t="s">
        <v>38344</v>
      </c>
      <c r="D86120" s="1" t="s">
        <v>261</v>
      </c>
      <c r="F86120" s="1" t="s">
        <v>15</v>
      </c>
      <c r="H86120" s="1" t="s">
        <v>38</v>
      </c>
      <c r="I86120" s="1" t="s">
        <v>16</v>
      </c>
      <c r="J86120">
        <v>1713391480000</v>
      </c>
      <c r="K86120" s="1" t="s">
        <v>18</v>
      </c>
    </row>
    <row r="86121" spans="1:12" x14ac:dyDescent="0.35">
      <c r="A86121">
        <v>3904375958</v>
      </c>
      <c r="B86121" s="1" t="s">
        <v>19945</v>
      </c>
      <c r="C86121" s="1" t="s">
        <v>78616</v>
      </c>
      <c r="D86121" s="1" t="s">
        <v>2309</v>
      </c>
      <c r="F86121" s="1" t="s">
        <v>15</v>
      </c>
      <c r="H86121" s="1" t="s">
        <v>45</v>
      </c>
      <c r="I86121" s="1" t="s">
        <v>16</v>
      </c>
      <c r="J86121">
        <v>1713392207000</v>
      </c>
      <c r="K86121" s="1" t="s">
        <v>18</v>
      </c>
      <c r="L86121">
        <v>107000</v>
      </c>
    </row>
    <row r="86122" spans="1:12" x14ac:dyDescent="0.35">
      <c r="A86122">
        <v>3904375968</v>
      </c>
      <c r="B86122" s="1" t="s">
        <v>22628</v>
      </c>
      <c r="C86122" s="1" t="s">
        <v>78617</v>
      </c>
      <c r="D86122" s="1" t="s">
        <v>35250</v>
      </c>
      <c r="F86122" s="1" t="s">
        <v>15</v>
      </c>
      <c r="H86122" s="1" t="s">
        <v>45</v>
      </c>
      <c r="I86122" s="1" t="s">
        <v>203</v>
      </c>
      <c r="J86122">
        <v>1713392280000</v>
      </c>
      <c r="K86122" s="1" t="s">
        <v>18</v>
      </c>
    </row>
    <row r="86123" spans="1:12" x14ac:dyDescent="0.35">
      <c r="A86123">
        <v>3904376088</v>
      </c>
      <c r="B86123" s="1" t="s">
        <v>25874</v>
      </c>
      <c r="C86123" s="1" t="s">
        <v>78618</v>
      </c>
      <c r="D86123" s="1" t="s">
        <v>10000</v>
      </c>
      <c r="F86123" s="1" t="s">
        <v>15</v>
      </c>
      <c r="H86123" s="1" t="s">
        <v>17</v>
      </c>
      <c r="I86123" s="1" t="s">
        <v>282</v>
      </c>
      <c r="J86123">
        <v>1713391318000</v>
      </c>
      <c r="K86123" s="1" t="s">
        <v>18</v>
      </c>
      <c r="L86123">
        <v>82500</v>
      </c>
    </row>
    <row r="86124" spans="1:12" x14ac:dyDescent="0.35">
      <c r="A86124">
        <v>3904376133</v>
      </c>
      <c r="B86124" s="1" t="s">
        <v>78619</v>
      </c>
      <c r="C86124" s="1" t="s">
        <v>78620</v>
      </c>
      <c r="D86124" s="1" t="s">
        <v>1035</v>
      </c>
      <c r="F86124" s="1" t="s">
        <v>15</v>
      </c>
      <c r="H86124" s="1" t="s">
        <v>17</v>
      </c>
      <c r="I86124" s="1" t="s">
        <v>241</v>
      </c>
      <c r="J86124">
        <v>1713391323000</v>
      </c>
      <c r="K86124" s="1" t="s">
        <v>18</v>
      </c>
    </row>
    <row r="86125" spans="1:12" x14ac:dyDescent="0.35">
      <c r="A86125">
        <v>3904376320</v>
      </c>
      <c r="B86125" s="1" t="s">
        <v>78534</v>
      </c>
      <c r="C86125" s="1" t="s">
        <v>78536</v>
      </c>
      <c r="D86125" s="1" t="s">
        <v>36</v>
      </c>
      <c r="F86125" s="1" t="s">
        <v>15</v>
      </c>
      <c r="G86125">
        <v>1</v>
      </c>
      <c r="H86125" s="1" t="s">
        <v>45</v>
      </c>
      <c r="I86125" s="1" t="s">
        <v>241</v>
      </c>
      <c r="J86125">
        <v>1713392622000</v>
      </c>
      <c r="K86125" s="1" t="s">
        <v>18</v>
      </c>
    </row>
    <row r="86126" spans="1:12" x14ac:dyDescent="0.35">
      <c r="A86126">
        <v>3904376371</v>
      </c>
      <c r="B86126" s="1" t="s">
        <v>78534</v>
      </c>
      <c r="C86126" s="1" t="s">
        <v>78535</v>
      </c>
      <c r="D86126" s="1" t="s">
        <v>36</v>
      </c>
      <c r="F86126" s="1" t="s">
        <v>15</v>
      </c>
      <c r="G86126">
        <v>1</v>
      </c>
      <c r="H86126" s="1" t="s">
        <v>45</v>
      </c>
      <c r="I86126" s="1" t="s">
        <v>241</v>
      </c>
      <c r="J86126">
        <v>1713392622000</v>
      </c>
      <c r="K86126" s="1" t="s">
        <v>18</v>
      </c>
    </row>
    <row r="86127" spans="1:12" x14ac:dyDescent="0.35">
      <c r="A86127">
        <v>3904376378</v>
      </c>
      <c r="B86127" s="1" t="s">
        <v>78621</v>
      </c>
      <c r="C86127" s="1" t="s">
        <v>78622</v>
      </c>
      <c r="D86127" s="1" t="s">
        <v>36</v>
      </c>
      <c r="F86127" s="1" t="s">
        <v>15</v>
      </c>
      <c r="G86127">
        <v>1</v>
      </c>
      <c r="H86127" s="1" t="s">
        <v>17</v>
      </c>
      <c r="I86127" s="1" t="s">
        <v>1145</v>
      </c>
      <c r="J86127">
        <v>1713391908000</v>
      </c>
      <c r="K86127" s="1" t="s">
        <v>18</v>
      </c>
      <c r="L86127">
        <v>150000</v>
      </c>
    </row>
    <row r="86128" spans="1:12" x14ac:dyDescent="0.35">
      <c r="A86128">
        <v>3904376533</v>
      </c>
      <c r="B86128" s="1" t="s">
        <v>13013</v>
      </c>
      <c r="C86128" s="1" t="s">
        <v>78623</v>
      </c>
      <c r="D86128" s="1" t="s">
        <v>3037</v>
      </c>
      <c r="F86128" s="1" t="s">
        <v>15</v>
      </c>
      <c r="H86128" s="1" t="s">
        <v>45</v>
      </c>
      <c r="I86128" s="1" t="s">
        <v>241</v>
      </c>
      <c r="J86128">
        <v>1713392779000</v>
      </c>
      <c r="K86128" s="1" t="s">
        <v>18</v>
      </c>
    </row>
    <row r="86129" spans="1:12" x14ac:dyDescent="0.35">
      <c r="A86129">
        <v>3904376624</v>
      </c>
      <c r="B86129" s="1" t="s">
        <v>78613</v>
      </c>
      <c r="C86129" s="1" t="s">
        <v>78624</v>
      </c>
      <c r="D86129" s="1" t="s">
        <v>179</v>
      </c>
      <c r="F86129" s="1" t="s">
        <v>15</v>
      </c>
      <c r="H86129" s="1" t="s">
        <v>45</v>
      </c>
      <c r="I86129" s="1" t="s">
        <v>241</v>
      </c>
      <c r="J86129">
        <v>1713392743000</v>
      </c>
      <c r="K86129" s="1" t="s">
        <v>18</v>
      </c>
    </row>
    <row r="86130" spans="1:12" x14ac:dyDescent="0.35">
      <c r="A86130">
        <v>3904376753</v>
      </c>
      <c r="B86130" s="1" t="s">
        <v>78625</v>
      </c>
      <c r="C86130" s="1" t="s">
        <v>34118</v>
      </c>
      <c r="D86130" s="1" t="s">
        <v>145</v>
      </c>
      <c r="F86130" s="1" t="s">
        <v>37</v>
      </c>
      <c r="H86130" s="1" t="s">
        <v>45</v>
      </c>
      <c r="I86130" s="1" t="s">
        <v>241</v>
      </c>
      <c r="J86130">
        <v>1713391393000</v>
      </c>
      <c r="K86130" s="1" t="s">
        <v>39</v>
      </c>
    </row>
    <row r="86131" spans="1:12" x14ac:dyDescent="0.35">
      <c r="A86131">
        <v>3904376779</v>
      </c>
      <c r="B86131" s="1" t="s">
        <v>22630</v>
      </c>
      <c r="C86131" s="1" t="s">
        <v>14817</v>
      </c>
      <c r="D86131" s="1" t="s">
        <v>26889</v>
      </c>
      <c r="F86131" s="1" t="s">
        <v>15</v>
      </c>
      <c r="H86131" s="1" t="s">
        <v>45</v>
      </c>
      <c r="I86131" s="1" t="s">
        <v>241</v>
      </c>
      <c r="J86131">
        <v>1713392137000</v>
      </c>
      <c r="K86131" s="1" t="s">
        <v>18</v>
      </c>
    </row>
    <row r="86132" spans="1:12" x14ac:dyDescent="0.35">
      <c r="A86132">
        <v>3904376877</v>
      </c>
      <c r="B86132" s="1" t="s">
        <v>78613</v>
      </c>
      <c r="C86132" s="1" t="s">
        <v>78626</v>
      </c>
      <c r="D86132" s="1" t="s">
        <v>179</v>
      </c>
      <c r="F86132" s="1" t="s">
        <v>32</v>
      </c>
      <c r="H86132" s="1" t="s">
        <v>45</v>
      </c>
      <c r="I86132" s="1" t="s">
        <v>32</v>
      </c>
      <c r="J86132">
        <v>1713392743000</v>
      </c>
      <c r="K86132" s="1" t="s">
        <v>33</v>
      </c>
    </row>
    <row r="86133" spans="1:12" x14ac:dyDescent="0.35">
      <c r="A86133">
        <v>3904376922</v>
      </c>
      <c r="B86133" s="1" t="s">
        <v>22628</v>
      </c>
      <c r="C86133" s="1" t="s">
        <v>78627</v>
      </c>
      <c r="D86133" s="1" t="s">
        <v>79</v>
      </c>
      <c r="F86133" s="1" t="s">
        <v>49</v>
      </c>
      <c r="H86133" s="1" t="s">
        <v>45</v>
      </c>
      <c r="I86133" s="1" t="s">
        <v>241</v>
      </c>
      <c r="J86133">
        <v>1713392280000</v>
      </c>
      <c r="K86133" s="1" t="s">
        <v>50</v>
      </c>
    </row>
    <row r="86134" spans="1:12" x14ac:dyDescent="0.35">
      <c r="A86134">
        <v>3904376925</v>
      </c>
      <c r="B86134" s="1" t="s">
        <v>22628</v>
      </c>
      <c r="C86134" s="1" t="s">
        <v>78628</v>
      </c>
      <c r="D86134" s="1" t="s">
        <v>722</v>
      </c>
      <c r="F86134" s="1" t="s">
        <v>15</v>
      </c>
      <c r="H86134" s="1" t="s">
        <v>45</v>
      </c>
      <c r="I86134" s="1" t="s">
        <v>203</v>
      </c>
      <c r="J86134">
        <v>1713392280000</v>
      </c>
      <c r="K86134" s="1" t="s">
        <v>18</v>
      </c>
    </row>
    <row r="86135" spans="1:12" x14ac:dyDescent="0.35">
      <c r="A86135">
        <v>3904376996</v>
      </c>
      <c r="B86135" s="1" t="s">
        <v>22628</v>
      </c>
      <c r="C86135" s="1" t="s">
        <v>78629</v>
      </c>
      <c r="D86135" s="1" t="s">
        <v>1738</v>
      </c>
      <c r="F86135" s="1" t="s">
        <v>49</v>
      </c>
      <c r="H86135" s="1" t="s">
        <v>45</v>
      </c>
      <c r="I86135" s="1" t="s">
        <v>241</v>
      </c>
      <c r="J86135">
        <v>1713392280000</v>
      </c>
      <c r="K86135" s="1" t="s">
        <v>50</v>
      </c>
    </row>
    <row r="86136" spans="1:12" x14ac:dyDescent="0.35">
      <c r="A86136">
        <v>3904377351</v>
      </c>
      <c r="B86136" s="1" t="s">
        <v>78587</v>
      </c>
      <c r="C86136" s="1" t="s">
        <v>69247</v>
      </c>
      <c r="D86136" s="1" t="s">
        <v>158</v>
      </c>
      <c r="F86136" s="1" t="s">
        <v>15</v>
      </c>
      <c r="H86136" s="1" t="s">
        <v>45</v>
      </c>
      <c r="I86136" s="1" t="s">
        <v>1145</v>
      </c>
      <c r="J86136">
        <v>1713392756000</v>
      </c>
      <c r="K86136" s="1" t="s">
        <v>18</v>
      </c>
    </row>
    <row r="86137" spans="1:12" x14ac:dyDescent="0.35">
      <c r="A86137">
        <v>3904377355</v>
      </c>
      <c r="B86137" s="1" t="s">
        <v>78534</v>
      </c>
      <c r="C86137" s="1" t="s">
        <v>78535</v>
      </c>
      <c r="D86137" s="1" t="s">
        <v>36</v>
      </c>
      <c r="F86137" s="1" t="s">
        <v>15</v>
      </c>
      <c r="G86137">
        <v>1</v>
      </c>
      <c r="H86137" s="1" t="s">
        <v>45</v>
      </c>
      <c r="I86137" s="1" t="s">
        <v>241</v>
      </c>
      <c r="J86137">
        <v>1713392622000</v>
      </c>
      <c r="K86137" s="1" t="s">
        <v>18</v>
      </c>
    </row>
    <row r="86138" spans="1:12" x14ac:dyDescent="0.35">
      <c r="A86138">
        <v>3904377525</v>
      </c>
      <c r="B86138" s="1" t="s">
        <v>19912</v>
      </c>
      <c r="C86138" s="1" t="s">
        <v>78630</v>
      </c>
      <c r="D86138" s="1" t="s">
        <v>54007</v>
      </c>
      <c r="F86138" s="1" t="s">
        <v>15</v>
      </c>
      <c r="H86138" s="1" t="s">
        <v>45</v>
      </c>
      <c r="I86138" s="1" t="s">
        <v>203</v>
      </c>
      <c r="J86138">
        <v>1713392779000</v>
      </c>
      <c r="K86138" s="1" t="s">
        <v>18</v>
      </c>
    </row>
    <row r="86139" spans="1:12" x14ac:dyDescent="0.35">
      <c r="A86139">
        <v>3904377786</v>
      </c>
      <c r="B86139" s="1" t="s">
        <v>13013</v>
      </c>
      <c r="C86139" s="1" t="s">
        <v>78631</v>
      </c>
      <c r="D86139" s="1" t="s">
        <v>3037</v>
      </c>
      <c r="F86139" s="1" t="s">
        <v>15</v>
      </c>
      <c r="H86139" s="1" t="s">
        <v>45</v>
      </c>
      <c r="I86139" s="1" t="s">
        <v>241</v>
      </c>
      <c r="J86139">
        <v>1713392779000</v>
      </c>
      <c r="K86139" s="1" t="s">
        <v>18</v>
      </c>
    </row>
    <row r="86140" spans="1:12" x14ac:dyDescent="0.35">
      <c r="A86140">
        <v>3904377881</v>
      </c>
      <c r="B86140" s="1" t="s">
        <v>25427</v>
      </c>
      <c r="C86140" s="1" t="s">
        <v>2436</v>
      </c>
      <c r="D86140" s="1" t="s">
        <v>2774</v>
      </c>
      <c r="F86140" s="1" t="s">
        <v>37</v>
      </c>
      <c r="H86140" s="1" t="s">
        <v>17</v>
      </c>
      <c r="I86140" s="1" t="s">
        <v>241</v>
      </c>
      <c r="J86140">
        <v>1713391432000</v>
      </c>
      <c r="K86140" s="1" t="s">
        <v>39</v>
      </c>
    </row>
    <row r="86141" spans="1:12" x14ac:dyDescent="0.35">
      <c r="A86141">
        <v>3904377941</v>
      </c>
      <c r="B86141" s="1" t="s">
        <v>22628</v>
      </c>
      <c r="C86141" s="1" t="s">
        <v>78632</v>
      </c>
      <c r="D86141" s="1" t="s">
        <v>5950</v>
      </c>
      <c r="F86141" s="1" t="s">
        <v>49</v>
      </c>
      <c r="H86141" s="1" t="s">
        <v>45</v>
      </c>
      <c r="I86141" s="1" t="s">
        <v>241</v>
      </c>
      <c r="J86141">
        <v>1713392280000</v>
      </c>
      <c r="K86141" s="1" t="s">
        <v>50</v>
      </c>
    </row>
    <row r="86142" spans="1:12" x14ac:dyDescent="0.35">
      <c r="A86142">
        <v>3904377944</v>
      </c>
      <c r="B86142" s="1" t="s">
        <v>22628</v>
      </c>
      <c r="C86142" s="1" t="s">
        <v>78633</v>
      </c>
      <c r="D86142" s="1" t="s">
        <v>108</v>
      </c>
      <c r="F86142" s="1" t="s">
        <v>15</v>
      </c>
      <c r="H86142" s="1" t="s">
        <v>45</v>
      </c>
      <c r="I86142" s="1" t="s">
        <v>203</v>
      </c>
      <c r="J86142">
        <v>1713392280000</v>
      </c>
      <c r="K86142" s="1" t="s">
        <v>18</v>
      </c>
    </row>
    <row r="86143" spans="1:12" x14ac:dyDescent="0.35">
      <c r="A86143">
        <v>3904377959</v>
      </c>
      <c r="B86143" s="1" t="s">
        <v>78634</v>
      </c>
      <c r="C86143" s="1" t="s">
        <v>48909</v>
      </c>
      <c r="D86143" s="1" t="s">
        <v>6292</v>
      </c>
      <c r="F86143" s="1" t="s">
        <v>15</v>
      </c>
      <c r="H86143" s="1" t="s">
        <v>45</v>
      </c>
      <c r="I86143" s="1" t="s">
        <v>241</v>
      </c>
      <c r="J86143">
        <v>1713392691000</v>
      </c>
      <c r="K86143" s="1" t="s">
        <v>18</v>
      </c>
      <c r="L86143">
        <v>123158.81</v>
      </c>
    </row>
    <row r="86144" spans="1:12" x14ac:dyDescent="0.35">
      <c r="A86144">
        <v>3904377968</v>
      </c>
      <c r="B86144" s="1" t="s">
        <v>22628</v>
      </c>
      <c r="C86144" s="1" t="s">
        <v>78635</v>
      </c>
      <c r="D86144" s="1" t="s">
        <v>90</v>
      </c>
      <c r="F86144" s="1" t="s">
        <v>49</v>
      </c>
      <c r="H86144" s="1" t="s">
        <v>45</v>
      </c>
      <c r="I86144" s="1" t="s">
        <v>241</v>
      </c>
      <c r="J86144">
        <v>1713392280000</v>
      </c>
      <c r="K86144" s="1" t="s">
        <v>50</v>
      </c>
    </row>
    <row r="86145" spans="1:12" x14ac:dyDescent="0.35">
      <c r="A86145">
        <v>3904377974</v>
      </c>
      <c r="B86145" s="1" t="s">
        <v>22628</v>
      </c>
      <c r="C86145" s="1" t="s">
        <v>78636</v>
      </c>
      <c r="D86145" s="1" t="s">
        <v>145</v>
      </c>
      <c r="F86145" s="1" t="s">
        <v>49</v>
      </c>
      <c r="H86145" s="1" t="s">
        <v>45</v>
      </c>
      <c r="I86145" s="1" t="s">
        <v>241</v>
      </c>
      <c r="J86145">
        <v>1713392280000</v>
      </c>
      <c r="K86145" s="1" t="s">
        <v>50</v>
      </c>
    </row>
    <row r="86146" spans="1:12" x14ac:dyDescent="0.35">
      <c r="A86146">
        <v>3904378157</v>
      </c>
      <c r="B86146" s="1" t="s">
        <v>78534</v>
      </c>
      <c r="C86146" s="1" t="s">
        <v>78536</v>
      </c>
      <c r="D86146" s="1" t="s">
        <v>36</v>
      </c>
      <c r="F86146" s="1" t="s">
        <v>15</v>
      </c>
      <c r="G86146">
        <v>1</v>
      </c>
      <c r="H86146" s="1" t="s">
        <v>45</v>
      </c>
      <c r="I86146" s="1" t="s">
        <v>241</v>
      </c>
      <c r="J86146">
        <v>1713392622000</v>
      </c>
      <c r="K86146" s="1" t="s">
        <v>18</v>
      </c>
    </row>
    <row r="86147" spans="1:12" x14ac:dyDescent="0.35">
      <c r="A86147">
        <v>3904378199</v>
      </c>
      <c r="B86147" s="1" t="s">
        <v>78637</v>
      </c>
      <c r="C86147" s="1" t="s">
        <v>26616</v>
      </c>
      <c r="D86147" s="1" t="s">
        <v>1099</v>
      </c>
      <c r="F86147" s="1" t="s">
        <v>15</v>
      </c>
      <c r="H86147" s="1" t="s">
        <v>45</v>
      </c>
      <c r="I86147" s="1" t="s">
        <v>203</v>
      </c>
      <c r="J86147">
        <v>1713392316000</v>
      </c>
      <c r="K86147" s="1" t="s">
        <v>18</v>
      </c>
      <c r="L86147">
        <v>76788</v>
      </c>
    </row>
    <row r="86148" spans="1:12" x14ac:dyDescent="0.35">
      <c r="A86148">
        <v>3904378343</v>
      </c>
      <c r="B86148" s="1" t="s">
        <v>78613</v>
      </c>
      <c r="C86148" s="1" t="s">
        <v>78638</v>
      </c>
      <c r="D86148" s="1" t="s">
        <v>7820</v>
      </c>
      <c r="F86148" s="1" t="s">
        <v>15</v>
      </c>
      <c r="H86148" s="1" t="s">
        <v>45</v>
      </c>
      <c r="I86148" s="1" t="s">
        <v>16</v>
      </c>
      <c r="J86148">
        <v>1713392743000</v>
      </c>
      <c r="K86148" s="1" t="s">
        <v>18</v>
      </c>
    </row>
    <row r="86149" spans="1:12" x14ac:dyDescent="0.35">
      <c r="A86149">
        <v>3904378531</v>
      </c>
      <c r="B86149" s="1" t="s">
        <v>14240</v>
      </c>
      <c r="C86149" s="1" t="s">
        <v>78639</v>
      </c>
      <c r="D86149" s="1" t="s">
        <v>199</v>
      </c>
      <c r="F86149" s="1" t="s">
        <v>37</v>
      </c>
      <c r="G86149">
        <v>1</v>
      </c>
      <c r="H86149" s="1" t="s">
        <v>17</v>
      </c>
      <c r="I86149" s="1" t="s">
        <v>241</v>
      </c>
      <c r="J86149">
        <v>1713391439000</v>
      </c>
      <c r="K86149" s="1" t="s">
        <v>39</v>
      </c>
      <c r="L86149">
        <v>192400</v>
      </c>
    </row>
    <row r="86150" spans="1:12" x14ac:dyDescent="0.35">
      <c r="A86150">
        <v>3904378785</v>
      </c>
      <c r="B86150" s="1" t="s">
        <v>19942</v>
      </c>
      <c r="C86150" s="1" t="s">
        <v>78640</v>
      </c>
      <c r="D86150" s="1" t="s">
        <v>6501</v>
      </c>
      <c r="F86150" s="1" t="s">
        <v>15</v>
      </c>
      <c r="H86150" s="1" t="s">
        <v>45</v>
      </c>
      <c r="I86150" s="1" t="s">
        <v>241</v>
      </c>
      <c r="J86150">
        <v>1713392135000</v>
      </c>
      <c r="K86150" s="1" t="s">
        <v>18</v>
      </c>
    </row>
    <row r="86151" spans="1:12" x14ac:dyDescent="0.35">
      <c r="A86151">
        <v>3904378810</v>
      </c>
      <c r="B86151" s="1" t="s">
        <v>78641</v>
      </c>
      <c r="C86151" s="1" t="s">
        <v>78642</v>
      </c>
      <c r="D86151" s="1" t="s">
        <v>2319</v>
      </c>
      <c r="F86151" s="1" t="s">
        <v>37</v>
      </c>
      <c r="H86151" s="1" t="s">
        <v>38</v>
      </c>
      <c r="I86151" s="1" t="s">
        <v>203</v>
      </c>
      <c r="J86151">
        <v>1713392671000</v>
      </c>
      <c r="K86151" s="1" t="s">
        <v>39</v>
      </c>
      <c r="L86151">
        <v>88400</v>
      </c>
    </row>
    <row r="86152" spans="1:12" x14ac:dyDescent="0.35">
      <c r="A86152">
        <v>3904378846</v>
      </c>
      <c r="B86152" s="1" t="s">
        <v>22628</v>
      </c>
      <c r="C86152" s="1" t="s">
        <v>78643</v>
      </c>
      <c r="D86152" s="1" t="s">
        <v>1017</v>
      </c>
      <c r="F86152" s="1" t="s">
        <v>49</v>
      </c>
      <c r="H86152" s="1" t="s">
        <v>45</v>
      </c>
      <c r="I86152" s="1" t="s">
        <v>203</v>
      </c>
      <c r="J86152">
        <v>1713392280000</v>
      </c>
      <c r="K86152" s="1" t="s">
        <v>50</v>
      </c>
      <c r="L86152">
        <v>44720</v>
      </c>
    </row>
    <row r="86153" spans="1:12" x14ac:dyDescent="0.35">
      <c r="A86153">
        <v>3904378883</v>
      </c>
      <c r="B86153" s="1" t="s">
        <v>22628</v>
      </c>
      <c r="C86153" s="1" t="s">
        <v>78644</v>
      </c>
      <c r="D86153" s="1" t="s">
        <v>1347</v>
      </c>
      <c r="F86153" s="1" t="s">
        <v>49</v>
      </c>
      <c r="H86153" s="1" t="s">
        <v>45</v>
      </c>
      <c r="I86153" s="1" t="s">
        <v>241</v>
      </c>
      <c r="J86153">
        <v>1713392280000</v>
      </c>
      <c r="K86153" s="1" t="s">
        <v>50</v>
      </c>
    </row>
    <row r="86154" spans="1:12" x14ac:dyDescent="0.35">
      <c r="A86154">
        <v>3904378896</v>
      </c>
      <c r="B86154" s="1" t="s">
        <v>22628</v>
      </c>
      <c r="C86154" s="1" t="s">
        <v>78645</v>
      </c>
      <c r="D86154" s="1" t="s">
        <v>145</v>
      </c>
      <c r="F86154" s="1" t="s">
        <v>15</v>
      </c>
      <c r="H86154" s="1" t="s">
        <v>45</v>
      </c>
      <c r="I86154" s="1" t="s">
        <v>203</v>
      </c>
      <c r="J86154">
        <v>1713392280000</v>
      </c>
      <c r="K86154" s="1" t="s">
        <v>18</v>
      </c>
    </row>
    <row r="86155" spans="1:12" x14ac:dyDescent="0.35">
      <c r="A86155">
        <v>3904378900</v>
      </c>
      <c r="B86155" s="1" t="s">
        <v>22628</v>
      </c>
      <c r="C86155" s="1" t="s">
        <v>78646</v>
      </c>
      <c r="D86155" s="1" t="s">
        <v>490</v>
      </c>
      <c r="F86155" s="1" t="s">
        <v>49</v>
      </c>
      <c r="H86155" s="1" t="s">
        <v>45</v>
      </c>
      <c r="I86155" s="1" t="s">
        <v>241</v>
      </c>
      <c r="J86155">
        <v>1713392280000</v>
      </c>
      <c r="K86155" s="1" t="s">
        <v>50</v>
      </c>
    </row>
    <row r="86156" spans="1:12" x14ac:dyDescent="0.35">
      <c r="A86156">
        <v>3904378919</v>
      </c>
      <c r="B86156" s="1" t="s">
        <v>22628</v>
      </c>
      <c r="C86156" s="1" t="s">
        <v>78647</v>
      </c>
      <c r="D86156" s="1" t="s">
        <v>11208</v>
      </c>
      <c r="F86156" s="1" t="s">
        <v>49</v>
      </c>
      <c r="H86156" s="1" t="s">
        <v>45</v>
      </c>
      <c r="I86156" s="1" t="s">
        <v>241</v>
      </c>
      <c r="J86156">
        <v>1713392280000</v>
      </c>
      <c r="K86156" s="1" t="s">
        <v>50</v>
      </c>
    </row>
    <row r="86157" spans="1:12" x14ac:dyDescent="0.35">
      <c r="A86157">
        <v>3904378930</v>
      </c>
      <c r="B86157" s="1" t="s">
        <v>78648</v>
      </c>
      <c r="C86157" s="1" t="s">
        <v>78649</v>
      </c>
      <c r="D86157" s="1" t="s">
        <v>21691</v>
      </c>
      <c r="E86157">
        <v>31</v>
      </c>
      <c r="F86157" s="1" t="s">
        <v>15</v>
      </c>
      <c r="H86157" s="1" t="s">
        <v>45</v>
      </c>
      <c r="I86157" s="1" t="s">
        <v>16</v>
      </c>
      <c r="J86157">
        <v>1713392140000</v>
      </c>
      <c r="K86157" s="1" t="s">
        <v>18</v>
      </c>
      <c r="L86157">
        <v>64480</v>
      </c>
    </row>
    <row r="86158" spans="1:12" x14ac:dyDescent="0.35">
      <c r="A86158">
        <v>3904378939</v>
      </c>
      <c r="B86158" s="1" t="s">
        <v>78650</v>
      </c>
      <c r="C86158" s="1" t="s">
        <v>78651</v>
      </c>
      <c r="D86158" s="1" t="s">
        <v>66049</v>
      </c>
      <c r="F86158" s="1" t="s">
        <v>15</v>
      </c>
      <c r="H86158" s="1" t="s">
        <v>45</v>
      </c>
      <c r="I86158" s="1" t="s">
        <v>203</v>
      </c>
      <c r="J86158">
        <v>1713392207000</v>
      </c>
      <c r="K86158" s="1" t="s">
        <v>18</v>
      </c>
    </row>
    <row r="86159" spans="1:12" x14ac:dyDescent="0.35">
      <c r="A86159">
        <v>3904378940</v>
      </c>
      <c r="B86159" s="1" t="s">
        <v>78652</v>
      </c>
      <c r="C86159" s="1" t="s">
        <v>7046</v>
      </c>
      <c r="D86159" s="1" t="s">
        <v>9015</v>
      </c>
      <c r="F86159" s="1" t="s">
        <v>15</v>
      </c>
      <c r="H86159" s="1" t="s">
        <v>45</v>
      </c>
      <c r="I86159" s="1" t="s">
        <v>203</v>
      </c>
      <c r="J86159">
        <v>1713392102000</v>
      </c>
      <c r="K86159" s="1" t="s">
        <v>18</v>
      </c>
      <c r="L86159">
        <v>78000</v>
      </c>
    </row>
    <row r="86160" spans="1:12" x14ac:dyDescent="0.35">
      <c r="A86160">
        <v>3904378956</v>
      </c>
      <c r="B86160" s="1" t="s">
        <v>78653</v>
      </c>
      <c r="C86160" s="1" t="s">
        <v>78654</v>
      </c>
      <c r="D86160" s="1" t="s">
        <v>261</v>
      </c>
      <c r="F86160" s="1" t="s">
        <v>15</v>
      </c>
      <c r="G86160">
        <v>1</v>
      </c>
      <c r="H86160" s="1" t="s">
        <v>45</v>
      </c>
      <c r="I86160" s="1" t="s">
        <v>16</v>
      </c>
      <c r="J86160">
        <v>1713392140000</v>
      </c>
      <c r="K86160" s="1" t="s">
        <v>18</v>
      </c>
      <c r="L86160">
        <v>99550</v>
      </c>
    </row>
    <row r="86161" spans="1:12" x14ac:dyDescent="0.35">
      <c r="A86161">
        <v>3904378999</v>
      </c>
      <c r="B86161" s="1" t="s">
        <v>22628</v>
      </c>
      <c r="C86161" s="1" t="s">
        <v>78655</v>
      </c>
      <c r="D86161" s="1" t="s">
        <v>635</v>
      </c>
      <c r="F86161" s="1" t="s">
        <v>49</v>
      </c>
      <c r="H86161" s="1" t="s">
        <v>45</v>
      </c>
      <c r="I86161" s="1" t="s">
        <v>241</v>
      </c>
      <c r="J86161">
        <v>1713392280000</v>
      </c>
      <c r="K86161" s="1" t="s">
        <v>50</v>
      </c>
    </row>
    <row r="86162" spans="1:12" x14ac:dyDescent="0.35">
      <c r="A86162">
        <v>3904379025</v>
      </c>
      <c r="B86162" s="1" t="s">
        <v>19945</v>
      </c>
      <c r="C86162" s="1" t="s">
        <v>29185</v>
      </c>
      <c r="D86162" s="1" t="s">
        <v>1290</v>
      </c>
      <c r="F86162" s="1" t="s">
        <v>15</v>
      </c>
      <c r="H86162" s="1" t="s">
        <v>45</v>
      </c>
      <c r="I86162" s="1" t="s">
        <v>16</v>
      </c>
      <c r="J86162">
        <v>1713392207000</v>
      </c>
      <c r="K86162" s="1" t="s">
        <v>18</v>
      </c>
    </row>
    <row r="86163" spans="1:12" x14ac:dyDescent="0.35">
      <c r="A86163">
        <v>3904379032</v>
      </c>
      <c r="B86163" s="1" t="s">
        <v>19974</v>
      </c>
      <c r="C86163" s="1" t="s">
        <v>78656</v>
      </c>
      <c r="D86163" s="1" t="s">
        <v>11352</v>
      </c>
      <c r="F86163" s="1" t="s">
        <v>15</v>
      </c>
      <c r="H86163" s="1" t="s">
        <v>45</v>
      </c>
      <c r="I86163" s="1" t="s">
        <v>1145</v>
      </c>
      <c r="J86163">
        <v>1713392679000</v>
      </c>
      <c r="K86163" s="1" t="s">
        <v>18</v>
      </c>
    </row>
    <row r="86164" spans="1:12" x14ac:dyDescent="0.35">
      <c r="A86164">
        <v>3904379529</v>
      </c>
      <c r="B86164" s="1" t="s">
        <v>78652</v>
      </c>
      <c r="C86164" s="1" t="s">
        <v>7046</v>
      </c>
      <c r="D86164" s="1" t="s">
        <v>652</v>
      </c>
      <c r="F86164" s="1" t="s">
        <v>15</v>
      </c>
      <c r="H86164" s="1" t="s">
        <v>17</v>
      </c>
      <c r="I86164" s="1" t="s">
        <v>203</v>
      </c>
      <c r="J86164">
        <v>1713392102000</v>
      </c>
      <c r="K86164" s="1" t="s">
        <v>18</v>
      </c>
      <c r="L86164">
        <v>78000</v>
      </c>
    </row>
    <row r="86165" spans="1:12" x14ac:dyDescent="0.35">
      <c r="A86165">
        <v>3904379547</v>
      </c>
      <c r="B86165" s="1" t="s">
        <v>22628</v>
      </c>
      <c r="C86165" s="1" t="s">
        <v>78657</v>
      </c>
      <c r="D86165" s="1" t="s">
        <v>490</v>
      </c>
      <c r="F86165" s="1" t="s">
        <v>49</v>
      </c>
      <c r="H86165" s="1" t="s">
        <v>45</v>
      </c>
      <c r="I86165" s="1" t="s">
        <v>241</v>
      </c>
      <c r="J86165">
        <v>1713392280000</v>
      </c>
      <c r="K86165" s="1" t="s">
        <v>50</v>
      </c>
    </row>
    <row r="86166" spans="1:12" x14ac:dyDescent="0.35">
      <c r="A86166">
        <v>3904379563</v>
      </c>
      <c r="B86166" s="1" t="s">
        <v>19912</v>
      </c>
      <c r="C86166" s="1" t="s">
        <v>78658</v>
      </c>
      <c r="D86166" s="1" t="s">
        <v>8981</v>
      </c>
      <c r="F86166" s="1" t="s">
        <v>15</v>
      </c>
      <c r="H86166" s="1" t="s">
        <v>45</v>
      </c>
      <c r="I86166" s="1" t="s">
        <v>203</v>
      </c>
      <c r="J86166">
        <v>1713392779000</v>
      </c>
      <c r="K86166" s="1" t="s">
        <v>18</v>
      </c>
    </row>
    <row r="86167" spans="1:12" x14ac:dyDescent="0.35">
      <c r="A86167">
        <v>3904379610</v>
      </c>
      <c r="B86167" s="1" t="s">
        <v>78659</v>
      </c>
      <c r="C86167" s="1" t="s">
        <v>78660</v>
      </c>
      <c r="D86167" s="1" t="s">
        <v>234</v>
      </c>
      <c r="F86167" s="1" t="s">
        <v>15</v>
      </c>
      <c r="H86167" s="1" t="s">
        <v>45</v>
      </c>
      <c r="I86167" s="1" t="s">
        <v>241</v>
      </c>
      <c r="J86167">
        <v>1713392206000</v>
      </c>
      <c r="K86167" s="1" t="s">
        <v>18</v>
      </c>
      <c r="L86167">
        <v>133000</v>
      </c>
    </row>
    <row r="86168" spans="1:12" x14ac:dyDescent="0.35">
      <c r="A86168">
        <v>3904379659</v>
      </c>
      <c r="B86168" s="1" t="s">
        <v>9318</v>
      </c>
      <c r="C86168" s="1" t="s">
        <v>78661</v>
      </c>
      <c r="D86168" s="1" t="s">
        <v>150</v>
      </c>
      <c r="F86168" s="1" t="s">
        <v>15</v>
      </c>
      <c r="H86168" s="1" t="s">
        <v>45</v>
      </c>
      <c r="I86168" s="1" t="s">
        <v>1145</v>
      </c>
      <c r="J86168">
        <v>1713392270000</v>
      </c>
      <c r="K86168" s="1" t="s">
        <v>18</v>
      </c>
    </row>
    <row r="86169" spans="1:12" x14ac:dyDescent="0.35">
      <c r="A86169">
        <v>3904379663</v>
      </c>
      <c r="B86169" s="1" t="s">
        <v>9318</v>
      </c>
      <c r="C86169" s="1" t="s">
        <v>78662</v>
      </c>
      <c r="D86169" s="1" t="s">
        <v>12691</v>
      </c>
      <c r="F86169" s="1" t="s">
        <v>15</v>
      </c>
      <c r="H86169" s="1" t="s">
        <v>45</v>
      </c>
      <c r="I86169" s="1" t="s">
        <v>16</v>
      </c>
      <c r="J86169">
        <v>1713392270000</v>
      </c>
      <c r="K86169" s="1" t="s">
        <v>18</v>
      </c>
    </row>
    <row r="86170" spans="1:12" x14ac:dyDescent="0.35">
      <c r="A86170">
        <v>3904379680</v>
      </c>
      <c r="B86170" s="1" t="s">
        <v>1742</v>
      </c>
      <c r="C86170" s="1" t="s">
        <v>2634</v>
      </c>
      <c r="D86170" s="1" t="s">
        <v>145</v>
      </c>
      <c r="F86170" s="1" t="s">
        <v>37</v>
      </c>
      <c r="H86170" s="1" t="s">
        <v>17</v>
      </c>
      <c r="I86170" s="1" t="s">
        <v>241</v>
      </c>
      <c r="J86170">
        <v>1713391572000</v>
      </c>
      <c r="K86170" s="1" t="s">
        <v>39</v>
      </c>
    </row>
    <row r="86171" spans="1:12" x14ac:dyDescent="0.35">
      <c r="A86171">
        <v>3904379681</v>
      </c>
      <c r="B86171" s="1" t="s">
        <v>20003</v>
      </c>
      <c r="C86171" s="1" t="s">
        <v>78663</v>
      </c>
      <c r="D86171" s="1" t="s">
        <v>36</v>
      </c>
      <c r="F86171" s="1" t="s">
        <v>15</v>
      </c>
      <c r="G86171">
        <v>1</v>
      </c>
      <c r="H86171" s="1" t="s">
        <v>17</v>
      </c>
      <c r="I86171" s="1" t="s">
        <v>241</v>
      </c>
      <c r="J86171">
        <v>1713392285000</v>
      </c>
      <c r="K86171" s="1" t="s">
        <v>18</v>
      </c>
    </row>
    <row r="86172" spans="1:12" x14ac:dyDescent="0.35">
      <c r="A86172">
        <v>3904379701</v>
      </c>
      <c r="B86172" s="1" t="s">
        <v>78664</v>
      </c>
      <c r="C86172" s="1" t="s">
        <v>78665</v>
      </c>
      <c r="D86172" s="1" t="s">
        <v>57384</v>
      </c>
      <c r="F86172" s="1" t="s">
        <v>15</v>
      </c>
      <c r="H86172" s="1" t="s">
        <v>45</v>
      </c>
      <c r="I86172" s="1" t="s">
        <v>203</v>
      </c>
      <c r="J86172">
        <v>1713392336000</v>
      </c>
      <c r="K86172" s="1" t="s">
        <v>18</v>
      </c>
    </row>
    <row r="86173" spans="1:12" x14ac:dyDescent="0.35">
      <c r="A86173">
        <v>3904379749</v>
      </c>
      <c r="B86173" s="1" t="s">
        <v>78666</v>
      </c>
      <c r="C86173" s="1" t="s">
        <v>78667</v>
      </c>
      <c r="D86173" s="1" t="s">
        <v>5535</v>
      </c>
      <c r="F86173" s="1" t="s">
        <v>49</v>
      </c>
      <c r="H86173" s="1" t="s">
        <v>45</v>
      </c>
      <c r="I86173" s="1" t="s">
        <v>32</v>
      </c>
      <c r="J86173">
        <v>1713392385000</v>
      </c>
      <c r="K86173" s="1" t="s">
        <v>50</v>
      </c>
    </row>
    <row r="86174" spans="1:12" x14ac:dyDescent="0.35">
      <c r="A86174">
        <v>3904379762</v>
      </c>
      <c r="B86174" s="1" t="s">
        <v>20047</v>
      </c>
      <c r="C86174" s="1" t="s">
        <v>78668</v>
      </c>
      <c r="D86174" s="1" t="s">
        <v>7114</v>
      </c>
      <c r="F86174" s="1" t="s">
        <v>15</v>
      </c>
      <c r="H86174" s="1" t="s">
        <v>45</v>
      </c>
      <c r="I86174" s="1" t="s">
        <v>203</v>
      </c>
      <c r="J86174">
        <v>1713392486000</v>
      </c>
      <c r="K86174" s="1" t="s">
        <v>18</v>
      </c>
    </row>
    <row r="86175" spans="1:12" x14ac:dyDescent="0.35">
      <c r="A86175">
        <v>3904379831</v>
      </c>
      <c r="B86175" s="1" t="s">
        <v>8085</v>
      </c>
      <c r="C86175" s="1" t="s">
        <v>78669</v>
      </c>
      <c r="D86175" s="1" t="s">
        <v>8087</v>
      </c>
      <c r="F86175" s="1" t="s">
        <v>15</v>
      </c>
      <c r="H86175" s="1" t="s">
        <v>45</v>
      </c>
      <c r="I86175" s="1" t="s">
        <v>203</v>
      </c>
      <c r="J86175">
        <v>1713392927000</v>
      </c>
      <c r="K86175" s="1" t="s">
        <v>18</v>
      </c>
    </row>
    <row r="86176" spans="1:12" x14ac:dyDescent="0.35">
      <c r="A86176">
        <v>3904379835</v>
      </c>
      <c r="B86176" s="1" t="s">
        <v>9804</v>
      </c>
      <c r="C86176" s="1" t="s">
        <v>78670</v>
      </c>
      <c r="D86176" s="1" t="s">
        <v>1446</v>
      </c>
      <c r="E86176">
        <v>11</v>
      </c>
      <c r="F86176" s="1" t="s">
        <v>15</v>
      </c>
      <c r="H86176" s="1" t="s">
        <v>45</v>
      </c>
      <c r="I86176" s="1" t="s">
        <v>203</v>
      </c>
      <c r="J86176">
        <v>1713392562000</v>
      </c>
      <c r="K86176" s="1" t="s">
        <v>18</v>
      </c>
      <c r="L86176">
        <v>22880</v>
      </c>
    </row>
    <row r="86177" spans="1:12" x14ac:dyDescent="0.35">
      <c r="A86177">
        <v>3904379839</v>
      </c>
      <c r="B86177" s="1" t="s">
        <v>78671</v>
      </c>
      <c r="C86177" s="1" t="s">
        <v>78672</v>
      </c>
      <c r="D86177" s="1" t="s">
        <v>2016</v>
      </c>
      <c r="F86177" s="1" t="s">
        <v>15</v>
      </c>
      <c r="H86177" s="1" t="s">
        <v>45</v>
      </c>
      <c r="I86177" s="1" t="s">
        <v>282</v>
      </c>
      <c r="J86177">
        <v>1713392438000</v>
      </c>
      <c r="K86177" s="1" t="s">
        <v>18</v>
      </c>
    </row>
    <row r="86178" spans="1:12" x14ac:dyDescent="0.35">
      <c r="A86178">
        <v>3904379840</v>
      </c>
      <c r="B86178" s="1" t="s">
        <v>52976</v>
      </c>
      <c r="C86178" s="1" t="s">
        <v>78673</v>
      </c>
      <c r="D86178" s="1" t="s">
        <v>3942</v>
      </c>
      <c r="F86178" s="1" t="s">
        <v>49</v>
      </c>
      <c r="H86178" s="1" t="s">
        <v>45</v>
      </c>
      <c r="I86178" s="1" t="s">
        <v>203</v>
      </c>
      <c r="J86178">
        <v>1713392501000</v>
      </c>
      <c r="K86178" s="1" t="s">
        <v>50</v>
      </c>
    </row>
    <row r="86179" spans="1:12" x14ac:dyDescent="0.35">
      <c r="A86179">
        <v>3904379841</v>
      </c>
      <c r="B86179" s="1" t="s">
        <v>78674</v>
      </c>
      <c r="C86179" s="1" t="s">
        <v>78675</v>
      </c>
      <c r="D86179" s="1" t="s">
        <v>3258</v>
      </c>
      <c r="F86179" s="1" t="s">
        <v>15</v>
      </c>
      <c r="H86179" s="1" t="s">
        <v>45</v>
      </c>
      <c r="I86179" s="1" t="s">
        <v>203</v>
      </c>
      <c r="J86179">
        <v>1713392503000</v>
      </c>
      <c r="K86179" s="1" t="s">
        <v>18</v>
      </c>
    </row>
    <row r="86180" spans="1:12" x14ac:dyDescent="0.35">
      <c r="A86180">
        <v>3904379843</v>
      </c>
      <c r="B86180" s="1" t="s">
        <v>22650</v>
      </c>
      <c r="C86180" s="1" t="s">
        <v>27338</v>
      </c>
      <c r="D86180" s="1" t="s">
        <v>30319</v>
      </c>
      <c r="F86180" s="1" t="s">
        <v>32</v>
      </c>
      <c r="H86180" s="1" t="s">
        <v>45</v>
      </c>
      <c r="I86180" s="1" t="s">
        <v>32</v>
      </c>
      <c r="J86180">
        <v>1713392497000</v>
      </c>
      <c r="K86180" s="1" t="s">
        <v>33</v>
      </c>
    </row>
    <row r="86181" spans="1:12" x14ac:dyDescent="0.35">
      <c r="A86181">
        <v>3904379850</v>
      </c>
      <c r="B86181" s="1" t="s">
        <v>78676</v>
      </c>
      <c r="C86181" s="1" t="s">
        <v>78677</v>
      </c>
      <c r="D86181" s="1" t="s">
        <v>41</v>
      </c>
      <c r="F86181" s="1" t="s">
        <v>15</v>
      </c>
      <c r="H86181" s="1" t="s">
        <v>45</v>
      </c>
      <c r="I86181" s="1" t="s">
        <v>1145</v>
      </c>
      <c r="J86181">
        <v>1713392504000</v>
      </c>
      <c r="K86181" s="1" t="s">
        <v>18</v>
      </c>
      <c r="L86181">
        <v>177500</v>
      </c>
    </row>
    <row r="86182" spans="1:12" x14ac:dyDescent="0.35">
      <c r="A86182">
        <v>3904379858</v>
      </c>
      <c r="B86182" s="1" t="s">
        <v>78678</v>
      </c>
      <c r="C86182" s="1" t="s">
        <v>25979</v>
      </c>
      <c r="D86182" s="1" t="s">
        <v>167</v>
      </c>
      <c r="F86182" s="1" t="s">
        <v>15</v>
      </c>
      <c r="H86182" s="1" t="s">
        <v>45</v>
      </c>
      <c r="I86182" s="1" t="s">
        <v>241</v>
      </c>
      <c r="J86182">
        <v>1713391835000</v>
      </c>
      <c r="K86182" s="1" t="s">
        <v>18</v>
      </c>
    </row>
    <row r="86183" spans="1:12" x14ac:dyDescent="0.35">
      <c r="A86183">
        <v>3904379863</v>
      </c>
      <c r="B86183" s="1" t="s">
        <v>10739</v>
      </c>
      <c r="C86183" s="1" t="s">
        <v>78679</v>
      </c>
      <c r="D86183" s="1" t="s">
        <v>5473</v>
      </c>
      <c r="F86183" s="1" t="s">
        <v>15</v>
      </c>
      <c r="H86183" s="1" t="s">
        <v>45</v>
      </c>
      <c r="I86183" s="1" t="s">
        <v>241</v>
      </c>
      <c r="J86183">
        <v>1713391862000</v>
      </c>
      <c r="K86183" s="1" t="s">
        <v>18</v>
      </c>
    </row>
    <row r="86184" spans="1:12" x14ac:dyDescent="0.35">
      <c r="A86184">
        <v>3904379870</v>
      </c>
      <c r="B86184" s="1" t="s">
        <v>38490</v>
      </c>
      <c r="C86184" s="1" t="s">
        <v>78680</v>
      </c>
      <c r="D86184" s="1" t="s">
        <v>23</v>
      </c>
      <c r="F86184" s="1" t="s">
        <v>15</v>
      </c>
      <c r="H86184" s="1" t="s">
        <v>45</v>
      </c>
      <c r="I86184" s="1" t="s">
        <v>241</v>
      </c>
      <c r="J86184">
        <v>1713392745000</v>
      </c>
      <c r="K86184" s="1" t="s">
        <v>18</v>
      </c>
    </row>
    <row r="86185" spans="1:12" x14ac:dyDescent="0.35">
      <c r="A86185">
        <v>3904379875</v>
      </c>
      <c r="B86185" s="1" t="s">
        <v>24750</v>
      </c>
      <c r="C86185" s="1" t="s">
        <v>78681</v>
      </c>
      <c r="D86185" s="1" t="s">
        <v>150</v>
      </c>
      <c r="F86185" s="1" t="s">
        <v>15</v>
      </c>
      <c r="H86185" s="1" t="s">
        <v>45</v>
      </c>
      <c r="I86185" s="1" t="s">
        <v>241</v>
      </c>
      <c r="J86185">
        <v>1713392831000</v>
      </c>
      <c r="K86185" s="1" t="s">
        <v>18</v>
      </c>
    </row>
    <row r="86186" spans="1:12" x14ac:dyDescent="0.35">
      <c r="A86186">
        <v>3904379883</v>
      </c>
      <c r="B86186" s="1" t="s">
        <v>22717</v>
      </c>
      <c r="C86186" s="1" t="s">
        <v>78682</v>
      </c>
      <c r="D86186" s="1" t="s">
        <v>1406</v>
      </c>
      <c r="F86186" s="1" t="s">
        <v>15</v>
      </c>
      <c r="H86186" s="1" t="s">
        <v>45</v>
      </c>
      <c r="I86186" s="1" t="s">
        <v>241</v>
      </c>
      <c r="J86186">
        <v>1713393020000</v>
      </c>
      <c r="K86186" s="1" t="s">
        <v>18</v>
      </c>
    </row>
    <row r="86187" spans="1:12" x14ac:dyDescent="0.35">
      <c r="A86187">
        <v>3904379927</v>
      </c>
      <c r="B86187" s="1" t="s">
        <v>20268</v>
      </c>
      <c r="C86187" s="1" t="s">
        <v>78683</v>
      </c>
      <c r="D86187" s="1" t="s">
        <v>14466</v>
      </c>
      <c r="E86187">
        <v>30.05</v>
      </c>
      <c r="F86187" s="1" t="s">
        <v>15</v>
      </c>
      <c r="H86187" s="1" t="s">
        <v>45</v>
      </c>
      <c r="I86187" s="1" t="s">
        <v>203</v>
      </c>
      <c r="J86187">
        <v>1713393049000</v>
      </c>
      <c r="K86187" s="1" t="s">
        <v>18</v>
      </c>
      <c r="L86187">
        <v>62504</v>
      </c>
    </row>
    <row r="86188" spans="1:12" x14ac:dyDescent="0.35">
      <c r="A86188">
        <v>3904379929</v>
      </c>
      <c r="B86188" s="1" t="s">
        <v>15651</v>
      </c>
      <c r="C86188" s="1" t="s">
        <v>78684</v>
      </c>
      <c r="D86188" s="1" t="s">
        <v>150</v>
      </c>
      <c r="F86188" s="1" t="s">
        <v>37</v>
      </c>
      <c r="H86188" s="1" t="s">
        <v>45</v>
      </c>
      <c r="I86188" s="1" t="s">
        <v>203</v>
      </c>
      <c r="J86188">
        <v>1713392663000</v>
      </c>
      <c r="K86188" s="1" t="s">
        <v>39</v>
      </c>
      <c r="L86188">
        <v>125840</v>
      </c>
    </row>
    <row r="86189" spans="1:12" x14ac:dyDescent="0.35">
      <c r="A86189">
        <v>3904379930</v>
      </c>
      <c r="B86189" s="1" t="s">
        <v>38497</v>
      </c>
      <c r="C86189" s="1" t="s">
        <v>78685</v>
      </c>
      <c r="D86189" s="1" t="s">
        <v>3661</v>
      </c>
      <c r="F86189" s="1" t="s">
        <v>15</v>
      </c>
      <c r="H86189" s="1" t="s">
        <v>45</v>
      </c>
      <c r="I86189" s="1" t="s">
        <v>203</v>
      </c>
      <c r="J86189">
        <v>1713392683000</v>
      </c>
      <c r="K86189" s="1" t="s">
        <v>18</v>
      </c>
    </row>
    <row r="86190" spans="1:12" x14ac:dyDescent="0.35">
      <c r="A86190">
        <v>3904379934</v>
      </c>
      <c r="B86190" s="1" t="s">
        <v>20019</v>
      </c>
      <c r="C86190" s="1" t="s">
        <v>78686</v>
      </c>
      <c r="D86190" s="1" t="s">
        <v>6044</v>
      </c>
      <c r="F86190" s="1" t="s">
        <v>15</v>
      </c>
      <c r="H86190" s="1" t="s">
        <v>45</v>
      </c>
      <c r="I86190" s="1" t="s">
        <v>241</v>
      </c>
      <c r="J86190">
        <v>1713392909000</v>
      </c>
      <c r="K86190" s="1" t="s">
        <v>18</v>
      </c>
      <c r="L86190">
        <v>100000</v>
      </c>
    </row>
    <row r="86191" spans="1:12" x14ac:dyDescent="0.35">
      <c r="A86191">
        <v>3904379944</v>
      </c>
      <c r="B86191" s="1" t="s">
        <v>78687</v>
      </c>
      <c r="C86191" s="1" t="s">
        <v>78688</v>
      </c>
      <c r="D86191" s="1" t="s">
        <v>79</v>
      </c>
      <c r="F86191" s="1" t="s">
        <v>15</v>
      </c>
      <c r="H86191" s="1" t="s">
        <v>45</v>
      </c>
      <c r="I86191" s="1" t="s">
        <v>203</v>
      </c>
      <c r="J86191">
        <v>1713392782000</v>
      </c>
      <c r="K86191" s="1" t="s">
        <v>18</v>
      </c>
    </row>
    <row r="86192" spans="1:12" x14ac:dyDescent="0.35">
      <c r="A86192">
        <v>3904379945</v>
      </c>
      <c r="B86192" s="1" t="s">
        <v>78689</v>
      </c>
      <c r="C86192" s="1" t="s">
        <v>78690</v>
      </c>
      <c r="D86192" s="1" t="s">
        <v>993</v>
      </c>
      <c r="F86192" s="1" t="s">
        <v>49</v>
      </c>
      <c r="H86192" s="1" t="s">
        <v>45</v>
      </c>
      <c r="I86192" s="1" t="s">
        <v>16</v>
      </c>
      <c r="J86192">
        <v>1713392699000</v>
      </c>
      <c r="K86192" s="1" t="s">
        <v>50</v>
      </c>
    </row>
    <row r="86193" spans="1:12" x14ac:dyDescent="0.35">
      <c r="A86193">
        <v>3904379971</v>
      </c>
      <c r="B86193" s="1" t="s">
        <v>78691</v>
      </c>
      <c r="C86193" s="1" t="s">
        <v>78692</v>
      </c>
      <c r="D86193" s="1" t="s">
        <v>66095</v>
      </c>
      <c r="F86193" s="1" t="s">
        <v>15</v>
      </c>
      <c r="H86193" s="1" t="s">
        <v>45</v>
      </c>
      <c r="I86193" s="1" t="s">
        <v>203</v>
      </c>
      <c r="J86193">
        <v>1713393087000</v>
      </c>
      <c r="K86193" s="1" t="s">
        <v>18</v>
      </c>
    </row>
    <row r="86194" spans="1:12" x14ac:dyDescent="0.35">
      <c r="A86194">
        <v>3904379981</v>
      </c>
      <c r="B86194" s="1" t="s">
        <v>22688</v>
      </c>
      <c r="C86194" s="1" t="s">
        <v>22689</v>
      </c>
      <c r="D86194" s="1" t="s">
        <v>2569</v>
      </c>
      <c r="F86194" s="1" t="s">
        <v>15</v>
      </c>
      <c r="H86194" s="1" t="s">
        <v>45</v>
      </c>
      <c r="I86194" s="1" t="s">
        <v>203</v>
      </c>
      <c r="J86194">
        <v>1713392860000</v>
      </c>
      <c r="K86194" s="1" t="s">
        <v>18</v>
      </c>
    </row>
    <row r="86195" spans="1:12" x14ac:dyDescent="0.35">
      <c r="A86195">
        <v>3904379982</v>
      </c>
      <c r="B86195" s="1" t="s">
        <v>78693</v>
      </c>
      <c r="C86195" s="1" t="s">
        <v>155</v>
      </c>
      <c r="D86195" s="1" t="s">
        <v>79</v>
      </c>
      <c r="F86195" s="1" t="s">
        <v>15</v>
      </c>
      <c r="H86195" s="1" t="s">
        <v>45</v>
      </c>
      <c r="I86195" s="1" t="s">
        <v>282</v>
      </c>
      <c r="J86195">
        <v>1713393043000</v>
      </c>
      <c r="K86195" s="1" t="s">
        <v>18</v>
      </c>
    </row>
    <row r="86196" spans="1:12" x14ac:dyDescent="0.35">
      <c r="A86196">
        <v>3904379983</v>
      </c>
      <c r="B86196" s="1" t="s">
        <v>78694</v>
      </c>
      <c r="C86196" s="1" t="s">
        <v>48516</v>
      </c>
      <c r="D86196" s="1" t="s">
        <v>17543</v>
      </c>
      <c r="F86196" s="1" t="s">
        <v>15</v>
      </c>
      <c r="H86196" s="1" t="s">
        <v>45</v>
      </c>
      <c r="I86196" s="1" t="s">
        <v>282</v>
      </c>
      <c r="J86196">
        <v>1713392802000</v>
      </c>
      <c r="K86196" s="1" t="s">
        <v>18</v>
      </c>
    </row>
    <row r="86197" spans="1:12" x14ac:dyDescent="0.35">
      <c r="A86197">
        <v>3904379984</v>
      </c>
      <c r="B86197" s="1" t="s">
        <v>78695</v>
      </c>
      <c r="C86197" s="1" t="s">
        <v>56543</v>
      </c>
      <c r="D86197" s="1" t="s">
        <v>3083</v>
      </c>
      <c r="F86197" s="1" t="s">
        <v>15</v>
      </c>
      <c r="H86197" s="1" t="s">
        <v>45</v>
      </c>
      <c r="I86197" s="1" t="s">
        <v>203</v>
      </c>
      <c r="J86197">
        <v>1713393156000</v>
      </c>
      <c r="K86197" s="1" t="s">
        <v>18</v>
      </c>
    </row>
    <row r="86198" spans="1:12" x14ac:dyDescent="0.35">
      <c r="A86198">
        <v>3904379985</v>
      </c>
      <c r="B86198" s="1" t="s">
        <v>78696</v>
      </c>
      <c r="C86198" s="1" t="s">
        <v>78697</v>
      </c>
      <c r="D86198" s="1" t="s">
        <v>747</v>
      </c>
      <c r="F86198" s="1" t="s">
        <v>15</v>
      </c>
      <c r="H86198" s="1" t="s">
        <v>45</v>
      </c>
      <c r="I86198" s="1" t="s">
        <v>241</v>
      </c>
      <c r="J86198">
        <v>1713392800000</v>
      </c>
      <c r="K86198" s="1" t="s">
        <v>18</v>
      </c>
      <c r="L86198">
        <v>129000</v>
      </c>
    </row>
    <row r="86199" spans="1:12" x14ac:dyDescent="0.35">
      <c r="A86199">
        <v>3904379995</v>
      </c>
      <c r="B86199" s="1" t="s">
        <v>22688</v>
      </c>
      <c r="C86199" s="1" t="s">
        <v>78698</v>
      </c>
      <c r="D86199" s="1" t="s">
        <v>8940</v>
      </c>
      <c r="F86199" s="1" t="s">
        <v>15</v>
      </c>
      <c r="H86199" s="1" t="s">
        <v>45</v>
      </c>
      <c r="I86199" s="1" t="s">
        <v>203</v>
      </c>
      <c r="J86199">
        <v>1713392860000</v>
      </c>
      <c r="K86199" s="1" t="s">
        <v>18</v>
      </c>
    </row>
    <row r="86200" spans="1:12" x14ac:dyDescent="0.35">
      <c r="A86200">
        <v>3904380143</v>
      </c>
      <c r="B86200" s="1" t="s">
        <v>78699</v>
      </c>
      <c r="C86200" s="1" t="s">
        <v>78700</v>
      </c>
      <c r="D86200" s="1" t="s">
        <v>83</v>
      </c>
      <c r="F86200" s="1" t="s">
        <v>15</v>
      </c>
      <c r="H86200" s="1" t="s">
        <v>45</v>
      </c>
      <c r="I86200" s="1" t="s">
        <v>241</v>
      </c>
      <c r="J86200">
        <v>1713392491000</v>
      </c>
      <c r="K86200" s="1" t="s">
        <v>18</v>
      </c>
      <c r="L86200">
        <v>72500</v>
      </c>
    </row>
    <row r="86201" spans="1:12" x14ac:dyDescent="0.35">
      <c r="A86201">
        <v>3904380190</v>
      </c>
      <c r="B86201" s="1" t="s">
        <v>16</v>
      </c>
      <c r="C86201" s="1" t="s">
        <v>26032</v>
      </c>
      <c r="D86201" s="1" t="s">
        <v>5623</v>
      </c>
      <c r="F86201" s="1" t="s">
        <v>15</v>
      </c>
      <c r="G86201">
        <v>1</v>
      </c>
      <c r="H86201" s="1" t="s">
        <v>17</v>
      </c>
      <c r="I86201" s="1" t="s">
        <v>16</v>
      </c>
      <c r="J86201">
        <v>1713391874000</v>
      </c>
      <c r="K86201" s="1" t="s">
        <v>18</v>
      </c>
    </row>
    <row r="86202" spans="1:12" x14ac:dyDescent="0.35">
      <c r="A86202">
        <v>3904380398</v>
      </c>
      <c r="B86202" s="1" t="s">
        <v>16</v>
      </c>
      <c r="C86202" s="1" t="s">
        <v>78701</v>
      </c>
      <c r="D86202" s="1" t="s">
        <v>176</v>
      </c>
      <c r="F86202" s="1" t="s">
        <v>15</v>
      </c>
      <c r="H86202" s="1" t="s">
        <v>17</v>
      </c>
      <c r="I86202" s="1" t="s">
        <v>16</v>
      </c>
      <c r="J86202">
        <v>1713392123000</v>
      </c>
      <c r="K86202" s="1" t="s">
        <v>18</v>
      </c>
    </row>
    <row r="86203" spans="1:12" x14ac:dyDescent="0.35">
      <c r="A86203">
        <v>3904380418</v>
      </c>
      <c r="B86203" s="1" t="s">
        <v>22628</v>
      </c>
      <c r="C86203" s="1" t="s">
        <v>78702</v>
      </c>
      <c r="D86203" s="1" t="s">
        <v>1738</v>
      </c>
      <c r="F86203" s="1" t="s">
        <v>49</v>
      </c>
      <c r="H86203" s="1" t="s">
        <v>45</v>
      </c>
      <c r="I86203" s="1" t="s">
        <v>203</v>
      </c>
      <c r="J86203">
        <v>1713392280000</v>
      </c>
      <c r="K86203" s="1" t="s">
        <v>50</v>
      </c>
    </row>
    <row r="86204" spans="1:12" x14ac:dyDescent="0.35">
      <c r="A86204">
        <v>3904380441</v>
      </c>
      <c r="B86204" s="1" t="s">
        <v>78703</v>
      </c>
      <c r="C86204" s="1" t="s">
        <v>78704</v>
      </c>
      <c r="D86204" s="1" t="s">
        <v>1004</v>
      </c>
      <c r="F86204" s="1" t="s">
        <v>15</v>
      </c>
      <c r="G86204">
        <v>1</v>
      </c>
      <c r="H86204" s="1" t="s">
        <v>45</v>
      </c>
      <c r="I86204" s="1" t="s">
        <v>241</v>
      </c>
      <c r="J86204">
        <v>1713392125000</v>
      </c>
      <c r="K86204" s="1" t="s">
        <v>18</v>
      </c>
    </row>
    <row r="86205" spans="1:12" x14ac:dyDescent="0.35">
      <c r="A86205">
        <v>3904380460</v>
      </c>
      <c r="B86205" s="1" t="s">
        <v>38471</v>
      </c>
      <c r="C86205" s="1" t="s">
        <v>78705</v>
      </c>
      <c r="D86205" s="1" t="s">
        <v>7175</v>
      </c>
      <c r="F86205" s="1" t="s">
        <v>15</v>
      </c>
      <c r="H86205" s="1" t="s">
        <v>45</v>
      </c>
      <c r="I86205" s="1" t="s">
        <v>16</v>
      </c>
      <c r="J86205">
        <v>1713392140000</v>
      </c>
      <c r="K86205" s="1" t="s">
        <v>18</v>
      </c>
      <c r="L86205">
        <v>48000</v>
      </c>
    </row>
    <row r="86206" spans="1:12" x14ac:dyDescent="0.35">
      <c r="A86206">
        <v>3904380469</v>
      </c>
      <c r="B86206" s="1" t="s">
        <v>78652</v>
      </c>
      <c r="C86206" s="1" t="s">
        <v>7046</v>
      </c>
      <c r="D86206" s="1" t="s">
        <v>2655</v>
      </c>
      <c r="F86206" s="1" t="s">
        <v>15</v>
      </c>
      <c r="H86206" s="1" t="s">
        <v>17</v>
      </c>
      <c r="I86206" s="1" t="s">
        <v>203</v>
      </c>
      <c r="J86206">
        <v>1713392102000</v>
      </c>
      <c r="K86206" s="1" t="s">
        <v>18</v>
      </c>
    </row>
    <row r="86207" spans="1:12" x14ac:dyDescent="0.35">
      <c r="A86207">
        <v>3904380471</v>
      </c>
      <c r="B86207" s="1" t="s">
        <v>78706</v>
      </c>
      <c r="C86207" s="1" t="s">
        <v>78707</v>
      </c>
      <c r="D86207" s="1" t="s">
        <v>542</v>
      </c>
      <c r="F86207" s="1" t="s">
        <v>15</v>
      </c>
      <c r="H86207" s="1" t="s">
        <v>45</v>
      </c>
      <c r="I86207" s="1" t="s">
        <v>203</v>
      </c>
      <c r="J86207">
        <v>1713392828000</v>
      </c>
      <c r="K86207" s="1" t="s">
        <v>18</v>
      </c>
    </row>
    <row r="86208" spans="1:12" x14ac:dyDescent="0.35">
      <c r="A86208">
        <v>3904380612</v>
      </c>
      <c r="B86208" s="1" t="s">
        <v>14374</v>
      </c>
      <c r="C86208" s="1" t="s">
        <v>7460</v>
      </c>
      <c r="D86208" s="1" t="s">
        <v>288</v>
      </c>
      <c r="F86208" s="1" t="s">
        <v>37</v>
      </c>
      <c r="H86208" s="1" t="s">
        <v>17</v>
      </c>
      <c r="I86208" s="1" t="s">
        <v>282</v>
      </c>
      <c r="J86208">
        <v>1713391825000</v>
      </c>
      <c r="K86208" s="1" t="s">
        <v>39</v>
      </c>
      <c r="L86208">
        <v>109200</v>
      </c>
    </row>
    <row r="86209" spans="1:12" x14ac:dyDescent="0.35">
      <c r="A86209">
        <v>3904380676</v>
      </c>
      <c r="B86209" s="1" t="s">
        <v>20047</v>
      </c>
      <c r="C86209" s="1" t="s">
        <v>63275</v>
      </c>
      <c r="D86209" s="1" t="s">
        <v>25951</v>
      </c>
      <c r="F86209" s="1" t="s">
        <v>15</v>
      </c>
      <c r="H86209" s="1" t="s">
        <v>45</v>
      </c>
      <c r="I86209" s="1" t="s">
        <v>203</v>
      </c>
      <c r="J86209">
        <v>1713392485000</v>
      </c>
      <c r="K86209" s="1" t="s">
        <v>18</v>
      </c>
    </row>
    <row r="86210" spans="1:12" x14ac:dyDescent="0.35">
      <c r="A86210">
        <v>3904380733</v>
      </c>
      <c r="B86210" s="1" t="s">
        <v>1742</v>
      </c>
      <c r="C86210" s="1" t="s">
        <v>78708</v>
      </c>
      <c r="D86210" s="1" t="s">
        <v>12853</v>
      </c>
      <c r="F86210" s="1" t="s">
        <v>37</v>
      </c>
      <c r="H86210" s="1" t="s">
        <v>17</v>
      </c>
      <c r="I86210" s="1" t="s">
        <v>241</v>
      </c>
      <c r="J86210">
        <v>1713391825000</v>
      </c>
      <c r="K86210" s="1" t="s">
        <v>39</v>
      </c>
      <c r="L86210">
        <v>140400</v>
      </c>
    </row>
    <row r="86211" spans="1:12" x14ac:dyDescent="0.35">
      <c r="A86211">
        <v>3904380746</v>
      </c>
      <c r="B86211" s="1" t="s">
        <v>8085</v>
      </c>
      <c r="C86211" s="1" t="s">
        <v>78709</v>
      </c>
      <c r="D86211" s="1" t="s">
        <v>8087</v>
      </c>
      <c r="F86211" s="1" t="s">
        <v>15</v>
      </c>
      <c r="H86211" s="1" t="s">
        <v>45</v>
      </c>
      <c r="I86211" s="1" t="s">
        <v>203</v>
      </c>
      <c r="J86211">
        <v>1713392927000</v>
      </c>
      <c r="K86211" s="1" t="s">
        <v>18</v>
      </c>
    </row>
    <row r="86212" spans="1:12" x14ac:dyDescent="0.35">
      <c r="A86212">
        <v>3904380759</v>
      </c>
      <c r="B86212" s="1" t="s">
        <v>8085</v>
      </c>
      <c r="C86212" s="1" t="s">
        <v>78710</v>
      </c>
      <c r="D86212" s="1" t="s">
        <v>234</v>
      </c>
      <c r="F86212" s="1" t="s">
        <v>15</v>
      </c>
      <c r="H86212" s="1" t="s">
        <v>45</v>
      </c>
      <c r="I86212" s="1" t="s">
        <v>241</v>
      </c>
      <c r="J86212">
        <v>1713392927000</v>
      </c>
      <c r="K86212" s="1" t="s">
        <v>18</v>
      </c>
    </row>
    <row r="86213" spans="1:12" x14ac:dyDescent="0.35">
      <c r="A86213">
        <v>3904380763</v>
      </c>
      <c r="B86213" s="1" t="s">
        <v>9804</v>
      </c>
      <c r="C86213" s="1" t="s">
        <v>78711</v>
      </c>
      <c r="D86213" s="1" t="s">
        <v>1446</v>
      </c>
      <c r="F86213" s="1" t="s">
        <v>15</v>
      </c>
      <c r="H86213" s="1" t="s">
        <v>45</v>
      </c>
      <c r="I86213" s="1" t="s">
        <v>203</v>
      </c>
      <c r="J86213">
        <v>1713392562000</v>
      </c>
      <c r="K86213" s="1" t="s">
        <v>18</v>
      </c>
    </row>
    <row r="86214" spans="1:12" x14ac:dyDescent="0.35">
      <c r="A86214">
        <v>3904380766</v>
      </c>
      <c r="B86214" s="1" t="s">
        <v>78712</v>
      </c>
      <c r="C86214" s="1" t="s">
        <v>50858</v>
      </c>
      <c r="D86214" s="1" t="s">
        <v>5528</v>
      </c>
      <c r="F86214" s="1" t="s">
        <v>15</v>
      </c>
      <c r="H86214" s="1" t="s">
        <v>45</v>
      </c>
      <c r="I86214" s="1" t="s">
        <v>203</v>
      </c>
      <c r="J86214">
        <v>1713392666000</v>
      </c>
      <c r="K86214" s="1" t="s">
        <v>18</v>
      </c>
    </row>
    <row r="86215" spans="1:12" x14ac:dyDescent="0.35">
      <c r="A86215">
        <v>3904380767</v>
      </c>
      <c r="B86215" s="1" t="s">
        <v>20189</v>
      </c>
      <c r="C86215" s="1" t="s">
        <v>78713</v>
      </c>
      <c r="D86215" s="1" t="s">
        <v>18707</v>
      </c>
      <c r="E86215">
        <v>19</v>
      </c>
      <c r="F86215" s="1" t="s">
        <v>15</v>
      </c>
      <c r="H86215" s="1" t="s">
        <v>45</v>
      </c>
      <c r="I86215" s="1" t="s">
        <v>241</v>
      </c>
      <c r="J86215">
        <v>1713392845000</v>
      </c>
      <c r="K86215" s="1" t="s">
        <v>18</v>
      </c>
      <c r="L86215">
        <v>39520</v>
      </c>
    </row>
    <row r="86216" spans="1:12" x14ac:dyDescent="0.35">
      <c r="A86216">
        <v>3904380768</v>
      </c>
      <c r="B86216" s="1" t="s">
        <v>78714</v>
      </c>
      <c r="C86216" s="1" t="s">
        <v>977</v>
      </c>
      <c r="D86216" s="1" t="s">
        <v>5382</v>
      </c>
      <c r="F86216" s="1" t="s">
        <v>15</v>
      </c>
      <c r="H86216" s="1" t="s">
        <v>45</v>
      </c>
      <c r="I86216" s="1" t="s">
        <v>203</v>
      </c>
      <c r="J86216">
        <v>1713392501000</v>
      </c>
      <c r="K86216" s="1" t="s">
        <v>18</v>
      </c>
    </row>
    <row r="86217" spans="1:12" x14ac:dyDescent="0.35">
      <c r="A86217">
        <v>3904380770</v>
      </c>
      <c r="B86217" s="1" t="s">
        <v>5442</v>
      </c>
      <c r="C86217" s="1" t="s">
        <v>78715</v>
      </c>
      <c r="D86217" s="1" t="s">
        <v>365</v>
      </c>
      <c r="F86217" s="1" t="s">
        <v>15</v>
      </c>
      <c r="H86217" s="1" t="s">
        <v>17</v>
      </c>
      <c r="I86217" s="1" t="s">
        <v>282</v>
      </c>
      <c r="J86217">
        <v>1713391905000</v>
      </c>
      <c r="K86217" s="1" t="s">
        <v>18</v>
      </c>
    </row>
    <row r="86218" spans="1:12" x14ac:dyDescent="0.35">
      <c r="A86218">
        <v>3904380771</v>
      </c>
      <c r="B86218" s="1" t="s">
        <v>5065</v>
      </c>
      <c r="C86218" s="1" t="s">
        <v>78716</v>
      </c>
      <c r="D86218" s="1" t="s">
        <v>1401</v>
      </c>
      <c r="F86218" s="1" t="s">
        <v>15</v>
      </c>
      <c r="G86218">
        <v>1</v>
      </c>
      <c r="H86218" s="1" t="s">
        <v>17</v>
      </c>
      <c r="I86218" s="1" t="s">
        <v>241</v>
      </c>
      <c r="J86218">
        <v>1713391829000</v>
      </c>
      <c r="K86218" s="1" t="s">
        <v>18</v>
      </c>
    </row>
    <row r="86219" spans="1:12" x14ac:dyDescent="0.35">
      <c r="A86219">
        <v>3904380772</v>
      </c>
      <c r="B86219" s="1" t="s">
        <v>78717</v>
      </c>
      <c r="C86219" s="1" t="s">
        <v>14917</v>
      </c>
      <c r="D86219" s="1" t="s">
        <v>354</v>
      </c>
      <c r="F86219" s="1" t="s">
        <v>15</v>
      </c>
      <c r="G86219">
        <v>1</v>
      </c>
      <c r="H86219" s="1" t="s">
        <v>45</v>
      </c>
      <c r="I86219" s="1" t="s">
        <v>241</v>
      </c>
      <c r="J86219">
        <v>1713392546000</v>
      </c>
      <c r="K86219" s="1" t="s">
        <v>18</v>
      </c>
      <c r="L86219">
        <v>118230.5</v>
      </c>
    </row>
    <row r="86220" spans="1:12" x14ac:dyDescent="0.35">
      <c r="A86220">
        <v>3904380788</v>
      </c>
      <c r="B86220" s="1" t="s">
        <v>78718</v>
      </c>
      <c r="C86220" s="1" t="s">
        <v>78719</v>
      </c>
      <c r="D86220" s="1" t="s">
        <v>36</v>
      </c>
      <c r="F86220" s="1" t="s">
        <v>15</v>
      </c>
      <c r="G86220">
        <v>1</v>
      </c>
      <c r="H86220" s="1" t="s">
        <v>45</v>
      </c>
      <c r="I86220" s="1" t="s">
        <v>203</v>
      </c>
      <c r="J86220">
        <v>1713392563000</v>
      </c>
      <c r="K86220" s="1" t="s">
        <v>18</v>
      </c>
    </row>
    <row r="86221" spans="1:12" x14ac:dyDescent="0.35">
      <c r="A86221">
        <v>3904380789</v>
      </c>
      <c r="B86221" s="1" t="s">
        <v>78720</v>
      </c>
      <c r="C86221" s="1" t="s">
        <v>339</v>
      </c>
      <c r="D86221" s="1" t="s">
        <v>903</v>
      </c>
      <c r="F86221" s="1" t="s">
        <v>15</v>
      </c>
      <c r="H86221" s="1" t="s">
        <v>45</v>
      </c>
      <c r="I86221" s="1" t="s">
        <v>241</v>
      </c>
      <c r="J86221">
        <v>1713391891000</v>
      </c>
      <c r="K86221" s="1" t="s">
        <v>18</v>
      </c>
      <c r="L86221">
        <v>104000</v>
      </c>
    </row>
    <row r="86222" spans="1:12" x14ac:dyDescent="0.35">
      <c r="A86222">
        <v>3904380790</v>
      </c>
      <c r="B86222" s="1" t="s">
        <v>22777</v>
      </c>
      <c r="C86222" s="1" t="s">
        <v>78721</v>
      </c>
      <c r="D86222" s="1" t="s">
        <v>18659</v>
      </c>
      <c r="F86222" s="1" t="s">
        <v>15</v>
      </c>
      <c r="H86222" s="1" t="s">
        <v>45</v>
      </c>
      <c r="I86222" s="1" t="s">
        <v>1145</v>
      </c>
      <c r="J86222">
        <v>1713392562000</v>
      </c>
      <c r="K86222" s="1" t="s">
        <v>18</v>
      </c>
    </row>
    <row r="86223" spans="1:12" x14ac:dyDescent="0.35">
      <c r="A86223">
        <v>3904380791</v>
      </c>
      <c r="B86223" s="1" t="s">
        <v>38490</v>
      </c>
      <c r="C86223" s="1" t="s">
        <v>78722</v>
      </c>
      <c r="D86223" s="1" t="s">
        <v>23</v>
      </c>
      <c r="F86223" s="1" t="s">
        <v>15</v>
      </c>
      <c r="H86223" s="1" t="s">
        <v>45</v>
      </c>
      <c r="I86223" s="1" t="s">
        <v>203</v>
      </c>
      <c r="J86223">
        <v>1713392745000</v>
      </c>
      <c r="K86223" s="1" t="s">
        <v>18</v>
      </c>
    </row>
    <row r="86224" spans="1:12" x14ac:dyDescent="0.35">
      <c r="A86224">
        <v>3904380795</v>
      </c>
      <c r="B86224" s="1" t="s">
        <v>78723</v>
      </c>
      <c r="C86224" s="1" t="s">
        <v>78724</v>
      </c>
      <c r="D86224" s="1" t="s">
        <v>1406</v>
      </c>
      <c r="F86224" s="1" t="s">
        <v>15</v>
      </c>
      <c r="H86224" s="1" t="s">
        <v>45</v>
      </c>
      <c r="I86224" s="1" t="s">
        <v>203</v>
      </c>
      <c r="J86224">
        <v>1713392633000</v>
      </c>
      <c r="K86224" s="1" t="s">
        <v>18</v>
      </c>
    </row>
    <row r="86225" spans="1:12" x14ac:dyDescent="0.35">
      <c r="A86225">
        <v>3904380800</v>
      </c>
      <c r="B86225" s="1" t="s">
        <v>24750</v>
      </c>
      <c r="C86225" s="1" t="s">
        <v>78681</v>
      </c>
      <c r="D86225" s="1" t="s">
        <v>163</v>
      </c>
      <c r="F86225" s="1" t="s">
        <v>15</v>
      </c>
      <c r="H86225" s="1" t="s">
        <v>45</v>
      </c>
      <c r="I86225" s="1" t="s">
        <v>241</v>
      </c>
      <c r="J86225">
        <v>1713392831000</v>
      </c>
      <c r="K86225" s="1" t="s">
        <v>18</v>
      </c>
    </row>
    <row r="86226" spans="1:12" x14ac:dyDescent="0.35">
      <c r="A86226">
        <v>3904380805</v>
      </c>
      <c r="B86226" s="1" t="s">
        <v>22717</v>
      </c>
      <c r="C86226" s="1" t="s">
        <v>78725</v>
      </c>
      <c r="D86226" s="1" t="s">
        <v>6640</v>
      </c>
      <c r="F86226" s="1" t="s">
        <v>15</v>
      </c>
      <c r="H86226" s="1" t="s">
        <v>45</v>
      </c>
      <c r="I86226" s="1" t="s">
        <v>241</v>
      </c>
      <c r="J86226">
        <v>1713393020000</v>
      </c>
      <c r="K86226" s="1" t="s">
        <v>18</v>
      </c>
    </row>
    <row r="86227" spans="1:12" x14ac:dyDescent="0.35">
      <c r="A86227">
        <v>3904380806</v>
      </c>
      <c r="B86227" s="1" t="s">
        <v>22717</v>
      </c>
      <c r="C86227" s="1" t="s">
        <v>78726</v>
      </c>
      <c r="D86227" s="1" t="s">
        <v>79</v>
      </c>
      <c r="F86227" s="1" t="s">
        <v>15</v>
      </c>
      <c r="H86227" s="1" t="s">
        <v>45</v>
      </c>
      <c r="I86227" s="1" t="s">
        <v>241</v>
      </c>
      <c r="J86227">
        <v>1713393020000</v>
      </c>
      <c r="K86227" s="1" t="s">
        <v>18</v>
      </c>
    </row>
    <row r="86228" spans="1:12" x14ac:dyDescent="0.35">
      <c r="A86228">
        <v>3904380807</v>
      </c>
      <c r="B86228" s="1" t="s">
        <v>22717</v>
      </c>
      <c r="C86228" s="1" t="s">
        <v>4016</v>
      </c>
      <c r="D86228" s="1" t="s">
        <v>3661</v>
      </c>
      <c r="F86228" s="1" t="s">
        <v>15</v>
      </c>
      <c r="H86228" s="1" t="s">
        <v>45</v>
      </c>
      <c r="I86228" s="1" t="s">
        <v>241</v>
      </c>
      <c r="J86228">
        <v>1713393020000</v>
      </c>
      <c r="K86228" s="1" t="s">
        <v>18</v>
      </c>
    </row>
    <row r="86229" spans="1:12" x14ac:dyDescent="0.35">
      <c r="A86229">
        <v>3904380816</v>
      </c>
      <c r="B86229" s="1" t="s">
        <v>78727</v>
      </c>
      <c r="C86229" s="1" t="s">
        <v>4982</v>
      </c>
      <c r="D86229" s="1" t="s">
        <v>3211</v>
      </c>
      <c r="F86229" s="1" t="s">
        <v>15</v>
      </c>
      <c r="H86229" s="1" t="s">
        <v>45</v>
      </c>
      <c r="I86229" s="1" t="s">
        <v>203</v>
      </c>
      <c r="J86229">
        <v>1713392669000</v>
      </c>
      <c r="K86229" s="1" t="s">
        <v>18</v>
      </c>
    </row>
    <row r="86230" spans="1:12" x14ac:dyDescent="0.35">
      <c r="A86230">
        <v>3904380857</v>
      </c>
      <c r="B86230" s="1" t="s">
        <v>78728</v>
      </c>
      <c r="C86230" s="1" t="s">
        <v>78729</v>
      </c>
      <c r="D86230" s="1" t="s">
        <v>36</v>
      </c>
      <c r="F86230" s="1" t="s">
        <v>15</v>
      </c>
      <c r="G86230">
        <v>1</v>
      </c>
      <c r="H86230" s="1" t="s">
        <v>45</v>
      </c>
      <c r="I86230" s="1" t="s">
        <v>241</v>
      </c>
      <c r="J86230">
        <v>1713391976000</v>
      </c>
      <c r="K86230" s="1" t="s">
        <v>18</v>
      </c>
      <c r="L86230">
        <v>176000</v>
      </c>
    </row>
    <row r="86231" spans="1:12" x14ac:dyDescent="0.35">
      <c r="A86231">
        <v>3904380872</v>
      </c>
      <c r="B86231" s="1" t="s">
        <v>78730</v>
      </c>
      <c r="C86231" s="1" t="s">
        <v>1027</v>
      </c>
      <c r="D86231" s="1" t="s">
        <v>12754</v>
      </c>
      <c r="E86231">
        <v>72000</v>
      </c>
      <c r="F86231" s="1" t="s">
        <v>15</v>
      </c>
      <c r="H86231" s="1" t="s">
        <v>45</v>
      </c>
      <c r="I86231" s="1" t="s">
        <v>241</v>
      </c>
      <c r="J86231">
        <v>1713392675000</v>
      </c>
      <c r="K86231" s="1" t="s">
        <v>18</v>
      </c>
      <c r="L86231">
        <v>72000</v>
      </c>
    </row>
    <row r="86232" spans="1:12" x14ac:dyDescent="0.35">
      <c r="A86232">
        <v>3904380875</v>
      </c>
      <c r="B86232" s="1" t="s">
        <v>78730</v>
      </c>
      <c r="C86232" s="1" t="s">
        <v>78731</v>
      </c>
      <c r="D86232" s="1" t="s">
        <v>1930</v>
      </c>
      <c r="E86232">
        <v>41000</v>
      </c>
      <c r="F86232" s="1" t="s">
        <v>15</v>
      </c>
      <c r="H86232" s="1" t="s">
        <v>45</v>
      </c>
      <c r="I86232" s="1" t="s">
        <v>282</v>
      </c>
      <c r="J86232">
        <v>1713392675000</v>
      </c>
      <c r="K86232" s="1" t="s">
        <v>18</v>
      </c>
      <c r="L86232">
        <v>41000</v>
      </c>
    </row>
    <row r="86233" spans="1:12" x14ac:dyDescent="0.35">
      <c r="A86233">
        <v>3904380877</v>
      </c>
      <c r="B86233" s="1" t="s">
        <v>15651</v>
      </c>
      <c r="C86233" s="1" t="s">
        <v>78732</v>
      </c>
      <c r="D86233" s="1" t="s">
        <v>365</v>
      </c>
      <c r="F86233" s="1" t="s">
        <v>37</v>
      </c>
      <c r="G86233">
        <v>1</v>
      </c>
      <c r="H86233" s="1" t="s">
        <v>38</v>
      </c>
      <c r="I86233" s="1" t="s">
        <v>241</v>
      </c>
      <c r="J86233">
        <v>1713392663000</v>
      </c>
      <c r="K86233" s="1" t="s">
        <v>39</v>
      </c>
      <c r="L86233">
        <v>91520</v>
      </c>
    </row>
    <row r="86234" spans="1:12" x14ac:dyDescent="0.35">
      <c r="A86234">
        <v>3904380881</v>
      </c>
      <c r="B86234" s="1" t="s">
        <v>20019</v>
      </c>
      <c r="C86234" s="1" t="s">
        <v>995</v>
      </c>
      <c r="D86234" s="1" t="s">
        <v>1625</v>
      </c>
      <c r="F86234" s="1" t="s">
        <v>37</v>
      </c>
      <c r="H86234" s="1" t="s">
        <v>45</v>
      </c>
      <c r="I86234" s="1" t="s">
        <v>203</v>
      </c>
      <c r="J86234">
        <v>1713392909000</v>
      </c>
      <c r="K86234" s="1" t="s">
        <v>39</v>
      </c>
    </row>
    <row r="86235" spans="1:12" x14ac:dyDescent="0.35">
      <c r="A86235">
        <v>3904380887</v>
      </c>
      <c r="B86235" s="1" t="s">
        <v>20672</v>
      </c>
      <c r="C86235" s="1" t="s">
        <v>78733</v>
      </c>
      <c r="D86235" s="1" t="s">
        <v>163</v>
      </c>
      <c r="F86235" s="1" t="s">
        <v>15</v>
      </c>
      <c r="H86235" s="1" t="s">
        <v>45</v>
      </c>
      <c r="I86235" s="1" t="s">
        <v>203</v>
      </c>
      <c r="J86235">
        <v>1713392713000</v>
      </c>
      <c r="K86235" s="1" t="s">
        <v>18</v>
      </c>
    </row>
    <row r="86236" spans="1:12" x14ac:dyDescent="0.35">
      <c r="A86236">
        <v>3904380889</v>
      </c>
      <c r="B86236" s="1" t="s">
        <v>78687</v>
      </c>
      <c r="C86236" s="1" t="s">
        <v>78734</v>
      </c>
      <c r="D86236" s="1" t="s">
        <v>78735</v>
      </c>
      <c r="F86236" s="1" t="s">
        <v>15</v>
      </c>
      <c r="H86236" s="1" t="s">
        <v>45</v>
      </c>
      <c r="I86236" s="1" t="s">
        <v>203</v>
      </c>
      <c r="J86236">
        <v>1713392783000</v>
      </c>
      <c r="K86236" s="1" t="s">
        <v>18</v>
      </c>
      <c r="L86236">
        <v>90000</v>
      </c>
    </row>
    <row r="86237" spans="1:12" x14ac:dyDescent="0.35">
      <c r="A86237">
        <v>3904380914</v>
      </c>
      <c r="B86237" s="1" t="s">
        <v>70476</v>
      </c>
      <c r="C86237" s="1" t="s">
        <v>78736</v>
      </c>
      <c r="D86237" s="1" t="s">
        <v>1290</v>
      </c>
      <c r="F86237" s="1" t="s">
        <v>15</v>
      </c>
      <c r="H86237" s="1" t="s">
        <v>45</v>
      </c>
      <c r="I86237" s="1" t="s">
        <v>241</v>
      </c>
      <c r="J86237">
        <v>1713392914000</v>
      </c>
      <c r="K86237" s="1" t="s">
        <v>18</v>
      </c>
    </row>
    <row r="86238" spans="1:12" x14ac:dyDescent="0.35">
      <c r="A86238">
        <v>3904380935</v>
      </c>
      <c r="B86238" s="1" t="s">
        <v>22688</v>
      </c>
      <c r="C86238" s="1" t="s">
        <v>78737</v>
      </c>
      <c r="D86238" s="1" t="s">
        <v>1835</v>
      </c>
      <c r="F86238" s="1" t="s">
        <v>15</v>
      </c>
      <c r="H86238" s="1" t="s">
        <v>45</v>
      </c>
      <c r="I86238" s="1" t="s">
        <v>241</v>
      </c>
      <c r="J86238">
        <v>1713392860000</v>
      </c>
      <c r="K86238" s="1" t="s">
        <v>18</v>
      </c>
    </row>
    <row r="86239" spans="1:12" x14ac:dyDescent="0.35">
      <c r="A86239">
        <v>3904380937</v>
      </c>
      <c r="B86239" s="1" t="s">
        <v>78694</v>
      </c>
      <c r="C86239" s="1" t="s">
        <v>7046</v>
      </c>
      <c r="D86239" s="1" t="s">
        <v>311</v>
      </c>
      <c r="F86239" s="1" t="s">
        <v>15</v>
      </c>
      <c r="H86239" s="1" t="s">
        <v>45</v>
      </c>
      <c r="I86239" s="1" t="s">
        <v>282</v>
      </c>
      <c r="J86239">
        <v>1713392802000</v>
      </c>
      <c r="K86239" s="1" t="s">
        <v>18</v>
      </c>
    </row>
    <row r="86240" spans="1:12" x14ac:dyDescent="0.35">
      <c r="A86240">
        <v>3904380938</v>
      </c>
      <c r="B86240" s="1" t="s">
        <v>78738</v>
      </c>
      <c r="C86240" s="1" t="s">
        <v>78739</v>
      </c>
      <c r="D86240" s="1" t="s">
        <v>3261</v>
      </c>
      <c r="F86240" s="1" t="s">
        <v>15</v>
      </c>
      <c r="H86240" s="1" t="s">
        <v>45</v>
      </c>
      <c r="I86240" s="1" t="s">
        <v>241</v>
      </c>
      <c r="J86240">
        <v>1713392130000</v>
      </c>
      <c r="K86240" s="1" t="s">
        <v>18</v>
      </c>
      <c r="L86240">
        <v>102955.5</v>
      </c>
    </row>
    <row r="86241" spans="1:12" x14ac:dyDescent="0.35">
      <c r="A86241">
        <v>3904380940</v>
      </c>
      <c r="B86241" s="1" t="s">
        <v>78740</v>
      </c>
      <c r="C86241" s="1" t="s">
        <v>78741</v>
      </c>
      <c r="D86241" s="1" t="s">
        <v>2456</v>
      </c>
      <c r="F86241" s="1" t="s">
        <v>15</v>
      </c>
      <c r="H86241" s="1" t="s">
        <v>45</v>
      </c>
      <c r="I86241" s="1" t="s">
        <v>32</v>
      </c>
      <c r="J86241">
        <v>1713392822000</v>
      </c>
      <c r="K86241" s="1" t="s">
        <v>18</v>
      </c>
    </row>
    <row r="86242" spans="1:12" x14ac:dyDescent="0.35">
      <c r="A86242">
        <v>3904380948</v>
      </c>
      <c r="B86242" s="1" t="s">
        <v>22857</v>
      </c>
      <c r="C86242" s="1" t="s">
        <v>78742</v>
      </c>
      <c r="D86242" s="1" t="s">
        <v>993</v>
      </c>
      <c r="F86242" s="1" t="s">
        <v>15</v>
      </c>
      <c r="H86242" s="1" t="s">
        <v>45</v>
      </c>
      <c r="I86242" s="1" t="s">
        <v>203</v>
      </c>
      <c r="J86242">
        <v>1713392929000</v>
      </c>
      <c r="K86242" s="1" t="s">
        <v>18</v>
      </c>
      <c r="L86242">
        <v>73412</v>
      </c>
    </row>
    <row r="86243" spans="1:12" x14ac:dyDescent="0.35">
      <c r="A86243">
        <v>3904380949</v>
      </c>
      <c r="B86243" s="1" t="s">
        <v>22857</v>
      </c>
      <c r="C86243" s="1" t="s">
        <v>78743</v>
      </c>
      <c r="D86243" s="1" t="s">
        <v>993</v>
      </c>
      <c r="F86243" s="1" t="s">
        <v>15</v>
      </c>
      <c r="H86243" s="1" t="s">
        <v>45</v>
      </c>
      <c r="I86243" s="1" t="s">
        <v>241</v>
      </c>
      <c r="J86243">
        <v>1713392929000</v>
      </c>
      <c r="K86243" s="1" t="s">
        <v>18</v>
      </c>
    </row>
    <row r="86244" spans="1:12" x14ac:dyDescent="0.35">
      <c r="A86244">
        <v>3904380953</v>
      </c>
      <c r="B86244" s="1" t="s">
        <v>78744</v>
      </c>
      <c r="C86244" s="1" t="s">
        <v>78745</v>
      </c>
      <c r="D86244" s="1" t="s">
        <v>79</v>
      </c>
      <c r="F86244" s="1" t="s">
        <v>15</v>
      </c>
      <c r="H86244" s="1" t="s">
        <v>45</v>
      </c>
      <c r="I86244" s="1" t="s">
        <v>241</v>
      </c>
      <c r="J86244">
        <v>1713392950000</v>
      </c>
      <c r="K86244" s="1" t="s">
        <v>18</v>
      </c>
    </row>
    <row r="86245" spans="1:12" x14ac:dyDescent="0.35">
      <c r="A86245">
        <v>3904380955</v>
      </c>
      <c r="B86245" s="1" t="s">
        <v>78746</v>
      </c>
      <c r="C86245" s="1" t="s">
        <v>78747</v>
      </c>
      <c r="D86245" s="1" t="s">
        <v>1828</v>
      </c>
      <c r="F86245" s="1" t="s">
        <v>15</v>
      </c>
      <c r="H86245" s="1" t="s">
        <v>45</v>
      </c>
      <c r="I86245" s="1" t="s">
        <v>241</v>
      </c>
      <c r="J86245">
        <v>1713392877000</v>
      </c>
      <c r="K86245" s="1" t="s">
        <v>18</v>
      </c>
    </row>
    <row r="86246" spans="1:12" x14ac:dyDescent="0.35">
      <c r="A86246">
        <v>3904380958</v>
      </c>
      <c r="B86246" s="1" t="s">
        <v>78748</v>
      </c>
      <c r="C86246" s="1" t="s">
        <v>2496</v>
      </c>
      <c r="D86246" s="1" t="s">
        <v>5878</v>
      </c>
      <c r="F86246" s="1" t="s">
        <v>15</v>
      </c>
      <c r="H86246" s="1" t="s">
        <v>45</v>
      </c>
      <c r="I86246" s="1" t="s">
        <v>203</v>
      </c>
      <c r="J86246">
        <v>1713392974000</v>
      </c>
      <c r="K86246" s="1" t="s">
        <v>18</v>
      </c>
    </row>
    <row r="86247" spans="1:12" x14ac:dyDescent="0.35">
      <c r="A86247">
        <v>3904380971</v>
      </c>
      <c r="B86247" s="1" t="s">
        <v>20150</v>
      </c>
      <c r="C86247" s="1" t="s">
        <v>78749</v>
      </c>
      <c r="D86247" s="1" t="s">
        <v>4021</v>
      </c>
      <c r="F86247" s="1" t="s">
        <v>15</v>
      </c>
      <c r="H86247" s="1" t="s">
        <v>45</v>
      </c>
      <c r="I86247" s="1" t="s">
        <v>241</v>
      </c>
      <c r="J86247">
        <v>1713393023000</v>
      </c>
      <c r="K86247" s="1" t="s">
        <v>18</v>
      </c>
      <c r="L86247">
        <v>107120</v>
      </c>
    </row>
    <row r="86248" spans="1:12" x14ac:dyDescent="0.35">
      <c r="A86248">
        <v>3904380973</v>
      </c>
      <c r="B86248" s="1" t="s">
        <v>20150</v>
      </c>
      <c r="C86248" s="1" t="s">
        <v>78750</v>
      </c>
      <c r="D86248" s="1" t="s">
        <v>2913</v>
      </c>
      <c r="F86248" s="1" t="s">
        <v>49</v>
      </c>
      <c r="H86248" s="1" t="s">
        <v>45</v>
      </c>
      <c r="I86248" s="1" t="s">
        <v>241</v>
      </c>
      <c r="J86248">
        <v>1713393023000</v>
      </c>
      <c r="K86248" s="1" t="s">
        <v>50</v>
      </c>
      <c r="L86248">
        <v>94640</v>
      </c>
    </row>
    <row r="86249" spans="1:12" x14ac:dyDescent="0.35">
      <c r="A86249">
        <v>3904380977</v>
      </c>
      <c r="B86249" s="1" t="s">
        <v>4338</v>
      </c>
      <c r="C86249" s="1" t="s">
        <v>78751</v>
      </c>
      <c r="D86249" s="1" t="s">
        <v>145</v>
      </c>
      <c r="F86249" s="1" t="s">
        <v>37</v>
      </c>
      <c r="H86249" s="1" t="s">
        <v>45</v>
      </c>
      <c r="I86249" s="1" t="s">
        <v>241</v>
      </c>
      <c r="J86249">
        <v>1713393653000</v>
      </c>
      <c r="K86249" s="1" t="s">
        <v>39</v>
      </c>
      <c r="L86249">
        <v>94347.5</v>
      </c>
    </row>
    <row r="86250" spans="1:12" x14ac:dyDescent="0.35">
      <c r="A86250">
        <v>3904380979</v>
      </c>
      <c r="B86250" s="1" t="s">
        <v>4338</v>
      </c>
      <c r="C86250" s="1" t="s">
        <v>78752</v>
      </c>
      <c r="D86250" s="1" t="s">
        <v>78753</v>
      </c>
      <c r="F86250" s="1" t="s">
        <v>15</v>
      </c>
      <c r="H86250" s="1" t="s">
        <v>45</v>
      </c>
      <c r="I86250" s="1" t="s">
        <v>203</v>
      </c>
      <c r="J86250">
        <v>1713393653000</v>
      </c>
      <c r="K86250" s="1" t="s">
        <v>18</v>
      </c>
      <c r="L86250">
        <v>83200</v>
      </c>
    </row>
    <row r="86251" spans="1:12" x14ac:dyDescent="0.35">
      <c r="A86251">
        <v>3904380981</v>
      </c>
      <c r="B86251" s="1" t="s">
        <v>4338</v>
      </c>
      <c r="C86251" s="1" t="s">
        <v>78754</v>
      </c>
      <c r="D86251" s="1" t="s">
        <v>337</v>
      </c>
      <c r="F86251" s="1" t="s">
        <v>15</v>
      </c>
      <c r="H86251" s="1" t="s">
        <v>45</v>
      </c>
      <c r="I86251" s="1" t="s">
        <v>241</v>
      </c>
      <c r="J86251">
        <v>1713393653000</v>
      </c>
      <c r="K86251" s="1" t="s">
        <v>18</v>
      </c>
    </row>
    <row r="86252" spans="1:12" x14ac:dyDescent="0.35">
      <c r="A86252">
        <v>3904380983</v>
      </c>
      <c r="B86252" s="1" t="s">
        <v>3433</v>
      </c>
      <c r="C86252" s="1" t="s">
        <v>38659</v>
      </c>
      <c r="D86252" s="1" t="s">
        <v>2036</v>
      </c>
      <c r="F86252" s="1" t="s">
        <v>15</v>
      </c>
      <c r="H86252" s="1" t="s">
        <v>45</v>
      </c>
      <c r="I86252" s="1" t="s">
        <v>2005</v>
      </c>
      <c r="J86252">
        <v>1713393407000</v>
      </c>
      <c r="K86252" s="1" t="s">
        <v>18</v>
      </c>
    </row>
    <row r="86253" spans="1:12" x14ac:dyDescent="0.35">
      <c r="A86253">
        <v>3904380985</v>
      </c>
      <c r="B86253" s="1" t="s">
        <v>35119</v>
      </c>
      <c r="C86253" s="1" t="s">
        <v>1182</v>
      </c>
      <c r="D86253" s="1" t="s">
        <v>568</v>
      </c>
      <c r="F86253" s="1" t="s">
        <v>15</v>
      </c>
      <c r="H86253" s="1" t="s">
        <v>38</v>
      </c>
      <c r="I86253" s="1" t="s">
        <v>241</v>
      </c>
      <c r="J86253">
        <v>1713393002000</v>
      </c>
      <c r="K86253" s="1" t="s">
        <v>18</v>
      </c>
    </row>
    <row r="86254" spans="1:12" x14ac:dyDescent="0.35">
      <c r="A86254">
        <v>3904380986</v>
      </c>
      <c r="B86254" s="1" t="s">
        <v>78755</v>
      </c>
      <c r="C86254" s="1" t="s">
        <v>14330</v>
      </c>
      <c r="D86254" s="1" t="s">
        <v>420</v>
      </c>
      <c r="F86254" s="1" t="s">
        <v>209</v>
      </c>
      <c r="H86254" s="1" t="s">
        <v>45</v>
      </c>
      <c r="I86254" s="1" t="s">
        <v>241</v>
      </c>
      <c r="J86254">
        <v>1713393083000</v>
      </c>
      <c r="K86254" s="1" t="s">
        <v>210</v>
      </c>
      <c r="L86254">
        <v>66060.800000000003</v>
      </c>
    </row>
    <row r="86255" spans="1:12" x14ac:dyDescent="0.35">
      <c r="A86255">
        <v>3904380991</v>
      </c>
      <c r="B86255" s="1" t="s">
        <v>3433</v>
      </c>
      <c r="C86255" s="1" t="s">
        <v>110</v>
      </c>
      <c r="D86255" s="1" t="s">
        <v>53583</v>
      </c>
      <c r="F86255" s="1" t="s">
        <v>49</v>
      </c>
      <c r="H86255" s="1" t="s">
        <v>45</v>
      </c>
      <c r="I86255" s="1" t="s">
        <v>203</v>
      </c>
      <c r="J86255">
        <v>1713393407000</v>
      </c>
      <c r="K86255" s="1" t="s">
        <v>50</v>
      </c>
    </row>
    <row r="86256" spans="1:12" x14ac:dyDescent="0.35">
      <c r="A86256">
        <v>3904380992</v>
      </c>
      <c r="B86256" s="1" t="s">
        <v>22087</v>
      </c>
      <c r="C86256" s="1" t="s">
        <v>1167</v>
      </c>
      <c r="D86256" s="1" t="s">
        <v>694</v>
      </c>
      <c r="E86256">
        <v>75000</v>
      </c>
      <c r="F86256" s="1" t="s">
        <v>15</v>
      </c>
      <c r="G86256">
        <v>1</v>
      </c>
      <c r="H86256" s="1" t="s">
        <v>17</v>
      </c>
      <c r="I86256" s="1" t="s">
        <v>16</v>
      </c>
      <c r="J86256">
        <v>1713392449000</v>
      </c>
      <c r="K86256" s="1" t="s">
        <v>18</v>
      </c>
      <c r="L86256">
        <v>75000</v>
      </c>
    </row>
    <row r="86257" spans="1:12" x14ac:dyDescent="0.35">
      <c r="A86257">
        <v>3904380993</v>
      </c>
      <c r="B86257" s="1" t="s">
        <v>3433</v>
      </c>
      <c r="C86257" s="1" t="s">
        <v>110</v>
      </c>
      <c r="D86257" s="1" t="s">
        <v>3563</v>
      </c>
      <c r="F86257" s="1" t="s">
        <v>49</v>
      </c>
      <c r="H86257" s="1" t="s">
        <v>45</v>
      </c>
      <c r="I86257" s="1" t="s">
        <v>203</v>
      </c>
      <c r="J86257">
        <v>1713393407000</v>
      </c>
      <c r="K86257" s="1" t="s">
        <v>50</v>
      </c>
    </row>
    <row r="86258" spans="1:12" x14ac:dyDescent="0.35">
      <c r="A86258">
        <v>3904380994</v>
      </c>
      <c r="B86258" s="1" t="s">
        <v>3433</v>
      </c>
      <c r="C86258" s="1" t="s">
        <v>804</v>
      </c>
      <c r="D86258" s="1" t="s">
        <v>78756</v>
      </c>
      <c r="F86258" s="1" t="s">
        <v>15</v>
      </c>
      <c r="H86258" s="1" t="s">
        <v>45</v>
      </c>
      <c r="I86258" s="1" t="s">
        <v>203</v>
      </c>
      <c r="J86258">
        <v>1713393407000</v>
      </c>
      <c r="K86258" s="1" t="s">
        <v>18</v>
      </c>
    </row>
    <row r="86259" spans="1:12" x14ac:dyDescent="0.35">
      <c r="A86259">
        <v>3904380998</v>
      </c>
      <c r="B86259" s="1" t="s">
        <v>38696</v>
      </c>
      <c r="C86259" s="1" t="s">
        <v>78757</v>
      </c>
      <c r="D86259" s="1" t="s">
        <v>193</v>
      </c>
      <c r="F86259" s="1" t="s">
        <v>15</v>
      </c>
      <c r="H86259" s="1" t="s">
        <v>45</v>
      </c>
      <c r="I86259" s="1" t="s">
        <v>203</v>
      </c>
      <c r="J86259">
        <v>1713393095000</v>
      </c>
      <c r="K86259" s="1" t="s">
        <v>18</v>
      </c>
    </row>
    <row r="86260" spans="1:12" x14ac:dyDescent="0.35">
      <c r="A86260">
        <v>3904380999</v>
      </c>
      <c r="B86260" s="1" t="s">
        <v>24761</v>
      </c>
      <c r="C86260" s="1" t="s">
        <v>78758</v>
      </c>
      <c r="D86260" s="1" t="s">
        <v>56</v>
      </c>
      <c r="F86260" s="1" t="s">
        <v>15</v>
      </c>
      <c r="H86260" s="1" t="s">
        <v>45</v>
      </c>
      <c r="I86260" s="1" t="s">
        <v>203</v>
      </c>
      <c r="J86260">
        <v>1713393166000</v>
      </c>
      <c r="K86260" s="1" t="s">
        <v>18</v>
      </c>
    </row>
    <row r="86261" spans="1:12" x14ac:dyDescent="0.35">
      <c r="A86261">
        <v>3904381059</v>
      </c>
      <c r="B86261" s="1" t="s">
        <v>22630</v>
      </c>
      <c r="C86261" s="1" t="s">
        <v>23548</v>
      </c>
      <c r="D86261" s="1" t="s">
        <v>5671</v>
      </c>
      <c r="F86261" s="1" t="s">
        <v>49</v>
      </c>
      <c r="H86261" s="1" t="s">
        <v>45</v>
      </c>
      <c r="I86261" s="1" t="s">
        <v>203</v>
      </c>
      <c r="J86261">
        <v>1713392137000</v>
      </c>
      <c r="K86261" s="1" t="s">
        <v>50</v>
      </c>
    </row>
    <row r="86262" spans="1:12" x14ac:dyDescent="0.35">
      <c r="A86262">
        <v>3904381124</v>
      </c>
      <c r="B86262" s="1" t="s">
        <v>22630</v>
      </c>
      <c r="C86262" s="1" t="s">
        <v>19746</v>
      </c>
      <c r="D86262" s="1" t="s">
        <v>5671</v>
      </c>
      <c r="F86262" s="1" t="s">
        <v>15</v>
      </c>
      <c r="H86262" s="1" t="s">
        <v>45</v>
      </c>
      <c r="I86262" s="1" t="s">
        <v>203</v>
      </c>
      <c r="J86262">
        <v>1713392137000</v>
      </c>
      <c r="K86262" s="1" t="s">
        <v>18</v>
      </c>
      <c r="L86262">
        <v>63356.800000000003</v>
      </c>
    </row>
    <row r="86263" spans="1:12" x14ac:dyDescent="0.35">
      <c r="A86263">
        <v>3904381135</v>
      </c>
      <c r="B86263" s="1" t="s">
        <v>22628</v>
      </c>
      <c r="C86263" s="1" t="s">
        <v>78759</v>
      </c>
      <c r="D86263" s="1" t="s">
        <v>6809</v>
      </c>
      <c r="F86263" s="1" t="s">
        <v>15</v>
      </c>
      <c r="H86263" s="1" t="s">
        <v>45</v>
      </c>
      <c r="I86263" s="1" t="s">
        <v>203</v>
      </c>
      <c r="J86263">
        <v>1713392280000</v>
      </c>
      <c r="K86263" s="1" t="s">
        <v>18</v>
      </c>
    </row>
    <row r="86264" spans="1:12" x14ac:dyDescent="0.35">
      <c r="A86264">
        <v>3904381348</v>
      </c>
      <c r="B86264" s="1" t="s">
        <v>32565</v>
      </c>
      <c r="C86264" s="1" t="s">
        <v>76409</v>
      </c>
      <c r="D86264" s="1" t="s">
        <v>92</v>
      </c>
      <c r="F86264" s="1" t="s">
        <v>15</v>
      </c>
      <c r="H86264" s="1" t="s">
        <v>45</v>
      </c>
      <c r="I86264" s="1" t="s">
        <v>16</v>
      </c>
      <c r="J86264">
        <v>1713392120000</v>
      </c>
      <c r="K86264" s="1" t="s">
        <v>18</v>
      </c>
      <c r="L86264">
        <v>74413.040000000008</v>
      </c>
    </row>
    <row r="86265" spans="1:12" x14ac:dyDescent="0.35">
      <c r="A86265">
        <v>3904381407</v>
      </c>
      <c r="B86265" s="1" t="s">
        <v>78760</v>
      </c>
      <c r="C86265" s="1" t="s">
        <v>1624</v>
      </c>
      <c r="D86265" s="1" t="s">
        <v>599</v>
      </c>
      <c r="E86265">
        <v>18</v>
      </c>
      <c r="F86265" s="1" t="s">
        <v>15</v>
      </c>
      <c r="H86265" s="1" t="s">
        <v>45</v>
      </c>
      <c r="I86265" s="1" t="s">
        <v>203</v>
      </c>
      <c r="J86265">
        <v>1713391480000</v>
      </c>
      <c r="K86265" s="1" t="s">
        <v>18</v>
      </c>
      <c r="L86265">
        <v>37440</v>
      </c>
    </row>
    <row r="86266" spans="1:12" x14ac:dyDescent="0.35">
      <c r="A86266">
        <v>3904381450</v>
      </c>
      <c r="B86266" s="1" t="s">
        <v>13013</v>
      </c>
      <c r="C86266" s="1" t="s">
        <v>78761</v>
      </c>
      <c r="D86266" s="1" t="s">
        <v>78762</v>
      </c>
      <c r="F86266" s="1" t="s">
        <v>15</v>
      </c>
      <c r="H86266" s="1" t="s">
        <v>45</v>
      </c>
      <c r="I86266" s="1" t="s">
        <v>203</v>
      </c>
      <c r="J86266">
        <v>1713392779000</v>
      </c>
      <c r="K86266" s="1" t="s">
        <v>18</v>
      </c>
    </row>
    <row r="86267" spans="1:12" x14ac:dyDescent="0.35">
      <c r="A86267">
        <v>3904381482</v>
      </c>
      <c r="B86267" s="1" t="s">
        <v>78763</v>
      </c>
      <c r="C86267" s="1" t="s">
        <v>78764</v>
      </c>
      <c r="D86267" s="1" t="s">
        <v>1930</v>
      </c>
      <c r="F86267" s="1" t="s">
        <v>15</v>
      </c>
      <c r="H86267" s="1" t="s">
        <v>38</v>
      </c>
      <c r="I86267" s="1" t="s">
        <v>16</v>
      </c>
      <c r="J86267">
        <v>1713391620000</v>
      </c>
      <c r="K86267" s="1" t="s">
        <v>18</v>
      </c>
    </row>
    <row r="86268" spans="1:12" x14ac:dyDescent="0.35">
      <c r="A86268">
        <v>3904381492</v>
      </c>
      <c r="B86268" s="1" t="s">
        <v>78765</v>
      </c>
      <c r="C86268" s="1" t="s">
        <v>2407</v>
      </c>
      <c r="D86268" s="1" t="s">
        <v>76</v>
      </c>
      <c r="F86268" s="1" t="s">
        <v>15</v>
      </c>
      <c r="H86268" s="1" t="s">
        <v>45</v>
      </c>
      <c r="I86268" s="1" t="s">
        <v>282</v>
      </c>
      <c r="J86268">
        <v>1713392319000</v>
      </c>
      <c r="K86268" s="1" t="s">
        <v>18</v>
      </c>
    </row>
    <row r="86269" spans="1:12" x14ac:dyDescent="0.35">
      <c r="A86269">
        <v>3904381495</v>
      </c>
      <c r="B86269" s="1" t="s">
        <v>13437</v>
      </c>
      <c r="C86269" s="1" t="s">
        <v>78766</v>
      </c>
      <c r="D86269" s="1" t="s">
        <v>12475</v>
      </c>
      <c r="F86269" s="1" t="s">
        <v>15</v>
      </c>
      <c r="H86269" s="1" t="s">
        <v>45</v>
      </c>
      <c r="I86269" s="1" t="s">
        <v>16</v>
      </c>
      <c r="J86269">
        <v>1713392540000</v>
      </c>
      <c r="K86269" s="1" t="s">
        <v>18</v>
      </c>
    </row>
    <row r="86270" spans="1:12" x14ac:dyDescent="0.35">
      <c r="A86270">
        <v>3904381520</v>
      </c>
      <c r="B86270" s="1" t="s">
        <v>26051</v>
      </c>
      <c r="C86270" s="1" t="s">
        <v>78767</v>
      </c>
      <c r="D86270" s="1" t="s">
        <v>1295</v>
      </c>
      <c r="F86270" s="1" t="s">
        <v>37</v>
      </c>
      <c r="H86270" s="1" t="s">
        <v>17</v>
      </c>
      <c r="I86270" s="1" t="s">
        <v>241</v>
      </c>
      <c r="J86270">
        <v>1713391584000</v>
      </c>
      <c r="K86270" s="1" t="s">
        <v>39</v>
      </c>
    </row>
    <row r="86271" spans="1:12" x14ac:dyDescent="0.35">
      <c r="A86271">
        <v>3904381528</v>
      </c>
      <c r="B86271" s="1" t="s">
        <v>78664</v>
      </c>
      <c r="C86271" s="1" t="s">
        <v>78768</v>
      </c>
      <c r="D86271" s="1" t="s">
        <v>57384</v>
      </c>
      <c r="F86271" s="1" t="s">
        <v>15</v>
      </c>
      <c r="H86271" s="1" t="s">
        <v>45</v>
      </c>
      <c r="I86271" s="1" t="s">
        <v>203</v>
      </c>
      <c r="J86271">
        <v>1713392335000</v>
      </c>
      <c r="K86271" s="1" t="s">
        <v>18</v>
      </c>
    </row>
    <row r="86272" spans="1:12" x14ac:dyDescent="0.35">
      <c r="A86272">
        <v>3904381529</v>
      </c>
      <c r="B86272" s="1" t="s">
        <v>14713</v>
      </c>
      <c r="C86272" s="1" t="s">
        <v>78769</v>
      </c>
      <c r="D86272" s="1" t="s">
        <v>3258</v>
      </c>
      <c r="F86272" s="1" t="s">
        <v>15</v>
      </c>
      <c r="H86272" s="1" t="s">
        <v>45</v>
      </c>
      <c r="I86272" s="1" t="s">
        <v>241</v>
      </c>
      <c r="J86272">
        <v>1713391595000</v>
      </c>
      <c r="K86272" s="1" t="s">
        <v>18</v>
      </c>
    </row>
    <row r="86273" spans="1:12" x14ac:dyDescent="0.35">
      <c r="A86273">
        <v>3904381534</v>
      </c>
      <c r="B86273" s="1" t="s">
        <v>78770</v>
      </c>
      <c r="C86273" s="1" t="s">
        <v>78771</v>
      </c>
      <c r="D86273" s="1" t="s">
        <v>568</v>
      </c>
      <c r="F86273" s="1" t="s">
        <v>15</v>
      </c>
      <c r="G86273">
        <v>1</v>
      </c>
      <c r="H86273" s="1" t="s">
        <v>45</v>
      </c>
      <c r="I86273" s="1" t="s">
        <v>241</v>
      </c>
      <c r="J86273">
        <v>1713392272000</v>
      </c>
      <c r="K86273" s="1" t="s">
        <v>18</v>
      </c>
    </row>
    <row r="86274" spans="1:12" x14ac:dyDescent="0.35">
      <c r="A86274">
        <v>3904381536</v>
      </c>
      <c r="B86274" s="1" t="s">
        <v>78772</v>
      </c>
      <c r="C86274" s="1" t="s">
        <v>78773</v>
      </c>
      <c r="D86274" s="1" t="s">
        <v>849</v>
      </c>
      <c r="F86274" s="1" t="s">
        <v>15</v>
      </c>
      <c r="H86274" s="1" t="s">
        <v>45</v>
      </c>
      <c r="I86274" s="1" t="s">
        <v>241</v>
      </c>
      <c r="J86274">
        <v>1713392797000</v>
      </c>
      <c r="K86274" s="1" t="s">
        <v>18</v>
      </c>
    </row>
    <row r="86275" spans="1:12" x14ac:dyDescent="0.35">
      <c r="A86275">
        <v>3904381539</v>
      </c>
      <c r="B86275" s="1" t="s">
        <v>78664</v>
      </c>
      <c r="C86275" s="1" t="s">
        <v>78774</v>
      </c>
      <c r="D86275" s="1" t="s">
        <v>11462</v>
      </c>
      <c r="F86275" s="1" t="s">
        <v>15</v>
      </c>
      <c r="H86275" s="1" t="s">
        <v>45</v>
      </c>
      <c r="I86275" s="1" t="s">
        <v>32</v>
      </c>
      <c r="J86275">
        <v>1713392335000</v>
      </c>
      <c r="K86275" s="1" t="s">
        <v>18</v>
      </c>
    </row>
    <row r="86276" spans="1:12" x14ac:dyDescent="0.35">
      <c r="A86276">
        <v>3904381541</v>
      </c>
      <c r="B86276" s="1" t="s">
        <v>78775</v>
      </c>
      <c r="C86276" s="1" t="s">
        <v>4453</v>
      </c>
      <c r="D86276" s="1" t="s">
        <v>7771</v>
      </c>
      <c r="E86276">
        <v>27</v>
      </c>
      <c r="F86276" s="1" t="s">
        <v>15</v>
      </c>
      <c r="H86276" s="1" t="s">
        <v>45</v>
      </c>
      <c r="I86276" s="1" t="s">
        <v>241</v>
      </c>
      <c r="J86276">
        <v>1713392384000</v>
      </c>
      <c r="K86276" s="1" t="s">
        <v>18</v>
      </c>
      <c r="L86276">
        <v>56160</v>
      </c>
    </row>
    <row r="86277" spans="1:12" x14ac:dyDescent="0.35">
      <c r="A86277">
        <v>3904381596</v>
      </c>
      <c r="B86277" s="1" t="s">
        <v>78666</v>
      </c>
      <c r="C86277" s="1" t="s">
        <v>78776</v>
      </c>
      <c r="D86277" s="1" t="s">
        <v>1446</v>
      </c>
      <c r="F86277" s="1" t="s">
        <v>15</v>
      </c>
      <c r="H86277" s="1" t="s">
        <v>45</v>
      </c>
      <c r="I86277" s="1" t="s">
        <v>203</v>
      </c>
      <c r="J86277">
        <v>1713392385000</v>
      </c>
      <c r="K86277" s="1" t="s">
        <v>18</v>
      </c>
    </row>
    <row r="86278" spans="1:12" x14ac:dyDescent="0.35">
      <c r="A86278">
        <v>3904381597</v>
      </c>
      <c r="B86278" s="1" t="s">
        <v>78666</v>
      </c>
      <c r="C86278" s="1" t="s">
        <v>78777</v>
      </c>
      <c r="D86278" s="1" t="s">
        <v>5535</v>
      </c>
      <c r="F86278" s="1" t="s">
        <v>49</v>
      </c>
      <c r="H86278" s="1" t="s">
        <v>45</v>
      </c>
      <c r="I86278" s="1" t="s">
        <v>32</v>
      </c>
      <c r="J86278">
        <v>1713392385000</v>
      </c>
      <c r="K86278" s="1" t="s">
        <v>50</v>
      </c>
    </row>
    <row r="86279" spans="1:12" x14ac:dyDescent="0.35">
      <c r="A86279">
        <v>3904381619</v>
      </c>
      <c r="B86279" s="1" t="s">
        <v>2424</v>
      </c>
      <c r="C86279" s="1" t="s">
        <v>78778</v>
      </c>
      <c r="D86279" s="1" t="s">
        <v>173</v>
      </c>
      <c r="F86279" s="1" t="s">
        <v>15</v>
      </c>
      <c r="H86279" s="1" t="s">
        <v>45</v>
      </c>
      <c r="I86279" s="1" t="s">
        <v>241</v>
      </c>
      <c r="J86279">
        <v>1713392448000</v>
      </c>
      <c r="K86279" s="1" t="s">
        <v>18</v>
      </c>
      <c r="L86279">
        <v>98800</v>
      </c>
    </row>
    <row r="86280" spans="1:12" x14ac:dyDescent="0.35">
      <c r="A86280">
        <v>3904381687</v>
      </c>
      <c r="B86280" s="1" t="s">
        <v>22702</v>
      </c>
      <c r="C86280" s="1" t="s">
        <v>78779</v>
      </c>
      <c r="D86280" s="1" t="s">
        <v>31</v>
      </c>
      <c r="F86280" s="1" t="s">
        <v>15</v>
      </c>
      <c r="H86280" s="1" t="s">
        <v>45</v>
      </c>
      <c r="I86280" s="1" t="s">
        <v>203</v>
      </c>
      <c r="J86280">
        <v>1713392447000</v>
      </c>
      <c r="K86280" s="1" t="s">
        <v>18</v>
      </c>
    </row>
    <row r="86281" spans="1:12" x14ac:dyDescent="0.35">
      <c r="A86281">
        <v>3904381689</v>
      </c>
      <c r="B86281" s="1" t="s">
        <v>14240</v>
      </c>
      <c r="C86281" s="1" t="s">
        <v>2073</v>
      </c>
      <c r="D86281" s="1" t="s">
        <v>1244</v>
      </c>
      <c r="F86281" s="1" t="s">
        <v>37</v>
      </c>
      <c r="H86281" s="1" t="s">
        <v>17</v>
      </c>
      <c r="I86281" s="1" t="s">
        <v>282</v>
      </c>
      <c r="J86281">
        <v>1713391771000</v>
      </c>
      <c r="K86281" s="1" t="s">
        <v>39</v>
      </c>
      <c r="L86281">
        <v>46800</v>
      </c>
    </row>
    <row r="86282" spans="1:12" x14ac:dyDescent="0.35">
      <c r="A86282">
        <v>3904381691</v>
      </c>
      <c r="B86282" s="1" t="s">
        <v>78712</v>
      </c>
      <c r="C86282" s="1" t="s">
        <v>50858</v>
      </c>
      <c r="D86282" s="1" t="s">
        <v>4654</v>
      </c>
      <c r="F86282" s="1" t="s">
        <v>15</v>
      </c>
      <c r="H86282" s="1" t="s">
        <v>45</v>
      </c>
      <c r="I86282" s="1" t="s">
        <v>203</v>
      </c>
      <c r="J86282">
        <v>1713392666000</v>
      </c>
      <c r="K86282" s="1" t="s">
        <v>18</v>
      </c>
    </row>
    <row r="86283" spans="1:12" x14ac:dyDescent="0.35">
      <c r="A86283">
        <v>3904381692</v>
      </c>
      <c r="B86283" s="1" t="s">
        <v>20189</v>
      </c>
      <c r="C86283" s="1" t="s">
        <v>4578</v>
      </c>
      <c r="D86283" s="1" t="s">
        <v>90</v>
      </c>
      <c r="F86283" s="1" t="s">
        <v>15</v>
      </c>
      <c r="H86283" s="1" t="s">
        <v>45</v>
      </c>
      <c r="I86283" s="1" t="s">
        <v>203</v>
      </c>
      <c r="J86283">
        <v>1713392845000</v>
      </c>
      <c r="K86283" s="1" t="s">
        <v>18</v>
      </c>
    </row>
    <row r="86284" spans="1:12" x14ac:dyDescent="0.35">
      <c r="A86284">
        <v>3904381697</v>
      </c>
      <c r="B86284" s="1" t="s">
        <v>6033</v>
      </c>
      <c r="C86284" s="1" t="s">
        <v>386</v>
      </c>
      <c r="D86284" s="1" t="s">
        <v>36</v>
      </c>
      <c r="F86284" s="1" t="s">
        <v>15</v>
      </c>
      <c r="G86284">
        <v>1</v>
      </c>
      <c r="H86284" s="1" t="s">
        <v>45</v>
      </c>
      <c r="I86284" s="1" t="s">
        <v>241</v>
      </c>
      <c r="J86284">
        <v>1713393636000</v>
      </c>
      <c r="K86284" s="1" t="s">
        <v>18</v>
      </c>
      <c r="L86284">
        <v>121680</v>
      </c>
    </row>
    <row r="86285" spans="1:12" x14ac:dyDescent="0.35">
      <c r="A86285">
        <v>3904381699</v>
      </c>
      <c r="B86285" s="1" t="s">
        <v>78676</v>
      </c>
      <c r="C86285" s="1" t="s">
        <v>78780</v>
      </c>
      <c r="D86285" s="1" t="s">
        <v>150</v>
      </c>
      <c r="F86285" s="1" t="s">
        <v>15</v>
      </c>
      <c r="H86285" s="1" t="s">
        <v>45</v>
      </c>
      <c r="I86285" s="1" t="s">
        <v>241</v>
      </c>
      <c r="J86285">
        <v>1713392504000</v>
      </c>
      <c r="K86285" s="1" t="s">
        <v>18</v>
      </c>
      <c r="L86285">
        <v>105000</v>
      </c>
    </row>
    <row r="86286" spans="1:12" x14ac:dyDescent="0.35">
      <c r="A86286">
        <v>3904381717</v>
      </c>
      <c r="B86286" s="1" t="s">
        <v>78781</v>
      </c>
      <c r="C86286" s="1" t="s">
        <v>78782</v>
      </c>
      <c r="D86286" s="1" t="s">
        <v>234</v>
      </c>
      <c r="F86286" s="1" t="s">
        <v>15</v>
      </c>
      <c r="H86286" s="1" t="s">
        <v>45</v>
      </c>
      <c r="I86286" s="1" t="s">
        <v>2005</v>
      </c>
      <c r="J86286">
        <v>1713391859000</v>
      </c>
      <c r="K86286" s="1" t="s">
        <v>18</v>
      </c>
    </row>
    <row r="86287" spans="1:12" x14ac:dyDescent="0.35">
      <c r="A86287">
        <v>3904381721</v>
      </c>
      <c r="B86287" s="1" t="s">
        <v>38490</v>
      </c>
      <c r="C86287" s="1" t="s">
        <v>78783</v>
      </c>
      <c r="D86287" s="1" t="s">
        <v>1707</v>
      </c>
      <c r="F86287" s="1" t="s">
        <v>15</v>
      </c>
      <c r="H86287" s="1" t="s">
        <v>45</v>
      </c>
      <c r="I86287" s="1" t="s">
        <v>203</v>
      </c>
      <c r="J86287">
        <v>1713392745000</v>
      </c>
      <c r="K86287" s="1" t="s">
        <v>18</v>
      </c>
    </row>
    <row r="86288" spans="1:12" x14ac:dyDescent="0.35">
      <c r="A86288">
        <v>3904381726</v>
      </c>
      <c r="B86288" s="1" t="s">
        <v>24750</v>
      </c>
      <c r="C86288" s="1" t="s">
        <v>78681</v>
      </c>
      <c r="D86288" s="1" t="s">
        <v>41</v>
      </c>
      <c r="F86288" s="1" t="s">
        <v>15</v>
      </c>
      <c r="H86288" s="1" t="s">
        <v>45</v>
      </c>
      <c r="I86288" s="1" t="s">
        <v>241</v>
      </c>
      <c r="J86288">
        <v>1713392831000</v>
      </c>
      <c r="K86288" s="1" t="s">
        <v>18</v>
      </c>
    </row>
    <row r="86289" spans="1:12" x14ac:dyDescent="0.35">
      <c r="A86289">
        <v>3904381731</v>
      </c>
      <c r="B86289" s="1" t="s">
        <v>22717</v>
      </c>
      <c r="C86289" s="1" t="s">
        <v>620</v>
      </c>
      <c r="D86289" s="1" t="s">
        <v>3661</v>
      </c>
      <c r="F86289" s="1" t="s">
        <v>15</v>
      </c>
      <c r="H86289" s="1" t="s">
        <v>45</v>
      </c>
      <c r="I86289" s="1" t="s">
        <v>241</v>
      </c>
      <c r="J86289">
        <v>1713393020000</v>
      </c>
      <c r="K86289" s="1" t="s">
        <v>18</v>
      </c>
    </row>
    <row r="86290" spans="1:12" x14ac:dyDescent="0.35">
      <c r="A86290">
        <v>3904381743</v>
      </c>
      <c r="B86290" s="1" t="s">
        <v>78784</v>
      </c>
      <c r="C86290" s="1" t="s">
        <v>78785</v>
      </c>
      <c r="D86290" s="1" t="s">
        <v>163</v>
      </c>
      <c r="F86290" s="1" t="s">
        <v>15</v>
      </c>
      <c r="H86290" s="1" t="s">
        <v>45</v>
      </c>
      <c r="I86290" s="1" t="s">
        <v>203</v>
      </c>
      <c r="J86290">
        <v>1713392748000</v>
      </c>
      <c r="K86290" s="1" t="s">
        <v>18</v>
      </c>
      <c r="L86290">
        <v>43232.800000000003</v>
      </c>
    </row>
    <row r="86291" spans="1:12" x14ac:dyDescent="0.35">
      <c r="A86291">
        <v>3904381752</v>
      </c>
      <c r="B86291" s="1" t="s">
        <v>78786</v>
      </c>
      <c r="C86291" s="1" t="s">
        <v>78787</v>
      </c>
      <c r="D86291" s="1" t="s">
        <v>343</v>
      </c>
      <c r="F86291" s="1" t="s">
        <v>15</v>
      </c>
      <c r="G86291">
        <v>1</v>
      </c>
      <c r="H86291" s="1" t="s">
        <v>17</v>
      </c>
      <c r="I86291" s="1" t="s">
        <v>32</v>
      </c>
      <c r="J86291">
        <v>1713392613000</v>
      </c>
      <c r="K86291" s="1" t="s">
        <v>18</v>
      </c>
    </row>
    <row r="86292" spans="1:12" x14ac:dyDescent="0.35">
      <c r="A86292">
        <v>3904381776</v>
      </c>
      <c r="B86292" s="1" t="s">
        <v>1632</v>
      </c>
      <c r="C86292" s="1" t="s">
        <v>78788</v>
      </c>
      <c r="D86292" s="1" t="s">
        <v>78789</v>
      </c>
      <c r="F86292" s="1" t="s">
        <v>15</v>
      </c>
      <c r="H86292" s="1" t="s">
        <v>17</v>
      </c>
      <c r="I86292" s="1" t="s">
        <v>282</v>
      </c>
      <c r="J86292">
        <v>1713392137000</v>
      </c>
      <c r="K86292" s="1" t="s">
        <v>18</v>
      </c>
    </row>
    <row r="86293" spans="1:12" x14ac:dyDescent="0.35">
      <c r="A86293">
        <v>3904381780</v>
      </c>
      <c r="B86293" s="1" t="s">
        <v>15651</v>
      </c>
      <c r="C86293" s="1" t="s">
        <v>25962</v>
      </c>
      <c r="D86293" s="1" t="s">
        <v>588</v>
      </c>
      <c r="F86293" s="1" t="s">
        <v>37</v>
      </c>
      <c r="H86293" s="1" t="s">
        <v>45</v>
      </c>
      <c r="I86293" s="1" t="s">
        <v>203</v>
      </c>
      <c r="J86293">
        <v>1713392663000</v>
      </c>
      <c r="K86293" s="1" t="s">
        <v>39</v>
      </c>
      <c r="L86293">
        <v>108160</v>
      </c>
    </row>
    <row r="86294" spans="1:12" x14ac:dyDescent="0.35">
      <c r="A86294">
        <v>3904381785</v>
      </c>
      <c r="B86294" s="1" t="s">
        <v>38500</v>
      </c>
      <c r="C86294" s="1" t="s">
        <v>216</v>
      </c>
      <c r="D86294" s="1" t="s">
        <v>6258</v>
      </c>
      <c r="F86294" s="1" t="s">
        <v>15</v>
      </c>
      <c r="H86294" s="1" t="s">
        <v>45</v>
      </c>
      <c r="I86294" s="1" t="s">
        <v>241</v>
      </c>
      <c r="J86294">
        <v>1713392929000</v>
      </c>
      <c r="K86294" s="1" t="s">
        <v>18</v>
      </c>
      <c r="L86294">
        <v>51740</v>
      </c>
    </row>
    <row r="86295" spans="1:12" x14ac:dyDescent="0.35">
      <c r="A86295">
        <v>3904381786</v>
      </c>
      <c r="B86295" s="1" t="s">
        <v>20672</v>
      </c>
      <c r="C86295" s="1" t="s">
        <v>78790</v>
      </c>
      <c r="D86295" s="1" t="s">
        <v>150</v>
      </c>
      <c r="F86295" s="1" t="s">
        <v>15</v>
      </c>
      <c r="H86295" s="1" t="s">
        <v>45</v>
      </c>
      <c r="I86295" s="1" t="s">
        <v>241</v>
      </c>
      <c r="J86295">
        <v>1713392713000</v>
      </c>
      <c r="K86295" s="1" t="s">
        <v>18</v>
      </c>
    </row>
    <row r="86296" spans="1:12" x14ac:dyDescent="0.35">
      <c r="A86296">
        <v>3904381790</v>
      </c>
      <c r="B86296" s="1" t="s">
        <v>8085</v>
      </c>
      <c r="C86296" s="1" t="s">
        <v>78791</v>
      </c>
      <c r="D86296" s="1" t="s">
        <v>234</v>
      </c>
      <c r="F86296" s="1" t="s">
        <v>15</v>
      </c>
      <c r="H86296" s="1" t="s">
        <v>45</v>
      </c>
      <c r="I86296" s="1" t="s">
        <v>203</v>
      </c>
      <c r="J86296">
        <v>1713392927000</v>
      </c>
      <c r="K86296" s="1" t="s">
        <v>18</v>
      </c>
    </row>
    <row r="86297" spans="1:12" x14ac:dyDescent="0.35">
      <c r="A86297">
        <v>3904381792</v>
      </c>
      <c r="B86297" s="1" t="s">
        <v>78792</v>
      </c>
      <c r="C86297" s="1" t="s">
        <v>78793</v>
      </c>
      <c r="D86297" s="1" t="s">
        <v>1035</v>
      </c>
      <c r="E86297">
        <v>60000</v>
      </c>
      <c r="F86297" s="1" t="s">
        <v>15</v>
      </c>
      <c r="H86297" s="1" t="s">
        <v>45</v>
      </c>
      <c r="I86297" s="1" t="s">
        <v>16</v>
      </c>
      <c r="J86297">
        <v>1713392799000</v>
      </c>
      <c r="K86297" s="1" t="s">
        <v>18</v>
      </c>
      <c r="L86297">
        <v>60000</v>
      </c>
    </row>
    <row r="86298" spans="1:12" x14ac:dyDescent="0.35">
      <c r="A86298">
        <v>3904381802</v>
      </c>
      <c r="B86298" s="1" t="s">
        <v>78794</v>
      </c>
      <c r="C86298" s="1" t="s">
        <v>78795</v>
      </c>
      <c r="D86298" s="1" t="s">
        <v>150</v>
      </c>
      <c r="F86298" s="1" t="s">
        <v>15</v>
      </c>
      <c r="G86298">
        <v>1</v>
      </c>
      <c r="H86298" s="1" t="s">
        <v>45</v>
      </c>
      <c r="I86298" s="1" t="s">
        <v>241</v>
      </c>
      <c r="J86298">
        <v>1713392893000</v>
      </c>
      <c r="K86298" s="1" t="s">
        <v>18</v>
      </c>
    </row>
    <row r="86299" spans="1:12" x14ac:dyDescent="0.35">
      <c r="A86299">
        <v>3904381819</v>
      </c>
      <c r="B86299" s="1" t="s">
        <v>1496</v>
      </c>
      <c r="C86299" s="1" t="s">
        <v>78796</v>
      </c>
      <c r="D86299" s="1" t="s">
        <v>5457</v>
      </c>
      <c r="F86299" s="1" t="s">
        <v>15</v>
      </c>
      <c r="G86299">
        <v>1</v>
      </c>
      <c r="H86299" s="1" t="s">
        <v>45</v>
      </c>
      <c r="I86299" s="1" t="s">
        <v>203</v>
      </c>
      <c r="J86299">
        <v>1713393022000</v>
      </c>
      <c r="K86299" s="1" t="s">
        <v>18</v>
      </c>
      <c r="L86299">
        <v>50252.799999999996</v>
      </c>
    </row>
    <row r="86300" spans="1:12" x14ac:dyDescent="0.35">
      <c r="A86300">
        <v>3904381835</v>
      </c>
      <c r="B86300" s="1" t="s">
        <v>78706</v>
      </c>
      <c r="C86300" s="1" t="s">
        <v>78797</v>
      </c>
      <c r="D86300" s="1" t="s">
        <v>48500</v>
      </c>
      <c r="F86300" s="1" t="s">
        <v>15</v>
      </c>
      <c r="H86300" s="1" t="s">
        <v>45</v>
      </c>
      <c r="I86300" s="1" t="s">
        <v>241</v>
      </c>
      <c r="J86300">
        <v>1713392828000</v>
      </c>
      <c r="K86300" s="1" t="s">
        <v>18</v>
      </c>
    </row>
    <row r="86301" spans="1:12" x14ac:dyDescent="0.35">
      <c r="A86301">
        <v>3904381838</v>
      </c>
      <c r="B86301" s="1" t="s">
        <v>78798</v>
      </c>
      <c r="C86301" s="1" t="s">
        <v>76882</v>
      </c>
      <c r="D86301" s="1" t="s">
        <v>163</v>
      </c>
      <c r="F86301" s="1" t="s">
        <v>15</v>
      </c>
      <c r="H86301" s="1" t="s">
        <v>45</v>
      </c>
      <c r="I86301" s="1" t="s">
        <v>203</v>
      </c>
      <c r="J86301">
        <v>1713393110000</v>
      </c>
      <c r="K86301" s="1" t="s">
        <v>18</v>
      </c>
      <c r="L86301">
        <v>212500</v>
      </c>
    </row>
    <row r="86302" spans="1:12" x14ac:dyDescent="0.35">
      <c r="A86302">
        <v>3904381841</v>
      </c>
      <c r="B86302" s="1" t="s">
        <v>78799</v>
      </c>
      <c r="C86302" s="1" t="s">
        <v>8928</v>
      </c>
      <c r="D86302" s="1" t="s">
        <v>5916</v>
      </c>
      <c r="F86302" s="1" t="s">
        <v>15</v>
      </c>
      <c r="H86302" s="1" t="s">
        <v>45</v>
      </c>
      <c r="I86302" s="1" t="s">
        <v>16</v>
      </c>
      <c r="J86302">
        <v>1713392743000</v>
      </c>
      <c r="K86302" s="1" t="s">
        <v>18</v>
      </c>
    </row>
    <row r="86303" spans="1:12" x14ac:dyDescent="0.35">
      <c r="A86303">
        <v>3904381844</v>
      </c>
      <c r="B86303" s="1" t="s">
        <v>22688</v>
      </c>
      <c r="C86303" s="1" t="s">
        <v>78800</v>
      </c>
      <c r="D86303" s="1" t="s">
        <v>8940</v>
      </c>
      <c r="F86303" s="1" t="s">
        <v>15</v>
      </c>
      <c r="H86303" s="1" t="s">
        <v>45</v>
      </c>
      <c r="I86303" s="1" t="s">
        <v>241</v>
      </c>
      <c r="J86303">
        <v>1713392860000</v>
      </c>
      <c r="K86303" s="1" t="s">
        <v>18</v>
      </c>
    </row>
    <row r="86304" spans="1:12" x14ac:dyDescent="0.35">
      <c r="A86304">
        <v>3904381845</v>
      </c>
      <c r="B86304" s="1" t="s">
        <v>78695</v>
      </c>
      <c r="C86304" s="1" t="s">
        <v>56543</v>
      </c>
      <c r="D86304" s="1" t="s">
        <v>25191</v>
      </c>
      <c r="F86304" s="1" t="s">
        <v>15</v>
      </c>
      <c r="H86304" s="1" t="s">
        <v>45</v>
      </c>
      <c r="I86304" s="1" t="s">
        <v>203</v>
      </c>
      <c r="J86304">
        <v>1713393156000</v>
      </c>
      <c r="K86304" s="1" t="s">
        <v>18</v>
      </c>
    </row>
    <row r="86305" spans="1:12" x14ac:dyDescent="0.35">
      <c r="A86305">
        <v>3904381846</v>
      </c>
      <c r="B86305" s="1" t="s">
        <v>22688</v>
      </c>
      <c r="C86305" s="1" t="s">
        <v>38502</v>
      </c>
      <c r="D86305" s="1" t="s">
        <v>8940</v>
      </c>
      <c r="F86305" s="1" t="s">
        <v>15</v>
      </c>
      <c r="H86305" s="1" t="s">
        <v>45</v>
      </c>
      <c r="I86305" s="1" t="s">
        <v>241</v>
      </c>
      <c r="J86305">
        <v>1713392860000</v>
      </c>
      <c r="K86305" s="1" t="s">
        <v>18</v>
      </c>
    </row>
    <row r="86306" spans="1:12" x14ac:dyDescent="0.35">
      <c r="A86306">
        <v>3904381855</v>
      </c>
      <c r="B86306" s="1" t="s">
        <v>22857</v>
      </c>
      <c r="C86306" s="1" t="s">
        <v>78801</v>
      </c>
      <c r="D86306" s="1" t="s">
        <v>993</v>
      </c>
      <c r="F86306" s="1" t="s">
        <v>15</v>
      </c>
      <c r="H86306" s="1" t="s">
        <v>45</v>
      </c>
      <c r="I86306" s="1" t="s">
        <v>241</v>
      </c>
      <c r="J86306">
        <v>1713392929000</v>
      </c>
      <c r="K86306" s="1" t="s">
        <v>18</v>
      </c>
    </row>
    <row r="86307" spans="1:12" x14ac:dyDescent="0.35">
      <c r="A86307">
        <v>3904381856</v>
      </c>
      <c r="B86307" s="1" t="s">
        <v>25324</v>
      </c>
      <c r="C86307" s="1" t="s">
        <v>12032</v>
      </c>
      <c r="D86307" s="1" t="s">
        <v>36</v>
      </c>
      <c r="F86307" s="1" t="s">
        <v>15</v>
      </c>
      <c r="G86307">
        <v>1</v>
      </c>
      <c r="H86307" s="1" t="s">
        <v>45</v>
      </c>
      <c r="I86307" s="1" t="s">
        <v>282</v>
      </c>
      <c r="J86307">
        <v>1713392246000</v>
      </c>
      <c r="K86307" s="1" t="s">
        <v>18</v>
      </c>
    </row>
    <row r="86308" spans="1:12" x14ac:dyDescent="0.35">
      <c r="A86308">
        <v>3904381869</v>
      </c>
      <c r="B86308" s="1" t="s">
        <v>33694</v>
      </c>
      <c r="C86308" s="1" t="s">
        <v>790</v>
      </c>
      <c r="D86308" s="1" t="s">
        <v>30032</v>
      </c>
      <c r="F86308" s="1" t="s">
        <v>15</v>
      </c>
      <c r="H86308" s="1" t="s">
        <v>45</v>
      </c>
      <c r="I86308" s="1" t="s">
        <v>241</v>
      </c>
      <c r="J86308">
        <v>1713392247000</v>
      </c>
      <c r="K86308" s="1" t="s">
        <v>18</v>
      </c>
      <c r="L86308">
        <v>175360</v>
      </c>
    </row>
    <row r="86309" spans="1:12" x14ac:dyDescent="0.35">
      <c r="A86309">
        <v>3904381870</v>
      </c>
      <c r="B86309" s="1" t="s">
        <v>78802</v>
      </c>
      <c r="C86309" s="1" t="s">
        <v>78803</v>
      </c>
      <c r="D86309" s="1" t="s">
        <v>92</v>
      </c>
      <c r="F86309" s="1" t="s">
        <v>32</v>
      </c>
      <c r="H86309" s="1" t="s">
        <v>45</v>
      </c>
      <c r="I86309" s="1" t="s">
        <v>241</v>
      </c>
      <c r="J86309">
        <v>1713392925000</v>
      </c>
      <c r="K86309" s="1" t="s">
        <v>33</v>
      </c>
    </row>
    <row r="86310" spans="1:12" x14ac:dyDescent="0.35">
      <c r="A86310">
        <v>3904381876</v>
      </c>
      <c r="B86310" s="1" t="s">
        <v>20150</v>
      </c>
      <c r="C86310" s="1" t="s">
        <v>78804</v>
      </c>
      <c r="D86310" s="1" t="s">
        <v>423</v>
      </c>
      <c r="F86310" s="1" t="s">
        <v>15</v>
      </c>
      <c r="H86310" s="1" t="s">
        <v>45</v>
      </c>
      <c r="I86310" s="1" t="s">
        <v>241</v>
      </c>
      <c r="J86310">
        <v>1713393023000</v>
      </c>
      <c r="K86310" s="1" t="s">
        <v>18</v>
      </c>
      <c r="L86310">
        <v>97760</v>
      </c>
    </row>
    <row r="86311" spans="1:12" x14ac:dyDescent="0.35">
      <c r="A86311">
        <v>3904381878</v>
      </c>
      <c r="B86311" s="1" t="s">
        <v>4338</v>
      </c>
      <c r="C86311" s="1" t="s">
        <v>55738</v>
      </c>
      <c r="D86311" s="1" t="s">
        <v>78753</v>
      </c>
      <c r="F86311" s="1" t="s">
        <v>32</v>
      </c>
      <c r="H86311" s="1" t="s">
        <v>45</v>
      </c>
      <c r="I86311" s="1" t="s">
        <v>32</v>
      </c>
      <c r="J86311">
        <v>1713393653000</v>
      </c>
      <c r="K86311" s="1" t="s">
        <v>33</v>
      </c>
    </row>
    <row r="86312" spans="1:12" x14ac:dyDescent="0.35">
      <c r="A86312">
        <v>3904381879</v>
      </c>
      <c r="B86312" s="1" t="s">
        <v>4338</v>
      </c>
      <c r="C86312" s="1" t="s">
        <v>78805</v>
      </c>
      <c r="D86312" s="1" t="s">
        <v>145</v>
      </c>
      <c r="F86312" s="1" t="s">
        <v>15</v>
      </c>
      <c r="H86312" s="1" t="s">
        <v>45</v>
      </c>
      <c r="I86312" s="1" t="s">
        <v>1145</v>
      </c>
      <c r="J86312">
        <v>1713393653000</v>
      </c>
      <c r="K86312" s="1" t="s">
        <v>18</v>
      </c>
      <c r="L86312">
        <v>210985</v>
      </c>
    </row>
    <row r="86313" spans="1:12" x14ac:dyDescent="0.35">
      <c r="A86313">
        <v>3904381880</v>
      </c>
      <c r="B86313" s="1" t="s">
        <v>3433</v>
      </c>
      <c r="C86313" s="1" t="s">
        <v>24767</v>
      </c>
      <c r="D86313" s="1" t="s">
        <v>1606</v>
      </c>
      <c r="F86313" s="1" t="s">
        <v>15</v>
      </c>
      <c r="H86313" s="1" t="s">
        <v>45</v>
      </c>
      <c r="I86313" s="1" t="s">
        <v>203</v>
      </c>
      <c r="J86313">
        <v>1713393407000</v>
      </c>
      <c r="K86313" s="1" t="s">
        <v>18</v>
      </c>
    </row>
    <row r="86314" spans="1:12" x14ac:dyDescent="0.35">
      <c r="A86314">
        <v>3904381881</v>
      </c>
      <c r="B86314" s="1" t="s">
        <v>22768</v>
      </c>
      <c r="C86314" s="1" t="s">
        <v>78806</v>
      </c>
      <c r="D86314" s="1" t="s">
        <v>4435</v>
      </c>
      <c r="F86314" s="1" t="s">
        <v>15</v>
      </c>
      <c r="H86314" s="1" t="s">
        <v>45</v>
      </c>
      <c r="I86314" s="1" t="s">
        <v>241</v>
      </c>
      <c r="J86314">
        <v>1713393005000</v>
      </c>
      <c r="K86314" s="1" t="s">
        <v>18</v>
      </c>
    </row>
    <row r="86315" spans="1:12" x14ac:dyDescent="0.35">
      <c r="A86315">
        <v>3904381884</v>
      </c>
      <c r="B86315" s="1" t="s">
        <v>3433</v>
      </c>
      <c r="C86315" s="1" t="s">
        <v>20555</v>
      </c>
      <c r="D86315" s="1" t="s">
        <v>15089</v>
      </c>
      <c r="F86315" s="1" t="s">
        <v>15</v>
      </c>
      <c r="H86315" s="1" t="s">
        <v>45</v>
      </c>
      <c r="I86315" s="1" t="s">
        <v>203</v>
      </c>
      <c r="J86315">
        <v>1713393407000</v>
      </c>
      <c r="K86315" s="1" t="s">
        <v>18</v>
      </c>
    </row>
    <row r="86316" spans="1:12" x14ac:dyDescent="0.35">
      <c r="A86316">
        <v>3904381888</v>
      </c>
      <c r="B86316" s="1" t="s">
        <v>78755</v>
      </c>
      <c r="C86316" s="1" t="s">
        <v>26858</v>
      </c>
      <c r="D86316" s="1" t="s">
        <v>33272</v>
      </c>
      <c r="F86316" s="1" t="s">
        <v>49</v>
      </c>
      <c r="H86316" s="1" t="s">
        <v>45</v>
      </c>
      <c r="I86316" s="1" t="s">
        <v>241</v>
      </c>
      <c r="J86316">
        <v>1713393083000</v>
      </c>
      <c r="K86316" s="1" t="s">
        <v>50</v>
      </c>
    </row>
    <row r="86317" spans="1:12" x14ac:dyDescent="0.35">
      <c r="A86317">
        <v>3904381889</v>
      </c>
      <c r="B86317" s="1" t="s">
        <v>3433</v>
      </c>
      <c r="C86317" s="1" t="s">
        <v>110</v>
      </c>
      <c r="D86317" s="1" t="s">
        <v>78807</v>
      </c>
      <c r="F86317" s="1" t="s">
        <v>15</v>
      </c>
      <c r="H86317" s="1" t="s">
        <v>45</v>
      </c>
      <c r="I86317" s="1" t="s">
        <v>203</v>
      </c>
      <c r="J86317">
        <v>1713393407000</v>
      </c>
      <c r="K86317" s="1" t="s">
        <v>18</v>
      </c>
    </row>
    <row r="86318" spans="1:12" x14ac:dyDescent="0.35">
      <c r="A86318">
        <v>3904381890</v>
      </c>
      <c r="B86318" s="1" t="s">
        <v>78755</v>
      </c>
      <c r="C86318" s="1" t="s">
        <v>16492</v>
      </c>
      <c r="D86318" s="1" t="s">
        <v>11768</v>
      </c>
      <c r="F86318" s="1" t="s">
        <v>49</v>
      </c>
      <c r="H86318" s="1" t="s">
        <v>45</v>
      </c>
      <c r="I86318" s="1" t="s">
        <v>241</v>
      </c>
      <c r="J86318">
        <v>1713393083000</v>
      </c>
      <c r="K86318" s="1" t="s">
        <v>50</v>
      </c>
    </row>
    <row r="86319" spans="1:12" x14ac:dyDescent="0.35">
      <c r="A86319">
        <v>3904381892</v>
      </c>
      <c r="B86319" s="1" t="s">
        <v>3433</v>
      </c>
      <c r="C86319" s="1" t="s">
        <v>38830</v>
      </c>
      <c r="D86319" s="1" t="s">
        <v>34264</v>
      </c>
      <c r="F86319" s="1" t="s">
        <v>15</v>
      </c>
      <c r="H86319" s="1" t="s">
        <v>45</v>
      </c>
      <c r="I86319" s="1" t="s">
        <v>203</v>
      </c>
      <c r="J86319">
        <v>1713393407000</v>
      </c>
      <c r="K86319" s="1" t="s">
        <v>18</v>
      </c>
    </row>
    <row r="86320" spans="1:12" x14ac:dyDescent="0.35">
      <c r="A86320">
        <v>3904381895</v>
      </c>
      <c r="B86320" s="1" t="s">
        <v>24746</v>
      </c>
      <c r="C86320" s="1" t="s">
        <v>78808</v>
      </c>
      <c r="D86320" s="1" t="s">
        <v>36</v>
      </c>
      <c r="F86320" s="1" t="s">
        <v>15</v>
      </c>
      <c r="G86320">
        <v>1</v>
      </c>
      <c r="H86320" s="1" t="s">
        <v>45</v>
      </c>
      <c r="I86320" s="1" t="s">
        <v>32</v>
      </c>
      <c r="J86320">
        <v>1713393020000</v>
      </c>
      <c r="K86320" s="1" t="s">
        <v>18</v>
      </c>
      <c r="L86320">
        <v>72500</v>
      </c>
    </row>
    <row r="86321" spans="1:12" x14ac:dyDescent="0.35">
      <c r="A86321">
        <v>3904381901</v>
      </c>
      <c r="B86321" s="1" t="s">
        <v>3433</v>
      </c>
      <c r="C86321" s="1" t="s">
        <v>20555</v>
      </c>
      <c r="D86321" s="1" t="s">
        <v>70</v>
      </c>
      <c r="F86321" s="1" t="s">
        <v>15</v>
      </c>
      <c r="H86321" s="1" t="s">
        <v>45</v>
      </c>
      <c r="I86321" s="1" t="s">
        <v>203</v>
      </c>
      <c r="J86321">
        <v>1713393407000</v>
      </c>
      <c r="K86321" s="1" t="s">
        <v>18</v>
      </c>
    </row>
    <row r="86322" spans="1:12" x14ac:dyDescent="0.35">
      <c r="A86322">
        <v>3904381902</v>
      </c>
      <c r="B86322" s="1" t="s">
        <v>78809</v>
      </c>
      <c r="C86322" s="1" t="s">
        <v>2064</v>
      </c>
      <c r="D86322" s="1" t="s">
        <v>150</v>
      </c>
      <c r="F86322" s="1" t="s">
        <v>15</v>
      </c>
      <c r="H86322" s="1" t="s">
        <v>17</v>
      </c>
      <c r="I86322" s="1" t="s">
        <v>16</v>
      </c>
      <c r="J86322">
        <v>1713392569000</v>
      </c>
      <c r="K86322" s="1" t="s">
        <v>18</v>
      </c>
    </row>
    <row r="86323" spans="1:12" x14ac:dyDescent="0.35">
      <c r="A86323">
        <v>3904381903</v>
      </c>
      <c r="B86323" s="1" t="s">
        <v>2335</v>
      </c>
      <c r="C86323" s="1" t="s">
        <v>78810</v>
      </c>
      <c r="D86323" s="1" t="s">
        <v>19522</v>
      </c>
      <c r="F86323" s="1" t="s">
        <v>15</v>
      </c>
      <c r="H86323" s="1" t="s">
        <v>45</v>
      </c>
      <c r="I86323" s="1" t="s">
        <v>203</v>
      </c>
      <c r="J86323">
        <v>1713393109000</v>
      </c>
      <c r="K86323" s="1" t="s">
        <v>18</v>
      </c>
      <c r="L86323">
        <v>40560</v>
      </c>
    </row>
    <row r="86324" spans="1:12" x14ac:dyDescent="0.35">
      <c r="A86324">
        <v>3904381908</v>
      </c>
      <c r="B86324" s="1" t="s">
        <v>3433</v>
      </c>
      <c r="C86324" s="1" t="s">
        <v>24767</v>
      </c>
      <c r="D86324" s="1" t="s">
        <v>34264</v>
      </c>
      <c r="F86324" s="1" t="s">
        <v>49</v>
      </c>
      <c r="H86324" s="1" t="s">
        <v>45</v>
      </c>
      <c r="I86324" s="1" t="s">
        <v>203</v>
      </c>
      <c r="J86324">
        <v>1713393407000</v>
      </c>
      <c r="K86324" s="1" t="s">
        <v>50</v>
      </c>
    </row>
    <row r="86325" spans="1:12" x14ac:dyDescent="0.35">
      <c r="A86325">
        <v>3904381910</v>
      </c>
      <c r="B86325" s="1" t="s">
        <v>78811</v>
      </c>
      <c r="C86325" s="1" t="s">
        <v>78812</v>
      </c>
      <c r="D86325" s="1" t="s">
        <v>78813</v>
      </c>
      <c r="F86325" s="1" t="s">
        <v>15</v>
      </c>
      <c r="H86325" s="1" t="s">
        <v>45</v>
      </c>
      <c r="I86325" s="1" t="s">
        <v>203</v>
      </c>
      <c r="J86325">
        <v>1713393045000</v>
      </c>
      <c r="K86325" s="1" t="s">
        <v>18</v>
      </c>
      <c r="L86325">
        <v>35360</v>
      </c>
    </row>
    <row r="86326" spans="1:12" x14ac:dyDescent="0.35">
      <c r="A86326">
        <v>3904381912</v>
      </c>
      <c r="B86326" s="1" t="s">
        <v>24761</v>
      </c>
      <c r="C86326" s="1" t="s">
        <v>78758</v>
      </c>
      <c r="D86326" s="1" t="s">
        <v>56</v>
      </c>
      <c r="F86326" s="1" t="s">
        <v>15</v>
      </c>
      <c r="H86326" s="1" t="s">
        <v>45</v>
      </c>
      <c r="I86326" s="1" t="s">
        <v>203</v>
      </c>
      <c r="J86326">
        <v>1713393166000</v>
      </c>
      <c r="K86326" s="1" t="s">
        <v>18</v>
      </c>
    </row>
    <row r="86327" spans="1:12" x14ac:dyDescent="0.35">
      <c r="A86327">
        <v>3904381914</v>
      </c>
      <c r="B86327" s="1" t="s">
        <v>78814</v>
      </c>
      <c r="C86327" s="1" t="s">
        <v>10613</v>
      </c>
      <c r="D86327" s="1" t="s">
        <v>11432</v>
      </c>
      <c r="F86327" s="1" t="s">
        <v>15</v>
      </c>
      <c r="H86327" s="1" t="s">
        <v>45</v>
      </c>
      <c r="I86327" s="1" t="s">
        <v>241</v>
      </c>
      <c r="J86327">
        <v>1713393325000</v>
      </c>
      <c r="K86327" s="1" t="s">
        <v>18</v>
      </c>
    </row>
    <row r="86328" spans="1:12" x14ac:dyDescent="0.35">
      <c r="A86328">
        <v>3904381921</v>
      </c>
      <c r="B86328" s="1" t="s">
        <v>22831</v>
      </c>
      <c r="C86328" s="1" t="s">
        <v>25776</v>
      </c>
      <c r="D86328" s="1" t="s">
        <v>5878</v>
      </c>
      <c r="F86328" s="1" t="s">
        <v>15</v>
      </c>
      <c r="H86328" s="1" t="s">
        <v>45</v>
      </c>
      <c r="I86328" s="1" t="s">
        <v>203</v>
      </c>
      <c r="J86328">
        <v>1713393183000</v>
      </c>
      <c r="K86328" s="1" t="s">
        <v>18</v>
      </c>
    </row>
    <row r="86329" spans="1:12" x14ac:dyDescent="0.35">
      <c r="A86329">
        <v>3904381925</v>
      </c>
      <c r="B86329" s="1" t="s">
        <v>24761</v>
      </c>
      <c r="C86329" s="1" t="s">
        <v>78815</v>
      </c>
      <c r="D86329" s="1" t="s">
        <v>58310</v>
      </c>
      <c r="F86329" s="1" t="s">
        <v>15</v>
      </c>
      <c r="H86329" s="1" t="s">
        <v>45</v>
      </c>
      <c r="I86329" s="1" t="s">
        <v>241</v>
      </c>
      <c r="J86329">
        <v>1713393166000</v>
      </c>
      <c r="K86329" s="1" t="s">
        <v>18</v>
      </c>
    </row>
    <row r="86330" spans="1:12" x14ac:dyDescent="0.35">
      <c r="A86330">
        <v>3904381928</v>
      </c>
      <c r="B86330" s="1" t="s">
        <v>38703</v>
      </c>
      <c r="C86330" s="1" t="s">
        <v>78816</v>
      </c>
      <c r="D86330" s="1" t="s">
        <v>70</v>
      </c>
      <c r="F86330" s="1" t="s">
        <v>15</v>
      </c>
      <c r="H86330" s="1" t="s">
        <v>45</v>
      </c>
      <c r="I86330" s="1" t="s">
        <v>203</v>
      </c>
      <c r="J86330">
        <v>1713393106000</v>
      </c>
      <c r="K86330" s="1" t="s">
        <v>18</v>
      </c>
    </row>
    <row r="86331" spans="1:12" x14ac:dyDescent="0.35">
      <c r="A86331">
        <v>3904381934</v>
      </c>
      <c r="B86331" s="1" t="s">
        <v>78817</v>
      </c>
      <c r="C86331" s="1" t="s">
        <v>78818</v>
      </c>
      <c r="D86331" s="1" t="s">
        <v>3219</v>
      </c>
      <c r="F86331" s="1" t="s">
        <v>15</v>
      </c>
      <c r="H86331" s="1" t="s">
        <v>45</v>
      </c>
      <c r="I86331" s="1" t="s">
        <v>203</v>
      </c>
      <c r="J86331">
        <v>1713393553000</v>
      </c>
      <c r="K86331" s="1" t="s">
        <v>18</v>
      </c>
    </row>
    <row r="86332" spans="1:12" x14ac:dyDescent="0.35">
      <c r="A86332">
        <v>3904381949</v>
      </c>
      <c r="B86332" s="1" t="s">
        <v>18177</v>
      </c>
      <c r="C86332" s="1" t="s">
        <v>78819</v>
      </c>
      <c r="D86332" s="1" t="s">
        <v>4279</v>
      </c>
      <c r="F86332" s="1" t="s">
        <v>15</v>
      </c>
      <c r="H86332" s="1" t="s">
        <v>45</v>
      </c>
      <c r="I86332" s="1" t="s">
        <v>203</v>
      </c>
      <c r="J86332">
        <v>1713393165000</v>
      </c>
      <c r="K86332" s="1" t="s">
        <v>18</v>
      </c>
      <c r="L86332">
        <v>59404.800000000003</v>
      </c>
    </row>
    <row r="86333" spans="1:12" x14ac:dyDescent="0.35">
      <c r="A86333">
        <v>3904381950</v>
      </c>
      <c r="B86333" s="1" t="s">
        <v>18177</v>
      </c>
      <c r="C86333" s="1" t="s">
        <v>4388</v>
      </c>
      <c r="D86333" s="1" t="s">
        <v>53224</v>
      </c>
      <c r="F86333" s="1" t="s">
        <v>15</v>
      </c>
      <c r="H86333" s="1" t="s">
        <v>45</v>
      </c>
      <c r="I86333" s="1" t="s">
        <v>241</v>
      </c>
      <c r="J86333">
        <v>1713393165000</v>
      </c>
      <c r="K86333" s="1" t="s">
        <v>18</v>
      </c>
    </row>
    <row r="86334" spans="1:12" x14ac:dyDescent="0.35">
      <c r="A86334">
        <v>3904381951</v>
      </c>
      <c r="B86334" s="1" t="s">
        <v>18177</v>
      </c>
      <c r="C86334" s="1" t="s">
        <v>4388</v>
      </c>
      <c r="D86334" s="1" t="s">
        <v>4279</v>
      </c>
      <c r="F86334" s="1" t="s">
        <v>15</v>
      </c>
      <c r="H86334" s="1" t="s">
        <v>45</v>
      </c>
      <c r="I86334" s="1" t="s">
        <v>241</v>
      </c>
      <c r="J86334">
        <v>1713393166000</v>
      </c>
      <c r="K86334" s="1" t="s">
        <v>18</v>
      </c>
      <c r="L86334">
        <v>59404.800000000003</v>
      </c>
    </row>
    <row r="86335" spans="1:12" x14ac:dyDescent="0.35">
      <c r="A86335">
        <v>3904381952</v>
      </c>
      <c r="B86335" s="1" t="s">
        <v>18177</v>
      </c>
      <c r="C86335" s="1" t="s">
        <v>38666</v>
      </c>
      <c r="D86335" s="1" t="s">
        <v>46905</v>
      </c>
      <c r="F86335" s="1" t="s">
        <v>15</v>
      </c>
      <c r="H86335" s="1" t="s">
        <v>45</v>
      </c>
      <c r="I86335" s="1" t="s">
        <v>241</v>
      </c>
      <c r="J86335">
        <v>1713393165000</v>
      </c>
      <c r="K86335" s="1" t="s">
        <v>18</v>
      </c>
    </row>
    <row r="86336" spans="1:12" x14ac:dyDescent="0.35">
      <c r="A86336">
        <v>3904381955</v>
      </c>
      <c r="B86336" s="1" t="s">
        <v>22773</v>
      </c>
      <c r="C86336" s="1" t="s">
        <v>8726</v>
      </c>
      <c r="D86336" s="1" t="s">
        <v>18095</v>
      </c>
      <c r="F86336" s="1" t="s">
        <v>15</v>
      </c>
      <c r="H86336" s="1" t="s">
        <v>45</v>
      </c>
      <c r="I86336" s="1" t="s">
        <v>282</v>
      </c>
      <c r="J86336">
        <v>1713393206000</v>
      </c>
      <c r="K86336" s="1" t="s">
        <v>18</v>
      </c>
    </row>
    <row r="86337" spans="1:12" x14ac:dyDescent="0.35">
      <c r="A86337">
        <v>3904381957</v>
      </c>
      <c r="B86337" s="1" t="s">
        <v>78820</v>
      </c>
      <c r="C86337" s="1" t="s">
        <v>78821</v>
      </c>
      <c r="D86337" s="1" t="s">
        <v>41</v>
      </c>
      <c r="F86337" s="1" t="s">
        <v>15</v>
      </c>
      <c r="G86337">
        <v>1</v>
      </c>
      <c r="H86337" s="1" t="s">
        <v>45</v>
      </c>
      <c r="I86337" s="1" t="s">
        <v>241</v>
      </c>
      <c r="J86337">
        <v>1713393179000</v>
      </c>
      <c r="K86337" s="1" t="s">
        <v>18</v>
      </c>
      <c r="L86337">
        <v>202950</v>
      </c>
    </row>
    <row r="86338" spans="1:12" x14ac:dyDescent="0.35">
      <c r="A86338">
        <v>3904381971</v>
      </c>
      <c r="B86338" s="1" t="s">
        <v>78822</v>
      </c>
      <c r="C86338" s="1" t="s">
        <v>78823</v>
      </c>
      <c r="D86338" s="1" t="s">
        <v>20</v>
      </c>
      <c r="F86338" s="1" t="s">
        <v>15</v>
      </c>
      <c r="H86338" s="1" t="s">
        <v>45</v>
      </c>
      <c r="I86338" s="1" t="s">
        <v>241</v>
      </c>
      <c r="J86338">
        <v>1713393610000</v>
      </c>
      <c r="K86338" s="1" t="s">
        <v>18</v>
      </c>
      <c r="L86338">
        <v>148500</v>
      </c>
    </row>
    <row r="86339" spans="1:12" x14ac:dyDescent="0.35">
      <c r="A86339">
        <v>3904381972</v>
      </c>
      <c r="B86339" s="1" t="s">
        <v>78822</v>
      </c>
      <c r="C86339" s="1" t="s">
        <v>78824</v>
      </c>
      <c r="D86339" s="1" t="s">
        <v>20</v>
      </c>
      <c r="E86339">
        <v>28.94</v>
      </c>
      <c r="F86339" s="1" t="s">
        <v>15</v>
      </c>
      <c r="H86339" s="1" t="s">
        <v>45</v>
      </c>
      <c r="I86339" s="1" t="s">
        <v>203</v>
      </c>
      <c r="J86339">
        <v>1713393610000</v>
      </c>
      <c r="K86339" s="1" t="s">
        <v>18</v>
      </c>
      <c r="L86339">
        <v>60195.200000000004</v>
      </c>
    </row>
    <row r="86340" spans="1:12" x14ac:dyDescent="0.35">
      <c r="A86340">
        <v>3904381976</v>
      </c>
      <c r="B86340" s="1" t="s">
        <v>1669</v>
      </c>
      <c r="C86340" s="1" t="s">
        <v>78825</v>
      </c>
      <c r="D86340" s="1" t="s">
        <v>8964</v>
      </c>
      <c r="F86340" s="1" t="s">
        <v>37</v>
      </c>
      <c r="H86340" s="1" t="s">
        <v>17</v>
      </c>
      <c r="I86340" s="1" t="s">
        <v>16</v>
      </c>
      <c r="J86340">
        <v>1713392843000</v>
      </c>
      <c r="K86340" s="1" t="s">
        <v>39</v>
      </c>
      <c r="L86340">
        <v>140400</v>
      </c>
    </row>
    <row r="86341" spans="1:12" x14ac:dyDescent="0.35">
      <c r="A86341">
        <v>3904381979</v>
      </c>
      <c r="B86341" s="1" t="s">
        <v>78822</v>
      </c>
      <c r="C86341" s="1" t="s">
        <v>78826</v>
      </c>
      <c r="D86341" s="1" t="s">
        <v>20</v>
      </c>
      <c r="F86341" s="1" t="s">
        <v>15</v>
      </c>
      <c r="H86341" s="1" t="s">
        <v>45</v>
      </c>
      <c r="I86341" s="1" t="s">
        <v>203</v>
      </c>
      <c r="J86341">
        <v>1713393610000</v>
      </c>
      <c r="K86341" s="1" t="s">
        <v>18</v>
      </c>
    </row>
    <row r="86342" spans="1:12" x14ac:dyDescent="0.35">
      <c r="A86342">
        <v>3904381982</v>
      </c>
      <c r="B86342" s="1" t="s">
        <v>20690</v>
      </c>
      <c r="C86342" s="1" t="s">
        <v>78827</v>
      </c>
      <c r="D86342" s="1" t="s">
        <v>20669</v>
      </c>
      <c r="F86342" s="1" t="s">
        <v>15</v>
      </c>
      <c r="H86342" s="1" t="s">
        <v>45</v>
      </c>
      <c r="I86342" s="1" t="s">
        <v>241</v>
      </c>
      <c r="J86342">
        <v>1713393654000</v>
      </c>
      <c r="K86342" s="1" t="s">
        <v>18</v>
      </c>
    </row>
    <row r="86343" spans="1:12" x14ac:dyDescent="0.35">
      <c r="A86343">
        <v>3904381992</v>
      </c>
      <c r="B86343" s="1" t="s">
        <v>78828</v>
      </c>
      <c r="C86343" s="1" t="s">
        <v>78829</v>
      </c>
      <c r="D86343" s="1" t="s">
        <v>167</v>
      </c>
      <c r="F86343" s="1" t="s">
        <v>15</v>
      </c>
      <c r="H86343" s="1" t="s">
        <v>45</v>
      </c>
      <c r="I86343" s="1" t="s">
        <v>16</v>
      </c>
      <c r="J86343">
        <v>1713393648000</v>
      </c>
      <c r="K86343" s="1" t="s">
        <v>18</v>
      </c>
    </row>
    <row r="86344" spans="1:12" x14ac:dyDescent="0.35">
      <c r="A86344">
        <v>3904381997</v>
      </c>
      <c r="B86344" s="1" t="s">
        <v>78830</v>
      </c>
      <c r="C86344" s="1" t="s">
        <v>487</v>
      </c>
      <c r="D86344" s="1" t="s">
        <v>627</v>
      </c>
      <c r="F86344" s="1" t="s">
        <v>15</v>
      </c>
      <c r="H86344" s="1" t="s">
        <v>45</v>
      </c>
      <c r="I86344" s="1" t="s">
        <v>241</v>
      </c>
      <c r="J86344">
        <v>1713393221000</v>
      </c>
      <c r="K86344" s="1" t="s">
        <v>18</v>
      </c>
      <c r="L86344">
        <v>119900</v>
      </c>
    </row>
    <row r="86345" spans="1:12" x14ac:dyDescent="0.35">
      <c r="A86345">
        <v>3904382234</v>
      </c>
      <c r="B86345" s="1" t="s">
        <v>58422</v>
      </c>
      <c r="C86345" s="1" t="s">
        <v>69247</v>
      </c>
      <c r="D86345" s="1" t="s">
        <v>158</v>
      </c>
      <c r="F86345" s="1" t="s">
        <v>15</v>
      </c>
      <c r="H86345" s="1" t="s">
        <v>45</v>
      </c>
      <c r="I86345" s="1" t="s">
        <v>1145</v>
      </c>
      <c r="J86345">
        <v>1713392756000</v>
      </c>
      <c r="K86345" s="1" t="s">
        <v>18</v>
      </c>
    </row>
    <row r="86346" spans="1:12" x14ac:dyDescent="0.35">
      <c r="A86346">
        <v>3904382292</v>
      </c>
      <c r="B86346" s="1" t="s">
        <v>78831</v>
      </c>
      <c r="C86346" s="1" t="s">
        <v>78832</v>
      </c>
      <c r="D86346" s="1" t="s">
        <v>92</v>
      </c>
      <c r="F86346" s="1" t="s">
        <v>37</v>
      </c>
      <c r="H86346" s="1" t="s">
        <v>17</v>
      </c>
      <c r="I86346" s="1" t="s">
        <v>282</v>
      </c>
      <c r="J86346">
        <v>1713391559000</v>
      </c>
      <c r="K86346" s="1" t="s">
        <v>39</v>
      </c>
      <c r="L86346">
        <v>88400</v>
      </c>
    </row>
    <row r="86347" spans="1:12" x14ac:dyDescent="0.35">
      <c r="A86347">
        <v>3904382304</v>
      </c>
      <c r="B86347" s="1" t="s">
        <v>78833</v>
      </c>
      <c r="C86347" s="1" t="s">
        <v>78834</v>
      </c>
      <c r="D86347" s="1" t="s">
        <v>74414</v>
      </c>
      <c r="F86347" s="1" t="s">
        <v>15</v>
      </c>
      <c r="H86347" s="1" t="s">
        <v>45</v>
      </c>
      <c r="I86347" s="1" t="s">
        <v>241</v>
      </c>
      <c r="J86347">
        <v>1713392717000</v>
      </c>
      <c r="K86347" s="1" t="s">
        <v>18</v>
      </c>
    </row>
    <row r="86348" spans="1:12" x14ac:dyDescent="0.35">
      <c r="A86348">
        <v>3904382333</v>
      </c>
      <c r="B86348" s="1" t="s">
        <v>22628</v>
      </c>
      <c r="C86348" s="1" t="s">
        <v>78835</v>
      </c>
      <c r="D86348" s="1" t="s">
        <v>6360</v>
      </c>
      <c r="F86348" s="1" t="s">
        <v>15</v>
      </c>
      <c r="H86348" s="1" t="s">
        <v>45</v>
      </c>
      <c r="I86348" s="1" t="s">
        <v>241</v>
      </c>
      <c r="J86348">
        <v>1713392280000</v>
      </c>
      <c r="K86348" s="1" t="s">
        <v>18</v>
      </c>
    </row>
    <row r="86349" spans="1:12" x14ac:dyDescent="0.35">
      <c r="A86349">
        <v>3904382340</v>
      </c>
      <c r="B86349" s="1" t="s">
        <v>22628</v>
      </c>
      <c r="C86349" s="1" t="s">
        <v>78836</v>
      </c>
      <c r="D86349" s="1" t="s">
        <v>1268</v>
      </c>
      <c r="F86349" s="1" t="s">
        <v>15</v>
      </c>
      <c r="H86349" s="1" t="s">
        <v>45</v>
      </c>
      <c r="I86349" s="1" t="s">
        <v>16</v>
      </c>
      <c r="J86349">
        <v>1713392280000</v>
      </c>
      <c r="K86349" s="1" t="s">
        <v>18</v>
      </c>
    </row>
    <row r="86350" spans="1:12" x14ac:dyDescent="0.35">
      <c r="A86350">
        <v>3904382350</v>
      </c>
      <c r="B86350" s="1" t="s">
        <v>78637</v>
      </c>
      <c r="C86350" s="1" t="s">
        <v>78837</v>
      </c>
      <c r="D86350" s="1" t="s">
        <v>1099</v>
      </c>
      <c r="F86350" s="1" t="s">
        <v>15</v>
      </c>
      <c r="G86350">
        <v>1</v>
      </c>
      <c r="H86350" s="1" t="s">
        <v>45</v>
      </c>
      <c r="I86350" s="1" t="s">
        <v>241</v>
      </c>
      <c r="J86350">
        <v>1713392316000</v>
      </c>
      <c r="K86350" s="1" t="s">
        <v>18</v>
      </c>
      <c r="L86350">
        <v>74550</v>
      </c>
    </row>
    <row r="86351" spans="1:12" x14ac:dyDescent="0.35">
      <c r="A86351">
        <v>3904382356</v>
      </c>
      <c r="B86351" s="1" t="s">
        <v>22628</v>
      </c>
      <c r="C86351" s="1" t="s">
        <v>78838</v>
      </c>
      <c r="D86351" s="1" t="s">
        <v>1136</v>
      </c>
      <c r="F86351" s="1" t="s">
        <v>49</v>
      </c>
      <c r="H86351" s="1" t="s">
        <v>45</v>
      </c>
      <c r="I86351" s="1" t="s">
        <v>241</v>
      </c>
      <c r="J86351">
        <v>1713392280000</v>
      </c>
      <c r="K86351" s="1" t="s">
        <v>50</v>
      </c>
    </row>
    <row r="86352" spans="1:12" x14ac:dyDescent="0.35">
      <c r="A86352">
        <v>3904382359</v>
      </c>
      <c r="B86352" s="1" t="s">
        <v>78703</v>
      </c>
      <c r="C86352" s="1" t="s">
        <v>78839</v>
      </c>
      <c r="D86352" s="1" t="s">
        <v>1004</v>
      </c>
      <c r="F86352" s="1" t="s">
        <v>15</v>
      </c>
      <c r="H86352" s="1" t="s">
        <v>45</v>
      </c>
      <c r="I86352" s="1" t="s">
        <v>282</v>
      </c>
      <c r="J86352">
        <v>1713392126000</v>
      </c>
      <c r="K86352" s="1" t="s">
        <v>18</v>
      </c>
    </row>
    <row r="86353" spans="1:12" x14ac:dyDescent="0.35">
      <c r="A86353">
        <v>3904382401</v>
      </c>
      <c r="B86353" s="1" t="s">
        <v>78840</v>
      </c>
      <c r="C86353" s="1" t="s">
        <v>78841</v>
      </c>
      <c r="D86353" s="1" t="s">
        <v>6844</v>
      </c>
      <c r="F86353" s="1" t="s">
        <v>209</v>
      </c>
      <c r="H86353" s="1" t="s">
        <v>45</v>
      </c>
      <c r="I86353" s="1" t="s">
        <v>16</v>
      </c>
      <c r="J86353">
        <v>1713392140000</v>
      </c>
      <c r="K86353" s="1" t="s">
        <v>210</v>
      </c>
      <c r="L86353">
        <v>48500</v>
      </c>
    </row>
    <row r="86354" spans="1:12" x14ac:dyDescent="0.35">
      <c r="A86354">
        <v>3904382427</v>
      </c>
      <c r="B86354" s="1" t="s">
        <v>78706</v>
      </c>
      <c r="C86354" s="1" t="s">
        <v>20489</v>
      </c>
      <c r="D86354" s="1" t="s">
        <v>13944</v>
      </c>
      <c r="F86354" s="1" t="s">
        <v>15</v>
      </c>
      <c r="H86354" s="1" t="s">
        <v>45</v>
      </c>
      <c r="I86354" s="1" t="s">
        <v>203</v>
      </c>
      <c r="J86354">
        <v>1713392828000</v>
      </c>
      <c r="K86354" s="1" t="s">
        <v>18</v>
      </c>
    </row>
    <row r="86355" spans="1:12" x14ac:dyDescent="0.35">
      <c r="A86355">
        <v>3904382429</v>
      </c>
      <c r="B86355" s="1" t="s">
        <v>78706</v>
      </c>
      <c r="C86355" s="1" t="s">
        <v>78842</v>
      </c>
      <c r="D86355" s="1" t="s">
        <v>1889</v>
      </c>
      <c r="F86355" s="1" t="s">
        <v>15</v>
      </c>
      <c r="H86355" s="1" t="s">
        <v>45</v>
      </c>
      <c r="I86355" s="1" t="s">
        <v>241</v>
      </c>
      <c r="J86355">
        <v>1713392828000</v>
      </c>
      <c r="K86355" s="1" t="s">
        <v>18</v>
      </c>
    </row>
    <row r="86356" spans="1:12" x14ac:dyDescent="0.35">
      <c r="A86356">
        <v>3904382505</v>
      </c>
      <c r="B86356" s="1" t="s">
        <v>78843</v>
      </c>
      <c r="C86356" s="1" t="s">
        <v>1167</v>
      </c>
      <c r="D86356" s="1" t="s">
        <v>36</v>
      </c>
      <c r="E86356">
        <v>35000</v>
      </c>
      <c r="F86356" s="1" t="s">
        <v>15</v>
      </c>
      <c r="G86356">
        <v>1</v>
      </c>
      <c r="H86356" s="1" t="s">
        <v>17</v>
      </c>
      <c r="I86356" s="1" t="s">
        <v>282</v>
      </c>
      <c r="J86356">
        <v>1713391549000</v>
      </c>
      <c r="K86356" s="1" t="s">
        <v>18</v>
      </c>
      <c r="L86356">
        <v>35000</v>
      </c>
    </row>
    <row r="86357" spans="1:12" x14ac:dyDescent="0.35">
      <c r="A86357">
        <v>3904382527</v>
      </c>
      <c r="B86357" s="1" t="s">
        <v>22628</v>
      </c>
      <c r="C86357" s="1" t="s">
        <v>78844</v>
      </c>
      <c r="D86357" s="1" t="s">
        <v>414</v>
      </c>
      <c r="F86357" s="1" t="s">
        <v>49</v>
      </c>
      <c r="H86357" s="1" t="s">
        <v>45</v>
      </c>
      <c r="I86357" s="1" t="s">
        <v>241</v>
      </c>
      <c r="J86357">
        <v>1713392280000</v>
      </c>
      <c r="K86357" s="1" t="s">
        <v>50</v>
      </c>
    </row>
    <row r="86358" spans="1:12" x14ac:dyDescent="0.35">
      <c r="A86358">
        <v>3904382559</v>
      </c>
      <c r="B86358" s="1" t="s">
        <v>36969</v>
      </c>
      <c r="C86358" s="1" t="s">
        <v>78845</v>
      </c>
      <c r="D86358" s="1" t="s">
        <v>6322</v>
      </c>
      <c r="F86358" s="1" t="s">
        <v>49</v>
      </c>
      <c r="H86358" s="1" t="s">
        <v>17</v>
      </c>
      <c r="I86358" s="1" t="s">
        <v>16</v>
      </c>
      <c r="J86358">
        <v>1713392691000</v>
      </c>
      <c r="K86358" s="1" t="s">
        <v>50</v>
      </c>
    </row>
    <row r="86359" spans="1:12" x14ac:dyDescent="0.35">
      <c r="A86359">
        <v>3904382566</v>
      </c>
      <c r="B86359" s="1" t="s">
        <v>78531</v>
      </c>
      <c r="C86359" s="1" t="s">
        <v>78846</v>
      </c>
      <c r="D86359" s="1" t="s">
        <v>179</v>
      </c>
      <c r="F86359" s="1" t="s">
        <v>15</v>
      </c>
      <c r="H86359" s="1" t="s">
        <v>45</v>
      </c>
      <c r="I86359" s="1" t="s">
        <v>203</v>
      </c>
      <c r="J86359">
        <v>1713392340000</v>
      </c>
      <c r="K86359" s="1" t="s">
        <v>18</v>
      </c>
    </row>
    <row r="86360" spans="1:12" x14ac:dyDescent="0.35">
      <c r="A86360">
        <v>3904382572</v>
      </c>
      <c r="B86360" s="1" t="s">
        <v>46290</v>
      </c>
      <c r="C86360" s="1" t="s">
        <v>3263</v>
      </c>
      <c r="D86360" s="1" t="s">
        <v>3979</v>
      </c>
      <c r="F86360" s="1" t="s">
        <v>15</v>
      </c>
      <c r="H86360" s="1" t="s">
        <v>45</v>
      </c>
      <c r="I86360" s="1" t="s">
        <v>241</v>
      </c>
      <c r="J86360">
        <v>1713392382000</v>
      </c>
      <c r="K86360" s="1" t="s">
        <v>18</v>
      </c>
    </row>
    <row r="86361" spans="1:12" x14ac:dyDescent="0.35">
      <c r="A86361">
        <v>3904382610</v>
      </c>
      <c r="B86361" s="1" t="s">
        <v>24368</v>
      </c>
      <c r="C86361" s="1" t="s">
        <v>78847</v>
      </c>
      <c r="D86361" s="1" t="s">
        <v>1471</v>
      </c>
      <c r="F86361" s="1" t="s">
        <v>15</v>
      </c>
      <c r="H86361" s="1" t="s">
        <v>45</v>
      </c>
      <c r="I86361" s="1" t="s">
        <v>16</v>
      </c>
      <c r="J86361">
        <v>1713392471000</v>
      </c>
      <c r="K86361" s="1" t="s">
        <v>18</v>
      </c>
      <c r="L86361">
        <v>33280</v>
      </c>
    </row>
    <row r="86362" spans="1:12" x14ac:dyDescent="0.35">
      <c r="A86362">
        <v>3904382612</v>
      </c>
      <c r="B86362" s="1" t="s">
        <v>24368</v>
      </c>
      <c r="C86362" s="1" t="s">
        <v>78848</v>
      </c>
      <c r="D86362" s="1" t="s">
        <v>1471</v>
      </c>
      <c r="F86362" s="1" t="s">
        <v>15</v>
      </c>
      <c r="H86362" s="1" t="s">
        <v>45</v>
      </c>
      <c r="I86362" s="1" t="s">
        <v>16</v>
      </c>
      <c r="J86362">
        <v>1713392471000</v>
      </c>
      <c r="K86362" s="1" t="s">
        <v>18</v>
      </c>
      <c r="L86362">
        <v>39728</v>
      </c>
    </row>
    <row r="86363" spans="1:12" x14ac:dyDescent="0.35">
      <c r="A86363">
        <v>3904382620</v>
      </c>
      <c r="B86363" s="1" t="s">
        <v>78849</v>
      </c>
      <c r="C86363" s="1" t="s">
        <v>78850</v>
      </c>
      <c r="D86363" s="1" t="s">
        <v>4380</v>
      </c>
      <c r="F86363" s="1" t="s">
        <v>15</v>
      </c>
      <c r="G86363">
        <v>1</v>
      </c>
      <c r="H86363" s="1" t="s">
        <v>45</v>
      </c>
      <c r="I86363" s="1" t="s">
        <v>16</v>
      </c>
      <c r="J86363">
        <v>1713392404000</v>
      </c>
      <c r="K86363" s="1" t="s">
        <v>18</v>
      </c>
      <c r="L86363">
        <v>174450</v>
      </c>
    </row>
    <row r="86364" spans="1:12" x14ac:dyDescent="0.35">
      <c r="A86364">
        <v>3904382623</v>
      </c>
      <c r="B86364" s="1" t="s">
        <v>78851</v>
      </c>
      <c r="C86364" s="1" t="s">
        <v>78852</v>
      </c>
      <c r="D86364" s="1" t="s">
        <v>3001</v>
      </c>
      <c r="F86364" s="1" t="s">
        <v>15</v>
      </c>
      <c r="H86364" s="1" t="s">
        <v>45</v>
      </c>
      <c r="I86364" s="1" t="s">
        <v>203</v>
      </c>
      <c r="J86364">
        <v>1713392391000</v>
      </c>
      <c r="K86364" s="1" t="s">
        <v>18</v>
      </c>
    </row>
    <row r="86365" spans="1:12" x14ac:dyDescent="0.35">
      <c r="A86365">
        <v>3904382629</v>
      </c>
      <c r="B86365" s="1" t="s">
        <v>2424</v>
      </c>
      <c r="C86365" s="1" t="s">
        <v>78853</v>
      </c>
      <c r="D86365" s="1" t="s">
        <v>173</v>
      </c>
      <c r="F86365" s="1" t="s">
        <v>15</v>
      </c>
      <c r="H86365" s="1" t="s">
        <v>45</v>
      </c>
      <c r="I86365" s="1" t="s">
        <v>1145</v>
      </c>
      <c r="J86365">
        <v>1713392448000</v>
      </c>
      <c r="K86365" s="1" t="s">
        <v>18</v>
      </c>
      <c r="L86365">
        <v>291899</v>
      </c>
    </row>
    <row r="86366" spans="1:12" x14ac:dyDescent="0.35">
      <c r="A86366">
        <v>3904382631</v>
      </c>
      <c r="B86366" s="1" t="s">
        <v>2424</v>
      </c>
      <c r="C86366" s="1" t="s">
        <v>78854</v>
      </c>
      <c r="D86366" s="1" t="s">
        <v>4315</v>
      </c>
      <c r="E86366">
        <v>23</v>
      </c>
      <c r="F86366" s="1" t="s">
        <v>15</v>
      </c>
      <c r="H86366" s="1" t="s">
        <v>45</v>
      </c>
      <c r="I86366" s="1" t="s">
        <v>241</v>
      </c>
      <c r="J86366">
        <v>1713392448000</v>
      </c>
      <c r="K86366" s="1" t="s">
        <v>18</v>
      </c>
      <c r="L86366">
        <v>47840</v>
      </c>
    </row>
    <row r="86367" spans="1:12" x14ac:dyDescent="0.35">
      <c r="A86367">
        <v>3904382651</v>
      </c>
      <c r="B86367" s="1" t="s">
        <v>38588</v>
      </c>
      <c r="C86367" s="1" t="s">
        <v>78855</v>
      </c>
      <c r="D86367" s="1" t="s">
        <v>1156</v>
      </c>
      <c r="F86367" s="1" t="s">
        <v>15</v>
      </c>
      <c r="H86367" s="1" t="s">
        <v>45</v>
      </c>
      <c r="I86367" s="1" t="s">
        <v>203</v>
      </c>
      <c r="J86367">
        <v>1713392441000</v>
      </c>
      <c r="K86367" s="1" t="s">
        <v>18</v>
      </c>
    </row>
    <row r="86368" spans="1:12" x14ac:dyDescent="0.35">
      <c r="A86368">
        <v>3904382654</v>
      </c>
      <c r="B86368" s="1" t="s">
        <v>38588</v>
      </c>
      <c r="C86368" s="1" t="s">
        <v>78856</v>
      </c>
      <c r="D86368" s="1" t="s">
        <v>1156</v>
      </c>
      <c r="F86368" s="1" t="s">
        <v>49</v>
      </c>
      <c r="H86368" s="1" t="s">
        <v>45</v>
      </c>
      <c r="I86368" s="1" t="s">
        <v>241</v>
      </c>
      <c r="J86368">
        <v>1713392441000</v>
      </c>
      <c r="K86368" s="1" t="s">
        <v>50</v>
      </c>
    </row>
    <row r="86369" spans="1:12" x14ac:dyDescent="0.35">
      <c r="A86369">
        <v>3904382700</v>
      </c>
      <c r="B86369" s="1" t="s">
        <v>56282</v>
      </c>
      <c r="C86369" s="1" t="s">
        <v>78857</v>
      </c>
      <c r="D86369" s="1" t="s">
        <v>2090</v>
      </c>
      <c r="F86369" s="1" t="s">
        <v>15</v>
      </c>
      <c r="H86369" s="1" t="s">
        <v>45</v>
      </c>
      <c r="I86369" s="1" t="s">
        <v>203</v>
      </c>
      <c r="J86369">
        <v>1713392391000</v>
      </c>
      <c r="K86369" s="1" t="s">
        <v>18</v>
      </c>
    </row>
    <row r="86370" spans="1:12" x14ac:dyDescent="0.35">
      <c r="A86370">
        <v>3904382719</v>
      </c>
      <c r="B86370" s="1" t="s">
        <v>78858</v>
      </c>
      <c r="C86370" s="1" t="s">
        <v>78859</v>
      </c>
      <c r="D86370" s="1" t="s">
        <v>78860</v>
      </c>
      <c r="F86370" s="1" t="s">
        <v>15</v>
      </c>
      <c r="H86370" s="1" t="s">
        <v>45</v>
      </c>
      <c r="I86370" s="1" t="s">
        <v>203</v>
      </c>
      <c r="J86370">
        <v>1713392211000</v>
      </c>
      <c r="K86370" s="1" t="s">
        <v>18</v>
      </c>
    </row>
    <row r="86371" spans="1:12" x14ac:dyDescent="0.35">
      <c r="A86371">
        <v>3904382729</v>
      </c>
      <c r="B86371" s="1" t="s">
        <v>24368</v>
      </c>
      <c r="C86371" s="1" t="s">
        <v>78861</v>
      </c>
      <c r="D86371" s="1" t="s">
        <v>1471</v>
      </c>
      <c r="E86371">
        <v>51875</v>
      </c>
      <c r="F86371" s="1" t="s">
        <v>15</v>
      </c>
      <c r="H86371" s="1" t="s">
        <v>45</v>
      </c>
      <c r="I86371" s="1" t="s">
        <v>16</v>
      </c>
      <c r="J86371">
        <v>1713392471000</v>
      </c>
      <c r="K86371" s="1" t="s">
        <v>18</v>
      </c>
      <c r="L86371">
        <v>51875</v>
      </c>
    </row>
    <row r="86372" spans="1:12" x14ac:dyDescent="0.35">
      <c r="A86372">
        <v>3904382734</v>
      </c>
      <c r="B86372" s="1" t="s">
        <v>78862</v>
      </c>
      <c r="C86372" s="1" t="s">
        <v>78863</v>
      </c>
      <c r="D86372" s="1" t="s">
        <v>150</v>
      </c>
      <c r="F86372" s="1" t="s">
        <v>15</v>
      </c>
      <c r="H86372" s="1" t="s">
        <v>45</v>
      </c>
      <c r="I86372" s="1" t="s">
        <v>203</v>
      </c>
      <c r="J86372">
        <v>1713392615000</v>
      </c>
      <c r="K86372" s="1" t="s">
        <v>18</v>
      </c>
      <c r="L86372">
        <v>200000</v>
      </c>
    </row>
    <row r="86373" spans="1:12" x14ac:dyDescent="0.35">
      <c r="A86373">
        <v>3904382736</v>
      </c>
      <c r="B86373" s="1" t="s">
        <v>38490</v>
      </c>
      <c r="C86373" s="1" t="s">
        <v>45654</v>
      </c>
      <c r="D86373" s="1" t="s">
        <v>5950</v>
      </c>
      <c r="F86373" s="1" t="s">
        <v>15</v>
      </c>
      <c r="H86373" s="1" t="s">
        <v>45</v>
      </c>
      <c r="I86373" s="1" t="s">
        <v>203</v>
      </c>
      <c r="J86373">
        <v>1713392745000</v>
      </c>
      <c r="K86373" s="1" t="s">
        <v>18</v>
      </c>
    </row>
    <row r="86374" spans="1:12" x14ac:dyDescent="0.35">
      <c r="A86374">
        <v>3904382737</v>
      </c>
      <c r="B86374" s="1" t="s">
        <v>38490</v>
      </c>
      <c r="C86374" s="1" t="s">
        <v>23299</v>
      </c>
      <c r="D86374" s="1" t="s">
        <v>1707</v>
      </c>
      <c r="F86374" s="1" t="s">
        <v>15</v>
      </c>
      <c r="H86374" s="1" t="s">
        <v>45</v>
      </c>
      <c r="I86374" s="1" t="s">
        <v>203</v>
      </c>
      <c r="J86374">
        <v>1713392745000</v>
      </c>
      <c r="K86374" s="1" t="s">
        <v>18</v>
      </c>
    </row>
    <row r="86375" spans="1:12" x14ac:dyDescent="0.35">
      <c r="A86375">
        <v>3904382739</v>
      </c>
      <c r="B86375" s="1" t="s">
        <v>78706</v>
      </c>
      <c r="C86375" s="1" t="s">
        <v>78864</v>
      </c>
      <c r="D86375" s="1" t="s">
        <v>1142</v>
      </c>
      <c r="F86375" s="1" t="s">
        <v>15</v>
      </c>
      <c r="G86375">
        <v>1</v>
      </c>
      <c r="H86375" s="1" t="s">
        <v>45</v>
      </c>
      <c r="I86375" s="1" t="s">
        <v>203</v>
      </c>
      <c r="J86375">
        <v>1713392828000</v>
      </c>
      <c r="K86375" s="1" t="s">
        <v>18</v>
      </c>
    </row>
    <row r="86376" spans="1:12" x14ac:dyDescent="0.35">
      <c r="A86376">
        <v>3904382740</v>
      </c>
      <c r="B86376" s="1" t="s">
        <v>16</v>
      </c>
      <c r="C86376" s="1" t="s">
        <v>66868</v>
      </c>
      <c r="D86376" s="1" t="s">
        <v>490</v>
      </c>
      <c r="F86376" s="1" t="s">
        <v>15</v>
      </c>
      <c r="H86376" s="1" t="s">
        <v>17</v>
      </c>
      <c r="I86376" s="1" t="s">
        <v>16</v>
      </c>
      <c r="J86376">
        <v>1713392615000</v>
      </c>
      <c r="K86376" s="1" t="s">
        <v>18</v>
      </c>
    </row>
    <row r="86377" spans="1:12" x14ac:dyDescent="0.35">
      <c r="A86377">
        <v>3904382748</v>
      </c>
      <c r="B86377" s="1" t="s">
        <v>24750</v>
      </c>
      <c r="C86377" s="1" t="s">
        <v>78681</v>
      </c>
      <c r="D86377" s="1" t="s">
        <v>79</v>
      </c>
      <c r="F86377" s="1" t="s">
        <v>15</v>
      </c>
      <c r="H86377" s="1" t="s">
        <v>45</v>
      </c>
      <c r="I86377" s="1" t="s">
        <v>241</v>
      </c>
      <c r="J86377">
        <v>1713392831000</v>
      </c>
      <c r="K86377" s="1" t="s">
        <v>18</v>
      </c>
      <c r="L86377">
        <v>157500</v>
      </c>
    </row>
    <row r="86378" spans="1:12" x14ac:dyDescent="0.35">
      <c r="A86378">
        <v>3904382750</v>
      </c>
      <c r="B86378" s="1" t="s">
        <v>22653</v>
      </c>
      <c r="C86378" s="1" t="s">
        <v>78865</v>
      </c>
      <c r="D86378" s="1" t="s">
        <v>90</v>
      </c>
      <c r="F86378" s="1" t="s">
        <v>15</v>
      </c>
      <c r="H86378" s="1" t="s">
        <v>45</v>
      </c>
      <c r="I86378" s="1" t="s">
        <v>241</v>
      </c>
      <c r="J86378">
        <v>1713392673000</v>
      </c>
      <c r="K86378" s="1" t="s">
        <v>18</v>
      </c>
    </row>
    <row r="86379" spans="1:12" x14ac:dyDescent="0.35">
      <c r="A86379">
        <v>3904382751</v>
      </c>
      <c r="B86379" s="1" t="s">
        <v>24750</v>
      </c>
      <c r="C86379" s="1" t="s">
        <v>78681</v>
      </c>
      <c r="D86379" s="1" t="s">
        <v>199</v>
      </c>
      <c r="F86379" s="1" t="s">
        <v>15</v>
      </c>
      <c r="H86379" s="1" t="s">
        <v>45</v>
      </c>
      <c r="I86379" s="1" t="s">
        <v>241</v>
      </c>
      <c r="J86379">
        <v>1713392831000</v>
      </c>
      <c r="K86379" s="1" t="s">
        <v>18</v>
      </c>
      <c r="L86379">
        <v>157500</v>
      </c>
    </row>
    <row r="86380" spans="1:12" x14ac:dyDescent="0.35">
      <c r="A86380">
        <v>3904382813</v>
      </c>
      <c r="B86380" s="1" t="s">
        <v>35846</v>
      </c>
      <c r="C86380" s="1" t="s">
        <v>17557</v>
      </c>
      <c r="D86380" s="1" t="s">
        <v>13619</v>
      </c>
      <c r="F86380" s="1" t="s">
        <v>15</v>
      </c>
      <c r="H86380" s="1" t="s">
        <v>17</v>
      </c>
      <c r="I86380" s="1" t="s">
        <v>241</v>
      </c>
      <c r="J86380">
        <v>1713392102000</v>
      </c>
      <c r="K86380" s="1" t="s">
        <v>18</v>
      </c>
      <c r="L86380">
        <v>77500</v>
      </c>
    </row>
    <row r="86381" spans="1:12" x14ac:dyDescent="0.35">
      <c r="A86381">
        <v>3904382818</v>
      </c>
      <c r="B86381" s="1" t="s">
        <v>78687</v>
      </c>
      <c r="C86381" s="1" t="s">
        <v>1281</v>
      </c>
      <c r="D86381" s="1" t="s">
        <v>365</v>
      </c>
      <c r="F86381" s="1" t="s">
        <v>15</v>
      </c>
      <c r="H86381" s="1" t="s">
        <v>45</v>
      </c>
      <c r="I86381" s="1" t="s">
        <v>282</v>
      </c>
      <c r="J86381">
        <v>1713392782000</v>
      </c>
      <c r="K86381" s="1" t="s">
        <v>18</v>
      </c>
    </row>
    <row r="86382" spans="1:12" x14ac:dyDescent="0.35">
      <c r="A86382">
        <v>3904382819</v>
      </c>
      <c r="B86382" s="1" t="s">
        <v>8085</v>
      </c>
      <c r="C86382" s="1" t="s">
        <v>78866</v>
      </c>
      <c r="D86382" s="1" t="s">
        <v>2743</v>
      </c>
      <c r="F86382" s="1" t="s">
        <v>15</v>
      </c>
      <c r="H86382" s="1" t="s">
        <v>45</v>
      </c>
      <c r="I86382" s="1" t="s">
        <v>203</v>
      </c>
      <c r="J86382">
        <v>1713392927000</v>
      </c>
      <c r="K86382" s="1" t="s">
        <v>18</v>
      </c>
    </row>
    <row r="86383" spans="1:12" x14ac:dyDescent="0.35">
      <c r="A86383">
        <v>3904382823</v>
      </c>
      <c r="B86383" s="1" t="s">
        <v>20019</v>
      </c>
      <c r="C86383" s="1" t="s">
        <v>22837</v>
      </c>
      <c r="D86383" s="1" t="s">
        <v>2819</v>
      </c>
      <c r="F86383" s="1" t="s">
        <v>15</v>
      </c>
      <c r="H86383" s="1" t="s">
        <v>45</v>
      </c>
      <c r="I86383" s="1" t="s">
        <v>203</v>
      </c>
      <c r="J86383">
        <v>1713392909000</v>
      </c>
      <c r="K86383" s="1" t="s">
        <v>18</v>
      </c>
      <c r="L86383">
        <v>62000</v>
      </c>
    </row>
    <row r="86384" spans="1:12" x14ac:dyDescent="0.35">
      <c r="A86384">
        <v>3904382831</v>
      </c>
      <c r="B86384" s="1" t="s">
        <v>38490</v>
      </c>
      <c r="C86384" s="1" t="s">
        <v>78867</v>
      </c>
      <c r="D86384" s="1" t="s">
        <v>60826</v>
      </c>
      <c r="F86384" s="1" t="s">
        <v>49</v>
      </c>
      <c r="H86384" s="1" t="s">
        <v>45</v>
      </c>
      <c r="I86384" s="1" t="s">
        <v>241</v>
      </c>
      <c r="J86384">
        <v>1713392745000</v>
      </c>
      <c r="K86384" s="1" t="s">
        <v>50</v>
      </c>
    </row>
    <row r="86385" spans="1:12" x14ac:dyDescent="0.35">
      <c r="A86385">
        <v>3904382832</v>
      </c>
      <c r="B86385" s="1" t="s">
        <v>38490</v>
      </c>
      <c r="C86385" s="1" t="s">
        <v>1650</v>
      </c>
      <c r="D86385" s="1" t="s">
        <v>3453</v>
      </c>
      <c r="F86385" s="1" t="s">
        <v>15</v>
      </c>
      <c r="H86385" s="1" t="s">
        <v>45</v>
      </c>
      <c r="I86385" s="1" t="s">
        <v>203</v>
      </c>
      <c r="J86385">
        <v>1713392745000</v>
      </c>
      <c r="K86385" s="1" t="s">
        <v>18</v>
      </c>
    </row>
    <row r="86386" spans="1:12" x14ac:dyDescent="0.35">
      <c r="A86386">
        <v>3904382833</v>
      </c>
      <c r="B86386" s="1" t="s">
        <v>78868</v>
      </c>
      <c r="C86386" s="1" t="s">
        <v>78869</v>
      </c>
      <c r="D86386" s="1" t="s">
        <v>3649</v>
      </c>
      <c r="F86386" s="1" t="s">
        <v>15</v>
      </c>
      <c r="H86386" s="1" t="s">
        <v>45</v>
      </c>
      <c r="I86386" s="1" t="s">
        <v>241</v>
      </c>
      <c r="J86386">
        <v>1713392726000</v>
      </c>
      <c r="K86386" s="1" t="s">
        <v>18</v>
      </c>
    </row>
    <row r="86387" spans="1:12" x14ac:dyDescent="0.35">
      <c r="A86387">
        <v>3904382855</v>
      </c>
      <c r="B86387" s="1" t="s">
        <v>38683</v>
      </c>
      <c r="C86387" s="1" t="s">
        <v>78870</v>
      </c>
      <c r="D86387" s="1" t="s">
        <v>1099</v>
      </c>
      <c r="F86387" s="1" t="s">
        <v>15</v>
      </c>
      <c r="H86387" s="1" t="s">
        <v>45</v>
      </c>
      <c r="I86387" s="1" t="s">
        <v>203</v>
      </c>
      <c r="J86387">
        <v>1713393059000</v>
      </c>
      <c r="K86387" s="1" t="s">
        <v>18</v>
      </c>
      <c r="L86387">
        <v>76788</v>
      </c>
    </row>
    <row r="86388" spans="1:12" x14ac:dyDescent="0.35">
      <c r="A86388">
        <v>3904382872</v>
      </c>
      <c r="B86388" s="1" t="s">
        <v>16</v>
      </c>
      <c r="C86388" s="1" t="s">
        <v>12465</v>
      </c>
      <c r="D86388" s="1" t="s">
        <v>36585</v>
      </c>
      <c r="F86388" s="1" t="s">
        <v>49</v>
      </c>
      <c r="H86388" s="1" t="s">
        <v>38</v>
      </c>
      <c r="I86388" s="1" t="s">
        <v>16</v>
      </c>
      <c r="J86388">
        <v>1713392789000</v>
      </c>
      <c r="K86388" s="1" t="s">
        <v>50</v>
      </c>
    </row>
    <row r="86389" spans="1:12" x14ac:dyDescent="0.35">
      <c r="A86389">
        <v>3904382873</v>
      </c>
      <c r="B86389" s="1" t="s">
        <v>78871</v>
      </c>
      <c r="C86389" s="1" t="s">
        <v>34708</v>
      </c>
      <c r="D86389" s="1" t="s">
        <v>5051</v>
      </c>
      <c r="F86389" s="1" t="s">
        <v>15</v>
      </c>
      <c r="H86389" s="1" t="s">
        <v>45</v>
      </c>
      <c r="I86389" s="1" t="s">
        <v>241</v>
      </c>
      <c r="J86389">
        <v>1713392118000</v>
      </c>
      <c r="K86389" s="1" t="s">
        <v>18</v>
      </c>
    </row>
    <row r="86390" spans="1:12" x14ac:dyDescent="0.35">
      <c r="A86390">
        <v>3904382876</v>
      </c>
      <c r="B86390" s="1" t="s">
        <v>22688</v>
      </c>
      <c r="C86390" s="1" t="s">
        <v>22689</v>
      </c>
      <c r="D86390" s="1" t="s">
        <v>145</v>
      </c>
      <c r="F86390" s="1" t="s">
        <v>15</v>
      </c>
      <c r="H86390" s="1" t="s">
        <v>45</v>
      </c>
      <c r="I86390" s="1" t="s">
        <v>203</v>
      </c>
      <c r="J86390">
        <v>1713392860000</v>
      </c>
      <c r="K86390" s="1" t="s">
        <v>18</v>
      </c>
    </row>
    <row r="86391" spans="1:12" x14ac:dyDescent="0.35">
      <c r="A86391">
        <v>3904382877</v>
      </c>
      <c r="B86391" s="1" t="s">
        <v>78799</v>
      </c>
      <c r="C86391" s="1" t="s">
        <v>47191</v>
      </c>
      <c r="D86391" s="1" t="s">
        <v>261</v>
      </c>
      <c r="F86391" s="1" t="s">
        <v>15</v>
      </c>
      <c r="H86391" s="1" t="s">
        <v>45</v>
      </c>
      <c r="I86391" s="1" t="s">
        <v>16</v>
      </c>
      <c r="J86391">
        <v>1713392743000</v>
      </c>
      <c r="K86391" s="1" t="s">
        <v>18</v>
      </c>
    </row>
    <row r="86392" spans="1:12" x14ac:dyDescent="0.35">
      <c r="A86392">
        <v>3904382891</v>
      </c>
      <c r="B86392" s="1" t="s">
        <v>78872</v>
      </c>
      <c r="C86392" s="1" t="s">
        <v>78873</v>
      </c>
      <c r="D86392" s="1" t="s">
        <v>78874</v>
      </c>
      <c r="F86392" s="1" t="s">
        <v>15</v>
      </c>
      <c r="H86392" s="1" t="s">
        <v>45</v>
      </c>
      <c r="I86392" s="1" t="s">
        <v>203</v>
      </c>
      <c r="J86392">
        <v>1713392814000</v>
      </c>
      <c r="K86392" s="1" t="s">
        <v>18</v>
      </c>
    </row>
    <row r="86393" spans="1:12" x14ac:dyDescent="0.35">
      <c r="A86393">
        <v>3904382892</v>
      </c>
      <c r="B86393" s="1" t="s">
        <v>22857</v>
      </c>
      <c r="C86393" s="1" t="s">
        <v>78875</v>
      </c>
      <c r="D86393" s="1" t="s">
        <v>993</v>
      </c>
      <c r="E86393">
        <v>15</v>
      </c>
      <c r="F86393" s="1" t="s">
        <v>15</v>
      </c>
      <c r="H86393" s="1" t="s">
        <v>45</v>
      </c>
      <c r="I86393" s="1" t="s">
        <v>203</v>
      </c>
      <c r="J86393">
        <v>1713392929000</v>
      </c>
      <c r="K86393" s="1" t="s">
        <v>18</v>
      </c>
      <c r="L86393">
        <v>31200</v>
      </c>
    </row>
    <row r="86394" spans="1:12" x14ac:dyDescent="0.35">
      <c r="A86394">
        <v>3904382901</v>
      </c>
      <c r="B86394" s="1" t="s">
        <v>78746</v>
      </c>
      <c r="C86394" s="1" t="s">
        <v>78876</v>
      </c>
      <c r="D86394" s="1" t="s">
        <v>1828</v>
      </c>
      <c r="F86394" s="1" t="s">
        <v>15</v>
      </c>
      <c r="H86394" s="1" t="s">
        <v>45</v>
      </c>
      <c r="I86394" s="1" t="s">
        <v>16</v>
      </c>
      <c r="J86394">
        <v>1713392877000</v>
      </c>
      <c r="K86394" s="1" t="s">
        <v>18</v>
      </c>
    </row>
    <row r="86395" spans="1:12" x14ac:dyDescent="0.35">
      <c r="A86395">
        <v>3904382903</v>
      </c>
      <c r="B86395" s="1" t="s">
        <v>78748</v>
      </c>
      <c r="C86395" s="1" t="s">
        <v>78877</v>
      </c>
      <c r="D86395" s="1" t="s">
        <v>912</v>
      </c>
      <c r="F86395" s="1" t="s">
        <v>15</v>
      </c>
      <c r="H86395" s="1" t="s">
        <v>45</v>
      </c>
      <c r="I86395" s="1" t="s">
        <v>203</v>
      </c>
      <c r="J86395">
        <v>1713392974000</v>
      </c>
      <c r="K86395" s="1" t="s">
        <v>18</v>
      </c>
    </row>
    <row r="86396" spans="1:12" x14ac:dyDescent="0.35">
      <c r="A86396">
        <v>3904382904</v>
      </c>
      <c r="B86396" s="1" t="s">
        <v>78878</v>
      </c>
      <c r="C86396" s="1" t="s">
        <v>23369</v>
      </c>
      <c r="D86396" s="1" t="s">
        <v>4021</v>
      </c>
      <c r="E86396">
        <v>19.98</v>
      </c>
      <c r="F86396" s="1" t="s">
        <v>15</v>
      </c>
      <c r="H86396" s="1" t="s">
        <v>45</v>
      </c>
      <c r="I86396" s="1" t="s">
        <v>203</v>
      </c>
      <c r="J86396">
        <v>1713392943000</v>
      </c>
      <c r="K86396" s="1" t="s">
        <v>18</v>
      </c>
      <c r="L86396">
        <v>41558.400000000001</v>
      </c>
    </row>
    <row r="86397" spans="1:12" x14ac:dyDescent="0.35">
      <c r="A86397">
        <v>3904382915</v>
      </c>
      <c r="B86397" s="1" t="s">
        <v>4338</v>
      </c>
      <c r="C86397" s="1" t="s">
        <v>2407</v>
      </c>
      <c r="D86397" s="1" t="s">
        <v>479</v>
      </c>
      <c r="F86397" s="1" t="s">
        <v>15</v>
      </c>
      <c r="H86397" s="1" t="s">
        <v>45</v>
      </c>
      <c r="I86397" s="1" t="s">
        <v>241</v>
      </c>
      <c r="J86397">
        <v>1713393653000</v>
      </c>
      <c r="K86397" s="1" t="s">
        <v>18</v>
      </c>
      <c r="L86397">
        <v>121880</v>
      </c>
    </row>
    <row r="86398" spans="1:12" x14ac:dyDescent="0.35">
      <c r="A86398">
        <v>3904382916</v>
      </c>
      <c r="B86398" s="1" t="s">
        <v>4338</v>
      </c>
      <c r="C86398" s="1" t="s">
        <v>78879</v>
      </c>
      <c r="D86398" s="1" t="s">
        <v>5006</v>
      </c>
      <c r="F86398" s="1" t="s">
        <v>32</v>
      </c>
      <c r="H86398" s="1" t="s">
        <v>45</v>
      </c>
      <c r="I86398" s="1" t="s">
        <v>32</v>
      </c>
      <c r="J86398">
        <v>1713393653000</v>
      </c>
      <c r="K86398" s="1" t="s">
        <v>33</v>
      </c>
      <c r="L86398">
        <v>57200</v>
      </c>
    </row>
    <row r="86399" spans="1:12" x14ac:dyDescent="0.35">
      <c r="A86399">
        <v>3904382917</v>
      </c>
      <c r="B86399" s="1" t="s">
        <v>4338</v>
      </c>
      <c r="C86399" s="1" t="s">
        <v>78880</v>
      </c>
      <c r="D86399" s="1" t="s">
        <v>78881</v>
      </c>
      <c r="F86399" s="1" t="s">
        <v>15</v>
      </c>
      <c r="H86399" s="1" t="s">
        <v>45</v>
      </c>
      <c r="I86399" s="1" t="s">
        <v>241</v>
      </c>
      <c r="J86399">
        <v>1713393653000</v>
      </c>
      <c r="K86399" s="1" t="s">
        <v>18</v>
      </c>
      <c r="L86399">
        <v>156162.5</v>
      </c>
    </row>
    <row r="86400" spans="1:12" x14ac:dyDescent="0.35">
      <c r="A86400">
        <v>3904382919</v>
      </c>
      <c r="B86400" s="1" t="s">
        <v>3433</v>
      </c>
      <c r="C86400" s="1" t="s">
        <v>78882</v>
      </c>
      <c r="D86400" s="1" t="s">
        <v>25401</v>
      </c>
      <c r="F86400" s="1" t="s">
        <v>15</v>
      </c>
      <c r="H86400" s="1" t="s">
        <v>45</v>
      </c>
      <c r="I86400" s="1" t="s">
        <v>2005</v>
      </c>
      <c r="J86400">
        <v>1713393407000</v>
      </c>
      <c r="K86400" s="1" t="s">
        <v>18</v>
      </c>
    </row>
    <row r="86401" spans="1:11" x14ac:dyDescent="0.35">
      <c r="A86401">
        <v>3904382922</v>
      </c>
      <c r="B86401" s="1" t="s">
        <v>3433</v>
      </c>
      <c r="C86401" s="1" t="s">
        <v>38581</v>
      </c>
      <c r="D86401" s="1" t="s">
        <v>3563</v>
      </c>
      <c r="F86401" s="1" t="s">
        <v>49</v>
      </c>
      <c r="H86401" s="1" t="s">
        <v>45</v>
      </c>
      <c r="I86401" s="1" t="s">
        <v>203</v>
      </c>
      <c r="J86401">
        <v>1713393407000</v>
      </c>
      <c r="K86401" s="1" t="s">
        <v>50</v>
      </c>
    </row>
    <row r="86402" spans="1:11" x14ac:dyDescent="0.35">
      <c r="A86402">
        <v>3904382924</v>
      </c>
      <c r="B86402" s="1" t="s">
        <v>3433</v>
      </c>
      <c r="C86402" s="1" t="s">
        <v>110</v>
      </c>
      <c r="D86402" s="1" t="s">
        <v>37358</v>
      </c>
      <c r="F86402" s="1" t="s">
        <v>49</v>
      </c>
      <c r="H86402" s="1" t="s">
        <v>45</v>
      </c>
      <c r="I86402" s="1" t="s">
        <v>203</v>
      </c>
      <c r="J86402">
        <v>1713393407000</v>
      </c>
      <c r="K86402" s="1" t="s">
        <v>50</v>
      </c>
    </row>
    <row r="86403" spans="1:11" x14ac:dyDescent="0.35">
      <c r="A86403">
        <v>3904382927</v>
      </c>
      <c r="B86403" s="1" t="s">
        <v>78755</v>
      </c>
      <c r="C86403" s="1" t="s">
        <v>17977</v>
      </c>
      <c r="D86403" s="1" t="s">
        <v>9385</v>
      </c>
      <c r="F86403" s="1" t="s">
        <v>15</v>
      </c>
      <c r="H86403" s="1" t="s">
        <v>45</v>
      </c>
      <c r="I86403" s="1" t="s">
        <v>203</v>
      </c>
      <c r="J86403">
        <v>1713393083000</v>
      </c>
      <c r="K86403" s="1" t="s">
        <v>18</v>
      </c>
    </row>
    <row r="86404" spans="1:11" x14ac:dyDescent="0.35">
      <c r="A86404">
        <v>3904382928</v>
      </c>
      <c r="B86404" s="1" t="s">
        <v>78755</v>
      </c>
      <c r="C86404" s="1" t="s">
        <v>78883</v>
      </c>
      <c r="D86404" s="1" t="s">
        <v>2453</v>
      </c>
      <c r="F86404" s="1" t="s">
        <v>15</v>
      </c>
      <c r="H86404" s="1" t="s">
        <v>45</v>
      </c>
      <c r="I86404" s="1" t="s">
        <v>241</v>
      </c>
      <c r="J86404">
        <v>1713393083000</v>
      </c>
      <c r="K86404" s="1" t="s">
        <v>18</v>
      </c>
    </row>
    <row r="86405" spans="1:11" x14ac:dyDescent="0.35">
      <c r="A86405">
        <v>3904382937</v>
      </c>
      <c r="B86405" s="1" t="s">
        <v>3433</v>
      </c>
      <c r="C86405" s="1" t="s">
        <v>24767</v>
      </c>
      <c r="D86405" s="1" t="s">
        <v>78884</v>
      </c>
      <c r="F86405" s="1" t="s">
        <v>49</v>
      </c>
      <c r="H86405" s="1" t="s">
        <v>45</v>
      </c>
      <c r="I86405" s="1" t="s">
        <v>203</v>
      </c>
      <c r="J86405">
        <v>1713393407000</v>
      </c>
      <c r="K86405" s="1" t="s">
        <v>50</v>
      </c>
    </row>
    <row r="86406" spans="1:11" x14ac:dyDescent="0.35">
      <c r="A86406">
        <v>3904382939</v>
      </c>
      <c r="B86406" s="1" t="s">
        <v>3433</v>
      </c>
      <c r="C86406" s="1" t="s">
        <v>38581</v>
      </c>
      <c r="D86406" s="1" t="s">
        <v>490</v>
      </c>
      <c r="F86406" s="1" t="s">
        <v>49</v>
      </c>
      <c r="H86406" s="1" t="s">
        <v>45</v>
      </c>
      <c r="I86406" s="1" t="s">
        <v>203</v>
      </c>
      <c r="J86406">
        <v>1713393407000</v>
      </c>
      <c r="K86406" s="1" t="s">
        <v>50</v>
      </c>
    </row>
    <row r="86407" spans="1:11" x14ac:dyDescent="0.35">
      <c r="A86407">
        <v>3904382944</v>
      </c>
      <c r="B86407" s="1" t="s">
        <v>3433</v>
      </c>
      <c r="C86407" s="1" t="s">
        <v>24767</v>
      </c>
      <c r="D86407" s="1" t="s">
        <v>4595</v>
      </c>
      <c r="F86407" s="1" t="s">
        <v>49</v>
      </c>
      <c r="H86407" s="1" t="s">
        <v>45</v>
      </c>
      <c r="I86407" s="1" t="s">
        <v>203</v>
      </c>
      <c r="J86407">
        <v>1713393407000</v>
      </c>
      <c r="K86407" s="1" t="s">
        <v>50</v>
      </c>
    </row>
    <row r="86408" spans="1:11" x14ac:dyDescent="0.35">
      <c r="A86408">
        <v>3904382948</v>
      </c>
      <c r="B86408" s="1" t="s">
        <v>3433</v>
      </c>
      <c r="C86408" s="1" t="s">
        <v>110</v>
      </c>
      <c r="D86408" s="1" t="s">
        <v>22925</v>
      </c>
      <c r="F86408" s="1" t="s">
        <v>49</v>
      </c>
      <c r="H86408" s="1" t="s">
        <v>45</v>
      </c>
      <c r="I86408" s="1" t="s">
        <v>203</v>
      </c>
      <c r="J86408">
        <v>1713393407000</v>
      </c>
      <c r="K86408" s="1" t="s">
        <v>50</v>
      </c>
    </row>
    <row r="86409" spans="1:11" x14ac:dyDescent="0.35">
      <c r="A86409">
        <v>3904382951</v>
      </c>
      <c r="B86409" s="1" t="s">
        <v>3433</v>
      </c>
      <c r="C86409" s="1" t="s">
        <v>110</v>
      </c>
      <c r="D86409" s="1" t="s">
        <v>5250</v>
      </c>
      <c r="F86409" s="1" t="s">
        <v>49</v>
      </c>
      <c r="H86409" s="1" t="s">
        <v>45</v>
      </c>
      <c r="I86409" s="1" t="s">
        <v>203</v>
      </c>
      <c r="J86409">
        <v>1713393407000</v>
      </c>
      <c r="K86409" s="1" t="s">
        <v>50</v>
      </c>
    </row>
    <row r="86410" spans="1:11" x14ac:dyDescent="0.35">
      <c r="A86410">
        <v>3904382952</v>
      </c>
      <c r="B86410" s="1" t="s">
        <v>3433</v>
      </c>
      <c r="C86410" s="1" t="s">
        <v>38581</v>
      </c>
      <c r="D86410" s="1" t="s">
        <v>7661</v>
      </c>
      <c r="F86410" s="1" t="s">
        <v>49</v>
      </c>
      <c r="H86410" s="1" t="s">
        <v>45</v>
      </c>
      <c r="I86410" s="1" t="s">
        <v>203</v>
      </c>
      <c r="J86410">
        <v>1713393407000</v>
      </c>
      <c r="K86410" s="1" t="s">
        <v>50</v>
      </c>
    </row>
    <row r="86411" spans="1:11" x14ac:dyDescent="0.35">
      <c r="A86411">
        <v>3904382958</v>
      </c>
      <c r="B86411" s="1" t="s">
        <v>78885</v>
      </c>
      <c r="C86411" s="1" t="s">
        <v>78886</v>
      </c>
      <c r="D86411" s="1" t="s">
        <v>36</v>
      </c>
      <c r="F86411" s="1" t="s">
        <v>15</v>
      </c>
      <c r="G86411">
        <v>1</v>
      </c>
      <c r="H86411" s="1" t="s">
        <v>17</v>
      </c>
      <c r="I86411" s="1" t="s">
        <v>2005</v>
      </c>
      <c r="J86411">
        <v>1713392395000</v>
      </c>
      <c r="K86411" s="1" t="s">
        <v>18</v>
      </c>
    </row>
    <row r="86412" spans="1:11" x14ac:dyDescent="0.35">
      <c r="A86412">
        <v>3904382959</v>
      </c>
      <c r="B86412" s="1" t="s">
        <v>3433</v>
      </c>
      <c r="C86412" s="1" t="s">
        <v>20555</v>
      </c>
      <c r="D86412" s="1" t="s">
        <v>78887</v>
      </c>
      <c r="F86412" s="1" t="s">
        <v>15</v>
      </c>
      <c r="H86412" s="1" t="s">
        <v>45</v>
      </c>
      <c r="I86412" s="1" t="s">
        <v>203</v>
      </c>
      <c r="J86412">
        <v>1713393407000</v>
      </c>
      <c r="K86412" s="1" t="s">
        <v>18</v>
      </c>
    </row>
    <row r="86413" spans="1:11" x14ac:dyDescent="0.35">
      <c r="A86413">
        <v>3904382965</v>
      </c>
      <c r="B86413" s="1" t="s">
        <v>78888</v>
      </c>
      <c r="C86413" s="1" t="s">
        <v>78889</v>
      </c>
      <c r="D86413" s="1" t="s">
        <v>79</v>
      </c>
      <c r="F86413" s="1" t="s">
        <v>15</v>
      </c>
      <c r="H86413" s="1" t="s">
        <v>45</v>
      </c>
      <c r="I86413" s="1" t="s">
        <v>203</v>
      </c>
      <c r="J86413">
        <v>1713393328000</v>
      </c>
      <c r="K86413" s="1" t="s">
        <v>18</v>
      </c>
    </row>
    <row r="86414" spans="1:11" x14ac:dyDescent="0.35">
      <c r="A86414">
        <v>3904382969</v>
      </c>
      <c r="B86414" s="1" t="s">
        <v>78890</v>
      </c>
      <c r="C86414" s="1" t="s">
        <v>78891</v>
      </c>
      <c r="D86414" s="1" t="s">
        <v>6271</v>
      </c>
      <c r="F86414" s="1" t="s">
        <v>15</v>
      </c>
      <c r="H86414" s="1" t="s">
        <v>45</v>
      </c>
      <c r="I86414" s="1" t="s">
        <v>203</v>
      </c>
      <c r="J86414">
        <v>1713393102000</v>
      </c>
      <c r="K86414" s="1" t="s">
        <v>18</v>
      </c>
    </row>
    <row r="86415" spans="1:11" x14ac:dyDescent="0.35">
      <c r="A86415">
        <v>3904382975</v>
      </c>
      <c r="B86415" s="1" t="s">
        <v>78892</v>
      </c>
      <c r="C86415" s="1" t="s">
        <v>78893</v>
      </c>
      <c r="D86415" s="1" t="s">
        <v>21935</v>
      </c>
      <c r="F86415" s="1" t="s">
        <v>15</v>
      </c>
      <c r="H86415" s="1" t="s">
        <v>45</v>
      </c>
      <c r="I86415" s="1" t="s">
        <v>203</v>
      </c>
      <c r="J86415">
        <v>1713393201000</v>
      </c>
      <c r="K86415" s="1" t="s">
        <v>18</v>
      </c>
    </row>
    <row r="86416" spans="1:11" x14ac:dyDescent="0.35">
      <c r="A86416">
        <v>3904382990</v>
      </c>
      <c r="B86416" s="1" t="s">
        <v>18177</v>
      </c>
      <c r="C86416" s="1" t="s">
        <v>10842</v>
      </c>
      <c r="D86416" s="1" t="s">
        <v>6268</v>
      </c>
      <c r="F86416" s="1" t="s">
        <v>49</v>
      </c>
      <c r="H86416" s="1" t="s">
        <v>45</v>
      </c>
      <c r="I86416" s="1" t="s">
        <v>203</v>
      </c>
      <c r="J86416">
        <v>1713393166000</v>
      </c>
      <c r="K86416" s="1" t="s">
        <v>50</v>
      </c>
    </row>
    <row r="86417" spans="1:12" x14ac:dyDescent="0.35">
      <c r="A86417">
        <v>3904382993</v>
      </c>
      <c r="B86417" s="1" t="s">
        <v>22773</v>
      </c>
      <c r="C86417" s="1" t="s">
        <v>8726</v>
      </c>
      <c r="D86417" s="1" t="s">
        <v>108</v>
      </c>
      <c r="F86417" s="1" t="s">
        <v>15</v>
      </c>
      <c r="H86417" s="1" t="s">
        <v>45</v>
      </c>
      <c r="I86417" s="1" t="s">
        <v>282</v>
      </c>
      <c r="J86417">
        <v>1713393206000</v>
      </c>
      <c r="K86417" s="1" t="s">
        <v>18</v>
      </c>
    </row>
    <row r="86418" spans="1:12" x14ac:dyDescent="0.35">
      <c r="A86418">
        <v>3904382995</v>
      </c>
      <c r="B86418" s="1" t="s">
        <v>22773</v>
      </c>
      <c r="C86418" s="1" t="s">
        <v>5886</v>
      </c>
      <c r="D86418" s="1" t="s">
        <v>16206</v>
      </c>
      <c r="E86418">
        <v>23</v>
      </c>
      <c r="F86418" s="1" t="s">
        <v>15</v>
      </c>
      <c r="H86418" s="1" t="s">
        <v>45</v>
      </c>
      <c r="I86418" s="1" t="s">
        <v>282</v>
      </c>
      <c r="J86418">
        <v>1713393206000</v>
      </c>
      <c r="K86418" s="1" t="s">
        <v>18</v>
      </c>
      <c r="L86418">
        <v>47840</v>
      </c>
    </row>
    <row r="86419" spans="1:12" x14ac:dyDescent="0.35">
      <c r="A86419">
        <v>3904383174</v>
      </c>
      <c r="B86419" s="1" t="s">
        <v>22630</v>
      </c>
      <c r="C86419" s="1" t="s">
        <v>19746</v>
      </c>
      <c r="D86419" s="1" t="s">
        <v>5671</v>
      </c>
      <c r="F86419" s="1" t="s">
        <v>15</v>
      </c>
      <c r="H86419" s="1" t="s">
        <v>45</v>
      </c>
      <c r="I86419" s="1" t="s">
        <v>203</v>
      </c>
      <c r="J86419">
        <v>1713392137000</v>
      </c>
      <c r="K86419" s="1" t="s">
        <v>18</v>
      </c>
      <c r="L86419">
        <v>63356.800000000003</v>
      </c>
    </row>
    <row r="86420" spans="1:12" x14ac:dyDescent="0.35">
      <c r="A86420">
        <v>3904383281</v>
      </c>
      <c r="B86420" s="1" t="s">
        <v>22628</v>
      </c>
      <c r="C86420" s="1" t="s">
        <v>78894</v>
      </c>
      <c r="D86420" s="1" t="s">
        <v>92</v>
      </c>
      <c r="F86420" s="1" t="s">
        <v>15</v>
      </c>
      <c r="H86420" s="1" t="s">
        <v>45</v>
      </c>
      <c r="I86420" s="1" t="s">
        <v>241</v>
      </c>
      <c r="J86420">
        <v>1713392280000</v>
      </c>
      <c r="K86420" s="1" t="s">
        <v>18</v>
      </c>
    </row>
    <row r="86421" spans="1:12" x14ac:dyDescent="0.35">
      <c r="A86421">
        <v>3904383311</v>
      </c>
      <c r="B86421" s="1" t="s">
        <v>22628</v>
      </c>
      <c r="C86421" s="1" t="s">
        <v>78895</v>
      </c>
      <c r="D86421" s="1" t="s">
        <v>3824</v>
      </c>
      <c r="F86421" s="1" t="s">
        <v>49</v>
      </c>
      <c r="H86421" s="1" t="s">
        <v>45</v>
      </c>
      <c r="I86421" s="1" t="s">
        <v>241</v>
      </c>
      <c r="J86421">
        <v>1713392280000</v>
      </c>
      <c r="K86421" s="1" t="s">
        <v>50</v>
      </c>
    </row>
    <row r="86422" spans="1:12" x14ac:dyDescent="0.35">
      <c r="A86422">
        <v>3904383330</v>
      </c>
      <c r="B86422" s="1" t="s">
        <v>22628</v>
      </c>
      <c r="C86422" s="1" t="s">
        <v>78896</v>
      </c>
      <c r="D86422" s="1" t="s">
        <v>199</v>
      </c>
      <c r="F86422" s="1" t="s">
        <v>49</v>
      </c>
      <c r="H86422" s="1" t="s">
        <v>45</v>
      </c>
      <c r="I86422" s="1" t="s">
        <v>241</v>
      </c>
      <c r="J86422">
        <v>1713392280000</v>
      </c>
      <c r="K86422" s="1" t="s">
        <v>50</v>
      </c>
    </row>
    <row r="86423" spans="1:12" x14ac:dyDescent="0.35">
      <c r="A86423">
        <v>3904383374</v>
      </c>
      <c r="B86423" s="1" t="s">
        <v>78650</v>
      </c>
      <c r="C86423" s="1" t="s">
        <v>78897</v>
      </c>
      <c r="D86423" s="1" t="s">
        <v>66049</v>
      </c>
      <c r="F86423" s="1" t="s">
        <v>15</v>
      </c>
      <c r="H86423" s="1" t="s">
        <v>45</v>
      </c>
      <c r="I86423" s="1" t="s">
        <v>203</v>
      </c>
      <c r="J86423">
        <v>1713392207000</v>
      </c>
      <c r="K86423" s="1" t="s">
        <v>18</v>
      </c>
    </row>
    <row r="86424" spans="1:12" x14ac:dyDescent="0.35">
      <c r="A86424">
        <v>3904383395</v>
      </c>
      <c r="B86424" s="1" t="s">
        <v>22628</v>
      </c>
      <c r="C86424" s="1" t="s">
        <v>78898</v>
      </c>
      <c r="D86424" s="1" t="s">
        <v>993</v>
      </c>
      <c r="F86424" s="1" t="s">
        <v>49</v>
      </c>
      <c r="H86424" s="1" t="s">
        <v>45</v>
      </c>
      <c r="I86424" s="1" t="s">
        <v>203</v>
      </c>
      <c r="J86424">
        <v>1713392280000</v>
      </c>
      <c r="K86424" s="1" t="s">
        <v>50</v>
      </c>
    </row>
    <row r="86425" spans="1:12" x14ac:dyDescent="0.35">
      <c r="A86425">
        <v>3904383457</v>
      </c>
      <c r="B86425" s="1" t="s">
        <v>22641</v>
      </c>
      <c r="C86425" s="1" t="s">
        <v>78899</v>
      </c>
      <c r="D86425" s="1" t="s">
        <v>31403</v>
      </c>
      <c r="F86425" s="1" t="s">
        <v>15</v>
      </c>
      <c r="H86425" s="1" t="s">
        <v>45</v>
      </c>
      <c r="I86425" s="1" t="s">
        <v>16</v>
      </c>
      <c r="J86425">
        <v>1713392249000</v>
      </c>
      <c r="K86425" s="1" t="s">
        <v>18</v>
      </c>
    </row>
    <row r="86426" spans="1:12" x14ac:dyDescent="0.35">
      <c r="A86426">
        <v>3904383493</v>
      </c>
      <c r="B86426" s="1" t="s">
        <v>78664</v>
      </c>
      <c r="C86426" s="1" t="s">
        <v>78900</v>
      </c>
      <c r="D86426" s="1" t="s">
        <v>57384</v>
      </c>
      <c r="F86426" s="1" t="s">
        <v>32</v>
      </c>
      <c r="H86426" s="1" t="s">
        <v>45</v>
      </c>
      <c r="I86426" s="1" t="s">
        <v>32</v>
      </c>
      <c r="J86426">
        <v>1713392335000</v>
      </c>
      <c r="K86426" s="1" t="s">
        <v>33</v>
      </c>
    </row>
    <row r="86427" spans="1:12" x14ac:dyDescent="0.35">
      <c r="A86427">
        <v>3904383507</v>
      </c>
      <c r="B86427" s="1" t="s">
        <v>78901</v>
      </c>
      <c r="C86427" s="1" t="s">
        <v>2201</v>
      </c>
      <c r="D86427" s="1" t="s">
        <v>113</v>
      </c>
      <c r="E86427">
        <v>20.329999999999998</v>
      </c>
      <c r="F86427" s="1" t="s">
        <v>15</v>
      </c>
      <c r="H86427" s="1" t="s">
        <v>45</v>
      </c>
      <c r="I86427" s="1" t="s">
        <v>203</v>
      </c>
      <c r="J86427">
        <v>1713392476000</v>
      </c>
      <c r="K86427" s="1" t="s">
        <v>18</v>
      </c>
      <c r="L86427">
        <v>42286.399999999994</v>
      </c>
    </row>
    <row r="86428" spans="1:12" x14ac:dyDescent="0.35">
      <c r="A86428">
        <v>3904383520</v>
      </c>
      <c r="B86428" s="1" t="s">
        <v>34503</v>
      </c>
      <c r="C86428" s="1" t="s">
        <v>39677</v>
      </c>
      <c r="D86428" s="1" t="s">
        <v>1738</v>
      </c>
      <c r="F86428" s="1" t="s">
        <v>37</v>
      </c>
      <c r="H86428" s="1" t="s">
        <v>17</v>
      </c>
      <c r="I86428" s="1" t="s">
        <v>241</v>
      </c>
      <c r="J86428">
        <v>1713391663000</v>
      </c>
      <c r="K86428" s="1" t="s">
        <v>39</v>
      </c>
    </row>
    <row r="86429" spans="1:12" x14ac:dyDescent="0.35">
      <c r="A86429">
        <v>3904383528</v>
      </c>
      <c r="B86429" s="1" t="s">
        <v>78902</v>
      </c>
      <c r="C86429" s="1" t="s">
        <v>78903</v>
      </c>
      <c r="D86429" s="1" t="s">
        <v>36</v>
      </c>
      <c r="F86429" s="1" t="s">
        <v>15</v>
      </c>
      <c r="G86429">
        <v>1</v>
      </c>
      <c r="H86429" s="1" t="s">
        <v>45</v>
      </c>
      <c r="I86429" s="1" t="s">
        <v>241</v>
      </c>
      <c r="J86429">
        <v>1713392362000</v>
      </c>
      <c r="K86429" s="1" t="s">
        <v>18</v>
      </c>
    </row>
    <row r="86430" spans="1:12" x14ac:dyDescent="0.35">
      <c r="A86430">
        <v>3904383559</v>
      </c>
      <c r="B86430" s="1" t="s">
        <v>20047</v>
      </c>
      <c r="C86430" s="1" t="s">
        <v>22791</v>
      </c>
      <c r="D86430" s="1" t="s">
        <v>69417</v>
      </c>
      <c r="F86430" s="1" t="s">
        <v>15</v>
      </c>
      <c r="H86430" s="1" t="s">
        <v>45</v>
      </c>
      <c r="I86430" s="1" t="s">
        <v>203</v>
      </c>
      <c r="J86430">
        <v>1713392485000</v>
      </c>
      <c r="K86430" s="1" t="s">
        <v>18</v>
      </c>
    </row>
    <row r="86431" spans="1:12" x14ac:dyDescent="0.35">
      <c r="A86431">
        <v>3904383615</v>
      </c>
      <c r="B86431" s="1" t="s">
        <v>8085</v>
      </c>
      <c r="C86431" s="1" t="s">
        <v>78904</v>
      </c>
      <c r="D86431" s="1" t="s">
        <v>234</v>
      </c>
      <c r="F86431" s="1" t="s">
        <v>49</v>
      </c>
      <c r="H86431" s="1" t="s">
        <v>45</v>
      </c>
      <c r="I86431" s="1" t="s">
        <v>203</v>
      </c>
      <c r="J86431">
        <v>1713392927000</v>
      </c>
      <c r="K86431" s="1" t="s">
        <v>50</v>
      </c>
    </row>
    <row r="86432" spans="1:12" x14ac:dyDescent="0.35">
      <c r="A86432">
        <v>3904383632</v>
      </c>
      <c r="B86432" s="1" t="s">
        <v>8085</v>
      </c>
      <c r="C86432" s="1" t="s">
        <v>78905</v>
      </c>
      <c r="D86432" s="1" t="s">
        <v>234</v>
      </c>
      <c r="F86432" s="1" t="s">
        <v>15</v>
      </c>
      <c r="H86432" s="1" t="s">
        <v>45</v>
      </c>
      <c r="I86432" s="1" t="s">
        <v>203</v>
      </c>
      <c r="J86432">
        <v>1713392927000</v>
      </c>
      <c r="K86432" s="1" t="s">
        <v>18</v>
      </c>
    </row>
    <row r="86433" spans="1:12" x14ac:dyDescent="0.35">
      <c r="A86433">
        <v>3904383638</v>
      </c>
      <c r="B86433" s="1" t="s">
        <v>78906</v>
      </c>
      <c r="C86433" s="1" t="s">
        <v>7010</v>
      </c>
      <c r="D86433" s="1" t="s">
        <v>4188</v>
      </c>
      <c r="F86433" s="1" t="s">
        <v>15</v>
      </c>
      <c r="H86433" s="1" t="s">
        <v>45</v>
      </c>
      <c r="I86433" s="1" t="s">
        <v>282</v>
      </c>
      <c r="J86433">
        <v>1713392438000</v>
      </c>
      <c r="K86433" s="1" t="s">
        <v>18</v>
      </c>
    </row>
    <row r="86434" spans="1:12" x14ac:dyDescent="0.35">
      <c r="A86434">
        <v>3904383641</v>
      </c>
      <c r="B86434" s="1" t="s">
        <v>20189</v>
      </c>
      <c r="C86434" s="1" t="s">
        <v>78713</v>
      </c>
      <c r="D86434" s="1" t="s">
        <v>18707</v>
      </c>
      <c r="E86434">
        <v>19</v>
      </c>
      <c r="F86434" s="1" t="s">
        <v>15</v>
      </c>
      <c r="H86434" s="1" t="s">
        <v>45</v>
      </c>
      <c r="I86434" s="1" t="s">
        <v>241</v>
      </c>
      <c r="J86434">
        <v>1713392845000</v>
      </c>
      <c r="K86434" s="1" t="s">
        <v>18</v>
      </c>
      <c r="L86434">
        <v>39520</v>
      </c>
    </row>
    <row r="86435" spans="1:12" x14ac:dyDescent="0.35">
      <c r="A86435">
        <v>3904383644</v>
      </c>
      <c r="B86435" s="1" t="s">
        <v>52976</v>
      </c>
      <c r="C86435" s="1" t="s">
        <v>78907</v>
      </c>
      <c r="D86435" s="1" t="s">
        <v>479</v>
      </c>
      <c r="F86435" s="1" t="s">
        <v>49</v>
      </c>
      <c r="H86435" s="1" t="s">
        <v>45</v>
      </c>
      <c r="I86435" s="1" t="s">
        <v>241</v>
      </c>
      <c r="J86435">
        <v>1713392501000</v>
      </c>
      <c r="K86435" s="1" t="s">
        <v>50</v>
      </c>
      <c r="L86435">
        <v>140400</v>
      </c>
    </row>
    <row r="86436" spans="1:12" x14ac:dyDescent="0.35">
      <c r="A86436">
        <v>3904383649</v>
      </c>
      <c r="B86436" s="1" t="s">
        <v>78908</v>
      </c>
      <c r="C86436" s="1" t="s">
        <v>78909</v>
      </c>
      <c r="D86436" s="1" t="s">
        <v>8079</v>
      </c>
      <c r="F86436" s="1" t="s">
        <v>15</v>
      </c>
      <c r="H86436" s="1" t="s">
        <v>45</v>
      </c>
      <c r="I86436" s="1" t="s">
        <v>203</v>
      </c>
      <c r="J86436">
        <v>1713392484000</v>
      </c>
      <c r="K86436" s="1" t="s">
        <v>18</v>
      </c>
    </row>
    <row r="86437" spans="1:12" x14ac:dyDescent="0.35">
      <c r="A86437">
        <v>3904383665</v>
      </c>
      <c r="B86437" s="1" t="s">
        <v>78718</v>
      </c>
      <c r="C86437" s="1" t="s">
        <v>78910</v>
      </c>
      <c r="D86437" s="1" t="s">
        <v>14508</v>
      </c>
      <c r="F86437" s="1" t="s">
        <v>15</v>
      </c>
      <c r="H86437" s="1" t="s">
        <v>45</v>
      </c>
      <c r="I86437" s="1" t="s">
        <v>241</v>
      </c>
      <c r="J86437">
        <v>1713392563000</v>
      </c>
      <c r="K86437" s="1" t="s">
        <v>18</v>
      </c>
    </row>
    <row r="86438" spans="1:12" x14ac:dyDescent="0.35">
      <c r="A86438">
        <v>3904383666</v>
      </c>
      <c r="B86438" s="1" t="s">
        <v>38490</v>
      </c>
      <c r="C86438" s="1" t="s">
        <v>78911</v>
      </c>
      <c r="D86438" s="1" t="s">
        <v>3453</v>
      </c>
      <c r="F86438" s="1" t="s">
        <v>49</v>
      </c>
      <c r="H86438" s="1" t="s">
        <v>45</v>
      </c>
      <c r="I86438" s="1" t="s">
        <v>203</v>
      </c>
      <c r="J86438">
        <v>1713392745000</v>
      </c>
      <c r="K86438" s="1" t="s">
        <v>50</v>
      </c>
    </row>
    <row r="86439" spans="1:12" x14ac:dyDescent="0.35">
      <c r="A86439">
        <v>3904383668</v>
      </c>
      <c r="B86439" s="1" t="s">
        <v>22653</v>
      </c>
      <c r="C86439" s="1" t="s">
        <v>78912</v>
      </c>
      <c r="D86439" s="1" t="s">
        <v>90</v>
      </c>
      <c r="F86439" s="1" t="s">
        <v>15</v>
      </c>
      <c r="H86439" s="1" t="s">
        <v>45</v>
      </c>
      <c r="I86439" s="1" t="s">
        <v>241</v>
      </c>
      <c r="J86439">
        <v>1713392673000</v>
      </c>
      <c r="K86439" s="1" t="s">
        <v>18</v>
      </c>
    </row>
    <row r="86440" spans="1:12" x14ac:dyDescent="0.35">
      <c r="A86440">
        <v>3904383676</v>
      </c>
      <c r="B86440" s="1" t="s">
        <v>24750</v>
      </c>
      <c r="C86440" s="1" t="s">
        <v>78681</v>
      </c>
      <c r="D86440" s="1" t="s">
        <v>993</v>
      </c>
      <c r="F86440" s="1" t="s">
        <v>15</v>
      </c>
      <c r="H86440" s="1" t="s">
        <v>45</v>
      </c>
      <c r="I86440" s="1" t="s">
        <v>241</v>
      </c>
      <c r="J86440">
        <v>1713392831000</v>
      </c>
      <c r="K86440" s="1" t="s">
        <v>18</v>
      </c>
    </row>
    <row r="86441" spans="1:12" x14ac:dyDescent="0.35">
      <c r="A86441">
        <v>3904383678</v>
      </c>
      <c r="B86441" s="1" t="s">
        <v>24750</v>
      </c>
      <c r="C86441" s="1" t="s">
        <v>78913</v>
      </c>
      <c r="D86441" s="1" t="s">
        <v>365</v>
      </c>
      <c r="F86441" s="1" t="s">
        <v>15</v>
      </c>
      <c r="H86441" s="1" t="s">
        <v>45</v>
      </c>
      <c r="I86441" s="1" t="s">
        <v>241</v>
      </c>
      <c r="J86441">
        <v>1713392831000</v>
      </c>
      <c r="K86441" s="1" t="s">
        <v>18</v>
      </c>
      <c r="L86441">
        <v>125000</v>
      </c>
    </row>
    <row r="86442" spans="1:12" x14ac:dyDescent="0.35">
      <c r="A86442">
        <v>3904383679</v>
      </c>
      <c r="B86442" s="1" t="s">
        <v>24750</v>
      </c>
      <c r="C86442" s="1" t="s">
        <v>78681</v>
      </c>
      <c r="D86442" s="1" t="s">
        <v>158</v>
      </c>
      <c r="F86442" s="1" t="s">
        <v>15</v>
      </c>
      <c r="H86442" s="1" t="s">
        <v>45</v>
      </c>
      <c r="I86442" s="1" t="s">
        <v>241</v>
      </c>
      <c r="J86442">
        <v>1713392831000</v>
      </c>
      <c r="K86442" s="1" t="s">
        <v>18</v>
      </c>
      <c r="L86442">
        <v>157500</v>
      </c>
    </row>
    <row r="86443" spans="1:12" x14ac:dyDescent="0.35">
      <c r="A86443">
        <v>3904383686</v>
      </c>
      <c r="B86443" s="1" t="s">
        <v>41194</v>
      </c>
      <c r="C86443" s="1" t="s">
        <v>78914</v>
      </c>
      <c r="D86443" s="1" t="s">
        <v>179</v>
      </c>
      <c r="F86443" s="1" t="s">
        <v>32</v>
      </c>
      <c r="H86443" s="1" t="s">
        <v>45</v>
      </c>
      <c r="I86443" s="1" t="s">
        <v>32</v>
      </c>
      <c r="J86443">
        <v>1713393029000</v>
      </c>
      <c r="K86443" s="1" t="s">
        <v>33</v>
      </c>
    </row>
    <row r="86444" spans="1:12" x14ac:dyDescent="0.35">
      <c r="A86444">
        <v>3904383691</v>
      </c>
      <c r="B86444" s="1" t="s">
        <v>22717</v>
      </c>
      <c r="C86444" s="1" t="s">
        <v>78915</v>
      </c>
      <c r="D86444" s="1" t="s">
        <v>832</v>
      </c>
      <c r="F86444" s="1" t="s">
        <v>15</v>
      </c>
      <c r="H86444" s="1" t="s">
        <v>45</v>
      </c>
      <c r="I86444" s="1" t="s">
        <v>241</v>
      </c>
      <c r="J86444">
        <v>1713393020000</v>
      </c>
      <c r="K86444" s="1" t="s">
        <v>18</v>
      </c>
    </row>
    <row r="86445" spans="1:12" x14ac:dyDescent="0.35">
      <c r="A86445">
        <v>3904383702</v>
      </c>
      <c r="B86445" s="1" t="s">
        <v>78784</v>
      </c>
      <c r="C86445" s="1" t="s">
        <v>78916</v>
      </c>
      <c r="D86445" s="1" t="s">
        <v>163</v>
      </c>
      <c r="F86445" s="1" t="s">
        <v>15</v>
      </c>
      <c r="H86445" s="1" t="s">
        <v>45</v>
      </c>
      <c r="I86445" s="1" t="s">
        <v>2005</v>
      </c>
      <c r="J86445">
        <v>1713392748000</v>
      </c>
      <c r="K86445" s="1" t="s">
        <v>18</v>
      </c>
    </row>
    <row r="86446" spans="1:12" x14ac:dyDescent="0.35">
      <c r="A86446">
        <v>3904383703</v>
      </c>
      <c r="B86446" s="1" t="s">
        <v>78784</v>
      </c>
      <c r="C86446" s="1" t="s">
        <v>78917</v>
      </c>
      <c r="D86446" s="1" t="s">
        <v>5552</v>
      </c>
      <c r="F86446" s="1" t="s">
        <v>15</v>
      </c>
      <c r="H86446" s="1" t="s">
        <v>45</v>
      </c>
      <c r="I86446" s="1" t="s">
        <v>203</v>
      </c>
      <c r="J86446">
        <v>1713392748000</v>
      </c>
      <c r="K86446" s="1" t="s">
        <v>18</v>
      </c>
    </row>
    <row r="86447" spans="1:12" x14ac:dyDescent="0.35">
      <c r="A86447">
        <v>3904383722</v>
      </c>
      <c r="B86447" s="1" t="s">
        <v>22819</v>
      </c>
      <c r="C86447" s="1" t="s">
        <v>78918</v>
      </c>
      <c r="D86447" s="1" t="s">
        <v>78919</v>
      </c>
      <c r="F86447" s="1" t="s">
        <v>15</v>
      </c>
      <c r="H86447" s="1" t="s">
        <v>45</v>
      </c>
      <c r="I86447" s="1" t="s">
        <v>203</v>
      </c>
      <c r="J86447">
        <v>1713397765000</v>
      </c>
      <c r="K86447" s="1" t="s">
        <v>18</v>
      </c>
    </row>
    <row r="86448" spans="1:12" x14ac:dyDescent="0.35">
      <c r="A86448">
        <v>3904383742</v>
      </c>
      <c r="B86448" s="1" t="s">
        <v>15651</v>
      </c>
      <c r="C86448" s="1" t="s">
        <v>78920</v>
      </c>
      <c r="D86448" s="1" t="s">
        <v>150</v>
      </c>
      <c r="F86448" s="1" t="s">
        <v>37</v>
      </c>
      <c r="H86448" s="1" t="s">
        <v>45</v>
      </c>
      <c r="I86448" s="1" t="s">
        <v>203</v>
      </c>
      <c r="J86448">
        <v>1713392663000</v>
      </c>
      <c r="K86448" s="1" t="s">
        <v>39</v>
      </c>
      <c r="L86448">
        <v>125840</v>
      </c>
    </row>
    <row r="86449" spans="1:12" x14ac:dyDescent="0.35">
      <c r="A86449">
        <v>3904383747</v>
      </c>
      <c r="B86449" s="1" t="s">
        <v>20019</v>
      </c>
      <c r="C86449" s="1" t="s">
        <v>22710</v>
      </c>
      <c r="D86449" s="1" t="s">
        <v>6044</v>
      </c>
      <c r="F86449" s="1" t="s">
        <v>37</v>
      </c>
      <c r="H86449" s="1" t="s">
        <v>45</v>
      </c>
      <c r="I86449" s="1" t="s">
        <v>203</v>
      </c>
      <c r="J86449">
        <v>1713392909000</v>
      </c>
      <c r="K86449" s="1" t="s">
        <v>39</v>
      </c>
    </row>
    <row r="86450" spans="1:12" x14ac:dyDescent="0.35">
      <c r="A86450">
        <v>3904383749</v>
      </c>
      <c r="B86450" s="1" t="s">
        <v>78921</v>
      </c>
      <c r="C86450" s="1" t="s">
        <v>78922</v>
      </c>
      <c r="D86450" s="1" t="s">
        <v>2489</v>
      </c>
      <c r="E86450">
        <v>20</v>
      </c>
      <c r="F86450" s="1" t="s">
        <v>15</v>
      </c>
      <c r="H86450" s="1" t="s">
        <v>45</v>
      </c>
      <c r="I86450" s="1" t="s">
        <v>203</v>
      </c>
      <c r="J86450">
        <v>1713393107000</v>
      </c>
      <c r="K86450" s="1" t="s">
        <v>18</v>
      </c>
      <c r="L86450">
        <v>41600</v>
      </c>
    </row>
    <row r="86451" spans="1:12" x14ac:dyDescent="0.35">
      <c r="A86451">
        <v>3904383757</v>
      </c>
      <c r="B86451" s="1" t="s">
        <v>78923</v>
      </c>
      <c r="C86451" s="1" t="s">
        <v>2105</v>
      </c>
      <c r="D86451" s="1" t="s">
        <v>417</v>
      </c>
      <c r="F86451" s="1" t="s">
        <v>15</v>
      </c>
      <c r="H86451" s="1" t="s">
        <v>17</v>
      </c>
      <c r="I86451" s="1" t="s">
        <v>16</v>
      </c>
      <c r="J86451">
        <v>1713392402000</v>
      </c>
      <c r="K86451" s="1" t="s">
        <v>18</v>
      </c>
      <c r="L86451">
        <v>52500</v>
      </c>
    </row>
    <row r="86452" spans="1:12" x14ac:dyDescent="0.35">
      <c r="A86452">
        <v>3904383758</v>
      </c>
      <c r="B86452" s="1" t="s">
        <v>20019</v>
      </c>
      <c r="C86452" s="1" t="s">
        <v>78924</v>
      </c>
      <c r="D86452" s="1" t="s">
        <v>6044</v>
      </c>
      <c r="F86452" s="1" t="s">
        <v>37</v>
      </c>
      <c r="H86452" s="1" t="s">
        <v>45</v>
      </c>
      <c r="I86452" s="1" t="s">
        <v>203</v>
      </c>
      <c r="J86452">
        <v>1713392909000</v>
      </c>
      <c r="K86452" s="1" t="s">
        <v>39</v>
      </c>
    </row>
    <row r="86453" spans="1:12" x14ac:dyDescent="0.35">
      <c r="A86453">
        <v>3904383775</v>
      </c>
      <c r="B86453" s="1" t="s">
        <v>78925</v>
      </c>
      <c r="C86453" s="1" t="s">
        <v>78926</v>
      </c>
      <c r="D86453" s="1" t="s">
        <v>41</v>
      </c>
      <c r="F86453" s="1" t="s">
        <v>15</v>
      </c>
      <c r="G86453">
        <v>1</v>
      </c>
      <c r="H86453" s="1" t="s">
        <v>45</v>
      </c>
      <c r="I86453" s="1" t="s">
        <v>282</v>
      </c>
      <c r="J86453">
        <v>1713392893000</v>
      </c>
      <c r="K86453" s="1" t="s">
        <v>18</v>
      </c>
    </row>
    <row r="86454" spans="1:12" x14ac:dyDescent="0.35">
      <c r="A86454">
        <v>3904383777</v>
      </c>
      <c r="B86454" s="1" t="s">
        <v>22800</v>
      </c>
      <c r="C86454" s="1" t="s">
        <v>78927</v>
      </c>
      <c r="D86454" s="1" t="s">
        <v>41</v>
      </c>
      <c r="F86454" s="1" t="s">
        <v>15</v>
      </c>
      <c r="G86454">
        <v>1</v>
      </c>
      <c r="H86454" s="1" t="s">
        <v>17</v>
      </c>
      <c r="I86454" s="1" t="s">
        <v>282</v>
      </c>
      <c r="J86454">
        <v>1713392893000</v>
      </c>
      <c r="K86454" s="1" t="s">
        <v>18</v>
      </c>
    </row>
    <row r="86455" spans="1:12" x14ac:dyDescent="0.35">
      <c r="A86455">
        <v>3904383780</v>
      </c>
      <c r="B86455" s="1" t="s">
        <v>38529</v>
      </c>
      <c r="C86455" s="1" t="s">
        <v>57015</v>
      </c>
      <c r="D86455" s="1" t="s">
        <v>4445</v>
      </c>
      <c r="F86455" s="1" t="s">
        <v>15</v>
      </c>
      <c r="G86455">
        <v>1</v>
      </c>
      <c r="H86455" s="1" t="s">
        <v>45</v>
      </c>
      <c r="I86455" s="1" t="s">
        <v>241</v>
      </c>
      <c r="J86455">
        <v>1713392842000</v>
      </c>
      <c r="K86455" s="1" t="s">
        <v>18</v>
      </c>
    </row>
    <row r="86456" spans="1:12" x14ac:dyDescent="0.35">
      <c r="A86456">
        <v>3904383795</v>
      </c>
      <c r="B86456" s="1" t="s">
        <v>1496</v>
      </c>
      <c r="C86456" s="1" t="s">
        <v>78928</v>
      </c>
      <c r="D86456" s="1" t="s">
        <v>13099</v>
      </c>
      <c r="F86456" s="1" t="s">
        <v>15</v>
      </c>
      <c r="H86456" s="1" t="s">
        <v>45</v>
      </c>
      <c r="I86456" s="1" t="s">
        <v>241</v>
      </c>
      <c r="J86456">
        <v>1713393022000</v>
      </c>
      <c r="K86456" s="1" t="s">
        <v>18</v>
      </c>
      <c r="L86456">
        <v>107400</v>
      </c>
    </row>
    <row r="86457" spans="1:12" x14ac:dyDescent="0.35">
      <c r="A86457">
        <v>3904383799</v>
      </c>
      <c r="B86457" s="1" t="s">
        <v>1496</v>
      </c>
      <c r="C86457" s="1" t="s">
        <v>78929</v>
      </c>
      <c r="D86457" s="1" t="s">
        <v>13099</v>
      </c>
      <c r="F86457" s="1" t="s">
        <v>15</v>
      </c>
      <c r="H86457" s="1" t="s">
        <v>45</v>
      </c>
      <c r="I86457" s="1" t="s">
        <v>241</v>
      </c>
      <c r="J86457">
        <v>1713393022000</v>
      </c>
      <c r="K86457" s="1" t="s">
        <v>18</v>
      </c>
      <c r="L86457">
        <v>53352</v>
      </c>
    </row>
    <row r="86458" spans="1:12" x14ac:dyDescent="0.35">
      <c r="A86458">
        <v>3904383820</v>
      </c>
      <c r="B86458" s="1" t="s">
        <v>19812</v>
      </c>
      <c r="C86458" s="1" t="s">
        <v>78930</v>
      </c>
      <c r="D86458" s="1" t="s">
        <v>78931</v>
      </c>
      <c r="F86458" s="1" t="s">
        <v>49</v>
      </c>
      <c r="H86458" s="1" t="s">
        <v>45</v>
      </c>
      <c r="I86458" s="1" t="s">
        <v>203</v>
      </c>
      <c r="J86458">
        <v>1713392789000</v>
      </c>
      <c r="K86458" s="1" t="s">
        <v>50</v>
      </c>
    </row>
    <row r="86459" spans="1:12" x14ac:dyDescent="0.35">
      <c r="A86459">
        <v>3904383821</v>
      </c>
      <c r="B86459" s="1" t="s">
        <v>22688</v>
      </c>
      <c r="C86459" s="1" t="s">
        <v>78800</v>
      </c>
      <c r="D86459" s="1" t="s">
        <v>1930</v>
      </c>
      <c r="F86459" s="1" t="s">
        <v>15</v>
      </c>
      <c r="H86459" s="1" t="s">
        <v>45</v>
      </c>
      <c r="I86459" s="1" t="s">
        <v>241</v>
      </c>
      <c r="J86459">
        <v>1713392860000</v>
      </c>
      <c r="K86459" s="1" t="s">
        <v>18</v>
      </c>
    </row>
    <row r="86460" spans="1:12" x14ac:dyDescent="0.35">
      <c r="A86460">
        <v>3904383823</v>
      </c>
      <c r="B86460" s="1" t="s">
        <v>78693</v>
      </c>
      <c r="C86460" s="1" t="s">
        <v>78932</v>
      </c>
      <c r="D86460" s="1" t="s">
        <v>417</v>
      </c>
      <c r="F86460" s="1" t="s">
        <v>15</v>
      </c>
      <c r="H86460" s="1" t="s">
        <v>45</v>
      </c>
      <c r="I86460" s="1" t="s">
        <v>282</v>
      </c>
      <c r="J86460">
        <v>1713393043000</v>
      </c>
      <c r="K86460" s="1" t="s">
        <v>18</v>
      </c>
    </row>
    <row r="86461" spans="1:12" x14ac:dyDescent="0.35">
      <c r="A86461">
        <v>3904383828</v>
      </c>
      <c r="B86461" s="1" t="s">
        <v>20192</v>
      </c>
      <c r="C86461" s="1" t="s">
        <v>7117</v>
      </c>
      <c r="D86461" s="1" t="s">
        <v>9615</v>
      </c>
      <c r="F86461" s="1" t="s">
        <v>15</v>
      </c>
      <c r="H86461" s="1" t="s">
        <v>45</v>
      </c>
      <c r="I86461" s="1" t="s">
        <v>203</v>
      </c>
      <c r="J86461">
        <v>1713392780000</v>
      </c>
      <c r="K86461" s="1" t="s">
        <v>18</v>
      </c>
    </row>
    <row r="86462" spans="1:12" x14ac:dyDescent="0.35">
      <c r="A86462">
        <v>3904383830</v>
      </c>
      <c r="B86462" s="1" t="s">
        <v>78933</v>
      </c>
      <c r="C86462" s="1" t="s">
        <v>78934</v>
      </c>
      <c r="D86462" s="1" t="s">
        <v>7894</v>
      </c>
      <c r="F86462" s="1" t="s">
        <v>15</v>
      </c>
      <c r="H86462" s="1" t="s">
        <v>45</v>
      </c>
      <c r="I86462" s="1" t="s">
        <v>241</v>
      </c>
      <c r="J86462">
        <v>1713393100000</v>
      </c>
      <c r="K86462" s="1" t="s">
        <v>18</v>
      </c>
    </row>
    <row r="86463" spans="1:12" x14ac:dyDescent="0.35">
      <c r="A86463">
        <v>3904383842</v>
      </c>
      <c r="B86463" s="1" t="s">
        <v>78871</v>
      </c>
      <c r="C86463" s="1" t="s">
        <v>1167</v>
      </c>
      <c r="D86463" s="1" t="s">
        <v>5051</v>
      </c>
      <c r="F86463" s="1" t="s">
        <v>15</v>
      </c>
      <c r="H86463" s="1" t="s">
        <v>45</v>
      </c>
      <c r="I86463" s="1" t="s">
        <v>282</v>
      </c>
      <c r="J86463">
        <v>1713392151000</v>
      </c>
      <c r="K86463" s="1" t="s">
        <v>18</v>
      </c>
    </row>
    <row r="86464" spans="1:12" x14ac:dyDescent="0.35">
      <c r="A86464">
        <v>3904383844</v>
      </c>
      <c r="B86464" s="1" t="s">
        <v>22688</v>
      </c>
      <c r="C86464" s="1" t="s">
        <v>22689</v>
      </c>
      <c r="D86464" s="1" t="s">
        <v>8940</v>
      </c>
      <c r="F86464" s="1" t="s">
        <v>49</v>
      </c>
      <c r="H86464" s="1" t="s">
        <v>45</v>
      </c>
      <c r="I86464" s="1" t="s">
        <v>203</v>
      </c>
      <c r="J86464">
        <v>1713392860000</v>
      </c>
      <c r="K86464" s="1" t="s">
        <v>50</v>
      </c>
    </row>
    <row r="86465" spans="1:12" x14ac:dyDescent="0.35">
      <c r="A86465">
        <v>3904383847</v>
      </c>
      <c r="B86465" s="1" t="s">
        <v>20229</v>
      </c>
      <c r="C86465" s="1" t="s">
        <v>78935</v>
      </c>
      <c r="D86465" s="1" t="s">
        <v>5836</v>
      </c>
      <c r="F86465" s="1" t="s">
        <v>15</v>
      </c>
      <c r="H86465" s="1" t="s">
        <v>45</v>
      </c>
      <c r="I86465" s="1" t="s">
        <v>241</v>
      </c>
      <c r="J86465">
        <v>1713392930000</v>
      </c>
      <c r="K86465" s="1" t="s">
        <v>18</v>
      </c>
      <c r="L86465">
        <v>52416</v>
      </c>
    </row>
    <row r="86466" spans="1:12" x14ac:dyDescent="0.35">
      <c r="A86466">
        <v>3904383848</v>
      </c>
      <c r="B86466" s="1" t="s">
        <v>20229</v>
      </c>
      <c r="C86466" s="1" t="s">
        <v>78935</v>
      </c>
      <c r="D86466" s="1" t="s">
        <v>5836</v>
      </c>
      <c r="F86466" s="1" t="s">
        <v>15</v>
      </c>
      <c r="H86466" s="1" t="s">
        <v>45</v>
      </c>
      <c r="I86466" s="1" t="s">
        <v>241</v>
      </c>
      <c r="J86466">
        <v>1713392930000</v>
      </c>
      <c r="K86466" s="1" t="s">
        <v>18</v>
      </c>
      <c r="L86466">
        <v>52416</v>
      </c>
    </row>
    <row r="86467" spans="1:12" x14ac:dyDescent="0.35">
      <c r="A86467">
        <v>3904383849</v>
      </c>
      <c r="B86467" s="1" t="s">
        <v>22659</v>
      </c>
      <c r="C86467" s="1" t="s">
        <v>34314</v>
      </c>
      <c r="D86467" s="1" t="s">
        <v>16171</v>
      </c>
      <c r="F86467" s="1" t="s">
        <v>15</v>
      </c>
      <c r="H86467" s="1" t="s">
        <v>45</v>
      </c>
      <c r="I86467" s="1" t="s">
        <v>241</v>
      </c>
      <c r="J86467">
        <v>1713395788000</v>
      </c>
      <c r="K86467" s="1" t="s">
        <v>18</v>
      </c>
    </row>
    <row r="86468" spans="1:12" x14ac:dyDescent="0.35">
      <c r="A86468">
        <v>3904383852</v>
      </c>
      <c r="B86468" s="1" t="s">
        <v>22857</v>
      </c>
      <c r="C86468" s="1" t="s">
        <v>78936</v>
      </c>
      <c r="D86468" s="1" t="s">
        <v>993</v>
      </c>
      <c r="F86468" s="1" t="s">
        <v>15</v>
      </c>
      <c r="H86468" s="1" t="s">
        <v>45</v>
      </c>
      <c r="I86468" s="1" t="s">
        <v>241</v>
      </c>
      <c r="J86468">
        <v>1713392929000</v>
      </c>
      <c r="K86468" s="1" t="s">
        <v>18</v>
      </c>
    </row>
    <row r="86469" spans="1:12" x14ac:dyDescent="0.35">
      <c r="A86469">
        <v>3904383856</v>
      </c>
      <c r="B86469" s="1" t="s">
        <v>78937</v>
      </c>
      <c r="C86469" s="1" t="s">
        <v>34914</v>
      </c>
      <c r="D86469" s="1" t="s">
        <v>92</v>
      </c>
      <c r="F86469" s="1" t="s">
        <v>15</v>
      </c>
      <c r="H86469" s="1" t="s">
        <v>45</v>
      </c>
      <c r="I86469" s="1" t="s">
        <v>241</v>
      </c>
      <c r="J86469">
        <v>1713392974000</v>
      </c>
      <c r="K86469" s="1" t="s">
        <v>18</v>
      </c>
    </row>
    <row r="86470" spans="1:12" x14ac:dyDescent="0.35">
      <c r="A86470">
        <v>3904383858</v>
      </c>
      <c r="B86470" s="1" t="s">
        <v>78938</v>
      </c>
      <c r="C86470" s="1" t="s">
        <v>13472</v>
      </c>
      <c r="D86470" s="1" t="s">
        <v>588</v>
      </c>
      <c r="F86470" s="1" t="s">
        <v>15</v>
      </c>
      <c r="H86470" s="1" t="s">
        <v>17</v>
      </c>
      <c r="I86470" s="1" t="s">
        <v>241</v>
      </c>
      <c r="J86470">
        <v>1713392240000</v>
      </c>
      <c r="K86470" s="1" t="s">
        <v>18</v>
      </c>
    </row>
    <row r="86471" spans="1:12" x14ac:dyDescent="0.35">
      <c r="A86471">
        <v>3904383874</v>
      </c>
      <c r="B86471" s="1" t="s">
        <v>20150</v>
      </c>
      <c r="C86471" s="1" t="s">
        <v>78939</v>
      </c>
      <c r="D86471" s="1" t="s">
        <v>3661</v>
      </c>
      <c r="F86471" s="1" t="s">
        <v>15</v>
      </c>
      <c r="H86471" s="1" t="s">
        <v>45</v>
      </c>
      <c r="I86471" s="1" t="s">
        <v>203</v>
      </c>
      <c r="J86471">
        <v>1713393023000</v>
      </c>
      <c r="K86471" s="1" t="s">
        <v>18</v>
      </c>
      <c r="L86471">
        <v>47840</v>
      </c>
    </row>
    <row r="86472" spans="1:12" x14ac:dyDescent="0.35">
      <c r="A86472">
        <v>3904383876</v>
      </c>
      <c r="B86472" s="1" t="s">
        <v>4338</v>
      </c>
      <c r="C86472" s="1" t="s">
        <v>78940</v>
      </c>
      <c r="D86472" s="1" t="s">
        <v>145</v>
      </c>
      <c r="F86472" s="1" t="s">
        <v>15</v>
      </c>
      <c r="H86472" s="1" t="s">
        <v>45</v>
      </c>
      <c r="I86472" s="1" t="s">
        <v>241</v>
      </c>
      <c r="J86472">
        <v>1713393653000</v>
      </c>
      <c r="K86472" s="1" t="s">
        <v>18</v>
      </c>
      <c r="L86472">
        <v>162582.5</v>
      </c>
    </row>
    <row r="86473" spans="1:12" x14ac:dyDescent="0.35">
      <c r="A86473">
        <v>3904383877</v>
      </c>
      <c r="B86473" s="1" t="s">
        <v>78941</v>
      </c>
      <c r="C86473" s="1" t="s">
        <v>78942</v>
      </c>
      <c r="D86473" s="1" t="s">
        <v>343</v>
      </c>
      <c r="F86473" s="1" t="s">
        <v>15</v>
      </c>
      <c r="H86473" s="1" t="s">
        <v>45</v>
      </c>
      <c r="I86473" s="1" t="s">
        <v>203</v>
      </c>
      <c r="J86473">
        <v>1713393207000</v>
      </c>
      <c r="K86473" s="1" t="s">
        <v>18</v>
      </c>
    </row>
    <row r="86474" spans="1:12" x14ac:dyDescent="0.35">
      <c r="A86474">
        <v>3904383878</v>
      </c>
      <c r="B86474" s="1" t="s">
        <v>78943</v>
      </c>
      <c r="C86474" s="1" t="s">
        <v>4824</v>
      </c>
      <c r="D86474" s="1" t="s">
        <v>359</v>
      </c>
      <c r="F86474" s="1" t="s">
        <v>15</v>
      </c>
      <c r="H86474" s="1" t="s">
        <v>45</v>
      </c>
      <c r="I86474" s="1" t="s">
        <v>203</v>
      </c>
      <c r="J86474">
        <v>1713393408000</v>
      </c>
      <c r="K86474" s="1" t="s">
        <v>18</v>
      </c>
    </row>
    <row r="86475" spans="1:12" x14ac:dyDescent="0.35">
      <c r="A86475">
        <v>3904383881</v>
      </c>
      <c r="B86475" s="1" t="s">
        <v>3433</v>
      </c>
      <c r="C86475" s="1" t="s">
        <v>110</v>
      </c>
      <c r="D86475" s="1" t="s">
        <v>32592</v>
      </c>
      <c r="F86475" s="1" t="s">
        <v>49</v>
      </c>
      <c r="H86475" s="1" t="s">
        <v>45</v>
      </c>
      <c r="I86475" s="1" t="s">
        <v>203</v>
      </c>
      <c r="J86475">
        <v>1713393407000</v>
      </c>
      <c r="K86475" s="1" t="s">
        <v>50</v>
      </c>
    </row>
    <row r="86476" spans="1:12" x14ac:dyDescent="0.35">
      <c r="A86476">
        <v>3904383883</v>
      </c>
      <c r="B86476" s="1" t="s">
        <v>3433</v>
      </c>
      <c r="C86476" s="1" t="s">
        <v>12230</v>
      </c>
      <c r="D86476" s="1" t="s">
        <v>1386</v>
      </c>
      <c r="F86476" s="1" t="s">
        <v>15</v>
      </c>
      <c r="H86476" s="1" t="s">
        <v>45</v>
      </c>
      <c r="I86476" s="1" t="s">
        <v>241</v>
      </c>
      <c r="J86476">
        <v>1713393407000</v>
      </c>
      <c r="K86476" s="1" t="s">
        <v>18</v>
      </c>
    </row>
    <row r="86477" spans="1:12" x14ac:dyDescent="0.35">
      <c r="A86477">
        <v>3904383886</v>
      </c>
      <c r="B86477" s="1" t="s">
        <v>78944</v>
      </c>
      <c r="C86477" s="1" t="s">
        <v>78945</v>
      </c>
      <c r="D86477" s="1" t="s">
        <v>78946</v>
      </c>
      <c r="F86477" s="1" t="s">
        <v>15</v>
      </c>
      <c r="H86477" s="1" t="s">
        <v>45</v>
      </c>
      <c r="I86477" s="1" t="s">
        <v>203</v>
      </c>
      <c r="J86477">
        <v>1713395131000</v>
      </c>
      <c r="K86477" s="1" t="s">
        <v>18</v>
      </c>
      <c r="L86477">
        <v>79768</v>
      </c>
    </row>
    <row r="86478" spans="1:12" x14ac:dyDescent="0.35">
      <c r="A86478">
        <v>3904383888</v>
      </c>
      <c r="B86478" s="1" t="s">
        <v>78944</v>
      </c>
      <c r="C86478" s="1" t="s">
        <v>78947</v>
      </c>
      <c r="D86478" s="1" t="s">
        <v>78946</v>
      </c>
      <c r="F86478" s="1" t="s">
        <v>15</v>
      </c>
      <c r="H86478" s="1" t="s">
        <v>45</v>
      </c>
      <c r="I86478" s="1" t="s">
        <v>241</v>
      </c>
      <c r="J86478">
        <v>1713393030000</v>
      </c>
      <c r="K86478" s="1" t="s">
        <v>18</v>
      </c>
      <c r="L86478">
        <v>55806.400000000001</v>
      </c>
    </row>
    <row r="86479" spans="1:12" x14ac:dyDescent="0.35">
      <c r="A86479">
        <v>3904383889</v>
      </c>
      <c r="B86479" s="1" t="s">
        <v>3433</v>
      </c>
      <c r="C86479" s="1" t="s">
        <v>24767</v>
      </c>
      <c r="D86479" s="1" t="s">
        <v>12271</v>
      </c>
      <c r="F86479" s="1" t="s">
        <v>49</v>
      </c>
      <c r="H86479" s="1" t="s">
        <v>45</v>
      </c>
      <c r="I86479" s="1" t="s">
        <v>203</v>
      </c>
      <c r="J86479">
        <v>1713393407000</v>
      </c>
      <c r="K86479" s="1" t="s">
        <v>50</v>
      </c>
    </row>
    <row r="86480" spans="1:12" x14ac:dyDescent="0.35">
      <c r="A86480">
        <v>3904383890</v>
      </c>
      <c r="B86480" s="1" t="s">
        <v>3433</v>
      </c>
      <c r="C86480" s="1" t="s">
        <v>110</v>
      </c>
      <c r="D86480" s="1" t="s">
        <v>19881</v>
      </c>
      <c r="F86480" s="1" t="s">
        <v>49</v>
      </c>
      <c r="H86480" s="1" t="s">
        <v>45</v>
      </c>
      <c r="I86480" s="1" t="s">
        <v>203</v>
      </c>
      <c r="J86480">
        <v>1713393407000</v>
      </c>
      <c r="K86480" s="1" t="s">
        <v>50</v>
      </c>
    </row>
    <row r="86481" spans="1:12" x14ac:dyDescent="0.35">
      <c r="A86481">
        <v>3904383900</v>
      </c>
      <c r="B86481" s="1" t="s">
        <v>22733</v>
      </c>
      <c r="C86481" s="1" t="s">
        <v>78948</v>
      </c>
      <c r="D86481" s="1" t="s">
        <v>78949</v>
      </c>
      <c r="F86481" s="1" t="s">
        <v>15</v>
      </c>
      <c r="H86481" s="1" t="s">
        <v>45</v>
      </c>
      <c r="I86481" s="1" t="s">
        <v>32</v>
      </c>
      <c r="J86481">
        <v>1713393207000</v>
      </c>
      <c r="K86481" s="1" t="s">
        <v>18</v>
      </c>
    </row>
    <row r="86482" spans="1:12" x14ac:dyDescent="0.35">
      <c r="A86482">
        <v>3904383901</v>
      </c>
      <c r="B86482" s="1" t="s">
        <v>22659</v>
      </c>
      <c r="C86482" s="1" t="s">
        <v>78950</v>
      </c>
      <c r="D86482" s="1" t="s">
        <v>13433</v>
      </c>
      <c r="F86482" s="1" t="s">
        <v>15</v>
      </c>
      <c r="H86482" s="1" t="s">
        <v>45</v>
      </c>
      <c r="I86482" s="1" t="s">
        <v>2005</v>
      </c>
      <c r="J86482">
        <v>1713395788000</v>
      </c>
      <c r="K86482" s="1" t="s">
        <v>18</v>
      </c>
    </row>
    <row r="86483" spans="1:12" x14ac:dyDescent="0.35">
      <c r="A86483">
        <v>3904383903</v>
      </c>
      <c r="B86483" s="1" t="s">
        <v>3433</v>
      </c>
      <c r="C86483" s="1" t="s">
        <v>78951</v>
      </c>
      <c r="D86483" s="1" t="s">
        <v>78952</v>
      </c>
      <c r="F86483" s="1" t="s">
        <v>15</v>
      </c>
      <c r="H86483" s="1" t="s">
        <v>45</v>
      </c>
      <c r="I86483" s="1" t="s">
        <v>203</v>
      </c>
      <c r="J86483">
        <v>1713393407000</v>
      </c>
      <c r="K86483" s="1" t="s">
        <v>18</v>
      </c>
    </row>
    <row r="86484" spans="1:12" x14ac:dyDescent="0.35">
      <c r="A86484">
        <v>3904383909</v>
      </c>
      <c r="B86484" s="1" t="s">
        <v>25410</v>
      </c>
      <c r="C86484" s="1" t="s">
        <v>78953</v>
      </c>
      <c r="D86484" s="1" t="s">
        <v>2090</v>
      </c>
      <c r="E86484">
        <v>26</v>
      </c>
      <c r="F86484" s="1" t="s">
        <v>15</v>
      </c>
      <c r="H86484" s="1" t="s">
        <v>45</v>
      </c>
      <c r="I86484" s="1" t="s">
        <v>16</v>
      </c>
      <c r="J86484">
        <v>1713395354000</v>
      </c>
      <c r="K86484" s="1" t="s">
        <v>18</v>
      </c>
      <c r="L86484">
        <v>54080</v>
      </c>
    </row>
    <row r="86485" spans="1:12" x14ac:dyDescent="0.35">
      <c r="A86485">
        <v>3904383910</v>
      </c>
      <c r="B86485" s="1" t="s">
        <v>25410</v>
      </c>
      <c r="C86485" s="1" t="s">
        <v>78954</v>
      </c>
      <c r="D86485" s="1" t="s">
        <v>29516</v>
      </c>
      <c r="E86485">
        <v>26.5</v>
      </c>
      <c r="F86485" s="1" t="s">
        <v>209</v>
      </c>
      <c r="H86485" s="1" t="s">
        <v>45</v>
      </c>
      <c r="I86485" s="1" t="s">
        <v>203</v>
      </c>
      <c r="J86485">
        <v>1713395354000</v>
      </c>
      <c r="K86485" s="1" t="s">
        <v>210</v>
      </c>
      <c r="L86485">
        <v>55120</v>
      </c>
    </row>
    <row r="86486" spans="1:12" x14ac:dyDescent="0.35">
      <c r="A86486">
        <v>3904383917</v>
      </c>
      <c r="B86486" s="1" t="s">
        <v>22733</v>
      </c>
      <c r="C86486" s="1" t="s">
        <v>78955</v>
      </c>
      <c r="D86486" s="1" t="s">
        <v>167</v>
      </c>
      <c r="F86486" s="1" t="s">
        <v>15</v>
      </c>
      <c r="H86486" s="1" t="s">
        <v>45</v>
      </c>
      <c r="I86486" s="1" t="s">
        <v>241</v>
      </c>
      <c r="J86486">
        <v>1713393207000</v>
      </c>
      <c r="K86486" s="1" t="s">
        <v>18</v>
      </c>
    </row>
    <row r="86487" spans="1:12" x14ac:dyDescent="0.35">
      <c r="A86487">
        <v>3904383935</v>
      </c>
      <c r="B86487" s="1" t="s">
        <v>16</v>
      </c>
      <c r="C86487" s="1" t="s">
        <v>78956</v>
      </c>
      <c r="D86487" s="1" t="s">
        <v>150</v>
      </c>
      <c r="F86487" s="1" t="s">
        <v>15</v>
      </c>
      <c r="H86487" s="1" t="s">
        <v>17</v>
      </c>
      <c r="I86487" s="1" t="s">
        <v>241</v>
      </c>
      <c r="J86487">
        <v>1713392455000</v>
      </c>
      <c r="K86487" s="1" t="s">
        <v>18</v>
      </c>
    </row>
    <row r="86488" spans="1:12" x14ac:dyDescent="0.35">
      <c r="A86488">
        <v>3904383936</v>
      </c>
      <c r="B86488" s="1" t="s">
        <v>22920</v>
      </c>
      <c r="C86488" s="1" t="s">
        <v>78957</v>
      </c>
      <c r="D86488" s="1" t="s">
        <v>3544</v>
      </c>
      <c r="F86488" s="1" t="s">
        <v>15</v>
      </c>
      <c r="H86488" s="1" t="s">
        <v>45</v>
      </c>
      <c r="I86488" s="1" t="s">
        <v>241</v>
      </c>
      <c r="J86488">
        <v>1713393578000</v>
      </c>
      <c r="K86488" s="1" t="s">
        <v>18</v>
      </c>
    </row>
    <row r="86489" spans="1:12" x14ac:dyDescent="0.35">
      <c r="A86489">
        <v>3904383945</v>
      </c>
      <c r="B86489" s="1" t="s">
        <v>18177</v>
      </c>
      <c r="C86489" s="1" t="s">
        <v>2682</v>
      </c>
      <c r="D86489" s="1" t="s">
        <v>2549</v>
      </c>
      <c r="F86489" s="1" t="s">
        <v>49</v>
      </c>
      <c r="H86489" s="1" t="s">
        <v>45</v>
      </c>
      <c r="I86489" s="1" t="s">
        <v>203</v>
      </c>
      <c r="J86489">
        <v>1713393165000</v>
      </c>
      <c r="K86489" s="1" t="s">
        <v>50</v>
      </c>
    </row>
    <row r="86490" spans="1:12" x14ac:dyDescent="0.35">
      <c r="A86490">
        <v>3904383962</v>
      </c>
      <c r="B86490" s="1" t="s">
        <v>38730</v>
      </c>
      <c r="C86490" s="1" t="s">
        <v>78958</v>
      </c>
      <c r="D86490" s="1" t="s">
        <v>41</v>
      </c>
      <c r="F86490" s="1" t="s">
        <v>15</v>
      </c>
      <c r="H86490" s="1" t="s">
        <v>17</v>
      </c>
      <c r="I86490" s="1" t="s">
        <v>16</v>
      </c>
      <c r="J86490">
        <v>1713393328000</v>
      </c>
      <c r="K86490" s="1" t="s">
        <v>18</v>
      </c>
      <c r="L86490">
        <v>205920</v>
      </c>
    </row>
    <row r="86491" spans="1:12" x14ac:dyDescent="0.35">
      <c r="A86491">
        <v>3904383976</v>
      </c>
      <c r="B86491" s="1" t="s">
        <v>20690</v>
      </c>
      <c r="C86491" s="1" t="s">
        <v>78959</v>
      </c>
      <c r="D86491" s="1" t="s">
        <v>722</v>
      </c>
      <c r="F86491" s="1" t="s">
        <v>15</v>
      </c>
      <c r="H86491" s="1" t="s">
        <v>45</v>
      </c>
      <c r="I86491" s="1" t="s">
        <v>203</v>
      </c>
      <c r="J86491">
        <v>1713393654000</v>
      </c>
      <c r="K86491" s="1" t="s">
        <v>18</v>
      </c>
    </row>
    <row r="86492" spans="1:12" x14ac:dyDescent="0.35">
      <c r="A86492">
        <v>3904383980</v>
      </c>
      <c r="B86492" s="1" t="s">
        <v>78960</v>
      </c>
      <c r="C86492" s="1" t="s">
        <v>78961</v>
      </c>
      <c r="D86492" s="1" t="s">
        <v>5367</v>
      </c>
      <c r="F86492" s="1" t="s">
        <v>49</v>
      </c>
      <c r="H86492" s="1" t="s">
        <v>45</v>
      </c>
      <c r="I86492" s="1" t="s">
        <v>203</v>
      </c>
      <c r="J86492">
        <v>1713393215000</v>
      </c>
      <c r="K86492" s="1" t="s">
        <v>50</v>
      </c>
    </row>
    <row r="86493" spans="1:12" x14ac:dyDescent="0.35">
      <c r="A86493">
        <v>3904383986</v>
      </c>
      <c r="B86493" s="1" t="s">
        <v>42610</v>
      </c>
      <c r="C86493" s="1" t="s">
        <v>78962</v>
      </c>
      <c r="D86493" s="1" t="s">
        <v>199</v>
      </c>
      <c r="F86493" s="1" t="s">
        <v>15</v>
      </c>
      <c r="H86493" s="1" t="s">
        <v>38</v>
      </c>
      <c r="I86493" s="1" t="s">
        <v>16</v>
      </c>
      <c r="J86493">
        <v>1713392560000</v>
      </c>
      <c r="K86493" s="1" t="s">
        <v>18</v>
      </c>
      <c r="L86493">
        <v>125000</v>
      </c>
    </row>
    <row r="86494" spans="1:12" x14ac:dyDescent="0.35">
      <c r="A86494">
        <v>3904383988</v>
      </c>
      <c r="B86494" s="1" t="s">
        <v>20690</v>
      </c>
      <c r="C86494" s="1" t="s">
        <v>78963</v>
      </c>
      <c r="D86494" s="1" t="s">
        <v>365</v>
      </c>
      <c r="F86494" s="1" t="s">
        <v>15</v>
      </c>
      <c r="H86494" s="1" t="s">
        <v>45</v>
      </c>
      <c r="I86494" s="1" t="s">
        <v>241</v>
      </c>
      <c r="J86494">
        <v>1713393654000</v>
      </c>
      <c r="K86494" s="1" t="s">
        <v>18</v>
      </c>
    </row>
    <row r="86495" spans="1:12" x14ac:dyDescent="0.35">
      <c r="A86495">
        <v>3904383992</v>
      </c>
      <c r="B86495" s="1" t="s">
        <v>4338</v>
      </c>
      <c r="C86495" s="1" t="s">
        <v>55738</v>
      </c>
      <c r="D86495" s="1" t="s">
        <v>78753</v>
      </c>
      <c r="F86495" s="1" t="s">
        <v>32</v>
      </c>
      <c r="H86495" s="1" t="s">
        <v>45</v>
      </c>
      <c r="I86495" s="1" t="s">
        <v>32</v>
      </c>
      <c r="J86495">
        <v>1713393653000</v>
      </c>
      <c r="K86495" s="1" t="s">
        <v>33</v>
      </c>
    </row>
    <row r="86496" spans="1:12" x14ac:dyDescent="0.35">
      <c r="A86496">
        <v>3904384028</v>
      </c>
      <c r="B86496" s="1" t="s">
        <v>78964</v>
      </c>
      <c r="C86496" s="1" t="s">
        <v>78965</v>
      </c>
      <c r="D86496" s="1" t="s">
        <v>2964</v>
      </c>
      <c r="F86496" s="1" t="s">
        <v>15</v>
      </c>
      <c r="H86496" s="1" t="s">
        <v>45</v>
      </c>
      <c r="I86496" s="1" t="s">
        <v>241</v>
      </c>
      <c r="J86496">
        <v>1713392569000</v>
      </c>
      <c r="K86496" s="1" t="s">
        <v>18</v>
      </c>
      <c r="L86496">
        <v>156500</v>
      </c>
    </row>
    <row r="86497" spans="1:12" x14ac:dyDescent="0.35">
      <c r="A86497">
        <v>3904384042</v>
      </c>
      <c r="B86497" s="1" t="s">
        <v>78634</v>
      </c>
      <c r="C86497" s="1" t="s">
        <v>75</v>
      </c>
      <c r="D86497" s="1" t="s">
        <v>9239</v>
      </c>
      <c r="F86497" s="1" t="s">
        <v>15</v>
      </c>
      <c r="H86497" s="1" t="s">
        <v>45</v>
      </c>
      <c r="I86497" s="1" t="s">
        <v>1145</v>
      </c>
      <c r="J86497">
        <v>1713392691000</v>
      </c>
      <c r="K86497" s="1" t="s">
        <v>18</v>
      </c>
    </row>
    <row r="86498" spans="1:12" x14ac:dyDescent="0.35">
      <c r="A86498">
        <v>3904384073</v>
      </c>
      <c r="B86498" s="1" t="s">
        <v>22628</v>
      </c>
      <c r="C86498" s="1" t="s">
        <v>78966</v>
      </c>
      <c r="D86498" s="1" t="s">
        <v>167</v>
      </c>
      <c r="F86498" s="1" t="s">
        <v>49</v>
      </c>
      <c r="H86498" s="1" t="s">
        <v>45</v>
      </c>
      <c r="I86498" s="1" t="s">
        <v>241</v>
      </c>
      <c r="J86498">
        <v>1713392280000</v>
      </c>
      <c r="K86498" s="1" t="s">
        <v>50</v>
      </c>
    </row>
    <row r="86499" spans="1:12" x14ac:dyDescent="0.35">
      <c r="A86499">
        <v>3904384077</v>
      </c>
      <c r="B86499" s="1" t="s">
        <v>19974</v>
      </c>
      <c r="C86499" s="1" t="s">
        <v>78967</v>
      </c>
      <c r="D86499" s="1" t="s">
        <v>11352</v>
      </c>
      <c r="F86499" s="1" t="s">
        <v>15</v>
      </c>
      <c r="H86499" s="1" t="s">
        <v>45</v>
      </c>
      <c r="I86499" s="1" t="s">
        <v>203</v>
      </c>
      <c r="J86499">
        <v>1713414139000</v>
      </c>
      <c r="K86499" s="1" t="s">
        <v>18</v>
      </c>
    </row>
    <row r="86500" spans="1:12" x14ac:dyDescent="0.35">
      <c r="A86500">
        <v>3904384099</v>
      </c>
      <c r="B86500" s="1" t="s">
        <v>16</v>
      </c>
      <c r="C86500" s="1" t="s">
        <v>78968</v>
      </c>
      <c r="D86500" s="1" t="s">
        <v>36</v>
      </c>
      <c r="F86500" s="1" t="s">
        <v>49</v>
      </c>
      <c r="G86500">
        <v>1</v>
      </c>
      <c r="H86500" s="1" t="s">
        <v>17</v>
      </c>
      <c r="I86500" s="1" t="s">
        <v>16</v>
      </c>
      <c r="J86500">
        <v>1713391985000</v>
      </c>
      <c r="K86500" s="1" t="s">
        <v>50</v>
      </c>
      <c r="L86500">
        <v>59280</v>
      </c>
    </row>
    <row r="86501" spans="1:12" x14ac:dyDescent="0.35">
      <c r="A86501">
        <v>3904384148</v>
      </c>
      <c r="B86501" s="1" t="s">
        <v>78706</v>
      </c>
      <c r="C86501" s="1" t="s">
        <v>78969</v>
      </c>
      <c r="D86501" s="1" t="s">
        <v>1889</v>
      </c>
      <c r="F86501" s="1" t="s">
        <v>15</v>
      </c>
      <c r="H86501" s="1" t="s">
        <v>38</v>
      </c>
      <c r="I86501" s="1" t="s">
        <v>203</v>
      </c>
      <c r="J86501">
        <v>1713392828000</v>
      </c>
      <c r="K86501" s="1" t="s">
        <v>18</v>
      </c>
    </row>
    <row r="86502" spans="1:12" x14ac:dyDescent="0.35">
      <c r="A86502">
        <v>3904384201</v>
      </c>
      <c r="B86502" s="1" t="s">
        <v>9318</v>
      </c>
      <c r="C86502" s="1" t="s">
        <v>78970</v>
      </c>
      <c r="D86502" s="1" t="s">
        <v>6436</v>
      </c>
      <c r="F86502" s="1" t="s">
        <v>15</v>
      </c>
      <c r="H86502" s="1" t="s">
        <v>45</v>
      </c>
      <c r="I86502" s="1" t="s">
        <v>16</v>
      </c>
      <c r="J86502">
        <v>1713392270000</v>
      </c>
      <c r="K86502" s="1" t="s">
        <v>18</v>
      </c>
    </row>
    <row r="86503" spans="1:12" x14ac:dyDescent="0.35">
      <c r="A86503">
        <v>3904384207</v>
      </c>
      <c r="B86503" s="1" t="s">
        <v>22628</v>
      </c>
      <c r="C86503" s="1" t="s">
        <v>78971</v>
      </c>
      <c r="D86503" s="1" t="s">
        <v>9515</v>
      </c>
      <c r="F86503" s="1" t="s">
        <v>15</v>
      </c>
      <c r="H86503" s="1" t="s">
        <v>45</v>
      </c>
      <c r="I86503" s="1" t="s">
        <v>241</v>
      </c>
      <c r="J86503">
        <v>1713392280000</v>
      </c>
      <c r="K86503" s="1" t="s">
        <v>18</v>
      </c>
    </row>
    <row r="86504" spans="1:12" x14ac:dyDescent="0.35">
      <c r="A86504">
        <v>3904384227</v>
      </c>
      <c r="B86504" s="1" t="s">
        <v>78765</v>
      </c>
      <c r="C86504" s="1" t="s">
        <v>78972</v>
      </c>
      <c r="D86504" s="1" t="s">
        <v>488</v>
      </c>
      <c r="F86504" s="1" t="s">
        <v>15</v>
      </c>
      <c r="H86504" s="1" t="s">
        <v>45</v>
      </c>
      <c r="I86504" s="1" t="s">
        <v>282</v>
      </c>
      <c r="J86504">
        <v>1713392319000</v>
      </c>
      <c r="K86504" s="1" t="s">
        <v>18</v>
      </c>
    </row>
    <row r="86505" spans="1:12" x14ac:dyDescent="0.35">
      <c r="A86505">
        <v>3904384235</v>
      </c>
      <c r="B86505" s="1" t="s">
        <v>78634</v>
      </c>
      <c r="C86505" s="1" t="s">
        <v>2664</v>
      </c>
      <c r="D86505" s="1" t="s">
        <v>2611</v>
      </c>
      <c r="F86505" s="1" t="s">
        <v>15</v>
      </c>
      <c r="H86505" s="1" t="s">
        <v>45</v>
      </c>
      <c r="I86505" s="1" t="s">
        <v>1145</v>
      </c>
      <c r="J86505">
        <v>1713392691000</v>
      </c>
      <c r="K86505" s="1" t="s">
        <v>18</v>
      </c>
      <c r="L86505">
        <v>135079</v>
      </c>
    </row>
    <row r="86506" spans="1:12" x14ac:dyDescent="0.35">
      <c r="A86506">
        <v>3904384236</v>
      </c>
      <c r="B86506" s="1" t="s">
        <v>78634</v>
      </c>
      <c r="C86506" s="1" t="s">
        <v>2664</v>
      </c>
      <c r="D86506" s="1" t="s">
        <v>78973</v>
      </c>
      <c r="F86506" s="1" t="s">
        <v>15</v>
      </c>
      <c r="H86506" s="1" t="s">
        <v>45</v>
      </c>
      <c r="I86506" s="1" t="s">
        <v>1145</v>
      </c>
      <c r="J86506">
        <v>1713392691000</v>
      </c>
      <c r="K86506" s="1" t="s">
        <v>18</v>
      </c>
    </row>
    <row r="86507" spans="1:12" x14ac:dyDescent="0.35">
      <c r="A86507">
        <v>3904384238</v>
      </c>
      <c r="B86507" s="1" t="s">
        <v>78974</v>
      </c>
      <c r="C86507" s="1" t="s">
        <v>78975</v>
      </c>
      <c r="D86507" s="1" t="s">
        <v>479</v>
      </c>
      <c r="F86507" s="1" t="s">
        <v>37</v>
      </c>
      <c r="H86507" s="1" t="s">
        <v>45</v>
      </c>
      <c r="I86507" s="1" t="s">
        <v>203</v>
      </c>
      <c r="J86507">
        <v>1713392378000</v>
      </c>
      <c r="K86507" s="1" t="s">
        <v>39</v>
      </c>
    </row>
    <row r="86508" spans="1:12" x14ac:dyDescent="0.35">
      <c r="A86508">
        <v>3904384271</v>
      </c>
      <c r="B86508" s="1" t="s">
        <v>25324</v>
      </c>
      <c r="C86508" s="1" t="s">
        <v>12032</v>
      </c>
      <c r="D86508" s="1" t="s">
        <v>56</v>
      </c>
      <c r="F86508" s="1" t="s">
        <v>15</v>
      </c>
      <c r="H86508" s="1" t="s">
        <v>45</v>
      </c>
      <c r="I86508" s="1" t="s">
        <v>241</v>
      </c>
      <c r="J86508">
        <v>1713391641000</v>
      </c>
      <c r="K86508" s="1" t="s">
        <v>18</v>
      </c>
    </row>
    <row r="86509" spans="1:12" x14ac:dyDescent="0.35">
      <c r="A86509">
        <v>3904384282</v>
      </c>
      <c r="B86509" s="1" t="s">
        <v>78885</v>
      </c>
      <c r="C86509" s="1" t="s">
        <v>78976</v>
      </c>
      <c r="D86509" s="1" t="s">
        <v>36</v>
      </c>
      <c r="F86509" s="1" t="s">
        <v>15</v>
      </c>
      <c r="G86509">
        <v>1</v>
      </c>
      <c r="H86509" s="1" t="s">
        <v>17</v>
      </c>
      <c r="I86509" s="1" t="s">
        <v>241</v>
      </c>
      <c r="J86509">
        <v>1713391863000</v>
      </c>
      <c r="K86509" s="1" t="s">
        <v>18</v>
      </c>
    </row>
    <row r="86510" spans="1:12" x14ac:dyDescent="0.35">
      <c r="A86510">
        <v>3904384286</v>
      </c>
      <c r="B86510" s="1" t="s">
        <v>24368</v>
      </c>
      <c r="C86510" s="1" t="s">
        <v>78977</v>
      </c>
      <c r="D86510" s="1" t="s">
        <v>1471</v>
      </c>
      <c r="F86510" s="1" t="s">
        <v>15</v>
      </c>
      <c r="H86510" s="1" t="s">
        <v>45</v>
      </c>
      <c r="I86510" s="1" t="s">
        <v>16</v>
      </c>
      <c r="J86510">
        <v>1713392471000</v>
      </c>
      <c r="K86510" s="1" t="s">
        <v>18</v>
      </c>
      <c r="L86510">
        <v>63003.199999999997</v>
      </c>
    </row>
    <row r="86511" spans="1:12" x14ac:dyDescent="0.35">
      <c r="A86511">
        <v>3904384292</v>
      </c>
      <c r="B86511" s="1" t="s">
        <v>78978</v>
      </c>
      <c r="C86511" s="1" t="s">
        <v>2461</v>
      </c>
      <c r="D86511" s="1" t="s">
        <v>44</v>
      </c>
      <c r="F86511" s="1" t="s">
        <v>15</v>
      </c>
      <c r="H86511" s="1" t="s">
        <v>45</v>
      </c>
      <c r="I86511" s="1" t="s">
        <v>241</v>
      </c>
      <c r="J86511">
        <v>1713392833000</v>
      </c>
      <c r="K86511" s="1" t="s">
        <v>18</v>
      </c>
    </row>
    <row r="86512" spans="1:12" x14ac:dyDescent="0.35">
      <c r="A86512">
        <v>3904384304</v>
      </c>
      <c r="B86512" s="1" t="s">
        <v>20047</v>
      </c>
      <c r="C86512" s="1" t="s">
        <v>22670</v>
      </c>
      <c r="D86512" s="1" t="s">
        <v>5441</v>
      </c>
      <c r="E86512">
        <v>70000</v>
      </c>
      <c r="F86512" s="1" t="s">
        <v>15</v>
      </c>
      <c r="H86512" s="1" t="s">
        <v>45</v>
      </c>
      <c r="I86512" s="1" t="s">
        <v>1145</v>
      </c>
      <c r="J86512">
        <v>1713392485000</v>
      </c>
      <c r="K86512" s="1" t="s">
        <v>18</v>
      </c>
      <c r="L86512">
        <v>70000</v>
      </c>
    </row>
    <row r="86513" spans="1:12" x14ac:dyDescent="0.35">
      <c r="A86513">
        <v>3904384306</v>
      </c>
      <c r="B86513" s="1" t="s">
        <v>20047</v>
      </c>
      <c r="C86513" s="1" t="s">
        <v>22665</v>
      </c>
      <c r="D86513" s="1" t="s">
        <v>17704</v>
      </c>
      <c r="F86513" s="1" t="s">
        <v>15</v>
      </c>
      <c r="H86513" s="1" t="s">
        <v>45</v>
      </c>
      <c r="I86513" s="1" t="s">
        <v>203</v>
      </c>
      <c r="J86513">
        <v>1713392485000</v>
      </c>
      <c r="K86513" s="1" t="s">
        <v>18</v>
      </c>
      <c r="L86513">
        <v>34320</v>
      </c>
    </row>
    <row r="86514" spans="1:12" x14ac:dyDescent="0.35">
      <c r="A86514">
        <v>3904384315</v>
      </c>
      <c r="B86514" s="1" t="s">
        <v>38588</v>
      </c>
      <c r="C86514" s="1" t="s">
        <v>78979</v>
      </c>
      <c r="D86514" s="1" t="s">
        <v>1156</v>
      </c>
      <c r="F86514" s="1" t="s">
        <v>15</v>
      </c>
      <c r="H86514" s="1" t="s">
        <v>45</v>
      </c>
      <c r="I86514" s="1" t="s">
        <v>241</v>
      </c>
      <c r="J86514">
        <v>1713392441000</v>
      </c>
      <c r="K86514" s="1" t="s">
        <v>18</v>
      </c>
    </row>
    <row r="86515" spans="1:12" x14ac:dyDescent="0.35">
      <c r="A86515">
        <v>3904384357</v>
      </c>
      <c r="B86515" s="1" t="s">
        <v>8085</v>
      </c>
      <c r="C86515" s="1" t="s">
        <v>78980</v>
      </c>
      <c r="D86515" s="1" t="s">
        <v>234</v>
      </c>
      <c r="F86515" s="1" t="s">
        <v>15</v>
      </c>
      <c r="H86515" s="1" t="s">
        <v>45</v>
      </c>
      <c r="I86515" s="1" t="s">
        <v>203</v>
      </c>
      <c r="J86515">
        <v>1713392927000</v>
      </c>
      <c r="K86515" s="1" t="s">
        <v>18</v>
      </c>
    </row>
    <row r="86516" spans="1:12" x14ac:dyDescent="0.35">
      <c r="A86516">
        <v>3904384370</v>
      </c>
      <c r="B86516" s="1" t="s">
        <v>78706</v>
      </c>
      <c r="C86516" s="1" t="s">
        <v>78981</v>
      </c>
      <c r="D86516" s="1" t="s">
        <v>1889</v>
      </c>
      <c r="F86516" s="1" t="s">
        <v>15</v>
      </c>
      <c r="H86516" s="1" t="s">
        <v>45</v>
      </c>
      <c r="I86516" s="1" t="s">
        <v>203</v>
      </c>
      <c r="J86516">
        <v>1713392828000</v>
      </c>
      <c r="K86516" s="1" t="s">
        <v>18</v>
      </c>
    </row>
    <row r="86517" spans="1:12" x14ac:dyDescent="0.35">
      <c r="A86517">
        <v>3904384372</v>
      </c>
      <c r="B86517" s="1" t="s">
        <v>78982</v>
      </c>
      <c r="C86517" s="1" t="s">
        <v>56453</v>
      </c>
      <c r="D86517" s="1" t="s">
        <v>163</v>
      </c>
      <c r="F86517" s="1" t="s">
        <v>15</v>
      </c>
      <c r="G86517">
        <v>1</v>
      </c>
      <c r="H86517" s="1" t="s">
        <v>45</v>
      </c>
      <c r="I86517" s="1" t="s">
        <v>241</v>
      </c>
      <c r="J86517">
        <v>1713392466000</v>
      </c>
      <c r="K86517" s="1" t="s">
        <v>18</v>
      </c>
    </row>
    <row r="86518" spans="1:12" x14ac:dyDescent="0.35">
      <c r="A86518">
        <v>3904384373</v>
      </c>
      <c r="B86518" s="1" t="s">
        <v>78983</v>
      </c>
      <c r="C86518" s="1" t="s">
        <v>1569</v>
      </c>
      <c r="D86518" s="1" t="s">
        <v>5473</v>
      </c>
      <c r="F86518" s="1" t="s">
        <v>15</v>
      </c>
      <c r="H86518" s="1" t="s">
        <v>45</v>
      </c>
      <c r="I86518" s="1" t="s">
        <v>203</v>
      </c>
      <c r="J86518">
        <v>1713392798000</v>
      </c>
      <c r="K86518" s="1" t="s">
        <v>18</v>
      </c>
    </row>
    <row r="86519" spans="1:12" x14ac:dyDescent="0.35">
      <c r="A86519">
        <v>3904384376</v>
      </c>
      <c r="B86519" s="1" t="s">
        <v>78714</v>
      </c>
      <c r="C86519" s="1" t="s">
        <v>78984</v>
      </c>
      <c r="D86519" s="1" t="s">
        <v>32232</v>
      </c>
      <c r="F86519" s="1" t="s">
        <v>15</v>
      </c>
      <c r="H86519" s="1" t="s">
        <v>45</v>
      </c>
      <c r="I86519" s="1" t="s">
        <v>203</v>
      </c>
      <c r="J86519">
        <v>1713392501000</v>
      </c>
      <c r="K86519" s="1" t="s">
        <v>18</v>
      </c>
    </row>
    <row r="86520" spans="1:12" x14ac:dyDescent="0.35">
      <c r="A86520">
        <v>3904384386</v>
      </c>
      <c r="B86520" s="1" t="s">
        <v>20227</v>
      </c>
      <c r="C86520" s="1" t="s">
        <v>101</v>
      </c>
      <c r="D86520" s="1" t="s">
        <v>6436</v>
      </c>
      <c r="F86520" s="1" t="s">
        <v>15</v>
      </c>
      <c r="H86520" s="1" t="s">
        <v>45</v>
      </c>
      <c r="I86520" s="1" t="s">
        <v>203</v>
      </c>
      <c r="J86520">
        <v>1713392923000</v>
      </c>
      <c r="K86520" s="1" t="s">
        <v>18</v>
      </c>
    </row>
    <row r="86521" spans="1:12" x14ac:dyDescent="0.35">
      <c r="A86521">
        <v>3904384398</v>
      </c>
      <c r="B86521" s="1" t="s">
        <v>38490</v>
      </c>
      <c r="C86521" s="1" t="s">
        <v>78985</v>
      </c>
      <c r="D86521" s="1" t="s">
        <v>3453</v>
      </c>
      <c r="F86521" s="1" t="s">
        <v>49</v>
      </c>
      <c r="H86521" s="1" t="s">
        <v>45</v>
      </c>
      <c r="I86521" s="1" t="s">
        <v>203</v>
      </c>
      <c r="J86521">
        <v>1713392745000</v>
      </c>
      <c r="K86521" s="1" t="s">
        <v>50</v>
      </c>
    </row>
    <row r="86522" spans="1:12" x14ac:dyDescent="0.35">
      <c r="A86522">
        <v>3904384399</v>
      </c>
      <c r="B86522" s="1" t="s">
        <v>78986</v>
      </c>
      <c r="C86522" s="1" t="s">
        <v>19801</v>
      </c>
      <c r="D86522" s="1" t="s">
        <v>3888</v>
      </c>
      <c r="F86522" s="1" t="s">
        <v>15</v>
      </c>
      <c r="H86522" s="1" t="s">
        <v>45</v>
      </c>
      <c r="I86522" s="1" t="s">
        <v>203</v>
      </c>
      <c r="J86522">
        <v>1713392609000</v>
      </c>
      <c r="K86522" s="1" t="s">
        <v>18</v>
      </c>
    </row>
    <row r="86523" spans="1:12" x14ac:dyDescent="0.35">
      <c r="A86523">
        <v>3904384403</v>
      </c>
      <c r="B86523" s="1" t="s">
        <v>24750</v>
      </c>
      <c r="C86523" s="1" t="s">
        <v>78681</v>
      </c>
      <c r="D86523" s="1" t="s">
        <v>365</v>
      </c>
      <c r="F86523" s="1" t="s">
        <v>15</v>
      </c>
      <c r="H86523" s="1" t="s">
        <v>45</v>
      </c>
      <c r="I86523" s="1" t="s">
        <v>241</v>
      </c>
      <c r="J86523">
        <v>1713392831000</v>
      </c>
      <c r="K86523" s="1" t="s">
        <v>18</v>
      </c>
    </row>
    <row r="86524" spans="1:12" x14ac:dyDescent="0.35">
      <c r="A86524">
        <v>3904384407</v>
      </c>
      <c r="B86524" s="1" t="s">
        <v>22717</v>
      </c>
      <c r="C86524" s="1" t="s">
        <v>521</v>
      </c>
      <c r="D86524" s="1" t="s">
        <v>3661</v>
      </c>
      <c r="F86524" s="1" t="s">
        <v>15</v>
      </c>
      <c r="H86524" s="1" t="s">
        <v>45</v>
      </c>
      <c r="I86524" s="1" t="s">
        <v>241</v>
      </c>
      <c r="J86524">
        <v>1713393020000</v>
      </c>
      <c r="K86524" s="1" t="s">
        <v>18</v>
      </c>
    </row>
    <row r="86525" spans="1:12" x14ac:dyDescent="0.35">
      <c r="A86525">
        <v>3904384409</v>
      </c>
      <c r="B86525" s="1" t="s">
        <v>41194</v>
      </c>
      <c r="C86525" s="1" t="s">
        <v>78914</v>
      </c>
      <c r="D86525" s="1" t="s">
        <v>228</v>
      </c>
      <c r="F86525" s="1" t="s">
        <v>32</v>
      </c>
      <c r="H86525" s="1" t="s">
        <v>45</v>
      </c>
      <c r="I86525" s="1" t="s">
        <v>32</v>
      </c>
      <c r="J86525">
        <v>1713393029000</v>
      </c>
      <c r="K86525" s="1" t="s">
        <v>33</v>
      </c>
    </row>
    <row r="86526" spans="1:12" x14ac:dyDescent="0.35">
      <c r="A86526">
        <v>3904384410</v>
      </c>
      <c r="B86526" s="1" t="s">
        <v>22717</v>
      </c>
      <c r="C86526" s="1" t="s">
        <v>521</v>
      </c>
      <c r="D86526" s="1" t="s">
        <v>365</v>
      </c>
      <c r="F86526" s="1" t="s">
        <v>15</v>
      </c>
      <c r="H86526" s="1" t="s">
        <v>45</v>
      </c>
      <c r="I86526" s="1" t="s">
        <v>241</v>
      </c>
      <c r="J86526">
        <v>1713393020000</v>
      </c>
      <c r="K86526" s="1" t="s">
        <v>18</v>
      </c>
    </row>
    <row r="86527" spans="1:12" x14ac:dyDescent="0.35">
      <c r="A86527">
        <v>3904384421</v>
      </c>
      <c r="B86527" s="1" t="s">
        <v>78727</v>
      </c>
      <c r="C86527" s="1" t="s">
        <v>4027</v>
      </c>
      <c r="D86527" s="1" t="s">
        <v>12754</v>
      </c>
      <c r="F86527" s="1" t="s">
        <v>15</v>
      </c>
      <c r="H86527" s="1" t="s">
        <v>45</v>
      </c>
      <c r="I86527" s="1" t="s">
        <v>241</v>
      </c>
      <c r="J86527">
        <v>1713392669000</v>
      </c>
      <c r="K86527" s="1" t="s">
        <v>18</v>
      </c>
    </row>
    <row r="86528" spans="1:12" x14ac:dyDescent="0.35">
      <c r="A86528">
        <v>3904384430</v>
      </c>
      <c r="B86528" s="1" t="s">
        <v>22717</v>
      </c>
      <c r="C86528" s="1" t="s">
        <v>78987</v>
      </c>
      <c r="D86528" s="1" t="s">
        <v>1625</v>
      </c>
      <c r="F86528" s="1" t="s">
        <v>15</v>
      </c>
      <c r="H86528" s="1" t="s">
        <v>45</v>
      </c>
      <c r="I86528" s="1" t="s">
        <v>241</v>
      </c>
      <c r="J86528">
        <v>1713393020000</v>
      </c>
      <c r="K86528" s="1" t="s">
        <v>18</v>
      </c>
    </row>
    <row r="86529" spans="1:12" x14ac:dyDescent="0.35">
      <c r="A86529">
        <v>3904384452</v>
      </c>
      <c r="B86529" s="1" t="s">
        <v>78988</v>
      </c>
      <c r="C86529" s="1" t="s">
        <v>78989</v>
      </c>
      <c r="D86529" s="1" t="s">
        <v>5528</v>
      </c>
      <c r="F86529" s="1" t="s">
        <v>15</v>
      </c>
      <c r="H86529" s="1" t="s">
        <v>45</v>
      </c>
      <c r="I86529" s="1" t="s">
        <v>203</v>
      </c>
      <c r="J86529">
        <v>1713392681000</v>
      </c>
      <c r="K86529" s="1" t="s">
        <v>18</v>
      </c>
    </row>
    <row r="86530" spans="1:12" x14ac:dyDescent="0.35">
      <c r="A86530">
        <v>3904384475</v>
      </c>
      <c r="B86530" s="1" t="s">
        <v>20019</v>
      </c>
      <c r="C86530" s="1" t="s">
        <v>7583</v>
      </c>
      <c r="D86530" s="1" t="s">
        <v>6044</v>
      </c>
      <c r="E86530">
        <v>16</v>
      </c>
      <c r="F86530" s="1" t="s">
        <v>37</v>
      </c>
      <c r="H86530" s="1" t="s">
        <v>45</v>
      </c>
      <c r="I86530" s="1" t="s">
        <v>203</v>
      </c>
      <c r="J86530">
        <v>1713392909000</v>
      </c>
      <c r="K86530" s="1" t="s">
        <v>39</v>
      </c>
      <c r="L86530">
        <v>33280</v>
      </c>
    </row>
    <row r="86531" spans="1:12" x14ac:dyDescent="0.35">
      <c r="A86531">
        <v>3904384476</v>
      </c>
      <c r="B86531" s="1" t="s">
        <v>78990</v>
      </c>
      <c r="C86531" s="1" t="s">
        <v>23877</v>
      </c>
      <c r="D86531" s="1" t="s">
        <v>20720</v>
      </c>
      <c r="F86531" s="1" t="s">
        <v>15</v>
      </c>
      <c r="H86531" s="1" t="s">
        <v>45</v>
      </c>
      <c r="I86531" s="1" t="s">
        <v>203</v>
      </c>
      <c r="J86531">
        <v>1713392709000</v>
      </c>
      <c r="K86531" s="1" t="s">
        <v>18</v>
      </c>
    </row>
    <row r="86532" spans="1:12" x14ac:dyDescent="0.35">
      <c r="A86532">
        <v>3904384480</v>
      </c>
      <c r="B86532" s="1" t="s">
        <v>78991</v>
      </c>
      <c r="C86532" s="1" t="s">
        <v>78992</v>
      </c>
      <c r="D86532" s="1" t="s">
        <v>36</v>
      </c>
      <c r="F86532" s="1" t="s">
        <v>15</v>
      </c>
      <c r="G86532">
        <v>1</v>
      </c>
      <c r="H86532" s="1" t="s">
        <v>45</v>
      </c>
      <c r="I86532" s="1" t="s">
        <v>16</v>
      </c>
      <c r="J86532">
        <v>1713392915000</v>
      </c>
      <c r="K86532" s="1" t="s">
        <v>18</v>
      </c>
      <c r="L86532">
        <v>86200</v>
      </c>
    </row>
    <row r="86533" spans="1:12" x14ac:dyDescent="0.35">
      <c r="A86533">
        <v>3904384483</v>
      </c>
      <c r="B86533" s="1" t="s">
        <v>20019</v>
      </c>
      <c r="C86533" s="1" t="s">
        <v>22817</v>
      </c>
      <c r="D86533" s="1" t="s">
        <v>4551</v>
      </c>
      <c r="F86533" s="1" t="s">
        <v>37</v>
      </c>
      <c r="H86533" s="1" t="s">
        <v>45</v>
      </c>
      <c r="I86533" s="1" t="s">
        <v>203</v>
      </c>
      <c r="J86533">
        <v>1713392909000</v>
      </c>
      <c r="K86533" s="1" t="s">
        <v>39</v>
      </c>
      <c r="L86533">
        <v>37440</v>
      </c>
    </row>
    <row r="86534" spans="1:12" x14ac:dyDescent="0.35">
      <c r="A86534">
        <v>3904384484</v>
      </c>
      <c r="B86534" s="1" t="s">
        <v>20019</v>
      </c>
      <c r="C86534" s="1" t="s">
        <v>22818</v>
      </c>
      <c r="D86534" s="1" t="s">
        <v>6044</v>
      </c>
      <c r="F86534" s="1" t="s">
        <v>37</v>
      </c>
      <c r="H86534" s="1" t="s">
        <v>45</v>
      </c>
      <c r="I86534" s="1" t="s">
        <v>203</v>
      </c>
      <c r="J86534">
        <v>1713392909000</v>
      </c>
      <c r="K86534" s="1" t="s">
        <v>39</v>
      </c>
    </row>
    <row r="86535" spans="1:12" x14ac:dyDescent="0.35">
      <c r="A86535">
        <v>3904384485</v>
      </c>
      <c r="B86535" s="1" t="s">
        <v>33658</v>
      </c>
      <c r="C86535" s="1" t="s">
        <v>78993</v>
      </c>
      <c r="D86535" s="1" t="s">
        <v>7194</v>
      </c>
      <c r="F86535" s="1" t="s">
        <v>15</v>
      </c>
      <c r="H86535" s="1" t="s">
        <v>45</v>
      </c>
      <c r="I86535" s="1" t="s">
        <v>241</v>
      </c>
      <c r="J86535">
        <v>1713393194000</v>
      </c>
      <c r="K86535" s="1" t="s">
        <v>18</v>
      </c>
    </row>
    <row r="86536" spans="1:12" x14ac:dyDescent="0.35">
      <c r="A86536">
        <v>3904384493</v>
      </c>
      <c r="B86536" s="1" t="s">
        <v>78868</v>
      </c>
      <c r="C86536" s="1" t="s">
        <v>78994</v>
      </c>
      <c r="D86536" s="1" t="s">
        <v>9399</v>
      </c>
      <c r="F86536" s="1" t="s">
        <v>15</v>
      </c>
      <c r="H86536" s="1" t="s">
        <v>45</v>
      </c>
      <c r="I86536" s="1" t="s">
        <v>203</v>
      </c>
      <c r="J86536">
        <v>1713392726000</v>
      </c>
      <c r="K86536" s="1" t="s">
        <v>18</v>
      </c>
    </row>
    <row r="86537" spans="1:12" x14ac:dyDescent="0.35">
      <c r="A86537">
        <v>3904384500</v>
      </c>
      <c r="B86537" s="1" t="s">
        <v>38529</v>
      </c>
      <c r="C86537" s="1" t="s">
        <v>78995</v>
      </c>
      <c r="D86537" s="1" t="s">
        <v>6216</v>
      </c>
      <c r="F86537" s="1" t="s">
        <v>15</v>
      </c>
      <c r="G86537">
        <v>1</v>
      </c>
      <c r="H86537" s="1" t="s">
        <v>45</v>
      </c>
      <c r="I86537" s="1" t="s">
        <v>241</v>
      </c>
      <c r="J86537">
        <v>1713392842000</v>
      </c>
      <c r="K86537" s="1" t="s">
        <v>18</v>
      </c>
    </row>
    <row r="86538" spans="1:12" x14ac:dyDescent="0.35">
      <c r="A86538">
        <v>3904384531</v>
      </c>
      <c r="B86538" s="1" t="s">
        <v>38500</v>
      </c>
      <c r="C86538" s="1" t="s">
        <v>78996</v>
      </c>
      <c r="D86538" s="1" t="s">
        <v>36</v>
      </c>
      <c r="F86538" s="1" t="s">
        <v>15</v>
      </c>
      <c r="G86538">
        <v>1</v>
      </c>
      <c r="H86538" s="1" t="s">
        <v>45</v>
      </c>
      <c r="I86538" s="1" t="s">
        <v>241</v>
      </c>
      <c r="J86538">
        <v>1713392929000</v>
      </c>
      <c r="K86538" s="1" t="s">
        <v>18</v>
      </c>
      <c r="L86538">
        <v>122000</v>
      </c>
    </row>
    <row r="86539" spans="1:12" x14ac:dyDescent="0.35">
      <c r="A86539">
        <v>3904384532</v>
      </c>
      <c r="B86539" s="1" t="s">
        <v>78693</v>
      </c>
      <c r="C86539" s="1" t="s">
        <v>78997</v>
      </c>
      <c r="D86539" s="1" t="s">
        <v>79</v>
      </c>
      <c r="F86539" s="1" t="s">
        <v>15</v>
      </c>
      <c r="H86539" s="1" t="s">
        <v>45</v>
      </c>
      <c r="I86539" s="1" t="s">
        <v>282</v>
      </c>
      <c r="J86539">
        <v>1713393043000</v>
      </c>
      <c r="K86539" s="1" t="s">
        <v>18</v>
      </c>
    </row>
    <row r="86540" spans="1:12" x14ac:dyDescent="0.35">
      <c r="A86540">
        <v>3904384537</v>
      </c>
      <c r="B86540" s="1" t="s">
        <v>22688</v>
      </c>
      <c r="C86540" s="1" t="s">
        <v>12999</v>
      </c>
      <c r="D86540" s="1" t="s">
        <v>145</v>
      </c>
      <c r="F86540" s="1" t="s">
        <v>15</v>
      </c>
      <c r="H86540" s="1" t="s">
        <v>45</v>
      </c>
      <c r="I86540" s="1" t="s">
        <v>241</v>
      </c>
      <c r="J86540">
        <v>1713392860000</v>
      </c>
      <c r="K86540" s="1" t="s">
        <v>18</v>
      </c>
    </row>
    <row r="86541" spans="1:12" x14ac:dyDescent="0.35">
      <c r="A86541">
        <v>3904384542</v>
      </c>
      <c r="B86541" s="1" t="s">
        <v>78998</v>
      </c>
      <c r="C86541" s="1" t="s">
        <v>78999</v>
      </c>
      <c r="D86541" s="1" t="s">
        <v>1930</v>
      </c>
      <c r="F86541" s="1" t="s">
        <v>15</v>
      </c>
      <c r="H86541" s="1" t="s">
        <v>45</v>
      </c>
      <c r="I86541" s="1" t="s">
        <v>241</v>
      </c>
      <c r="J86541">
        <v>1713392911000</v>
      </c>
      <c r="K86541" s="1" t="s">
        <v>18</v>
      </c>
    </row>
    <row r="86542" spans="1:12" x14ac:dyDescent="0.35">
      <c r="A86542">
        <v>3904384546</v>
      </c>
      <c r="B86542" s="1" t="s">
        <v>78695</v>
      </c>
      <c r="C86542" s="1" t="s">
        <v>56543</v>
      </c>
      <c r="D86542" s="1" t="s">
        <v>36978</v>
      </c>
      <c r="F86542" s="1" t="s">
        <v>15</v>
      </c>
      <c r="H86542" s="1" t="s">
        <v>45</v>
      </c>
      <c r="I86542" s="1" t="s">
        <v>203</v>
      </c>
      <c r="J86542">
        <v>1713393156000</v>
      </c>
      <c r="K86542" s="1" t="s">
        <v>18</v>
      </c>
      <c r="L86542">
        <v>48880</v>
      </c>
    </row>
    <row r="86543" spans="1:12" x14ac:dyDescent="0.35">
      <c r="A86543">
        <v>3904384551</v>
      </c>
      <c r="B86543" s="1" t="s">
        <v>79000</v>
      </c>
      <c r="C86543" s="1" t="s">
        <v>16210</v>
      </c>
      <c r="D86543" s="1" t="s">
        <v>516</v>
      </c>
      <c r="F86543" s="1" t="s">
        <v>15</v>
      </c>
      <c r="G86543">
        <v>1</v>
      </c>
      <c r="H86543" s="1" t="s">
        <v>17</v>
      </c>
      <c r="I86543" s="1" t="s">
        <v>282</v>
      </c>
      <c r="J86543">
        <v>1713392383000</v>
      </c>
      <c r="K86543" s="1" t="s">
        <v>18</v>
      </c>
      <c r="L86543">
        <v>62920</v>
      </c>
    </row>
    <row r="86544" spans="1:12" x14ac:dyDescent="0.35">
      <c r="A86544">
        <v>3904384553</v>
      </c>
      <c r="B86544" s="1" t="s">
        <v>22857</v>
      </c>
      <c r="C86544" s="1" t="s">
        <v>79001</v>
      </c>
      <c r="D86544" s="1" t="s">
        <v>993</v>
      </c>
      <c r="F86544" s="1" t="s">
        <v>49</v>
      </c>
      <c r="H86544" s="1" t="s">
        <v>45</v>
      </c>
      <c r="I86544" s="1" t="s">
        <v>203</v>
      </c>
      <c r="J86544">
        <v>1713392929000</v>
      </c>
      <c r="K86544" s="1" t="s">
        <v>50</v>
      </c>
      <c r="L86544">
        <v>34153.600000000006</v>
      </c>
    </row>
    <row r="86545" spans="1:12" x14ac:dyDescent="0.35">
      <c r="A86545">
        <v>3904384554</v>
      </c>
      <c r="B86545" s="1" t="s">
        <v>22857</v>
      </c>
      <c r="C86545" s="1" t="s">
        <v>79002</v>
      </c>
      <c r="D86545" s="1" t="s">
        <v>993</v>
      </c>
      <c r="F86545" s="1" t="s">
        <v>15</v>
      </c>
      <c r="H86545" s="1" t="s">
        <v>45</v>
      </c>
      <c r="I86545" s="1" t="s">
        <v>203</v>
      </c>
      <c r="J86545">
        <v>1713392929000</v>
      </c>
      <c r="K86545" s="1" t="s">
        <v>18</v>
      </c>
    </row>
    <row r="86546" spans="1:12" x14ac:dyDescent="0.35">
      <c r="A86546">
        <v>3904384555</v>
      </c>
      <c r="B86546" s="1" t="s">
        <v>22857</v>
      </c>
      <c r="C86546" s="1" t="s">
        <v>79003</v>
      </c>
      <c r="D86546" s="1" t="s">
        <v>993</v>
      </c>
      <c r="F86546" s="1" t="s">
        <v>15</v>
      </c>
      <c r="H86546" s="1" t="s">
        <v>45</v>
      </c>
      <c r="I86546" s="1" t="s">
        <v>241</v>
      </c>
      <c r="J86546">
        <v>1713392929000</v>
      </c>
      <c r="K86546" s="1" t="s">
        <v>18</v>
      </c>
    </row>
    <row r="86547" spans="1:12" x14ac:dyDescent="0.35">
      <c r="A86547">
        <v>3904384564</v>
      </c>
      <c r="B86547" s="1" t="s">
        <v>78937</v>
      </c>
      <c r="C86547" s="1" t="s">
        <v>79004</v>
      </c>
      <c r="D86547" s="1" t="s">
        <v>234</v>
      </c>
      <c r="F86547" s="1" t="s">
        <v>15</v>
      </c>
      <c r="H86547" s="1" t="s">
        <v>45</v>
      </c>
      <c r="I86547" s="1" t="s">
        <v>241</v>
      </c>
      <c r="J86547">
        <v>1713392973000</v>
      </c>
      <c r="K86547" s="1" t="s">
        <v>18</v>
      </c>
    </row>
    <row r="86548" spans="1:12" x14ac:dyDescent="0.35">
      <c r="A86548">
        <v>3904384585</v>
      </c>
      <c r="B86548" s="1" t="s">
        <v>20150</v>
      </c>
      <c r="C86548" s="1" t="s">
        <v>79005</v>
      </c>
      <c r="D86548" s="1" t="s">
        <v>4419</v>
      </c>
      <c r="F86548" s="1" t="s">
        <v>15</v>
      </c>
      <c r="H86548" s="1" t="s">
        <v>45</v>
      </c>
      <c r="I86548" s="1" t="s">
        <v>203</v>
      </c>
      <c r="J86548">
        <v>1713393023000</v>
      </c>
      <c r="K86548" s="1" t="s">
        <v>18</v>
      </c>
      <c r="L86548">
        <v>41600</v>
      </c>
    </row>
    <row r="86549" spans="1:12" x14ac:dyDescent="0.35">
      <c r="A86549">
        <v>3904384587</v>
      </c>
      <c r="B86549" s="1" t="s">
        <v>79006</v>
      </c>
      <c r="C86549" s="1" t="s">
        <v>79007</v>
      </c>
      <c r="D86549" s="1" t="s">
        <v>145</v>
      </c>
      <c r="F86549" s="1" t="s">
        <v>15</v>
      </c>
      <c r="H86549" s="1" t="s">
        <v>45</v>
      </c>
      <c r="I86549" s="1" t="s">
        <v>203</v>
      </c>
      <c r="J86549">
        <v>1713393649000</v>
      </c>
      <c r="K86549" s="1" t="s">
        <v>18</v>
      </c>
    </row>
    <row r="86550" spans="1:12" x14ac:dyDescent="0.35">
      <c r="A86550">
        <v>3904384591</v>
      </c>
      <c r="B86550" s="1" t="s">
        <v>78781</v>
      </c>
      <c r="C86550" s="1" t="s">
        <v>79008</v>
      </c>
      <c r="D86550" s="1" t="s">
        <v>5338</v>
      </c>
      <c r="F86550" s="1" t="s">
        <v>15</v>
      </c>
      <c r="H86550" s="1" t="s">
        <v>45</v>
      </c>
      <c r="I86550" s="1" t="s">
        <v>203</v>
      </c>
      <c r="J86550">
        <v>1713392271000</v>
      </c>
      <c r="K86550" s="1" t="s">
        <v>18</v>
      </c>
    </row>
    <row r="86551" spans="1:12" x14ac:dyDescent="0.35">
      <c r="A86551">
        <v>3904384592</v>
      </c>
      <c r="B86551" s="1" t="s">
        <v>33658</v>
      </c>
      <c r="C86551" s="1" t="s">
        <v>79009</v>
      </c>
      <c r="D86551" s="1" t="s">
        <v>7194</v>
      </c>
      <c r="F86551" s="1" t="s">
        <v>15</v>
      </c>
      <c r="H86551" s="1" t="s">
        <v>45</v>
      </c>
      <c r="I86551" s="1" t="s">
        <v>203</v>
      </c>
      <c r="J86551">
        <v>1713393194000</v>
      </c>
      <c r="K86551" s="1" t="s">
        <v>18</v>
      </c>
    </row>
    <row r="86552" spans="1:12" x14ac:dyDescent="0.35">
      <c r="A86552">
        <v>3904384593</v>
      </c>
      <c r="B86552" s="1" t="s">
        <v>78755</v>
      </c>
      <c r="C86552" s="1" t="s">
        <v>16492</v>
      </c>
      <c r="D86552" s="1" t="s">
        <v>12746</v>
      </c>
      <c r="F86552" s="1" t="s">
        <v>15</v>
      </c>
      <c r="H86552" s="1" t="s">
        <v>45</v>
      </c>
      <c r="I86552" s="1" t="s">
        <v>241</v>
      </c>
      <c r="J86552">
        <v>1713393083000</v>
      </c>
      <c r="K86552" s="1" t="s">
        <v>18</v>
      </c>
    </row>
    <row r="86553" spans="1:12" x14ac:dyDescent="0.35">
      <c r="A86553">
        <v>3904384595</v>
      </c>
      <c r="B86553" s="1" t="s">
        <v>3433</v>
      </c>
      <c r="C86553" s="1" t="s">
        <v>38830</v>
      </c>
      <c r="D86553" s="1" t="s">
        <v>31041</v>
      </c>
      <c r="F86553" s="1" t="s">
        <v>15</v>
      </c>
      <c r="H86553" s="1" t="s">
        <v>45</v>
      </c>
      <c r="I86553" s="1" t="s">
        <v>203</v>
      </c>
      <c r="J86553">
        <v>1713393407000</v>
      </c>
      <c r="K86553" s="1" t="s">
        <v>18</v>
      </c>
    </row>
    <row r="86554" spans="1:12" x14ac:dyDescent="0.35">
      <c r="A86554">
        <v>3904384596</v>
      </c>
      <c r="B86554" s="1" t="s">
        <v>3433</v>
      </c>
      <c r="C86554" s="1" t="s">
        <v>38581</v>
      </c>
      <c r="D86554" s="1" t="s">
        <v>12382</v>
      </c>
      <c r="F86554" s="1" t="s">
        <v>49</v>
      </c>
      <c r="H86554" s="1" t="s">
        <v>45</v>
      </c>
      <c r="I86554" s="1" t="s">
        <v>203</v>
      </c>
      <c r="J86554">
        <v>1713393407000</v>
      </c>
      <c r="K86554" s="1" t="s">
        <v>50</v>
      </c>
    </row>
    <row r="86555" spans="1:12" x14ac:dyDescent="0.35">
      <c r="A86555">
        <v>3904384598</v>
      </c>
      <c r="B86555" s="1" t="s">
        <v>52673</v>
      </c>
      <c r="C86555" s="1" t="s">
        <v>79010</v>
      </c>
      <c r="D86555" s="1" t="s">
        <v>4120</v>
      </c>
      <c r="F86555" s="1" t="s">
        <v>15</v>
      </c>
      <c r="H86555" s="1" t="s">
        <v>17</v>
      </c>
      <c r="I86555" s="1" t="s">
        <v>241</v>
      </c>
      <c r="J86555">
        <v>1713392392000</v>
      </c>
      <c r="K86555" s="1" t="s">
        <v>18</v>
      </c>
      <c r="L86555">
        <v>110000</v>
      </c>
    </row>
    <row r="86556" spans="1:12" x14ac:dyDescent="0.35">
      <c r="A86556">
        <v>3904384600</v>
      </c>
      <c r="B86556" s="1" t="s">
        <v>3433</v>
      </c>
      <c r="C86556" s="1" t="s">
        <v>24767</v>
      </c>
      <c r="D86556" s="1" t="s">
        <v>38953</v>
      </c>
      <c r="F86556" s="1" t="s">
        <v>49</v>
      </c>
      <c r="H86556" s="1" t="s">
        <v>45</v>
      </c>
      <c r="I86556" s="1" t="s">
        <v>203</v>
      </c>
      <c r="J86556">
        <v>1713393407000</v>
      </c>
      <c r="K86556" s="1" t="s">
        <v>50</v>
      </c>
    </row>
    <row r="86557" spans="1:12" x14ac:dyDescent="0.35">
      <c r="A86557">
        <v>3904384604</v>
      </c>
      <c r="B86557" s="1" t="s">
        <v>3433</v>
      </c>
      <c r="C86557" s="1" t="s">
        <v>110</v>
      </c>
      <c r="D86557" s="1" t="s">
        <v>9193</v>
      </c>
      <c r="F86557" s="1" t="s">
        <v>49</v>
      </c>
      <c r="H86557" s="1" t="s">
        <v>45</v>
      </c>
      <c r="I86557" s="1" t="s">
        <v>203</v>
      </c>
      <c r="J86557">
        <v>1713393407000</v>
      </c>
      <c r="K86557" s="1" t="s">
        <v>50</v>
      </c>
    </row>
    <row r="86558" spans="1:12" x14ac:dyDescent="0.35">
      <c r="A86558">
        <v>3904384606</v>
      </c>
      <c r="B86558" s="1" t="s">
        <v>1632</v>
      </c>
      <c r="C86558" s="1" t="s">
        <v>79011</v>
      </c>
      <c r="D86558" s="1" t="s">
        <v>4974</v>
      </c>
      <c r="F86558" s="1" t="s">
        <v>15</v>
      </c>
      <c r="H86558" s="1" t="s">
        <v>17</v>
      </c>
      <c r="I86558" s="1" t="s">
        <v>241</v>
      </c>
      <c r="J86558">
        <v>1713393079000</v>
      </c>
      <c r="K86558" s="1" t="s">
        <v>18</v>
      </c>
      <c r="L86558">
        <v>122500</v>
      </c>
    </row>
    <row r="86559" spans="1:12" x14ac:dyDescent="0.35">
      <c r="A86559">
        <v>3904384608</v>
      </c>
      <c r="B86559" s="1" t="s">
        <v>3433</v>
      </c>
      <c r="C86559" s="1" t="s">
        <v>110</v>
      </c>
      <c r="D86559" s="1" t="s">
        <v>673</v>
      </c>
      <c r="F86559" s="1" t="s">
        <v>49</v>
      </c>
      <c r="H86559" s="1" t="s">
        <v>45</v>
      </c>
      <c r="I86559" s="1" t="s">
        <v>203</v>
      </c>
      <c r="J86559">
        <v>1713393407000</v>
      </c>
      <c r="K86559" s="1" t="s">
        <v>50</v>
      </c>
    </row>
    <row r="86560" spans="1:12" x14ac:dyDescent="0.35">
      <c r="A86560">
        <v>3904384610</v>
      </c>
      <c r="B86560" s="1" t="s">
        <v>79012</v>
      </c>
      <c r="C86560" s="1" t="s">
        <v>79013</v>
      </c>
      <c r="D86560" s="1" t="s">
        <v>78172</v>
      </c>
      <c r="F86560" s="1" t="s">
        <v>15</v>
      </c>
      <c r="H86560" s="1" t="s">
        <v>45</v>
      </c>
      <c r="I86560" s="1" t="s">
        <v>241</v>
      </c>
      <c r="J86560">
        <v>1713392984000</v>
      </c>
      <c r="K86560" s="1" t="s">
        <v>18</v>
      </c>
    </row>
    <row r="86561" spans="1:12" x14ac:dyDescent="0.35">
      <c r="A86561">
        <v>3904384611</v>
      </c>
      <c r="B86561" s="1" t="s">
        <v>78944</v>
      </c>
      <c r="C86561" s="1" t="s">
        <v>79014</v>
      </c>
      <c r="D86561" s="1" t="s">
        <v>58585</v>
      </c>
      <c r="E86561">
        <v>15.75</v>
      </c>
      <c r="F86561" s="1" t="s">
        <v>15</v>
      </c>
      <c r="H86561" s="1" t="s">
        <v>45</v>
      </c>
      <c r="I86561" s="1" t="s">
        <v>203</v>
      </c>
      <c r="J86561">
        <v>1713393030000</v>
      </c>
      <c r="K86561" s="1" t="s">
        <v>18</v>
      </c>
      <c r="L86561">
        <v>32760</v>
      </c>
    </row>
    <row r="86562" spans="1:12" x14ac:dyDescent="0.35">
      <c r="A86562">
        <v>3904384615</v>
      </c>
      <c r="B86562" s="1" t="s">
        <v>2335</v>
      </c>
      <c r="C86562" s="1" t="s">
        <v>79015</v>
      </c>
      <c r="D86562" s="1" t="s">
        <v>199</v>
      </c>
      <c r="F86562" s="1" t="s">
        <v>15</v>
      </c>
      <c r="H86562" s="1" t="s">
        <v>45</v>
      </c>
      <c r="I86562" s="1" t="s">
        <v>203</v>
      </c>
      <c r="J86562">
        <v>1713393109000</v>
      </c>
      <c r="K86562" s="1" t="s">
        <v>18</v>
      </c>
      <c r="L86562">
        <v>38480</v>
      </c>
    </row>
    <row r="86563" spans="1:12" x14ac:dyDescent="0.35">
      <c r="A86563">
        <v>3904384622</v>
      </c>
      <c r="B86563" s="1" t="s">
        <v>38862</v>
      </c>
      <c r="C86563" s="1" t="s">
        <v>79016</v>
      </c>
      <c r="D86563" s="1" t="s">
        <v>136</v>
      </c>
      <c r="F86563" s="1" t="s">
        <v>49</v>
      </c>
      <c r="H86563" s="1" t="s">
        <v>45</v>
      </c>
      <c r="I86563" s="1" t="s">
        <v>203</v>
      </c>
      <c r="J86563">
        <v>1713393494000</v>
      </c>
      <c r="K86563" s="1" t="s">
        <v>50</v>
      </c>
    </row>
    <row r="86564" spans="1:12" x14ac:dyDescent="0.35">
      <c r="A86564">
        <v>3904384628</v>
      </c>
      <c r="B86564" s="1" t="s">
        <v>22659</v>
      </c>
      <c r="C86564" s="1" t="s">
        <v>79017</v>
      </c>
      <c r="D86564" s="1" t="s">
        <v>8985</v>
      </c>
      <c r="F86564" s="1" t="s">
        <v>37</v>
      </c>
      <c r="H86564" s="1" t="s">
        <v>45</v>
      </c>
      <c r="I86564" s="1" t="s">
        <v>1145</v>
      </c>
      <c r="J86564">
        <v>1713395788000</v>
      </c>
      <c r="K86564" s="1" t="s">
        <v>39</v>
      </c>
    </row>
    <row r="86565" spans="1:12" x14ac:dyDescent="0.35">
      <c r="A86565">
        <v>3904384634</v>
      </c>
      <c r="B86565" s="1" t="s">
        <v>24821</v>
      </c>
      <c r="C86565" s="1" t="s">
        <v>1871</v>
      </c>
      <c r="D86565" s="1" t="s">
        <v>23</v>
      </c>
      <c r="F86565" s="1" t="s">
        <v>15</v>
      </c>
      <c r="H86565" s="1" t="s">
        <v>45</v>
      </c>
      <c r="I86565" s="1" t="s">
        <v>203</v>
      </c>
      <c r="J86565">
        <v>1713393054000</v>
      </c>
      <c r="K86565" s="1" t="s">
        <v>18</v>
      </c>
    </row>
    <row r="86566" spans="1:12" x14ac:dyDescent="0.35">
      <c r="A86566">
        <v>3904384636</v>
      </c>
      <c r="B86566" s="1" t="s">
        <v>78938</v>
      </c>
      <c r="C86566" s="1" t="s">
        <v>13472</v>
      </c>
      <c r="D86566" s="1" t="s">
        <v>1094</v>
      </c>
      <c r="F86566" s="1" t="s">
        <v>15</v>
      </c>
      <c r="H86566" s="1" t="s">
        <v>17</v>
      </c>
      <c r="I86566" s="1" t="s">
        <v>241</v>
      </c>
      <c r="J86566">
        <v>1713392450000</v>
      </c>
      <c r="K86566" s="1" t="s">
        <v>18</v>
      </c>
    </row>
    <row r="86567" spans="1:12" x14ac:dyDescent="0.35">
      <c r="A86567">
        <v>3904384640</v>
      </c>
      <c r="B86567" s="1" t="s">
        <v>79018</v>
      </c>
      <c r="C86567" s="1" t="s">
        <v>79019</v>
      </c>
      <c r="D86567" s="1" t="s">
        <v>3569</v>
      </c>
      <c r="F86567" s="1" t="s">
        <v>15</v>
      </c>
      <c r="H86567" s="1" t="s">
        <v>45</v>
      </c>
      <c r="I86567" s="1" t="s">
        <v>16</v>
      </c>
      <c r="J86567">
        <v>1713393122000</v>
      </c>
      <c r="K86567" s="1" t="s">
        <v>18</v>
      </c>
    </row>
    <row r="86568" spans="1:12" x14ac:dyDescent="0.35">
      <c r="A86568">
        <v>3904384650</v>
      </c>
      <c r="B86568" s="1" t="s">
        <v>78892</v>
      </c>
      <c r="C86568" s="1" t="s">
        <v>12276</v>
      </c>
      <c r="D86568" s="1" t="s">
        <v>2497</v>
      </c>
      <c r="F86568" s="1" t="s">
        <v>15</v>
      </c>
      <c r="H86568" s="1" t="s">
        <v>45</v>
      </c>
      <c r="I86568" s="1" t="s">
        <v>241</v>
      </c>
      <c r="J86568">
        <v>1713393201000</v>
      </c>
      <c r="K86568" s="1" t="s">
        <v>18</v>
      </c>
    </row>
    <row r="86569" spans="1:12" x14ac:dyDescent="0.35">
      <c r="A86569">
        <v>3904384651</v>
      </c>
      <c r="B86569" s="1" t="s">
        <v>4049</v>
      </c>
      <c r="C86569" s="1" t="s">
        <v>79020</v>
      </c>
      <c r="D86569" s="1" t="s">
        <v>94</v>
      </c>
      <c r="F86569" s="1" t="s">
        <v>37</v>
      </c>
      <c r="G86569">
        <v>1</v>
      </c>
      <c r="H86569" s="1" t="s">
        <v>17</v>
      </c>
      <c r="I86569" s="1" t="s">
        <v>241</v>
      </c>
      <c r="J86569">
        <v>1713392466000</v>
      </c>
      <c r="K86569" s="1" t="s">
        <v>39</v>
      </c>
    </row>
    <row r="86570" spans="1:12" x14ac:dyDescent="0.35">
      <c r="A86570">
        <v>3904384665</v>
      </c>
      <c r="B86570" s="1" t="s">
        <v>18177</v>
      </c>
      <c r="C86570" s="1" t="s">
        <v>38634</v>
      </c>
      <c r="D86570" s="1" t="s">
        <v>8969</v>
      </c>
      <c r="F86570" s="1" t="s">
        <v>15</v>
      </c>
      <c r="H86570" s="1" t="s">
        <v>45</v>
      </c>
      <c r="I86570" s="1" t="s">
        <v>241</v>
      </c>
      <c r="J86570">
        <v>1713393166000</v>
      </c>
      <c r="K86570" s="1" t="s">
        <v>18</v>
      </c>
    </row>
    <row r="86571" spans="1:12" x14ac:dyDescent="0.35">
      <c r="A86571">
        <v>3904384667</v>
      </c>
      <c r="B86571" s="1" t="s">
        <v>18177</v>
      </c>
      <c r="C86571" s="1" t="s">
        <v>38634</v>
      </c>
      <c r="D86571" s="1" t="s">
        <v>79021</v>
      </c>
      <c r="E86571">
        <v>16.5</v>
      </c>
      <c r="F86571" s="1" t="s">
        <v>15</v>
      </c>
      <c r="H86571" s="1" t="s">
        <v>45</v>
      </c>
      <c r="I86571" s="1" t="s">
        <v>241</v>
      </c>
      <c r="J86571">
        <v>1713393165000</v>
      </c>
      <c r="K86571" s="1" t="s">
        <v>18</v>
      </c>
      <c r="L86571">
        <v>34320</v>
      </c>
    </row>
    <row r="86572" spans="1:12" x14ac:dyDescent="0.35">
      <c r="A86572">
        <v>3904384678</v>
      </c>
      <c r="B86572" s="1" t="s">
        <v>16785</v>
      </c>
      <c r="C86572" s="1" t="s">
        <v>79022</v>
      </c>
      <c r="D86572" s="1" t="s">
        <v>36</v>
      </c>
      <c r="F86572" s="1" t="s">
        <v>37</v>
      </c>
      <c r="G86572">
        <v>1</v>
      </c>
      <c r="H86572" s="1" t="s">
        <v>17</v>
      </c>
      <c r="I86572" s="1" t="s">
        <v>1145</v>
      </c>
      <c r="J86572">
        <v>1713392637000</v>
      </c>
      <c r="K86572" s="1" t="s">
        <v>39</v>
      </c>
    </row>
    <row r="86573" spans="1:12" x14ac:dyDescent="0.35">
      <c r="A86573">
        <v>3904384695</v>
      </c>
      <c r="B86573" s="1" t="s">
        <v>78822</v>
      </c>
      <c r="C86573" s="1" t="s">
        <v>79023</v>
      </c>
      <c r="D86573" s="1" t="s">
        <v>20</v>
      </c>
      <c r="F86573" s="1" t="s">
        <v>15</v>
      </c>
      <c r="H86573" s="1" t="s">
        <v>45</v>
      </c>
      <c r="I86573" s="1" t="s">
        <v>203</v>
      </c>
      <c r="J86573">
        <v>1713393610000</v>
      </c>
      <c r="K86573" s="1" t="s">
        <v>18</v>
      </c>
      <c r="L86573">
        <v>38480</v>
      </c>
    </row>
    <row r="86574" spans="1:12" x14ac:dyDescent="0.35">
      <c r="A86574">
        <v>3904384705</v>
      </c>
      <c r="B86574" s="1" t="s">
        <v>20690</v>
      </c>
      <c r="C86574" s="1" t="s">
        <v>79024</v>
      </c>
      <c r="D86574" s="1" t="s">
        <v>20000</v>
      </c>
      <c r="F86574" s="1" t="s">
        <v>15</v>
      </c>
      <c r="H86574" s="1" t="s">
        <v>45</v>
      </c>
      <c r="I86574" s="1" t="s">
        <v>203</v>
      </c>
      <c r="J86574">
        <v>1713393654000</v>
      </c>
      <c r="K86574" s="1" t="s">
        <v>18</v>
      </c>
    </row>
    <row r="86575" spans="1:12" x14ac:dyDescent="0.35">
      <c r="A86575">
        <v>3904384725</v>
      </c>
      <c r="B86575" s="1" t="s">
        <v>79025</v>
      </c>
      <c r="C86575" s="1" t="s">
        <v>58977</v>
      </c>
      <c r="D86575" s="1" t="s">
        <v>522</v>
      </c>
      <c r="F86575" s="1" t="s">
        <v>15</v>
      </c>
      <c r="H86575" s="1" t="s">
        <v>45</v>
      </c>
      <c r="I86575" s="1" t="s">
        <v>16</v>
      </c>
      <c r="J86575">
        <v>1713393710000</v>
      </c>
      <c r="K86575" s="1" t="s">
        <v>18</v>
      </c>
      <c r="L86575">
        <v>96000</v>
      </c>
    </row>
    <row r="86576" spans="1:12" x14ac:dyDescent="0.35">
      <c r="A86576">
        <v>3904384730</v>
      </c>
      <c r="B86576" s="1" t="s">
        <v>78943</v>
      </c>
      <c r="C86576" s="1" t="s">
        <v>79026</v>
      </c>
      <c r="D86576" s="1" t="s">
        <v>359</v>
      </c>
      <c r="F86576" s="1" t="s">
        <v>15</v>
      </c>
      <c r="H86576" s="1" t="s">
        <v>45</v>
      </c>
      <c r="I86576" s="1" t="s">
        <v>203</v>
      </c>
      <c r="J86576">
        <v>1713393408000</v>
      </c>
      <c r="K86576" s="1" t="s">
        <v>18</v>
      </c>
    </row>
    <row r="86577" spans="1:12" x14ac:dyDescent="0.35">
      <c r="A86577">
        <v>3904384748</v>
      </c>
      <c r="B86577" s="1" t="s">
        <v>38709</v>
      </c>
      <c r="C86577" s="1" t="s">
        <v>38790</v>
      </c>
      <c r="D86577" s="1" t="s">
        <v>7042</v>
      </c>
      <c r="F86577" s="1" t="s">
        <v>15</v>
      </c>
      <c r="H86577" s="1" t="s">
        <v>45</v>
      </c>
      <c r="I86577" s="1" t="s">
        <v>203</v>
      </c>
      <c r="J86577">
        <v>1713393468000</v>
      </c>
      <c r="K86577" s="1" t="s">
        <v>18</v>
      </c>
    </row>
    <row r="86578" spans="1:12" x14ac:dyDescent="0.35">
      <c r="A86578">
        <v>3904384749</v>
      </c>
      <c r="B86578" s="1" t="s">
        <v>22825</v>
      </c>
      <c r="C86578" s="1" t="s">
        <v>3532</v>
      </c>
      <c r="D86578" s="1" t="s">
        <v>3544</v>
      </c>
      <c r="F86578" s="1" t="s">
        <v>15</v>
      </c>
      <c r="H86578" s="1" t="s">
        <v>45</v>
      </c>
      <c r="I86578" s="1" t="s">
        <v>282</v>
      </c>
      <c r="J86578">
        <v>1713393443000</v>
      </c>
      <c r="K86578" s="1" t="s">
        <v>18</v>
      </c>
    </row>
    <row r="86579" spans="1:12" x14ac:dyDescent="0.35">
      <c r="A86579">
        <v>3904384750</v>
      </c>
      <c r="B86579" s="1" t="s">
        <v>22825</v>
      </c>
      <c r="C86579" s="1" t="s">
        <v>3532</v>
      </c>
      <c r="D86579" s="1" t="s">
        <v>193</v>
      </c>
      <c r="F86579" s="1" t="s">
        <v>15</v>
      </c>
      <c r="H86579" s="1" t="s">
        <v>45</v>
      </c>
      <c r="I86579" s="1" t="s">
        <v>282</v>
      </c>
      <c r="J86579">
        <v>1713393444000</v>
      </c>
      <c r="K86579" s="1" t="s">
        <v>18</v>
      </c>
    </row>
    <row r="86580" spans="1:12" x14ac:dyDescent="0.35">
      <c r="A86580">
        <v>3904384751</v>
      </c>
      <c r="B86580" s="1" t="s">
        <v>22825</v>
      </c>
      <c r="C86580" s="1" t="s">
        <v>79027</v>
      </c>
      <c r="D86580" s="1" t="s">
        <v>3523</v>
      </c>
      <c r="F86580" s="1" t="s">
        <v>15</v>
      </c>
      <c r="H86580" s="1" t="s">
        <v>45</v>
      </c>
      <c r="I86580" s="1" t="s">
        <v>282</v>
      </c>
      <c r="J86580">
        <v>1713393444000</v>
      </c>
      <c r="K86580" s="1" t="s">
        <v>18</v>
      </c>
      <c r="L86580">
        <v>30160</v>
      </c>
    </row>
    <row r="86581" spans="1:12" x14ac:dyDescent="0.35">
      <c r="A86581">
        <v>3904384752</v>
      </c>
      <c r="B86581" s="1" t="s">
        <v>22853</v>
      </c>
      <c r="C86581" s="1" t="s">
        <v>79028</v>
      </c>
      <c r="D86581" s="1" t="s">
        <v>145</v>
      </c>
      <c r="F86581" s="1" t="s">
        <v>15</v>
      </c>
      <c r="H86581" s="1" t="s">
        <v>45</v>
      </c>
      <c r="I86581" s="1" t="s">
        <v>16</v>
      </c>
      <c r="J86581">
        <v>1713393762000</v>
      </c>
      <c r="K86581" s="1" t="s">
        <v>18</v>
      </c>
    </row>
    <row r="86582" spans="1:12" x14ac:dyDescent="0.35">
      <c r="A86582">
        <v>3904384756</v>
      </c>
      <c r="B86582" s="1" t="s">
        <v>22810</v>
      </c>
      <c r="C86582" s="1" t="s">
        <v>79029</v>
      </c>
      <c r="D86582" s="1" t="s">
        <v>365</v>
      </c>
      <c r="F86582" s="1" t="s">
        <v>15</v>
      </c>
      <c r="G86582">
        <v>1</v>
      </c>
      <c r="H86582" s="1" t="s">
        <v>45</v>
      </c>
      <c r="I86582" s="1" t="s">
        <v>16</v>
      </c>
      <c r="J86582">
        <v>1713393710000</v>
      </c>
      <c r="K86582" s="1" t="s">
        <v>18</v>
      </c>
    </row>
    <row r="86583" spans="1:12" x14ac:dyDescent="0.35">
      <c r="A86583">
        <v>3904384758</v>
      </c>
      <c r="B86583" s="1" t="s">
        <v>34513</v>
      </c>
      <c r="C86583" s="1" t="s">
        <v>51054</v>
      </c>
      <c r="D86583" s="1" t="s">
        <v>343</v>
      </c>
      <c r="F86583" s="1" t="s">
        <v>15</v>
      </c>
      <c r="H86583" s="1" t="s">
        <v>17</v>
      </c>
      <c r="I86583" s="1" t="s">
        <v>282</v>
      </c>
      <c r="J86583">
        <v>1713392698000</v>
      </c>
      <c r="K86583" s="1" t="s">
        <v>18</v>
      </c>
      <c r="L86583">
        <v>85000</v>
      </c>
    </row>
    <row r="86584" spans="1:12" x14ac:dyDescent="0.35">
      <c r="A86584">
        <v>3904384760</v>
      </c>
      <c r="B86584" s="1" t="s">
        <v>20690</v>
      </c>
      <c r="C86584" s="1" t="s">
        <v>79030</v>
      </c>
      <c r="D86584" s="1" t="s">
        <v>79031</v>
      </c>
      <c r="F86584" s="1" t="s">
        <v>15</v>
      </c>
      <c r="G86584">
        <v>1</v>
      </c>
      <c r="H86584" s="1" t="s">
        <v>45</v>
      </c>
      <c r="I86584" s="1" t="s">
        <v>241</v>
      </c>
      <c r="J86584">
        <v>1713393654000</v>
      </c>
      <c r="K86584" s="1" t="s">
        <v>18</v>
      </c>
    </row>
    <row r="86585" spans="1:12" x14ac:dyDescent="0.35">
      <c r="A86585">
        <v>3904384761</v>
      </c>
      <c r="B86585" s="1" t="s">
        <v>4148</v>
      </c>
      <c r="C86585" s="1" t="s">
        <v>79032</v>
      </c>
      <c r="D86585" s="1" t="s">
        <v>455</v>
      </c>
      <c r="F86585" s="1" t="s">
        <v>15</v>
      </c>
      <c r="H86585" s="1" t="s">
        <v>45</v>
      </c>
      <c r="I86585" s="1" t="s">
        <v>203</v>
      </c>
      <c r="J86585">
        <v>1713392678000</v>
      </c>
      <c r="K86585" s="1" t="s">
        <v>18</v>
      </c>
    </row>
    <row r="86586" spans="1:12" x14ac:dyDescent="0.35">
      <c r="A86586">
        <v>3904384762</v>
      </c>
      <c r="B86586" s="1" t="s">
        <v>68641</v>
      </c>
      <c r="C86586" s="1" t="s">
        <v>7037</v>
      </c>
      <c r="D86586" s="1" t="s">
        <v>3890</v>
      </c>
      <c r="F86586" s="1" t="s">
        <v>15</v>
      </c>
      <c r="H86586" s="1" t="s">
        <v>45</v>
      </c>
      <c r="I86586" s="1" t="s">
        <v>203</v>
      </c>
      <c r="J86586">
        <v>1713392685000</v>
      </c>
      <c r="K86586" s="1" t="s">
        <v>18</v>
      </c>
    </row>
    <row r="86587" spans="1:12" x14ac:dyDescent="0.35">
      <c r="A86587">
        <v>3904384765</v>
      </c>
      <c r="B86587" s="1" t="s">
        <v>56149</v>
      </c>
      <c r="C86587" s="1" t="s">
        <v>79033</v>
      </c>
      <c r="D86587" s="1" t="s">
        <v>31893</v>
      </c>
      <c r="F86587" s="1" t="s">
        <v>49</v>
      </c>
      <c r="H86587" s="1" t="s">
        <v>45</v>
      </c>
      <c r="I86587" s="1" t="s">
        <v>203</v>
      </c>
      <c r="J86587">
        <v>1713393461000</v>
      </c>
      <c r="K86587" s="1" t="s">
        <v>50</v>
      </c>
    </row>
    <row r="86588" spans="1:12" x14ac:dyDescent="0.35">
      <c r="A86588">
        <v>3904384767</v>
      </c>
      <c r="B86588" s="1" t="s">
        <v>56149</v>
      </c>
      <c r="C86588" s="1" t="s">
        <v>79034</v>
      </c>
      <c r="D86588" s="1" t="s">
        <v>6468</v>
      </c>
      <c r="F86588" s="1" t="s">
        <v>15</v>
      </c>
      <c r="H86588" s="1" t="s">
        <v>45</v>
      </c>
      <c r="I86588" s="1" t="s">
        <v>241</v>
      </c>
      <c r="J86588">
        <v>1713393461000</v>
      </c>
      <c r="K86588" s="1" t="s">
        <v>18</v>
      </c>
    </row>
    <row r="86589" spans="1:12" x14ac:dyDescent="0.35">
      <c r="A86589">
        <v>3904384786</v>
      </c>
      <c r="B86589" s="1" t="s">
        <v>79035</v>
      </c>
      <c r="C86589" s="1" t="s">
        <v>79036</v>
      </c>
      <c r="D86589" s="1" t="s">
        <v>4403</v>
      </c>
      <c r="F86589" s="1" t="s">
        <v>15</v>
      </c>
      <c r="H86589" s="1" t="s">
        <v>45</v>
      </c>
      <c r="I86589" s="1" t="s">
        <v>16</v>
      </c>
      <c r="J86589">
        <v>1713393447000</v>
      </c>
      <c r="K86589" s="1" t="s">
        <v>18</v>
      </c>
      <c r="L86589">
        <v>180750</v>
      </c>
    </row>
    <row r="86590" spans="1:12" x14ac:dyDescent="0.35">
      <c r="A86590">
        <v>3904384788</v>
      </c>
      <c r="B86590" s="1" t="s">
        <v>79037</v>
      </c>
      <c r="C86590" s="1" t="s">
        <v>48215</v>
      </c>
      <c r="D86590" s="1" t="s">
        <v>1930</v>
      </c>
      <c r="F86590" s="1" t="s">
        <v>15</v>
      </c>
      <c r="G86590">
        <v>1</v>
      </c>
      <c r="H86590" s="1" t="s">
        <v>17</v>
      </c>
      <c r="I86590" s="1" t="s">
        <v>203</v>
      </c>
      <c r="J86590">
        <v>1713392786000</v>
      </c>
      <c r="K86590" s="1" t="s">
        <v>18</v>
      </c>
    </row>
    <row r="86591" spans="1:12" x14ac:dyDescent="0.35">
      <c r="A86591">
        <v>3904384790</v>
      </c>
      <c r="B86591" s="1" t="s">
        <v>1902</v>
      </c>
      <c r="C86591" s="1" t="s">
        <v>79038</v>
      </c>
      <c r="D86591" s="1" t="s">
        <v>251</v>
      </c>
      <c r="F86591" s="1" t="s">
        <v>15</v>
      </c>
      <c r="H86591" s="1" t="s">
        <v>45</v>
      </c>
      <c r="I86591" s="1" t="s">
        <v>241</v>
      </c>
      <c r="J86591">
        <v>1713393590000</v>
      </c>
      <c r="K86591" s="1" t="s">
        <v>18</v>
      </c>
    </row>
    <row r="86592" spans="1:12" x14ac:dyDescent="0.35">
      <c r="A86592">
        <v>3904384793</v>
      </c>
      <c r="B86592" s="1" t="s">
        <v>23000</v>
      </c>
      <c r="C86592" s="1" t="s">
        <v>1624</v>
      </c>
      <c r="D86592" s="1" t="s">
        <v>1648</v>
      </c>
      <c r="F86592" s="1" t="s">
        <v>15</v>
      </c>
      <c r="H86592" s="1" t="s">
        <v>45</v>
      </c>
      <c r="I86592" s="1" t="s">
        <v>203</v>
      </c>
      <c r="J86592">
        <v>1713393519000</v>
      </c>
      <c r="K86592" s="1" t="s">
        <v>18</v>
      </c>
    </row>
    <row r="86593" spans="1:12" x14ac:dyDescent="0.35">
      <c r="A86593">
        <v>3904384795</v>
      </c>
      <c r="B86593" s="1" t="s">
        <v>23000</v>
      </c>
      <c r="C86593" s="1" t="s">
        <v>22242</v>
      </c>
      <c r="D86593" s="1" t="s">
        <v>1648</v>
      </c>
      <c r="F86593" s="1" t="s">
        <v>15</v>
      </c>
      <c r="H86593" s="1" t="s">
        <v>45</v>
      </c>
      <c r="I86593" s="1" t="s">
        <v>203</v>
      </c>
      <c r="J86593">
        <v>1713393519000</v>
      </c>
      <c r="K86593" s="1" t="s">
        <v>18</v>
      </c>
    </row>
    <row r="86594" spans="1:12" x14ac:dyDescent="0.35">
      <c r="A86594">
        <v>3904384796</v>
      </c>
      <c r="B86594" s="1" t="s">
        <v>1902</v>
      </c>
      <c r="C86594" s="1" t="s">
        <v>79039</v>
      </c>
      <c r="D86594" s="1" t="s">
        <v>13063</v>
      </c>
      <c r="F86594" s="1" t="s">
        <v>15</v>
      </c>
      <c r="H86594" s="1" t="s">
        <v>45</v>
      </c>
      <c r="I86594" s="1" t="s">
        <v>16</v>
      </c>
      <c r="J86594">
        <v>1713393590000</v>
      </c>
      <c r="K86594" s="1" t="s">
        <v>18</v>
      </c>
    </row>
    <row r="86595" spans="1:12" x14ac:dyDescent="0.35">
      <c r="A86595">
        <v>3904384798</v>
      </c>
      <c r="B86595" s="1" t="s">
        <v>23000</v>
      </c>
      <c r="C86595" s="1" t="s">
        <v>10113</v>
      </c>
      <c r="D86595" s="1" t="s">
        <v>79</v>
      </c>
      <c r="F86595" s="1" t="s">
        <v>15</v>
      </c>
      <c r="H86595" s="1" t="s">
        <v>45</v>
      </c>
      <c r="I86595" s="1" t="s">
        <v>241</v>
      </c>
      <c r="J86595">
        <v>1713393519000</v>
      </c>
      <c r="K86595" s="1" t="s">
        <v>18</v>
      </c>
    </row>
    <row r="86596" spans="1:12" x14ac:dyDescent="0.35">
      <c r="A86596">
        <v>3904384800</v>
      </c>
      <c r="B86596" s="1" t="s">
        <v>23000</v>
      </c>
      <c r="C86596" s="1" t="s">
        <v>79040</v>
      </c>
      <c r="D86596" s="1" t="s">
        <v>1606</v>
      </c>
      <c r="F86596" s="1" t="s">
        <v>15</v>
      </c>
      <c r="H86596" s="1" t="s">
        <v>45</v>
      </c>
      <c r="I86596" s="1" t="s">
        <v>203</v>
      </c>
      <c r="J86596">
        <v>1713393519000</v>
      </c>
      <c r="K86596" s="1" t="s">
        <v>18</v>
      </c>
    </row>
    <row r="86597" spans="1:12" x14ac:dyDescent="0.35">
      <c r="A86597">
        <v>3904384808</v>
      </c>
      <c r="B86597" s="1" t="s">
        <v>23000</v>
      </c>
      <c r="C86597" s="1" t="s">
        <v>1624</v>
      </c>
      <c r="D86597" s="1" t="s">
        <v>35819</v>
      </c>
      <c r="F86597" s="1" t="s">
        <v>15</v>
      </c>
      <c r="H86597" s="1" t="s">
        <v>45</v>
      </c>
      <c r="I86597" s="1" t="s">
        <v>203</v>
      </c>
      <c r="J86597">
        <v>1713393519000</v>
      </c>
      <c r="K86597" s="1" t="s">
        <v>18</v>
      </c>
    </row>
    <row r="86598" spans="1:12" x14ac:dyDescent="0.35">
      <c r="A86598">
        <v>3904384809</v>
      </c>
      <c r="B86598" s="1" t="s">
        <v>79041</v>
      </c>
      <c r="C86598" s="1" t="s">
        <v>79042</v>
      </c>
      <c r="D86598" s="1" t="s">
        <v>3732</v>
      </c>
      <c r="F86598" s="1" t="s">
        <v>15</v>
      </c>
      <c r="H86598" s="1" t="s">
        <v>45</v>
      </c>
      <c r="I86598" s="1" t="s">
        <v>241</v>
      </c>
      <c r="J86598">
        <v>1713393553000</v>
      </c>
      <c r="K86598" s="1" t="s">
        <v>18</v>
      </c>
    </row>
    <row r="86599" spans="1:12" x14ac:dyDescent="0.35">
      <c r="A86599">
        <v>3904384813</v>
      </c>
      <c r="B86599" s="1" t="s">
        <v>14437</v>
      </c>
      <c r="C86599" s="1" t="s">
        <v>15201</v>
      </c>
      <c r="D86599" s="1" t="s">
        <v>1406</v>
      </c>
      <c r="F86599" s="1" t="s">
        <v>37</v>
      </c>
      <c r="H86599" s="1" t="s">
        <v>38</v>
      </c>
      <c r="I86599" s="1" t="s">
        <v>282</v>
      </c>
      <c r="J86599">
        <v>1713392870000</v>
      </c>
      <c r="K86599" s="1" t="s">
        <v>39</v>
      </c>
    </row>
    <row r="86600" spans="1:12" x14ac:dyDescent="0.35">
      <c r="A86600">
        <v>3904384814</v>
      </c>
      <c r="B86600" s="1" t="s">
        <v>38794</v>
      </c>
      <c r="C86600" s="1" t="s">
        <v>79043</v>
      </c>
      <c r="D86600" s="1" t="s">
        <v>1707</v>
      </c>
      <c r="F86600" s="1" t="s">
        <v>15</v>
      </c>
      <c r="H86600" s="1" t="s">
        <v>45</v>
      </c>
      <c r="I86600" s="1" t="s">
        <v>241</v>
      </c>
      <c r="J86600">
        <v>1713393510000</v>
      </c>
      <c r="K86600" s="1" t="s">
        <v>18</v>
      </c>
    </row>
    <row r="86601" spans="1:12" x14ac:dyDescent="0.35">
      <c r="A86601">
        <v>3904384815</v>
      </c>
      <c r="B86601" s="1" t="s">
        <v>38794</v>
      </c>
      <c r="C86601" s="1" t="s">
        <v>79044</v>
      </c>
      <c r="D86601" s="1" t="s">
        <v>108</v>
      </c>
      <c r="F86601" s="1" t="s">
        <v>15</v>
      </c>
      <c r="H86601" s="1" t="s">
        <v>45</v>
      </c>
      <c r="I86601" s="1" t="s">
        <v>203</v>
      </c>
      <c r="J86601">
        <v>1713393510000</v>
      </c>
      <c r="K86601" s="1" t="s">
        <v>18</v>
      </c>
    </row>
    <row r="86602" spans="1:12" x14ac:dyDescent="0.35">
      <c r="A86602">
        <v>3904384831</v>
      </c>
      <c r="B86602" s="1" t="s">
        <v>79045</v>
      </c>
      <c r="C86602" s="1" t="s">
        <v>79046</v>
      </c>
      <c r="D86602" s="1" t="s">
        <v>1097</v>
      </c>
      <c r="F86602" s="1" t="s">
        <v>15</v>
      </c>
      <c r="H86602" s="1" t="s">
        <v>45</v>
      </c>
      <c r="I86602" s="1" t="s">
        <v>1145</v>
      </c>
      <c r="J86602">
        <v>1713393899000</v>
      </c>
      <c r="K86602" s="1" t="s">
        <v>18</v>
      </c>
    </row>
    <row r="86603" spans="1:12" x14ac:dyDescent="0.35">
      <c r="A86603">
        <v>3904384832</v>
      </c>
      <c r="B86603" s="1" t="s">
        <v>79045</v>
      </c>
      <c r="C86603" s="1" t="s">
        <v>17358</v>
      </c>
      <c r="D86603" s="1" t="s">
        <v>61130</v>
      </c>
      <c r="F86603" s="1" t="s">
        <v>15</v>
      </c>
      <c r="H86603" s="1" t="s">
        <v>45</v>
      </c>
      <c r="I86603" s="1" t="s">
        <v>203</v>
      </c>
      <c r="J86603">
        <v>1713393899000</v>
      </c>
      <c r="K86603" s="1" t="s">
        <v>18</v>
      </c>
    </row>
    <row r="86604" spans="1:12" x14ac:dyDescent="0.35">
      <c r="A86604">
        <v>3904384833</v>
      </c>
      <c r="B86604" s="1" t="s">
        <v>79047</v>
      </c>
      <c r="C86604" s="1" t="s">
        <v>79048</v>
      </c>
      <c r="D86604" s="1" t="s">
        <v>3473</v>
      </c>
      <c r="F86604" s="1" t="s">
        <v>15</v>
      </c>
      <c r="H86604" s="1" t="s">
        <v>45</v>
      </c>
      <c r="I86604" s="1" t="s">
        <v>241</v>
      </c>
      <c r="J86604">
        <v>1713393924000</v>
      </c>
      <c r="K86604" s="1" t="s">
        <v>18</v>
      </c>
    </row>
    <row r="86605" spans="1:12" x14ac:dyDescent="0.35">
      <c r="A86605">
        <v>3904384837</v>
      </c>
      <c r="B86605" s="1" t="s">
        <v>16250</v>
      </c>
      <c r="C86605" s="1" t="s">
        <v>79049</v>
      </c>
      <c r="D86605" s="1" t="s">
        <v>8392</v>
      </c>
      <c r="F86605" s="1" t="s">
        <v>15</v>
      </c>
      <c r="H86605" s="1" t="s">
        <v>45</v>
      </c>
      <c r="I86605" s="1" t="s">
        <v>241</v>
      </c>
      <c r="J86605">
        <v>1713393864000</v>
      </c>
      <c r="K86605" s="1" t="s">
        <v>18</v>
      </c>
      <c r="L86605">
        <v>50814.400000000001</v>
      </c>
    </row>
    <row r="86606" spans="1:12" x14ac:dyDescent="0.35">
      <c r="A86606">
        <v>3904384838</v>
      </c>
      <c r="B86606" s="1" t="s">
        <v>79050</v>
      </c>
      <c r="C86606" s="1" t="s">
        <v>29076</v>
      </c>
      <c r="D86606" s="1" t="s">
        <v>343</v>
      </c>
      <c r="F86606" s="1" t="s">
        <v>15</v>
      </c>
      <c r="H86606" s="1" t="s">
        <v>45</v>
      </c>
      <c r="I86606" s="1" t="s">
        <v>241</v>
      </c>
      <c r="J86606">
        <v>1713393665000</v>
      </c>
      <c r="K86606" s="1" t="s">
        <v>18</v>
      </c>
      <c r="L86606">
        <v>100000</v>
      </c>
    </row>
    <row r="86607" spans="1:12" x14ac:dyDescent="0.35">
      <c r="A86607">
        <v>3904384840</v>
      </c>
      <c r="B86607" s="1" t="s">
        <v>77985</v>
      </c>
      <c r="C86607" s="1" t="s">
        <v>1624</v>
      </c>
      <c r="D86607" s="1" t="s">
        <v>5351</v>
      </c>
      <c r="F86607" s="1" t="s">
        <v>15</v>
      </c>
      <c r="H86607" s="1" t="s">
        <v>45</v>
      </c>
      <c r="I86607" s="1" t="s">
        <v>241</v>
      </c>
      <c r="J86607">
        <v>1713393638000</v>
      </c>
      <c r="K86607" s="1" t="s">
        <v>18</v>
      </c>
      <c r="L86607">
        <v>60361.599999999999</v>
      </c>
    </row>
    <row r="86608" spans="1:12" x14ac:dyDescent="0.35">
      <c r="A86608">
        <v>3904384845</v>
      </c>
      <c r="B86608" s="1" t="s">
        <v>23066</v>
      </c>
      <c r="C86608" s="1" t="s">
        <v>79051</v>
      </c>
      <c r="D86608" s="1" t="s">
        <v>458</v>
      </c>
      <c r="F86608" s="1" t="s">
        <v>15</v>
      </c>
      <c r="H86608" s="1" t="s">
        <v>17</v>
      </c>
      <c r="I86608" s="1" t="s">
        <v>241</v>
      </c>
      <c r="J86608">
        <v>1713393716000</v>
      </c>
      <c r="K86608" s="1" t="s">
        <v>18</v>
      </c>
      <c r="L86608">
        <v>80000</v>
      </c>
    </row>
    <row r="86609" spans="1:12" x14ac:dyDescent="0.35">
      <c r="A86609">
        <v>3904384846</v>
      </c>
      <c r="B86609" s="1" t="s">
        <v>22868</v>
      </c>
      <c r="C86609" s="1" t="s">
        <v>79052</v>
      </c>
      <c r="D86609" s="1" t="s">
        <v>79053</v>
      </c>
      <c r="F86609" s="1" t="s">
        <v>15</v>
      </c>
      <c r="H86609" s="1" t="s">
        <v>45</v>
      </c>
      <c r="I86609" s="1" t="s">
        <v>241</v>
      </c>
      <c r="J86609">
        <v>1713393648000</v>
      </c>
      <c r="K86609" s="1" t="s">
        <v>18</v>
      </c>
    </row>
    <row r="86610" spans="1:12" x14ac:dyDescent="0.35">
      <c r="A86610">
        <v>3904384848</v>
      </c>
      <c r="B86610" s="1" t="s">
        <v>22868</v>
      </c>
      <c r="C86610" s="1" t="s">
        <v>79054</v>
      </c>
      <c r="D86610" s="1" t="s">
        <v>212</v>
      </c>
      <c r="F86610" s="1" t="s">
        <v>15</v>
      </c>
      <c r="H86610" s="1" t="s">
        <v>45</v>
      </c>
      <c r="I86610" s="1" t="s">
        <v>1145</v>
      </c>
      <c r="J86610">
        <v>1713393648000</v>
      </c>
      <c r="K86610" s="1" t="s">
        <v>18</v>
      </c>
    </row>
    <row r="86611" spans="1:12" x14ac:dyDescent="0.35">
      <c r="A86611">
        <v>3904384851</v>
      </c>
      <c r="B86611" s="1" t="s">
        <v>23110</v>
      </c>
      <c r="C86611" s="1" t="s">
        <v>79055</v>
      </c>
      <c r="D86611" s="1" t="s">
        <v>20645</v>
      </c>
      <c r="F86611" s="1" t="s">
        <v>15</v>
      </c>
      <c r="H86611" s="1" t="s">
        <v>45</v>
      </c>
      <c r="I86611" s="1" t="s">
        <v>16</v>
      </c>
      <c r="J86611">
        <v>1713393707000</v>
      </c>
      <c r="K86611" s="1" t="s">
        <v>18</v>
      </c>
    </row>
    <row r="86612" spans="1:12" x14ac:dyDescent="0.35">
      <c r="A86612">
        <v>3904384854</v>
      </c>
      <c r="B86612" s="1" t="s">
        <v>79056</v>
      </c>
      <c r="C86612" s="1" t="s">
        <v>79057</v>
      </c>
      <c r="D86612" s="1" t="s">
        <v>4918</v>
      </c>
      <c r="F86612" s="1" t="s">
        <v>15</v>
      </c>
      <c r="H86612" s="1" t="s">
        <v>45</v>
      </c>
      <c r="I86612" s="1" t="s">
        <v>203</v>
      </c>
      <c r="J86612">
        <v>1713393715000</v>
      </c>
      <c r="K86612" s="1" t="s">
        <v>18</v>
      </c>
    </row>
    <row r="86613" spans="1:12" x14ac:dyDescent="0.35">
      <c r="A86613">
        <v>3904384855</v>
      </c>
      <c r="B86613" s="1" t="s">
        <v>79056</v>
      </c>
      <c r="C86613" s="1" t="s">
        <v>79058</v>
      </c>
      <c r="D86613" s="1" t="s">
        <v>13452</v>
      </c>
      <c r="F86613" s="1" t="s">
        <v>49</v>
      </c>
      <c r="H86613" s="1" t="s">
        <v>45</v>
      </c>
      <c r="I86613" s="1" t="s">
        <v>32</v>
      </c>
      <c r="J86613">
        <v>1713393715000</v>
      </c>
      <c r="K86613" s="1" t="s">
        <v>50</v>
      </c>
    </row>
    <row r="86614" spans="1:12" x14ac:dyDescent="0.35">
      <c r="A86614">
        <v>3904384858</v>
      </c>
      <c r="B86614" s="1" t="s">
        <v>38888</v>
      </c>
      <c r="C86614" s="1" t="s">
        <v>79059</v>
      </c>
      <c r="D86614" s="1" t="s">
        <v>145</v>
      </c>
      <c r="F86614" s="1" t="s">
        <v>37</v>
      </c>
      <c r="H86614" s="1" t="s">
        <v>45</v>
      </c>
      <c r="I86614" s="1" t="s">
        <v>241</v>
      </c>
      <c r="J86614">
        <v>1713395650000</v>
      </c>
      <c r="K86614" s="1" t="s">
        <v>39</v>
      </c>
    </row>
    <row r="86615" spans="1:12" x14ac:dyDescent="0.35">
      <c r="A86615">
        <v>3904384898</v>
      </c>
      <c r="B86615" s="1" t="s">
        <v>22931</v>
      </c>
      <c r="C86615" s="1" t="s">
        <v>79060</v>
      </c>
      <c r="D86615" s="1" t="s">
        <v>79061</v>
      </c>
      <c r="E86615">
        <v>16.95</v>
      </c>
      <c r="F86615" s="1" t="s">
        <v>15</v>
      </c>
      <c r="H86615" s="1" t="s">
        <v>45</v>
      </c>
      <c r="I86615" s="1" t="s">
        <v>16</v>
      </c>
      <c r="J86615">
        <v>1713393894000</v>
      </c>
      <c r="K86615" s="1" t="s">
        <v>18</v>
      </c>
      <c r="L86615">
        <v>35256</v>
      </c>
    </row>
    <row r="86616" spans="1:12" x14ac:dyDescent="0.35">
      <c r="A86616">
        <v>3904384903</v>
      </c>
      <c r="B86616" s="1" t="s">
        <v>79062</v>
      </c>
      <c r="C86616" s="1" t="s">
        <v>79063</v>
      </c>
      <c r="D86616" s="1" t="s">
        <v>12744</v>
      </c>
      <c r="F86616" s="1" t="s">
        <v>15</v>
      </c>
      <c r="H86616" s="1" t="s">
        <v>45</v>
      </c>
      <c r="I86616" s="1" t="s">
        <v>203</v>
      </c>
      <c r="J86616">
        <v>1713394109000</v>
      </c>
      <c r="K86616" s="1" t="s">
        <v>18</v>
      </c>
    </row>
    <row r="86617" spans="1:12" x14ac:dyDescent="0.35">
      <c r="A86617">
        <v>3904384910</v>
      </c>
      <c r="B86617" s="1" t="s">
        <v>22902</v>
      </c>
      <c r="C86617" s="1" t="s">
        <v>79064</v>
      </c>
      <c r="D86617" s="1" t="s">
        <v>30166</v>
      </c>
      <c r="F86617" s="1" t="s">
        <v>15</v>
      </c>
      <c r="H86617" s="1" t="s">
        <v>45</v>
      </c>
      <c r="I86617" s="1" t="s">
        <v>241</v>
      </c>
      <c r="J86617">
        <v>1713393782000</v>
      </c>
      <c r="K86617" s="1" t="s">
        <v>18</v>
      </c>
    </row>
    <row r="86618" spans="1:12" x14ac:dyDescent="0.35">
      <c r="A86618">
        <v>3904384917</v>
      </c>
      <c r="B86618" s="1" t="s">
        <v>23006</v>
      </c>
      <c r="C86618" s="1" t="s">
        <v>79065</v>
      </c>
      <c r="D86618" s="1" t="s">
        <v>3523</v>
      </c>
      <c r="F86618" s="1" t="s">
        <v>15</v>
      </c>
      <c r="H86618" s="1" t="s">
        <v>45</v>
      </c>
      <c r="I86618" s="1" t="s">
        <v>203</v>
      </c>
      <c r="J86618">
        <v>1713393926000</v>
      </c>
      <c r="K86618" s="1" t="s">
        <v>18</v>
      </c>
    </row>
    <row r="86619" spans="1:12" x14ac:dyDescent="0.35">
      <c r="A86619">
        <v>3904384919</v>
      </c>
      <c r="B86619" s="1" t="s">
        <v>23005</v>
      </c>
      <c r="C86619" s="1" t="s">
        <v>79066</v>
      </c>
      <c r="D86619" s="1" t="s">
        <v>36</v>
      </c>
      <c r="F86619" s="1" t="s">
        <v>15</v>
      </c>
      <c r="G86619">
        <v>1</v>
      </c>
      <c r="H86619" s="1" t="s">
        <v>45</v>
      </c>
      <c r="I86619" s="1" t="s">
        <v>241</v>
      </c>
      <c r="J86619">
        <v>1713393848000</v>
      </c>
      <c r="K86619" s="1" t="s">
        <v>18</v>
      </c>
      <c r="L86619">
        <v>270000</v>
      </c>
    </row>
    <row r="86620" spans="1:12" x14ac:dyDescent="0.35">
      <c r="A86620">
        <v>3904384921</v>
      </c>
      <c r="B86620" s="1" t="s">
        <v>79067</v>
      </c>
      <c r="C86620" s="1" t="s">
        <v>79068</v>
      </c>
      <c r="D86620" s="1" t="s">
        <v>44</v>
      </c>
      <c r="F86620" s="1" t="s">
        <v>15</v>
      </c>
      <c r="H86620" s="1" t="s">
        <v>45</v>
      </c>
      <c r="I86620" s="1" t="s">
        <v>241</v>
      </c>
      <c r="J86620">
        <v>1713393906000</v>
      </c>
      <c r="K86620" s="1" t="s">
        <v>18</v>
      </c>
    </row>
    <row r="86621" spans="1:12" x14ac:dyDescent="0.35">
      <c r="A86621">
        <v>3904384922</v>
      </c>
      <c r="B86621" s="1" t="s">
        <v>79067</v>
      </c>
      <c r="C86621" s="1" t="s">
        <v>79069</v>
      </c>
      <c r="D86621" s="1" t="s">
        <v>5950</v>
      </c>
      <c r="F86621" s="1" t="s">
        <v>15</v>
      </c>
      <c r="H86621" s="1" t="s">
        <v>45</v>
      </c>
      <c r="I86621" s="1" t="s">
        <v>241</v>
      </c>
      <c r="J86621">
        <v>1713393906000</v>
      </c>
      <c r="K86621" s="1" t="s">
        <v>18</v>
      </c>
    </row>
    <row r="86622" spans="1:12" x14ac:dyDescent="0.35">
      <c r="A86622">
        <v>3904384927</v>
      </c>
      <c r="B86622" s="1" t="s">
        <v>10584</v>
      </c>
      <c r="C86622" s="1" t="s">
        <v>79070</v>
      </c>
      <c r="D86622" s="1" t="s">
        <v>752</v>
      </c>
      <c r="F86622" s="1" t="s">
        <v>15</v>
      </c>
      <c r="H86622" s="1" t="s">
        <v>45</v>
      </c>
      <c r="I86622" s="1" t="s">
        <v>16</v>
      </c>
      <c r="J86622">
        <v>1713393914000</v>
      </c>
      <c r="K86622" s="1" t="s">
        <v>18</v>
      </c>
    </row>
    <row r="86623" spans="1:12" x14ac:dyDescent="0.35">
      <c r="A86623">
        <v>3904384933</v>
      </c>
      <c r="B86623" s="1" t="s">
        <v>10584</v>
      </c>
      <c r="C86623" s="1" t="s">
        <v>39017</v>
      </c>
      <c r="D86623" s="1" t="s">
        <v>20935</v>
      </c>
      <c r="F86623" s="1" t="s">
        <v>15</v>
      </c>
      <c r="H86623" s="1" t="s">
        <v>45</v>
      </c>
      <c r="I86623" s="1" t="s">
        <v>16</v>
      </c>
      <c r="J86623">
        <v>1713393914000</v>
      </c>
      <c r="K86623" s="1" t="s">
        <v>18</v>
      </c>
    </row>
    <row r="86624" spans="1:12" x14ac:dyDescent="0.35">
      <c r="A86624">
        <v>3904384939</v>
      </c>
      <c r="B86624" s="1" t="s">
        <v>39019</v>
      </c>
      <c r="C86624" s="1" t="s">
        <v>79071</v>
      </c>
      <c r="D86624" s="1" t="s">
        <v>414</v>
      </c>
      <c r="F86624" s="1" t="s">
        <v>15</v>
      </c>
      <c r="H86624" s="1" t="s">
        <v>45</v>
      </c>
      <c r="I86624" s="1" t="s">
        <v>32</v>
      </c>
      <c r="J86624">
        <v>1713393941000</v>
      </c>
      <c r="K86624" s="1" t="s">
        <v>18</v>
      </c>
    </row>
    <row r="86625" spans="1:12" x14ac:dyDescent="0.35">
      <c r="A86625">
        <v>3904384940</v>
      </c>
      <c r="B86625" s="1" t="s">
        <v>39019</v>
      </c>
      <c r="C86625" s="1" t="s">
        <v>79072</v>
      </c>
      <c r="D86625" s="1" t="s">
        <v>414</v>
      </c>
      <c r="F86625" s="1" t="s">
        <v>15</v>
      </c>
      <c r="H86625" s="1" t="s">
        <v>45</v>
      </c>
      <c r="I86625" s="1" t="s">
        <v>241</v>
      </c>
      <c r="J86625">
        <v>1713393941000</v>
      </c>
      <c r="K86625" s="1" t="s">
        <v>18</v>
      </c>
    </row>
    <row r="86626" spans="1:12" x14ac:dyDescent="0.35">
      <c r="A86626">
        <v>3904384942</v>
      </c>
      <c r="B86626" s="1" t="s">
        <v>39019</v>
      </c>
      <c r="C86626" s="1" t="s">
        <v>72770</v>
      </c>
      <c r="D86626" s="1" t="s">
        <v>9693</v>
      </c>
      <c r="F86626" s="1" t="s">
        <v>15</v>
      </c>
      <c r="H86626" s="1" t="s">
        <v>45</v>
      </c>
      <c r="I86626" s="1" t="s">
        <v>32</v>
      </c>
      <c r="J86626">
        <v>1713393941000</v>
      </c>
      <c r="K86626" s="1" t="s">
        <v>18</v>
      </c>
    </row>
    <row r="86627" spans="1:12" x14ac:dyDescent="0.35">
      <c r="A86627">
        <v>3904384943</v>
      </c>
      <c r="B86627" s="1" t="s">
        <v>39019</v>
      </c>
      <c r="C86627" s="1" t="s">
        <v>79073</v>
      </c>
      <c r="D86627" s="1" t="s">
        <v>414</v>
      </c>
      <c r="F86627" s="1" t="s">
        <v>15</v>
      </c>
      <c r="H86627" s="1" t="s">
        <v>45</v>
      </c>
      <c r="I86627" s="1" t="s">
        <v>203</v>
      </c>
      <c r="J86627">
        <v>1713393941000</v>
      </c>
      <c r="K86627" s="1" t="s">
        <v>18</v>
      </c>
    </row>
    <row r="86628" spans="1:12" x14ac:dyDescent="0.35">
      <c r="A86628">
        <v>3904384951</v>
      </c>
      <c r="B86628" s="1" t="s">
        <v>79074</v>
      </c>
      <c r="C86628" s="1" t="s">
        <v>79075</v>
      </c>
      <c r="D86628" s="1" t="s">
        <v>1142</v>
      </c>
      <c r="F86628" s="1" t="s">
        <v>15</v>
      </c>
      <c r="H86628" s="1" t="s">
        <v>45</v>
      </c>
      <c r="I86628" s="1" t="s">
        <v>203</v>
      </c>
      <c r="J86628">
        <v>1713394004000</v>
      </c>
      <c r="K86628" s="1" t="s">
        <v>18</v>
      </c>
    </row>
    <row r="86629" spans="1:12" x14ac:dyDescent="0.35">
      <c r="A86629">
        <v>3904384952</v>
      </c>
      <c r="B86629" s="1" t="s">
        <v>79076</v>
      </c>
      <c r="C86629" s="1" t="s">
        <v>4880</v>
      </c>
      <c r="D86629" s="1" t="s">
        <v>163</v>
      </c>
      <c r="F86629" s="1" t="s">
        <v>15</v>
      </c>
      <c r="H86629" s="1" t="s">
        <v>45</v>
      </c>
      <c r="I86629" s="1" t="s">
        <v>203</v>
      </c>
      <c r="J86629">
        <v>1713394045000</v>
      </c>
      <c r="K86629" s="1" t="s">
        <v>18</v>
      </c>
    </row>
    <row r="86630" spans="1:12" x14ac:dyDescent="0.35">
      <c r="A86630">
        <v>3904384953</v>
      </c>
      <c r="B86630" s="1" t="s">
        <v>79074</v>
      </c>
      <c r="C86630" s="1" t="s">
        <v>79077</v>
      </c>
      <c r="D86630" s="1" t="s">
        <v>417</v>
      </c>
      <c r="F86630" s="1" t="s">
        <v>15</v>
      </c>
      <c r="H86630" s="1" t="s">
        <v>45</v>
      </c>
      <c r="I86630" s="1" t="s">
        <v>2005</v>
      </c>
      <c r="J86630">
        <v>1713394004000</v>
      </c>
      <c r="K86630" s="1" t="s">
        <v>18</v>
      </c>
    </row>
    <row r="86631" spans="1:12" x14ac:dyDescent="0.35">
      <c r="A86631">
        <v>3904384954</v>
      </c>
      <c r="B86631" s="1" t="s">
        <v>79074</v>
      </c>
      <c r="C86631" s="1" t="s">
        <v>79078</v>
      </c>
      <c r="D86631" s="1" t="s">
        <v>10138</v>
      </c>
      <c r="F86631" s="1" t="s">
        <v>15</v>
      </c>
      <c r="H86631" s="1" t="s">
        <v>45</v>
      </c>
      <c r="I86631" s="1" t="s">
        <v>241</v>
      </c>
      <c r="J86631">
        <v>1713394004000</v>
      </c>
      <c r="K86631" s="1" t="s">
        <v>18</v>
      </c>
    </row>
    <row r="86632" spans="1:12" x14ac:dyDescent="0.35">
      <c r="A86632">
        <v>3904384955</v>
      </c>
      <c r="B86632" s="1" t="s">
        <v>79079</v>
      </c>
      <c r="C86632" s="1" t="s">
        <v>37914</v>
      </c>
      <c r="D86632" s="1" t="s">
        <v>2456</v>
      </c>
      <c r="F86632" s="1" t="s">
        <v>15</v>
      </c>
      <c r="H86632" s="1" t="s">
        <v>45</v>
      </c>
      <c r="I86632" s="1" t="s">
        <v>32</v>
      </c>
      <c r="J86632">
        <v>1713394116000</v>
      </c>
      <c r="K86632" s="1" t="s">
        <v>18</v>
      </c>
    </row>
    <row r="86633" spans="1:12" x14ac:dyDescent="0.35">
      <c r="A86633">
        <v>3904384956</v>
      </c>
      <c r="B86633" s="1" t="s">
        <v>79079</v>
      </c>
      <c r="C86633" s="1" t="s">
        <v>194</v>
      </c>
      <c r="D86633" s="1" t="s">
        <v>417</v>
      </c>
      <c r="F86633" s="1" t="s">
        <v>15</v>
      </c>
      <c r="H86633" s="1" t="s">
        <v>45</v>
      </c>
      <c r="I86633" s="1" t="s">
        <v>203</v>
      </c>
      <c r="J86633">
        <v>1713394116000</v>
      </c>
      <c r="K86633" s="1" t="s">
        <v>18</v>
      </c>
    </row>
    <row r="86634" spans="1:12" x14ac:dyDescent="0.35">
      <c r="A86634">
        <v>3904384957</v>
      </c>
      <c r="B86634" s="1" t="s">
        <v>79080</v>
      </c>
      <c r="C86634" s="1" t="s">
        <v>79081</v>
      </c>
      <c r="D86634" s="1" t="s">
        <v>173</v>
      </c>
      <c r="F86634" s="1" t="s">
        <v>15</v>
      </c>
      <c r="H86634" s="1" t="s">
        <v>45</v>
      </c>
      <c r="I86634" s="1" t="s">
        <v>203</v>
      </c>
      <c r="J86634">
        <v>1713394006000</v>
      </c>
      <c r="K86634" s="1" t="s">
        <v>18</v>
      </c>
      <c r="L86634">
        <v>102500</v>
      </c>
    </row>
    <row r="86635" spans="1:12" x14ac:dyDescent="0.35">
      <c r="A86635">
        <v>3904384976</v>
      </c>
      <c r="B86635" s="1" t="s">
        <v>79082</v>
      </c>
      <c r="C86635" s="1" t="s">
        <v>79083</v>
      </c>
      <c r="D86635" s="1" t="s">
        <v>150</v>
      </c>
      <c r="F86635" s="1" t="s">
        <v>15</v>
      </c>
      <c r="G86635">
        <v>1</v>
      </c>
      <c r="H86635" s="1" t="s">
        <v>45</v>
      </c>
      <c r="I86635" s="1" t="s">
        <v>203</v>
      </c>
      <c r="J86635">
        <v>1713394068000</v>
      </c>
      <c r="K86635" s="1" t="s">
        <v>18</v>
      </c>
    </row>
    <row r="86636" spans="1:12" x14ac:dyDescent="0.35">
      <c r="A86636">
        <v>3904384979</v>
      </c>
      <c r="B86636" s="1" t="s">
        <v>68912</v>
      </c>
      <c r="C86636" s="1" t="s">
        <v>79084</v>
      </c>
      <c r="D86636" s="1" t="s">
        <v>2788</v>
      </c>
      <c r="F86636" s="1" t="s">
        <v>15</v>
      </c>
      <c r="H86636" s="1" t="s">
        <v>45</v>
      </c>
      <c r="I86636" s="1" t="s">
        <v>203</v>
      </c>
      <c r="J86636">
        <v>1713394087000</v>
      </c>
      <c r="K86636" s="1" t="s">
        <v>18</v>
      </c>
    </row>
    <row r="86637" spans="1:12" x14ac:dyDescent="0.35">
      <c r="A86637">
        <v>3904384983</v>
      </c>
      <c r="B86637" s="1" t="s">
        <v>79085</v>
      </c>
      <c r="C86637" s="1" t="s">
        <v>11498</v>
      </c>
      <c r="D86637" s="1" t="s">
        <v>1532</v>
      </c>
      <c r="F86637" s="1" t="s">
        <v>15</v>
      </c>
      <c r="H86637" s="1" t="s">
        <v>17</v>
      </c>
      <c r="I86637" s="1" t="s">
        <v>203</v>
      </c>
      <c r="J86637">
        <v>1713394135000</v>
      </c>
      <c r="K86637" s="1" t="s">
        <v>18</v>
      </c>
    </row>
    <row r="86638" spans="1:12" x14ac:dyDescent="0.35">
      <c r="A86638">
        <v>3904384985</v>
      </c>
      <c r="B86638" s="1" t="s">
        <v>79086</v>
      </c>
      <c r="C86638" s="1" t="s">
        <v>3812</v>
      </c>
      <c r="D86638" s="1" t="s">
        <v>1930</v>
      </c>
      <c r="F86638" s="1" t="s">
        <v>37</v>
      </c>
      <c r="H86638" s="1" t="s">
        <v>38</v>
      </c>
      <c r="I86638" s="1" t="s">
        <v>203</v>
      </c>
      <c r="J86638">
        <v>1713394120000</v>
      </c>
      <c r="K86638" s="1" t="s">
        <v>39</v>
      </c>
      <c r="L86638">
        <v>45760</v>
      </c>
    </row>
    <row r="86639" spans="1:12" x14ac:dyDescent="0.35">
      <c r="A86639">
        <v>3904384988</v>
      </c>
      <c r="B86639" s="1" t="s">
        <v>23208</v>
      </c>
      <c r="C86639" s="1" t="s">
        <v>79087</v>
      </c>
      <c r="D86639" s="1" t="s">
        <v>4304</v>
      </c>
      <c r="F86639" s="1" t="s">
        <v>15</v>
      </c>
      <c r="H86639" s="1" t="s">
        <v>45</v>
      </c>
      <c r="I86639" s="1" t="s">
        <v>203</v>
      </c>
      <c r="J86639">
        <v>1713395486000</v>
      </c>
      <c r="K86639" s="1" t="s">
        <v>18</v>
      </c>
    </row>
    <row r="86640" spans="1:12" x14ac:dyDescent="0.35">
      <c r="A86640">
        <v>3904384999</v>
      </c>
      <c r="B86640" s="1" t="s">
        <v>79088</v>
      </c>
      <c r="C86640" s="1" t="s">
        <v>79089</v>
      </c>
      <c r="D86640" s="1" t="s">
        <v>5250</v>
      </c>
      <c r="F86640" s="1" t="s">
        <v>15</v>
      </c>
      <c r="H86640" s="1" t="s">
        <v>45</v>
      </c>
      <c r="I86640" s="1" t="s">
        <v>1145</v>
      </c>
      <c r="J86640">
        <v>1713394182000</v>
      </c>
      <c r="K86640" s="1" t="s">
        <v>18</v>
      </c>
    </row>
    <row r="86641" spans="1:12" x14ac:dyDescent="0.35">
      <c r="A86641">
        <v>3904385002</v>
      </c>
      <c r="B86641" s="1" t="s">
        <v>19912</v>
      </c>
      <c r="C86641" s="1" t="s">
        <v>79090</v>
      </c>
      <c r="D86641" s="1" t="s">
        <v>1707</v>
      </c>
      <c r="F86641" s="1" t="s">
        <v>15</v>
      </c>
      <c r="H86641" s="1" t="s">
        <v>45</v>
      </c>
      <c r="I86641" s="1" t="s">
        <v>203</v>
      </c>
      <c r="J86641">
        <v>1713392779000</v>
      </c>
      <c r="K86641" s="1" t="s">
        <v>18</v>
      </c>
    </row>
    <row r="86642" spans="1:12" x14ac:dyDescent="0.35">
      <c r="A86642">
        <v>3904385036</v>
      </c>
      <c r="B86642" s="1" t="s">
        <v>19945</v>
      </c>
      <c r="C86642" s="1" t="s">
        <v>79091</v>
      </c>
      <c r="D86642" s="1" t="s">
        <v>79092</v>
      </c>
      <c r="F86642" s="1" t="s">
        <v>15</v>
      </c>
      <c r="H86642" s="1" t="s">
        <v>45</v>
      </c>
      <c r="I86642" s="1" t="s">
        <v>16</v>
      </c>
      <c r="J86642">
        <v>1713392207000</v>
      </c>
      <c r="K86642" s="1" t="s">
        <v>18</v>
      </c>
    </row>
    <row r="86643" spans="1:12" x14ac:dyDescent="0.35">
      <c r="A86643">
        <v>3904385049</v>
      </c>
      <c r="B86643" s="1" t="s">
        <v>79093</v>
      </c>
      <c r="C86643" s="1" t="s">
        <v>79094</v>
      </c>
      <c r="D86643" s="1" t="s">
        <v>1248</v>
      </c>
      <c r="F86643" s="1" t="s">
        <v>15</v>
      </c>
      <c r="H86643" s="1" t="s">
        <v>17</v>
      </c>
      <c r="I86643" s="1" t="s">
        <v>241</v>
      </c>
      <c r="J86643">
        <v>1713391503000</v>
      </c>
      <c r="K86643" s="1" t="s">
        <v>18</v>
      </c>
      <c r="L86643">
        <v>95000</v>
      </c>
    </row>
    <row r="86644" spans="1:12" x14ac:dyDescent="0.35">
      <c r="A86644">
        <v>3904385073</v>
      </c>
      <c r="B86644" s="1" t="s">
        <v>78706</v>
      </c>
      <c r="C86644" s="1" t="s">
        <v>40498</v>
      </c>
      <c r="D86644" s="1" t="s">
        <v>1889</v>
      </c>
      <c r="F86644" s="1" t="s">
        <v>15</v>
      </c>
      <c r="H86644" s="1" t="s">
        <v>45</v>
      </c>
      <c r="I86644" s="1" t="s">
        <v>203</v>
      </c>
      <c r="J86644">
        <v>1713392828000</v>
      </c>
      <c r="K86644" s="1" t="s">
        <v>18</v>
      </c>
    </row>
    <row r="86645" spans="1:12" x14ac:dyDescent="0.35">
      <c r="A86645">
        <v>3904385163</v>
      </c>
      <c r="B86645" s="1" t="s">
        <v>22628</v>
      </c>
      <c r="C86645" s="1" t="s">
        <v>79095</v>
      </c>
      <c r="D86645" s="1" t="s">
        <v>1244</v>
      </c>
      <c r="F86645" s="1" t="s">
        <v>49</v>
      </c>
      <c r="H86645" s="1" t="s">
        <v>45</v>
      </c>
      <c r="I86645" s="1" t="s">
        <v>241</v>
      </c>
      <c r="J86645">
        <v>1713392280000</v>
      </c>
      <c r="K86645" s="1" t="s">
        <v>50</v>
      </c>
    </row>
    <row r="86646" spans="1:12" x14ac:dyDescent="0.35">
      <c r="A86646">
        <v>3904385239</v>
      </c>
      <c r="B86646" s="1" t="s">
        <v>78666</v>
      </c>
      <c r="C86646" s="1" t="s">
        <v>79096</v>
      </c>
      <c r="D86646" s="1" t="s">
        <v>1446</v>
      </c>
      <c r="F86646" s="1" t="s">
        <v>49</v>
      </c>
      <c r="H86646" s="1" t="s">
        <v>45</v>
      </c>
      <c r="I86646" s="1" t="s">
        <v>32</v>
      </c>
      <c r="J86646">
        <v>1713392385000</v>
      </c>
      <c r="K86646" s="1" t="s">
        <v>50</v>
      </c>
    </row>
    <row r="86647" spans="1:12" x14ac:dyDescent="0.35">
      <c r="A86647">
        <v>3904385240</v>
      </c>
      <c r="B86647" s="1" t="s">
        <v>78666</v>
      </c>
      <c r="C86647" s="1" t="s">
        <v>79097</v>
      </c>
      <c r="D86647" s="1" t="s">
        <v>5365</v>
      </c>
      <c r="F86647" s="1" t="s">
        <v>49</v>
      </c>
      <c r="H86647" s="1" t="s">
        <v>45</v>
      </c>
      <c r="I86647" s="1" t="s">
        <v>32</v>
      </c>
      <c r="J86647">
        <v>1713392385000</v>
      </c>
      <c r="K86647" s="1" t="s">
        <v>50</v>
      </c>
    </row>
    <row r="86648" spans="1:12" x14ac:dyDescent="0.35">
      <c r="A86648">
        <v>3904385264</v>
      </c>
      <c r="B86648" s="1" t="s">
        <v>20047</v>
      </c>
      <c r="C86648" s="1" t="s">
        <v>79098</v>
      </c>
      <c r="D86648" s="1" t="s">
        <v>79099</v>
      </c>
      <c r="F86648" s="1" t="s">
        <v>15</v>
      </c>
      <c r="H86648" s="1" t="s">
        <v>45</v>
      </c>
      <c r="I86648" s="1" t="s">
        <v>241</v>
      </c>
      <c r="J86648">
        <v>1713392485000</v>
      </c>
      <c r="K86648" s="1" t="s">
        <v>18</v>
      </c>
    </row>
    <row r="86649" spans="1:12" x14ac:dyDescent="0.35">
      <c r="A86649">
        <v>3904385266</v>
      </c>
      <c r="B86649" s="1" t="s">
        <v>20047</v>
      </c>
      <c r="C86649" s="1" t="s">
        <v>22670</v>
      </c>
      <c r="D86649" s="1" t="s">
        <v>79100</v>
      </c>
      <c r="F86649" s="1" t="s">
        <v>15</v>
      </c>
      <c r="H86649" s="1" t="s">
        <v>45</v>
      </c>
      <c r="I86649" s="1" t="s">
        <v>1145</v>
      </c>
      <c r="J86649">
        <v>1713392485000</v>
      </c>
      <c r="K86649" s="1" t="s">
        <v>18</v>
      </c>
      <c r="L86649">
        <v>57500</v>
      </c>
    </row>
    <row r="86650" spans="1:12" x14ac:dyDescent="0.35">
      <c r="A86650">
        <v>3904385276</v>
      </c>
      <c r="B86650" s="1" t="s">
        <v>2424</v>
      </c>
      <c r="C86650" s="1" t="s">
        <v>79101</v>
      </c>
      <c r="D86650" s="1" t="s">
        <v>26428</v>
      </c>
      <c r="F86650" s="1" t="s">
        <v>15</v>
      </c>
      <c r="H86650" s="1" t="s">
        <v>45</v>
      </c>
      <c r="I86650" s="1" t="s">
        <v>241</v>
      </c>
      <c r="J86650">
        <v>1713392448000</v>
      </c>
      <c r="K86650" s="1" t="s">
        <v>18</v>
      </c>
      <c r="L86650">
        <v>266217.5</v>
      </c>
    </row>
    <row r="86651" spans="1:12" x14ac:dyDescent="0.35">
      <c r="A86651">
        <v>3904385281</v>
      </c>
      <c r="B86651" s="1" t="s">
        <v>38588</v>
      </c>
      <c r="C86651" s="1" t="s">
        <v>79102</v>
      </c>
      <c r="D86651" s="1" t="s">
        <v>1156</v>
      </c>
      <c r="F86651" s="1" t="s">
        <v>15</v>
      </c>
      <c r="H86651" s="1" t="s">
        <v>45</v>
      </c>
      <c r="I86651" s="1" t="s">
        <v>241</v>
      </c>
      <c r="J86651">
        <v>1713392441000</v>
      </c>
      <c r="K86651" s="1" t="s">
        <v>18</v>
      </c>
    </row>
    <row r="86652" spans="1:12" x14ac:dyDescent="0.35">
      <c r="A86652">
        <v>3904385304</v>
      </c>
      <c r="B86652" s="1" t="s">
        <v>79103</v>
      </c>
      <c r="C86652" s="1" t="s">
        <v>79104</v>
      </c>
      <c r="D86652" s="1" t="s">
        <v>11280</v>
      </c>
      <c r="F86652" s="1" t="s">
        <v>15</v>
      </c>
      <c r="H86652" s="1" t="s">
        <v>45</v>
      </c>
      <c r="I86652" s="1" t="s">
        <v>241</v>
      </c>
      <c r="J86652">
        <v>1713392394000</v>
      </c>
      <c r="K86652" s="1" t="s">
        <v>18</v>
      </c>
    </row>
    <row r="86653" spans="1:12" x14ac:dyDescent="0.35">
      <c r="A86653">
        <v>3904385320</v>
      </c>
      <c r="B86653" s="1" t="s">
        <v>8085</v>
      </c>
      <c r="C86653" s="1" t="s">
        <v>79105</v>
      </c>
      <c r="D86653" s="1" t="s">
        <v>234</v>
      </c>
      <c r="F86653" s="1" t="s">
        <v>15</v>
      </c>
      <c r="H86653" s="1" t="s">
        <v>45</v>
      </c>
      <c r="I86653" s="1" t="s">
        <v>203</v>
      </c>
      <c r="J86653">
        <v>1713392927000</v>
      </c>
      <c r="K86653" s="1" t="s">
        <v>18</v>
      </c>
    </row>
    <row r="86654" spans="1:12" x14ac:dyDescent="0.35">
      <c r="A86654">
        <v>3904385325</v>
      </c>
      <c r="B86654" s="1" t="s">
        <v>8085</v>
      </c>
      <c r="C86654" s="1" t="s">
        <v>79106</v>
      </c>
      <c r="D86654" s="1" t="s">
        <v>8087</v>
      </c>
      <c r="F86654" s="1" t="s">
        <v>15</v>
      </c>
      <c r="H86654" s="1" t="s">
        <v>45</v>
      </c>
      <c r="I86654" s="1" t="s">
        <v>241</v>
      </c>
      <c r="J86654">
        <v>1713392927000</v>
      </c>
      <c r="K86654" s="1" t="s">
        <v>18</v>
      </c>
    </row>
    <row r="86655" spans="1:12" x14ac:dyDescent="0.35">
      <c r="A86655">
        <v>3904385334</v>
      </c>
      <c r="B86655" s="1" t="s">
        <v>79107</v>
      </c>
      <c r="C86655" s="1" t="s">
        <v>79108</v>
      </c>
      <c r="D86655" s="1" t="s">
        <v>343</v>
      </c>
      <c r="F86655" s="1" t="s">
        <v>15</v>
      </c>
      <c r="H86655" s="1" t="s">
        <v>45</v>
      </c>
      <c r="I86655" s="1" t="s">
        <v>16</v>
      </c>
      <c r="J86655">
        <v>1713392412000</v>
      </c>
      <c r="K86655" s="1" t="s">
        <v>18</v>
      </c>
    </row>
    <row r="86656" spans="1:12" x14ac:dyDescent="0.35">
      <c r="A86656">
        <v>3904385359</v>
      </c>
      <c r="B86656" s="1" t="s">
        <v>22653</v>
      </c>
      <c r="C86656" s="1" t="s">
        <v>79109</v>
      </c>
      <c r="D86656" s="1" t="s">
        <v>5878</v>
      </c>
      <c r="F86656" s="1" t="s">
        <v>15</v>
      </c>
      <c r="H86656" s="1" t="s">
        <v>45</v>
      </c>
      <c r="I86656" s="1" t="s">
        <v>241</v>
      </c>
      <c r="J86656">
        <v>1713392673000</v>
      </c>
      <c r="K86656" s="1" t="s">
        <v>18</v>
      </c>
    </row>
    <row r="86657" spans="1:12" x14ac:dyDescent="0.35">
      <c r="A86657">
        <v>3904385368</v>
      </c>
      <c r="B86657" s="1" t="s">
        <v>24750</v>
      </c>
      <c r="C86657" s="1" t="s">
        <v>78681</v>
      </c>
      <c r="D86657" s="1" t="s">
        <v>343</v>
      </c>
      <c r="F86657" s="1" t="s">
        <v>15</v>
      </c>
      <c r="H86657" s="1" t="s">
        <v>45</v>
      </c>
      <c r="I86657" s="1" t="s">
        <v>241</v>
      </c>
      <c r="J86657">
        <v>1713392831000</v>
      </c>
      <c r="K86657" s="1" t="s">
        <v>18</v>
      </c>
    </row>
    <row r="86658" spans="1:12" x14ac:dyDescent="0.35">
      <c r="A86658">
        <v>3904385369</v>
      </c>
      <c r="B86658" s="1" t="s">
        <v>24750</v>
      </c>
      <c r="C86658" s="1" t="s">
        <v>78681</v>
      </c>
      <c r="D86658" s="1" t="s">
        <v>108</v>
      </c>
      <c r="F86658" s="1" t="s">
        <v>15</v>
      </c>
      <c r="H86658" s="1" t="s">
        <v>45</v>
      </c>
      <c r="I86658" s="1" t="s">
        <v>241</v>
      </c>
      <c r="J86658">
        <v>1713392831000</v>
      </c>
      <c r="K86658" s="1" t="s">
        <v>18</v>
      </c>
      <c r="L86658">
        <v>157500</v>
      </c>
    </row>
    <row r="86659" spans="1:12" x14ac:dyDescent="0.35">
      <c r="A86659">
        <v>3904385370</v>
      </c>
      <c r="B86659" s="1" t="s">
        <v>24750</v>
      </c>
      <c r="C86659" s="1" t="s">
        <v>78681</v>
      </c>
      <c r="D86659" s="1" t="s">
        <v>145</v>
      </c>
      <c r="F86659" s="1" t="s">
        <v>15</v>
      </c>
      <c r="H86659" s="1" t="s">
        <v>45</v>
      </c>
      <c r="I86659" s="1" t="s">
        <v>241</v>
      </c>
      <c r="J86659">
        <v>1713392831000</v>
      </c>
      <c r="K86659" s="1" t="s">
        <v>18</v>
      </c>
    </row>
    <row r="86660" spans="1:12" x14ac:dyDescent="0.35">
      <c r="A86660">
        <v>3904385371</v>
      </c>
      <c r="B86660" s="1" t="s">
        <v>24750</v>
      </c>
      <c r="C86660" s="1" t="s">
        <v>263</v>
      </c>
      <c r="D86660" s="1" t="s">
        <v>79</v>
      </c>
      <c r="F86660" s="1" t="s">
        <v>15</v>
      </c>
      <c r="H86660" s="1" t="s">
        <v>45</v>
      </c>
      <c r="I86660" s="1" t="s">
        <v>241</v>
      </c>
      <c r="J86660">
        <v>1713392831000</v>
      </c>
      <c r="K86660" s="1" t="s">
        <v>18</v>
      </c>
    </row>
    <row r="86661" spans="1:12" x14ac:dyDescent="0.35">
      <c r="A86661">
        <v>3904385372</v>
      </c>
      <c r="B86661" s="1" t="s">
        <v>24750</v>
      </c>
      <c r="C86661" s="1" t="s">
        <v>263</v>
      </c>
      <c r="D86661" s="1" t="s">
        <v>490</v>
      </c>
      <c r="F86661" s="1" t="s">
        <v>15</v>
      </c>
      <c r="H86661" s="1" t="s">
        <v>45</v>
      </c>
      <c r="I86661" s="1" t="s">
        <v>241</v>
      </c>
      <c r="J86661">
        <v>1713392831000</v>
      </c>
      <c r="K86661" s="1" t="s">
        <v>18</v>
      </c>
    </row>
    <row r="86662" spans="1:12" x14ac:dyDescent="0.35">
      <c r="A86662">
        <v>3904385386</v>
      </c>
      <c r="B86662" s="1" t="s">
        <v>79110</v>
      </c>
      <c r="C86662" s="1" t="s">
        <v>79111</v>
      </c>
      <c r="D86662" s="1" t="s">
        <v>41</v>
      </c>
      <c r="F86662" s="1" t="s">
        <v>15</v>
      </c>
      <c r="H86662" s="1" t="s">
        <v>45</v>
      </c>
      <c r="I86662" s="1" t="s">
        <v>203</v>
      </c>
      <c r="J86662">
        <v>1713392832000</v>
      </c>
      <c r="K86662" s="1" t="s">
        <v>18</v>
      </c>
    </row>
    <row r="86663" spans="1:12" x14ac:dyDescent="0.35">
      <c r="A86663">
        <v>3904385426</v>
      </c>
      <c r="B86663" s="1" t="s">
        <v>22819</v>
      </c>
      <c r="C86663" s="1" t="s">
        <v>79112</v>
      </c>
      <c r="D86663" s="1" t="s">
        <v>67563</v>
      </c>
      <c r="F86663" s="1" t="s">
        <v>15</v>
      </c>
      <c r="H86663" s="1" t="s">
        <v>45</v>
      </c>
      <c r="I86663" s="1" t="s">
        <v>203</v>
      </c>
      <c r="J86663">
        <v>1713397765000</v>
      </c>
      <c r="K86663" s="1" t="s">
        <v>18</v>
      </c>
    </row>
    <row r="86664" spans="1:12" x14ac:dyDescent="0.35">
      <c r="A86664">
        <v>3904385437</v>
      </c>
      <c r="B86664" s="1" t="s">
        <v>38500</v>
      </c>
      <c r="C86664" s="1" t="s">
        <v>2773</v>
      </c>
      <c r="D86664" s="1" t="s">
        <v>79113</v>
      </c>
      <c r="F86664" s="1" t="s">
        <v>15</v>
      </c>
      <c r="H86664" s="1" t="s">
        <v>45</v>
      </c>
      <c r="I86664" s="1" t="s">
        <v>241</v>
      </c>
      <c r="J86664">
        <v>1713392929000</v>
      </c>
      <c r="K86664" s="1" t="s">
        <v>18</v>
      </c>
    </row>
    <row r="86665" spans="1:12" x14ac:dyDescent="0.35">
      <c r="A86665">
        <v>3904385439</v>
      </c>
      <c r="B86665" s="1" t="s">
        <v>2608</v>
      </c>
      <c r="C86665" s="1" t="s">
        <v>60903</v>
      </c>
      <c r="D86665" s="1" t="s">
        <v>35480</v>
      </c>
      <c r="F86665" s="1" t="s">
        <v>37</v>
      </c>
      <c r="H86665" s="1" t="s">
        <v>17</v>
      </c>
      <c r="I86665" s="1" t="s">
        <v>241</v>
      </c>
      <c r="J86665">
        <v>1713392272000</v>
      </c>
      <c r="K86665" s="1" t="s">
        <v>39</v>
      </c>
      <c r="L86665">
        <v>106600</v>
      </c>
    </row>
    <row r="86666" spans="1:12" x14ac:dyDescent="0.35">
      <c r="A86666">
        <v>3904385443</v>
      </c>
      <c r="B86666" s="1" t="s">
        <v>78248</v>
      </c>
      <c r="C86666" s="1" t="s">
        <v>79114</v>
      </c>
      <c r="D86666" s="1" t="s">
        <v>6984</v>
      </c>
      <c r="F86666" s="1" t="s">
        <v>15</v>
      </c>
      <c r="H86666" s="1" t="s">
        <v>17</v>
      </c>
      <c r="I86666" s="1" t="s">
        <v>241</v>
      </c>
      <c r="J86666">
        <v>1713392235000</v>
      </c>
      <c r="K86666" s="1" t="s">
        <v>18</v>
      </c>
    </row>
    <row r="86667" spans="1:12" x14ac:dyDescent="0.35">
      <c r="A86667">
        <v>3904385444</v>
      </c>
      <c r="B86667" s="1" t="s">
        <v>20672</v>
      </c>
      <c r="C86667" s="1" t="s">
        <v>79115</v>
      </c>
      <c r="D86667" s="1" t="s">
        <v>150</v>
      </c>
      <c r="F86667" s="1" t="s">
        <v>15</v>
      </c>
      <c r="H86667" s="1" t="s">
        <v>45</v>
      </c>
      <c r="I86667" s="1" t="s">
        <v>203</v>
      </c>
      <c r="J86667">
        <v>1713392713000</v>
      </c>
      <c r="K86667" s="1" t="s">
        <v>18</v>
      </c>
    </row>
    <row r="86668" spans="1:12" x14ac:dyDescent="0.35">
      <c r="A86668">
        <v>3904385448</v>
      </c>
      <c r="B86668" s="1" t="s">
        <v>78687</v>
      </c>
      <c r="C86668" s="1" t="s">
        <v>79116</v>
      </c>
      <c r="D86668" s="1" t="s">
        <v>7320</v>
      </c>
      <c r="F86668" s="1" t="s">
        <v>15</v>
      </c>
      <c r="H86668" s="1" t="s">
        <v>45</v>
      </c>
      <c r="I86668" s="1" t="s">
        <v>203</v>
      </c>
      <c r="J86668">
        <v>1713392783000</v>
      </c>
      <c r="K86668" s="1" t="s">
        <v>18</v>
      </c>
    </row>
    <row r="86669" spans="1:12" x14ac:dyDescent="0.35">
      <c r="A86669">
        <v>3904385449</v>
      </c>
      <c r="B86669" s="1" t="s">
        <v>78687</v>
      </c>
      <c r="C86669" s="1" t="s">
        <v>79117</v>
      </c>
      <c r="D86669" s="1" t="s">
        <v>7320</v>
      </c>
      <c r="F86669" s="1" t="s">
        <v>15</v>
      </c>
      <c r="H86669" s="1" t="s">
        <v>45</v>
      </c>
      <c r="I86669" s="1" t="s">
        <v>203</v>
      </c>
      <c r="J86669">
        <v>1713392783000</v>
      </c>
      <c r="K86669" s="1" t="s">
        <v>18</v>
      </c>
    </row>
    <row r="86670" spans="1:12" x14ac:dyDescent="0.35">
      <c r="A86670">
        <v>3904385470</v>
      </c>
      <c r="B86670" s="1" t="s">
        <v>78868</v>
      </c>
      <c r="C86670" s="1" t="s">
        <v>78994</v>
      </c>
      <c r="D86670" s="1" t="s">
        <v>9641</v>
      </c>
      <c r="F86670" s="1" t="s">
        <v>15</v>
      </c>
      <c r="H86670" s="1" t="s">
        <v>45</v>
      </c>
      <c r="I86670" s="1" t="s">
        <v>203</v>
      </c>
      <c r="J86670">
        <v>1713392726000</v>
      </c>
      <c r="K86670" s="1" t="s">
        <v>18</v>
      </c>
    </row>
    <row r="86671" spans="1:12" x14ac:dyDescent="0.35">
      <c r="A86671">
        <v>3904385472</v>
      </c>
      <c r="B86671" s="1" t="s">
        <v>22800</v>
      </c>
      <c r="C86671" s="1" t="s">
        <v>78927</v>
      </c>
      <c r="D86671" s="1" t="s">
        <v>150</v>
      </c>
      <c r="F86671" s="1" t="s">
        <v>15</v>
      </c>
      <c r="G86671">
        <v>1</v>
      </c>
      <c r="H86671" s="1" t="s">
        <v>17</v>
      </c>
      <c r="I86671" s="1" t="s">
        <v>282</v>
      </c>
      <c r="J86671">
        <v>1713392893000</v>
      </c>
      <c r="K86671" s="1" t="s">
        <v>18</v>
      </c>
    </row>
    <row r="86672" spans="1:12" x14ac:dyDescent="0.35">
      <c r="A86672">
        <v>3904385473</v>
      </c>
      <c r="B86672" s="1" t="s">
        <v>78925</v>
      </c>
      <c r="C86672" s="1" t="s">
        <v>79118</v>
      </c>
      <c r="D86672" s="1" t="s">
        <v>41</v>
      </c>
      <c r="F86672" s="1" t="s">
        <v>15</v>
      </c>
      <c r="G86672">
        <v>1</v>
      </c>
      <c r="H86672" s="1" t="s">
        <v>45</v>
      </c>
      <c r="I86672" s="1" t="s">
        <v>282</v>
      </c>
      <c r="J86672">
        <v>1713392893000</v>
      </c>
      <c r="K86672" s="1" t="s">
        <v>18</v>
      </c>
    </row>
    <row r="86673" spans="1:12" x14ac:dyDescent="0.35">
      <c r="A86673">
        <v>3904385487</v>
      </c>
      <c r="B86673" s="1" t="s">
        <v>22682</v>
      </c>
      <c r="C86673" s="1" t="s">
        <v>79119</v>
      </c>
      <c r="D86673" s="1" t="s">
        <v>41</v>
      </c>
      <c r="F86673" s="1" t="s">
        <v>15</v>
      </c>
      <c r="G86673">
        <v>1</v>
      </c>
      <c r="H86673" s="1" t="s">
        <v>45</v>
      </c>
      <c r="I86673" s="1" t="s">
        <v>282</v>
      </c>
      <c r="J86673">
        <v>1713392893000</v>
      </c>
      <c r="K86673" s="1" t="s">
        <v>18</v>
      </c>
    </row>
    <row r="86674" spans="1:12" x14ac:dyDescent="0.35">
      <c r="A86674">
        <v>3904385493</v>
      </c>
      <c r="B86674" s="1" t="s">
        <v>78991</v>
      </c>
      <c r="C86674" s="1" t="s">
        <v>79120</v>
      </c>
      <c r="D86674" s="1" t="s">
        <v>849</v>
      </c>
      <c r="F86674" s="1" t="s">
        <v>15</v>
      </c>
      <c r="G86674">
        <v>1</v>
      </c>
      <c r="H86674" s="1" t="s">
        <v>45</v>
      </c>
      <c r="I86674" s="1" t="s">
        <v>16</v>
      </c>
      <c r="J86674">
        <v>1713392915000</v>
      </c>
      <c r="K86674" s="1" t="s">
        <v>18</v>
      </c>
    </row>
    <row r="86675" spans="1:12" x14ac:dyDescent="0.35">
      <c r="A86675">
        <v>3904385510</v>
      </c>
      <c r="B86675" s="1" t="s">
        <v>22688</v>
      </c>
      <c r="C86675" s="1" t="s">
        <v>22689</v>
      </c>
      <c r="D86675" s="1" t="s">
        <v>12014</v>
      </c>
      <c r="F86675" s="1" t="s">
        <v>15</v>
      </c>
      <c r="H86675" s="1" t="s">
        <v>45</v>
      </c>
      <c r="I86675" s="1" t="s">
        <v>203</v>
      </c>
      <c r="J86675">
        <v>1713392860000</v>
      </c>
      <c r="K86675" s="1" t="s">
        <v>18</v>
      </c>
    </row>
    <row r="86676" spans="1:12" x14ac:dyDescent="0.35">
      <c r="A86676">
        <v>3904385520</v>
      </c>
      <c r="B86676" s="1" t="s">
        <v>22857</v>
      </c>
      <c r="C86676" s="1" t="s">
        <v>79121</v>
      </c>
      <c r="D86676" s="1" t="s">
        <v>993</v>
      </c>
      <c r="F86676" s="1" t="s">
        <v>15</v>
      </c>
      <c r="H86676" s="1" t="s">
        <v>45</v>
      </c>
      <c r="I86676" s="1" t="s">
        <v>203</v>
      </c>
      <c r="J86676">
        <v>1713392929000</v>
      </c>
      <c r="K86676" s="1" t="s">
        <v>18</v>
      </c>
    </row>
    <row r="86677" spans="1:12" x14ac:dyDescent="0.35">
      <c r="A86677">
        <v>3904385532</v>
      </c>
      <c r="B86677" s="1" t="s">
        <v>38520</v>
      </c>
      <c r="C86677" s="1" t="s">
        <v>79122</v>
      </c>
      <c r="D86677" s="1" t="s">
        <v>3419</v>
      </c>
      <c r="F86677" s="1" t="s">
        <v>15</v>
      </c>
      <c r="H86677" s="1" t="s">
        <v>45</v>
      </c>
      <c r="I86677" s="1" t="s">
        <v>203</v>
      </c>
      <c r="J86677">
        <v>1713393173000</v>
      </c>
      <c r="K86677" s="1" t="s">
        <v>18</v>
      </c>
    </row>
    <row r="86678" spans="1:12" x14ac:dyDescent="0.35">
      <c r="A86678">
        <v>3904385533</v>
      </c>
      <c r="B86678" s="1" t="s">
        <v>38520</v>
      </c>
      <c r="C86678" s="1" t="s">
        <v>79123</v>
      </c>
      <c r="D86678" s="1" t="s">
        <v>5155</v>
      </c>
      <c r="F86678" s="1" t="s">
        <v>15</v>
      </c>
      <c r="H86678" s="1" t="s">
        <v>45</v>
      </c>
      <c r="I86678" s="1" t="s">
        <v>203</v>
      </c>
      <c r="J86678">
        <v>1713393173000</v>
      </c>
      <c r="K86678" s="1" t="s">
        <v>18</v>
      </c>
      <c r="L86678">
        <v>44397.599999999999</v>
      </c>
    </row>
    <row r="86679" spans="1:12" x14ac:dyDescent="0.35">
      <c r="A86679">
        <v>3904385540</v>
      </c>
      <c r="B86679" s="1" t="s">
        <v>3433</v>
      </c>
      <c r="C86679" s="1" t="s">
        <v>110</v>
      </c>
      <c r="D86679" s="1" t="s">
        <v>14802</v>
      </c>
      <c r="F86679" s="1" t="s">
        <v>49</v>
      </c>
      <c r="H86679" s="1" t="s">
        <v>45</v>
      </c>
      <c r="I86679" s="1" t="s">
        <v>203</v>
      </c>
      <c r="J86679">
        <v>1713393407000</v>
      </c>
      <c r="K86679" s="1" t="s">
        <v>50</v>
      </c>
    </row>
    <row r="86680" spans="1:12" x14ac:dyDescent="0.35">
      <c r="A86680">
        <v>3904385543</v>
      </c>
      <c r="B86680" s="1" t="s">
        <v>3433</v>
      </c>
      <c r="C86680" s="1" t="s">
        <v>110</v>
      </c>
      <c r="D86680" s="1" t="s">
        <v>79124</v>
      </c>
      <c r="F86680" s="1" t="s">
        <v>49</v>
      </c>
      <c r="H86680" s="1" t="s">
        <v>45</v>
      </c>
      <c r="I86680" s="1" t="s">
        <v>203</v>
      </c>
      <c r="J86680">
        <v>1713393407000</v>
      </c>
      <c r="K86680" s="1" t="s">
        <v>50</v>
      </c>
    </row>
    <row r="86681" spans="1:12" x14ac:dyDescent="0.35">
      <c r="A86681">
        <v>3904385545</v>
      </c>
      <c r="B86681" s="1" t="s">
        <v>3433</v>
      </c>
      <c r="C86681" s="1" t="s">
        <v>79125</v>
      </c>
      <c r="D86681" s="1" t="s">
        <v>14802</v>
      </c>
      <c r="F86681" s="1" t="s">
        <v>15</v>
      </c>
      <c r="H86681" s="1" t="s">
        <v>45</v>
      </c>
      <c r="I86681" s="1" t="s">
        <v>2005</v>
      </c>
      <c r="J86681">
        <v>1713393407000</v>
      </c>
      <c r="K86681" s="1" t="s">
        <v>18</v>
      </c>
    </row>
    <row r="86682" spans="1:12" x14ac:dyDescent="0.35">
      <c r="A86682">
        <v>3904385546</v>
      </c>
      <c r="B86682" s="1" t="s">
        <v>3433</v>
      </c>
      <c r="C86682" s="1" t="s">
        <v>24767</v>
      </c>
      <c r="D86682" s="1" t="s">
        <v>6292</v>
      </c>
      <c r="F86682" s="1" t="s">
        <v>49</v>
      </c>
      <c r="H86682" s="1" t="s">
        <v>45</v>
      </c>
      <c r="I86682" s="1" t="s">
        <v>203</v>
      </c>
      <c r="J86682">
        <v>1713393407000</v>
      </c>
      <c r="K86682" s="1" t="s">
        <v>50</v>
      </c>
    </row>
    <row r="86683" spans="1:12" x14ac:dyDescent="0.35">
      <c r="A86683">
        <v>3904385547</v>
      </c>
      <c r="B86683" s="1" t="s">
        <v>3433</v>
      </c>
      <c r="C86683" s="1" t="s">
        <v>110</v>
      </c>
      <c r="D86683" s="1" t="s">
        <v>1616</v>
      </c>
      <c r="F86683" s="1" t="s">
        <v>49</v>
      </c>
      <c r="H86683" s="1" t="s">
        <v>45</v>
      </c>
      <c r="I86683" s="1" t="s">
        <v>203</v>
      </c>
      <c r="J86683">
        <v>1713393407000</v>
      </c>
      <c r="K86683" s="1" t="s">
        <v>50</v>
      </c>
    </row>
    <row r="86684" spans="1:12" x14ac:dyDescent="0.35">
      <c r="A86684">
        <v>3904385553</v>
      </c>
      <c r="B86684" s="1" t="s">
        <v>24746</v>
      </c>
      <c r="C86684" s="1" t="s">
        <v>79126</v>
      </c>
      <c r="D86684" s="1" t="s">
        <v>1156</v>
      </c>
      <c r="F86684" s="1" t="s">
        <v>15</v>
      </c>
      <c r="H86684" s="1" t="s">
        <v>45</v>
      </c>
      <c r="I86684" s="1" t="s">
        <v>203</v>
      </c>
      <c r="J86684">
        <v>1713393020000</v>
      </c>
      <c r="K86684" s="1" t="s">
        <v>18</v>
      </c>
      <c r="L86684">
        <v>79750</v>
      </c>
    </row>
    <row r="86685" spans="1:12" x14ac:dyDescent="0.35">
      <c r="A86685">
        <v>3904385562</v>
      </c>
      <c r="B86685" s="1" t="s">
        <v>79127</v>
      </c>
      <c r="C86685" s="1" t="s">
        <v>79128</v>
      </c>
      <c r="D86685" s="1" t="s">
        <v>79129</v>
      </c>
      <c r="F86685" s="1" t="s">
        <v>15</v>
      </c>
      <c r="H86685" s="1" t="s">
        <v>45</v>
      </c>
      <c r="I86685" s="1" t="s">
        <v>203</v>
      </c>
      <c r="J86685">
        <v>1713393081000</v>
      </c>
      <c r="K86685" s="1" t="s">
        <v>18</v>
      </c>
      <c r="L86685">
        <v>65520</v>
      </c>
    </row>
    <row r="86686" spans="1:12" x14ac:dyDescent="0.35">
      <c r="A86686">
        <v>3904385564</v>
      </c>
      <c r="B86686" s="1" t="s">
        <v>21988</v>
      </c>
      <c r="C86686" s="1" t="s">
        <v>79130</v>
      </c>
      <c r="D86686" s="1" t="s">
        <v>1333</v>
      </c>
      <c r="F86686" s="1" t="s">
        <v>15</v>
      </c>
      <c r="G86686">
        <v>1</v>
      </c>
      <c r="H86686" s="1" t="s">
        <v>45</v>
      </c>
      <c r="I86686" s="1" t="s">
        <v>16</v>
      </c>
      <c r="J86686">
        <v>1713393027000</v>
      </c>
      <c r="K86686" s="1" t="s">
        <v>18</v>
      </c>
      <c r="L86686">
        <v>181000</v>
      </c>
    </row>
    <row r="86687" spans="1:12" x14ac:dyDescent="0.35">
      <c r="A86687">
        <v>3904385565</v>
      </c>
      <c r="B86687" s="1" t="s">
        <v>2335</v>
      </c>
      <c r="C86687" s="1" t="s">
        <v>79131</v>
      </c>
      <c r="D86687" s="1" t="s">
        <v>199</v>
      </c>
      <c r="F86687" s="1" t="s">
        <v>15</v>
      </c>
      <c r="H86687" s="1" t="s">
        <v>45</v>
      </c>
      <c r="I86687" s="1" t="s">
        <v>203</v>
      </c>
      <c r="J86687">
        <v>1713393110000</v>
      </c>
      <c r="K86687" s="1" t="s">
        <v>18</v>
      </c>
    </row>
    <row r="86688" spans="1:12" x14ac:dyDescent="0.35">
      <c r="A86688">
        <v>3904385568</v>
      </c>
      <c r="B86688" s="1" t="s">
        <v>79132</v>
      </c>
      <c r="C86688" s="1" t="s">
        <v>79133</v>
      </c>
      <c r="D86688" s="1" t="s">
        <v>458</v>
      </c>
      <c r="F86688" s="1" t="s">
        <v>15</v>
      </c>
      <c r="H86688" s="1" t="s">
        <v>45</v>
      </c>
      <c r="I86688" s="1" t="s">
        <v>203</v>
      </c>
      <c r="J86688">
        <v>1713393107000</v>
      </c>
      <c r="K86688" s="1" t="s">
        <v>18</v>
      </c>
      <c r="L86688">
        <v>38116</v>
      </c>
    </row>
    <row r="86689" spans="1:12" x14ac:dyDescent="0.35">
      <c r="A86689">
        <v>3904385573</v>
      </c>
      <c r="B86689" s="1" t="s">
        <v>79134</v>
      </c>
      <c r="C86689" s="1" t="s">
        <v>79135</v>
      </c>
      <c r="D86689" s="1" t="s">
        <v>1990</v>
      </c>
      <c r="F86689" s="1" t="s">
        <v>49</v>
      </c>
      <c r="H86689" s="1" t="s">
        <v>17</v>
      </c>
      <c r="I86689" s="1" t="s">
        <v>2005</v>
      </c>
      <c r="J86689">
        <v>1713392402000</v>
      </c>
      <c r="K86689" s="1" t="s">
        <v>50</v>
      </c>
    </row>
    <row r="86690" spans="1:12" x14ac:dyDescent="0.35">
      <c r="A86690">
        <v>3904385580</v>
      </c>
      <c r="B86690" s="1" t="s">
        <v>22827</v>
      </c>
      <c r="C86690" s="1" t="s">
        <v>79136</v>
      </c>
      <c r="D86690" s="1" t="s">
        <v>31</v>
      </c>
      <c r="F86690" s="1" t="s">
        <v>15</v>
      </c>
      <c r="G86690">
        <v>1</v>
      </c>
      <c r="H86690" s="1" t="s">
        <v>45</v>
      </c>
      <c r="I86690" s="1" t="s">
        <v>16</v>
      </c>
      <c r="J86690">
        <v>1713393197000</v>
      </c>
      <c r="K86690" s="1" t="s">
        <v>18</v>
      </c>
    </row>
    <row r="86691" spans="1:12" x14ac:dyDescent="0.35">
      <c r="A86691">
        <v>3904385585</v>
      </c>
      <c r="B86691" s="1" t="s">
        <v>24761</v>
      </c>
      <c r="C86691" s="1" t="s">
        <v>79137</v>
      </c>
      <c r="D86691" s="1" t="s">
        <v>79138</v>
      </c>
      <c r="F86691" s="1" t="s">
        <v>15</v>
      </c>
      <c r="H86691" s="1" t="s">
        <v>45</v>
      </c>
      <c r="I86691" s="1" t="s">
        <v>203</v>
      </c>
      <c r="J86691">
        <v>1713393166000</v>
      </c>
      <c r="K86691" s="1" t="s">
        <v>18</v>
      </c>
    </row>
    <row r="86692" spans="1:12" x14ac:dyDescent="0.35">
      <c r="A86692">
        <v>3904385587</v>
      </c>
      <c r="B86692" s="1" t="s">
        <v>79139</v>
      </c>
      <c r="C86692" s="1" t="s">
        <v>1871</v>
      </c>
      <c r="D86692" s="1" t="s">
        <v>23</v>
      </c>
      <c r="F86692" s="1" t="s">
        <v>15</v>
      </c>
      <c r="H86692" s="1" t="s">
        <v>45</v>
      </c>
      <c r="I86692" s="1" t="s">
        <v>203</v>
      </c>
      <c r="J86692">
        <v>1713393054000</v>
      </c>
      <c r="K86692" s="1" t="s">
        <v>18</v>
      </c>
    </row>
    <row r="86693" spans="1:12" x14ac:dyDescent="0.35">
      <c r="A86693">
        <v>3904385601</v>
      </c>
      <c r="B86693" s="1" t="s">
        <v>79140</v>
      </c>
      <c r="C86693" s="1" t="s">
        <v>27195</v>
      </c>
      <c r="D86693" s="1" t="s">
        <v>2774</v>
      </c>
      <c r="F86693" s="1" t="s">
        <v>15</v>
      </c>
      <c r="H86693" s="1" t="s">
        <v>17</v>
      </c>
      <c r="I86693" s="1" t="s">
        <v>1145</v>
      </c>
      <c r="J86693">
        <v>1713393075000</v>
      </c>
      <c r="K86693" s="1" t="s">
        <v>18</v>
      </c>
    </row>
    <row r="86694" spans="1:12" x14ac:dyDescent="0.35">
      <c r="A86694">
        <v>3904385612</v>
      </c>
      <c r="B86694" s="1" t="s">
        <v>18177</v>
      </c>
      <c r="C86694" s="1" t="s">
        <v>38666</v>
      </c>
      <c r="D86694" s="1" t="s">
        <v>1333</v>
      </c>
      <c r="E86694">
        <v>19.399999999999999</v>
      </c>
      <c r="F86694" s="1" t="s">
        <v>15</v>
      </c>
      <c r="H86694" s="1" t="s">
        <v>45</v>
      </c>
      <c r="I86694" s="1" t="s">
        <v>241</v>
      </c>
      <c r="J86694">
        <v>1713393165000</v>
      </c>
      <c r="K86694" s="1" t="s">
        <v>18</v>
      </c>
      <c r="L86694">
        <v>40352</v>
      </c>
    </row>
    <row r="86695" spans="1:12" x14ac:dyDescent="0.35">
      <c r="A86695">
        <v>3904385613</v>
      </c>
      <c r="B86695" s="1" t="s">
        <v>18177</v>
      </c>
      <c r="C86695" s="1" t="s">
        <v>2682</v>
      </c>
      <c r="D86695" s="1" t="s">
        <v>79141</v>
      </c>
      <c r="F86695" s="1" t="s">
        <v>49</v>
      </c>
      <c r="H86695" s="1" t="s">
        <v>45</v>
      </c>
      <c r="I86695" s="1" t="s">
        <v>203</v>
      </c>
      <c r="J86695">
        <v>1713393166000</v>
      </c>
      <c r="K86695" s="1" t="s">
        <v>50</v>
      </c>
    </row>
    <row r="86696" spans="1:12" x14ac:dyDescent="0.35">
      <c r="A86696">
        <v>3904385614</v>
      </c>
      <c r="B86696" s="1" t="s">
        <v>18177</v>
      </c>
      <c r="C86696" s="1" t="s">
        <v>78819</v>
      </c>
      <c r="D86696" s="1" t="s">
        <v>835</v>
      </c>
      <c r="F86696" s="1" t="s">
        <v>15</v>
      </c>
      <c r="H86696" s="1" t="s">
        <v>45</v>
      </c>
      <c r="I86696" s="1" t="s">
        <v>203</v>
      </c>
      <c r="J86696">
        <v>1713393166000</v>
      </c>
      <c r="K86696" s="1" t="s">
        <v>18</v>
      </c>
    </row>
    <row r="86697" spans="1:12" x14ac:dyDescent="0.35">
      <c r="A86697">
        <v>3904385618</v>
      </c>
      <c r="B86697" s="1" t="s">
        <v>22773</v>
      </c>
      <c r="C86697" s="1" t="s">
        <v>8726</v>
      </c>
      <c r="D86697" s="1" t="s">
        <v>18095</v>
      </c>
      <c r="E86697">
        <v>24.58</v>
      </c>
      <c r="F86697" s="1" t="s">
        <v>15</v>
      </c>
      <c r="H86697" s="1" t="s">
        <v>45</v>
      </c>
      <c r="I86697" s="1" t="s">
        <v>282</v>
      </c>
      <c r="J86697">
        <v>1713393206000</v>
      </c>
      <c r="K86697" s="1" t="s">
        <v>18</v>
      </c>
      <c r="L86697">
        <v>51126.399999999994</v>
      </c>
    </row>
    <row r="86698" spans="1:12" x14ac:dyDescent="0.35">
      <c r="A86698">
        <v>3904385624</v>
      </c>
      <c r="B86698" s="1" t="s">
        <v>22887</v>
      </c>
      <c r="C86698" s="1" t="s">
        <v>79142</v>
      </c>
      <c r="D86698" s="1" t="s">
        <v>163</v>
      </c>
      <c r="F86698" s="1" t="s">
        <v>15</v>
      </c>
      <c r="H86698" s="1" t="s">
        <v>45</v>
      </c>
      <c r="I86698" s="1" t="s">
        <v>241</v>
      </c>
      <c r="J86698">
        <v>1713393651000</v>
      </c>
      <c r="K86698" s="1" t="s">
        <v>18</v>
      </c>
      <c r="L86698">
        <v>178500</v>
      </c>
    </row>
    <row r="86699" spans="1:12" x14ac:dyDescent="0.35">
      <c r="A86699">
        <v>3904385627</v>
      </c>
      <c r="B86699" s="1" t="s">
        <v>22887</v>
      </c>
      <c r="C86699" s="1" t="s">
        <v>79143</v>
      </c>
      <c r="D86699" s="1" t="s">
        <v>41</v>
      </c>
      <c r="F86699" s="1" t="s">
        <v>15</v>
      </c>
      <c r="H86699" s="1" t="s">
        <v>45</v>
      </c>
      <c r="I86699" s="1" t="s">
        <v>241</v>
      </c>
      <c r="J86699">
        <v>1713393651000</v>
      </c>
      <c r="K86699" s="1" t="s">
        <v>18</v>
      </c>
      <c r="L86699">
        <v>287000</v>
      </c>
    </row>
    <row r="86700" spans="1:12" x14ac:dyDescent="0.35">
      <c r="A86700">
        <v>3904385643</v>
      </c>
      <c r="B86700" s="1" t="s">
        <v>38730</v>
      </c>
      <c r="C86700" s="1" t="s">
        <v>79144</v>
      </c>
      <c r="D86700" s="1" t="s">
        <v>588</v>
      </c>
      <c r="F86700" s="1" t="s">
        <v>15</v>
      </c>
      <c r="H86700" s="1" t="s">
        <v>17</v>
      </c>
      <c r="I86700" s="1" t="s">
        <v>16</v>
      </c>
      <c r="J86700">
        <v>1713393328000</v>
      </c>
      <c r="K86700" s="1" t="s">
        <v>18</v>
      </c>
      <c r="L86700">
        <v>200100</v>
      </c>
    </row>
    <row r="86701" spans="1:12" x14ac:dyDescent="0.35">
      <c r="A86701">
        <v>3904385647</v>
      </c>
      <c r="B86701" s="1" t="s">
        <v>22729</v>
      </c>
      <c r="C86701" s="1" t="s">
        <v>79145</v>
      </c>
      <c r="D86701" s="1" t="s">
        <v>458</v>
      </c>
      <c r="F86701" s="1" t="s">
        <v>15</v>
      </c>
      <c r="H86701" s="1" t="s">
        <v>45</v>
      </c>
      <c r="I86701" s="1" t="s">
        <v>16</v>
      </c>
      <c r="J86701">
        <v>1713393687000</v>
      </c>
      <c r="K86701" s="1" t="s">
        <v>18</v>
      </c>
      <c r="L86701">
        <v>63000</v>
      </c>
    </row>
    <row r="86702" spans="1:12" x14ac:dyDescent="0.35">
      <c r="A86702">
        <v>3904385653</v>
      </c>
      <c r="B86702" s="1" t="s">
        <v>78960</v>
      </c>
      <c r="C86702" s="1" t="s">
        <v>1147</v>
      </c>
      <c r="D86702" s="1" t="s">
        <v>40269</v>
      </c>
      <c r="F86702" s="1" t="s">
        <v>49</v>
      </c>
      <c r="H86702" s="1" t="s">
        <v>45</v>
      </c>
      <c r="I86702" s="1" t="s">
        <v>203</v>
      </c>
      <c r="J86702">
        <v>1713393215000</v>
      </c>
      <c r="K86702" s="1" t="s">
        <v>50</v>
      </c>
    </row>
    <row r="86703" spans="1:12" x14ac:dyDescent="0.35">
      <c r="A86703">
        <v>3904385669</v>
      </c>
      <c r="B86703" s="1" t="s">
        <v>78828</v>
      </c>
      <c r="C86703" s="1" t="s">
        <v>79146</v>
      </c>
      <c r="D86703" s="1" t="s">
        <v>167</v>
      </c>
      <c r="E86703">
        <v>29</v>
      </c>
      <c r="F86703" s="1" t="s">
        <v>49</v>
      </c>
      <c r="H86703" s="1" t="s">
        <v>45</v>
      </c>
      <c r="I86703" s="1" t="s">
        <v>16</v>
      </c>
      <c r="J86703">
        <v>1713393648000</v>
      </c>
      <c r="K86703" s="1" t="s">
        <v>50</v>
      </c>
      <c r="L86703">
        <v>60320</v>
      </c>
    </row>
    <row r="86704" spans="1:12" x14ac:dyDescent="0.35">
      <c r="A86704">
        <v>3904385682</v>
      </c>
      <c r="B86704" s="1" t="s">
        <v>22784</v>
      </c>
      <c r="C86704" s="1" t="s">
        <v>38839</v>
      </c>
      <c r="D86704" s="1" t="s">
        <v>147</v>
      </c>
      <c r="F86704" s="1" t="s">
        <v>954</v>
      </c>
      <c r="H86704" s="1" t="s">
        <v>45</v>
      </c>
      <c r="I86704" s="1" t="s">
        <v>16</v>
      </c>
      <c r="J86704">
        <v>1713393703000</v>
      </c>
      <c r="K86704" s="1" t="s">
        <v>955</v>
      </c>
    </row>
    <row r="86705" spans="1:12" x14ac:dyDescent="0.35">
      <c r="A86705">
        <v>3904385686</v>
      </c>
      <c r="B86705" s="1" t="s">
        <v>56149</v>
      </c>
      <c r="C86705" s="1" t="s">
        <v>79147</v>
      </c>
      <c r="D86705" s="1" t="s">
        <v>27759</v>
      </c>
      <c r="F86705" s="1" t="s">
        <v>49</v>
      </c>
      <c r="H86705" s="1" t="s">
        <v>45</v>
      </c>
      <c r="I86705" s="1" t="s">
        <v>203</v>
      </c>
      <c r="J86705">
        <v>1713393461000</v>
      </c>
      <c r="K86705" s="1" t="s">
        <v>50</v>
      </c>
    </row>
    <row r="86706" spans="1:12" x14ac:dyDescent="0.35">
      <c r="A86706">
        <v>3904385690</v>
      </c>
      <c r="B86706" s="1" t="s">
        <v>22880</v>
      </c>
      <c r="C86706" s="1" t="s">
        <v>79148</v>
      </c>
      <c r="D86706" s="1" t="s">
        <v>6329</v>
      </c>
      <c r="F86706" s="1" t="s">
        <v>15</v>
      </c>
      <c r="H86706" s="1" t="s">
        <v>45</v>
      </c>
      <c r="I86706" s="1" t="s">
        <v>16</v>
      </c>
      <c r="J86706">
        <v>1713393463000</v>
      </c>
      <c r="K86706" s="1" t="s">
        <v>18</v>
      </c>
    </row>
    <row r="86707" spans="1:12" x14ac:dyDescent="0.35">
      <c r="A86707">
        <v>3904385691</v>
      </c>
      <c r="B86707" s="1" t="s">
        <v>22880</v>
      </c>
      <c r="C86707" s="1" t="s">
        <v>620</v>
      </c>
      <c r="D86707" s="1" t="s">
        <v>1595</v>
      </c>
      <c r="F86707" s="1" t="s">
        <v>15</v>
      </c>
      <c r="H86707" s="1" t="s">
        <v>45</v>
      </c>
      <c r="I86707" s="1" t="s">
        <v>16</v>
      </c>
      <c r="J86707">
        <v>1713393463000</v>
      </c>
      <c r="K86707" s="1" t="s">
        <v>18</v>
      </c>
    </row>
    <row r="86708" spans="1:12" x14ac:dyDescent="0.35">
      <c r="A86708">
        <v>3904385692</v>
      </c>
      <c r="B86708" s="1" t="s">
        <v>22880</v>
      </c>
      <c r="C86708" s="1" t="s">
        <v>79149</v>
      </c>
      <c r="D86708" s="1" t="s">
        <v>6329</v>
      </c>
      <c r="F86708" s="1" t="s">
        <v>15</v>
      </c>
      <c r="H86708" s="1" t="s">
        <v>45</v>
      </c>
      <c r="I86708" s="1" t="s">
        <v>16</v>
      </c>
      <c r="J86708">
        <v>1713393463000</v>
      </c>
      <c r="K86708" s="1" t="s">
        <v>18</v>
      </c>
    </row>
    <row r="86709" spans="1:12" x14ac:dyDescent="0.35">
      <c r="A86709">
        <v>3904385693</v>
      </c>
      <c r="B86709" s="1" t="s">
        <v>38709</v>
      </c>
      <c r="C86709" s="1" t="s">
        <v>38790</v>
      </c>
      <c r="D86709" s="1" t="s">
        <v>1471</v>
      </c>
      <c r="F86709" s="1" t="s">
        <v>49</v>
      </c>
      <c r="H86709" s="1" t="s">
        <v>45</v>
      </c>
      <c r="I86709" s="1" t="s">
        <v>203</v>
      </c>
      <c r="J86709">
        <v>1713393468000</v>
      </c>
      <c r="K86709" s="1" t="s">
        <v>50</v>
      </c>
      <c r="L86709">
        <v>33280</v>
      </c>
    </row>
    <row r="86710" spans="1:12" x14ac:dyDescent="0.35">
      <c r="A86710">
        <v>3904385705</v>
      </c>
      <c r="B86710" s="1" t="s">
        <v>56149</v>
      </c>
      <c r="C86710" s="1" t="s">
        <v>79150</v>
      </c>
      <c r="D86710" s="1" t="s">
        <v>27759</v>
      </c>
      <c r="F86710" s="1" t="s">
        <v>49</v>
      </c>
      <c r="H86710" s="1" t="s">
        <v>45</v>
      </c>
      <c r="I86710" s="1" t="s">
        <v>203</v>
      </c>
      <c r="J86710">
        <v>1713393461000</v>
      </c>
      <c r="K86710" s="1" t="s">
        <v>50</v>
      </c>
    </row>
    <row r="86711" spans="1:12" x14ac:dyDescent="0.35">
      <c r="A86711">
        <v>3904385706</v>
      </c>
      <c r="B86711" s="1" t="s">
        <v>56149</v>
      </c>
      <c r="C86711" s="1" t="s">
        <v>79151</v>
      </c>
      <c r="D86711" s="1" t="s">
        <v>27759</v>
      </c>
      <c r="F86711" s="1" t="s">
        <v>49</v>
      </c>
      <c r="H86711" s="1" t="s">
        <v>45</v>
      </c>
      <c r="I86711" s="1" t="s">
        <v>203</v>
      </c>
      <c r="J86711">
        <v>1713393461000</v>
      </c>
      <c r="K86711" s="1" t="s">
        <v>50</v>
      </c>
    </row>
    <row r="86712" spans="1:12" x14ac:dyDescent="0.35">
      <c r="A86712">
        <v>3904385708</v>
      </c>
      <c r="B86712" s="1" t="s">
        <v>31042</v>
      </c>
      <c r="C86712" s="1" t="s">
        <v>3263</v>
      </c>
      <c r="D86712" s="1" t="s">
        <v>6542</v>
      </c>
      <c r="F86712" s="1" t="s">
        <v>15</v>
      </c>
      <c r="H86712" s="1" t="s">
        <v>38</v>
      </c>
      <c r="I86712" s="1" t="s">
        <v>16</v>
      </c>
      <c r="J86712">
        <v>1713392720000</v>
      </c>
      <c r="K86712" s="1" t="s">
        <v>18</v>
      </c>
    </row>
    <row r="86713" spans="1:12" x14ac:dyDescent="0.35">
      <c r="A86713">
        <v>3904385711</v>
      </c>
      <c r="B86713" s="1" t="s">
        <v>79152</v>
      </c>
      <c r="C86713" s="1" t="s">
        <v>20727</v>
      </c>
      <c r="D86713" s="1" t="s">
        <v>747</v>
      </c>
      <c r="F86713" s="1" t="s">
        <v>15</v>
      </c>
      <c r="H86713" s="1" t="s">
        <v>17</v>
      </c>
      <c r="I86713" s="1" t="s">
        <v>16</v>
      </c>
      <c r="J86713">
        <v>1713392741000</v>
      </c>
      <c r="K86713" s="1" t="s">
        <v>18</v>
      </c>
      <c r="L86713">
        <v>138000</v>
      </c>
    </row>
    <row r="86714" spans="1:12" x14ac:dyDescent="0.35">
      <c r="A86714">
        <v>3904385714</v>
      </c>
      <c r="B86714" s="1" t="s">
        <v>79153</v>
      </c>
      <c r="C86714" s="1" t="s">
        <v>79154</v>
      </c>
      <c r="D86714" s="1" t="s">
        <v>163</v>
      </c>
      <c r="F86714" s="1" t="s">
        <v>37</v>
      </c>
      <c r="H86714" s="1" t="s">
        <v>45</v>
      </c>
      <c r="I86714" s="1" t="s">
        <v>16</v>
      </c>
      <c r="J86714">
        <v>1713393760000</v>
      </c>
      <c r="K86714" s="1" t="s">
        <v>39</v>
      </c>
      <c r="L86714">
        <v>160000</v>
      </c>
    </row>
    <row r="86715" spans="1:12" x14ac:dyDescent="0.35">
      <c r="A86715">
        <v>3904385736</v>
      </c>
      <c r="B86715" s="1" t="s">
        <v>79155</v>
      </c>
      <c r="C86715" s="1" t="s">
        <v>79156</v>
      </c>
      <c r="D86715" s="1" t="s">
        <v>176</v>
      </c>
      <c r="F86715" s="1" t="s">
        <v>15</v>
      </c>
      <c r="H86715" s="1" t="s">
        <v>17</v>
      </c>
      <c r="I86715" s="1" t="s">
        <v>282</v>
      </c>
      <c r="J86715">
        <v>1713392802000</v>
      </c>
      <c r="K86715" s="1" t="s">
        <v>18</v>
      </c>
      <c r="L86715">
        <v>72800</v>
      </c>
    </row>
    <row r="86716" spans="1:12" x14ac:dyDescent="0.35">
      <c r="A86716">
        <v>3904385739</v>
      </c>
      <c r="B86716" s="1" t="s">
        <v>79035</v>
      </c>
      <c r="C86716" s="1" t="s">
        <v>79157</v>
      </c>
      <c r="D86716" s="1" t="s">
        <v>79</v>
      </c>
      <c r="F86716" s="1" t="s">
        <v>15</v>
      </c>
      <c r="H86716" s="1" t="s">
        <v>45</v>
      </c>
      <c r="I86716" s="1" t="s">
        <v>16</v>
      </c>
      <c r="J86716">
        <v>1713393447000</v>
      </c>
      <c r="K86716" s="1" t="s">
        <v>18</v>
      </c>
      <c r="L86716">
        <v>186000</v>
      </c>
    </row>
    <row r="86717" spans="1:12" x14ac:dyDescent="0.35">
      <c r="A86717">
        <v>3904385741</v>
      </c>
      <c r="B86717" s="1" t="s">
        <v>1902</v>
      </c>
      <c r="C86717" s="1" t="s">
        <v>79158</v>
      </c>
      <c r="D86717" s="1" t="s">
        <v>10713</v>
      </c>
      <c r="F86717" s="1" t="s">
        <v>15</v>
      </c>
      <c r="H86717" s="1" t="s">
        <v>45</v>
      </c>
      <c r="I86717" s="1" t="s">
        <v>16</v>
      </c>
      <c r="J86717">
        <v>1713393590000</v>
      </c>
      <c r="K86717" s="1" t="s">
        <v>18</v>
      </c>
    </row>
    <row r="86718" spans="1:12" x14ac:dyDescent="0.35">
      <c r="A86718">
        <v>3904385743</v>
      </c>
      <c r="B86718" s="1" t="s">
        <v>22960</v>
      </c>
      <c r="C86718" s="1" t="s">
        <v>5157</v>
      </c>
      <c r="D86718" s="1" t="s">
        <v>9563</v>
      </c>
      <c r="F86718" s="1" t="s">
        <v>15</v>
      </c>
      <c r="H86718" s="1" t="s">
        <v>45</v>
      </c>
      <c r="I86718" s="1" t="s">
        <v>203</v>
      </c>
      <c r="J86718">
        <v>1713393554000</v>
      </c>
      <c r="K86718" s="1" t="s">
        <v>18</v>
      </c>
    </row>
    <row r="86719" spans="1:12" x14ac:dyDescent="0.35">
      <c r="A86719">
        <v>3904385744</v>
      </c>
      <c r="B86719" s="1" t="s">
        <v>1902</v>
      </c>
      <c r="C86719" s="1" t="s">
        <v>79159</v>
      </c>
      <c r="D86719" s="1" t="s">
        <v>60</v>
      </c>
      <c r="F86719" s="1" t="s">
        <v>15</v>
      </c>
      <c r="H86719" s="1" t="s">
        <v>45</v>
      </c>
      <c r="I86719" s="1" t="s">
        <v>241</v>
      </c>
      <c r="J86719">
        <v>1713393590000</v>
      </c>
      <c r="K86719" s="1" t="s">
        <v>18</v>
      </c>
    </row>
    <row r="86720" spans="1:12" x14ac:dyDescent="0.35">
      <c r="A86720">
        <v>3904385745</v>
      </c>
      <c r="B86720" s="1" t="s">
        <v>23000</v>
      </c>
      <c r="C86720" s="1" t="s">
        <v>22242</v>
      </c>
      <c r="D86720" s="1" t="s">
        <v>79160</v>
      </c>
      <c r="F86720" s="1" t="s">
        <v>15</v>
      </c>
      <c r="H86720" s="1" t="s">
        <v>45</v>
      </c>
      <c r="I86720" s="1" t="s">
        <v>203</v>
      </c>
      <c r="J86720">
        <v>1713393519000</v>
      </c>
      <c r="K86720" s="1" t="s">
        <v>18</v>
      </c>
    </row>
    <row r="86721" spans="1:12" x14ac:dyDescent="0.35">
      <c r="A86721">
        <v>3904385746</v>
      </c>
      <c r="B86721" s="1" t="s">
        <v>23000</v>
      </c>
      <c r="C86721" s="1" t="s">
        <v>500</v>
      </c>
      <c r="D86721" s="1" t="s">
        <v>79160</v>
      </c>
      <c r="F86721" s="1" t="s">
        <v>15</v>
      </c>
      <c r="H86721" s="1" t="s">
        <v>45</v>
      </c>
      <c r="I86721" s="1" t="s">
        <v>241</v>
      </c>
      <c r="J86721">
        <v>1713393519000</v>
      </c>
      <c r="K86721" s="1" t="s">
        <v>18</v>
      </c>
      <c r="L86721">
        <v>56160</v>
      </c>
    </row>
    <row r="86722" spans="1:12" x14ac:dyDescent="0.35">
      <c r="A86722">
        <v>3904385747</v>
      </c>
      <c r="B86722" s="1" t="s">
        <v>23000</v>
      </c>
      <c r="C86722" s="1" t="s">
        <v>79040</v>
      </c>
      <c r="D86722" s="1" t="s">
        <v>618</v>
      </c>
      <c r="F86722" s="1" t="s">
        <v>15</v>
      </c>
      <c r="H86722" s="1" t="s">
        <v>45</v>
      </c>
      <c r="I86722" s="1" t="s">
        <v>203</v>
      </c>
      <c r="J86722">
        <v>1713393519000</v>
      </c>
      <c r="K86722" s="1" t="s">
        <v>18</v>
      </c>
    </row>
    <row r="86723" spans="1:12" x14ac:dyDescent="0.35">
      <c r="A86723">
        <v>3904385748</v>
      </c>
      <c r="B86723" s="1" t="s">
        <v>23000</v>
      </c>
      <c r="C86723" s="1" t="s">
        <v>79040</v>
      </c>
      <c r="D86723" s="1" t="s">
        <v>576</v>
      </c>
      <c r="F86723" s="1" t="s">
        <v>15</v>
      </c>
      <c r="H86723" s="1" t="s">
        <v>45</v>
      </c>
      <c r="I86723" s="1" t="s">
        <v>203</v>
      </c>
      <c r="J86723">
        <v>1713393519000</v>
      </c>
      <c r="K86723" s="1" t="s">
        <v>18</v>
      </c>
    </row>
    <row r="86724" spans="1:12" x14ac:dyDescent="0.35">
      <c r="A86724">
        <v>3904385756</v>
      </c>
      <c r="B86724" s="1" t="s">
        <v>9056</v>
      </c>
      <c r="C86724" s="1" t="s">
        <v>79161</v>
      </c>
      <c r="D86724" s="1" t="s">
        <v>145</v>
      </c>
      <c r="F86724" s="1" t="s">
        <v>15</v>
      </c>
      <c r="H86724" s="1" t="s">
        <v>17</v>
      </c>
      <c r="I86724" s="1" t="s">
        <v>241</v>
      </c>
      <c r="J86724">
        <v>1713392887000</v>
      </c>
      <c r="K86724" s="1" t="s">
        <v>18</v>
      </c>
    </row>
    <row r="86725" spans="1:12" x14ac:dyDescent="0.35">
      <c r="A86725">
        <v>3904385762</v>
      </c>
      <c r="B86725" s="1" t="s">
        <v>79162</v>
      </c>
      <c r="C86725" s="1" t="s">
        <v>1924</v>
      </c>
      <c r="D86725" s="1" t="s">
        <v>92</v>
      </c>
      <c r="F86725" s="1" t="s">
        <v>15</v>
      </c>
      <c r="H86725" s="1" t="s">
        <v>45</v>
      </c>
      <c r="I86725" s="1" t="s">
        <v>241</v>
      </c>
      <c r="J86725">
        <v>1713393667000</v>
      </c>
      <c r="K86725" s="1" t="s">
        <v>18</v>
      </c>
    </row>
    <row r="86726" spans="1:12" x14ac:dyDescent="0.35">
      <c r="A86726">
        <v>3904385776</v>
      </c>
      <c r="B86726" s="1" t="s">
        <v>38890</v>
      </c>
      <c r="C86726" s="1" t="s">
        <v>79163</v>
      </c>
      <c r="D86726" s="1" t="s">
        <v>8588</v>
      </c>
      <c r="F86726" s="1" t="s">
        <v>15</v>
      </c>
      <c r="H86726" s="1" t="s">
        <v>45</v>
      </c>
      <c r="I86726" s="1" t="s">
        <v>203</v>
      </c>
      <c r="J86726">
        <v>1713393745000</v>
      </c>
      <c r="K86726" s="1" t="s">
        <v>18</v>
      </c>
    </row>
    <row r="86727" spans="1:12" x14ac:dyDescent="0.35">
      <c r="A86727">
        <v>3904385779</v>
      </c>
      <c r="B86727" s="1" t="s">
        <v>22882</v>
      </c>
      <c r="C86727" s="1" t="s">
        <v>79164</v>
      </c>
      <c r="D86727" s="1" t="s">
        <v>574</v>
      </c>
      <c r="F86727" s="1" t="s">
        <v>15</v>
      </c>
      <c r="H86727" s="1" t="s">
        <v>45</v>
      </c>
      <c r="I86727" s="1" t="s">
        <v>16</v>
      </c>
      <c r="J86727">
        <v>1713393483000</v>
      </c>
      <c r="K86727" s="1" t="s">
        <v>18</v>
      </c>
      <c r="L86727">
        <v>127500</v>
      </c>
    </row>
    <row r="86728" spans="1:12" x14ac:dyDescent="0.35">
      <c r="A86728">
        <v>3904385782</v>
      </c>
      <c r="B86728" s="1" t="s">
        <v>14117</v>
      </c>
      <c r="C86728" s="1" t="s">
        <v>21087</v>
      </c>
      <c r="D86728" s="1" t="s">
        <v>11464</v>
      </c>
      <c r="F86728" s="1" t="s">
        <v>37</v>
      </c>
      <c r="H86728" s="1" t="s">
        <v>38</v>
      </c>
      <c r="I86728" s="1" t="s">
        <v>203</v>
      </c>
      <c r="J86728">
        <v>1713392935000</v>
      </c>
      <c r="K86728" s="1" t="s">
        <v>39</v>
      </c>
    </row>
    <row r="86729" spans="1:12" x14ac:dyDescent="0.35">
      <c r="A86729">
        <v>3904385784</v>
      </c>
      <c r="B86729" s="1" t="s">
        <v>22963</v>
      </c>
      <c r="C86729" s="1" t="s">
        <v>79165</v>
      </c>
      <c r="D86729" s="1" t="s">
        <v>6277</v>
      </c>
      <c r="F86729" s="1" t="s">
        <v>15</v>
      </c>
      <c r="H86729" s="1" t="s">
        <v>45</v>
      </c>
      <c r="I86729" s="1" t="s">
        <v>32</v>
      </c>
      <c r="J86729">
        <v>1713393849000</v>
      </c>
      <c r="K86729" s="1" t="s">
        <v>18</v>
      </c>
      <c r="L86729">
        <v>43680</v>
      </c>
    </row>
    <row r="86730" spans="1:12" x14ac:dyDescent="0.35">
      <c r="A86730">
        <v>3904385792</v>
      </c>
      <c r="B86730" s="1" t="s">
        <v>16250</v>
      </c>
      <c r="C86730" s="1" t="s">
        <v>79166</v>
      </c>
      <c r="D86730" s="1" t="s">
        <v>79167</v>
      </c>
      <c r="F86730" s="1" t="s">
        <v>15</v>
      </c>
      <c r="H86730" s="1" t="s">
        <v>45</v>
      </c>
      <c r="I86730" s="1" t="s">
        <v>241</v>
      </c>
      <c r="J86730">
        <v>1713393864000</v>
      </c>
      <c r="K86730" s="1" t="s">
        <v>18</v>
      </c>
    </row>
    <row r="86731" spans="1:12" x14ac:dyDescent="0.35">
      <c r="A86731">
        <v>3904385793</v>
      </c>
      <c r="B86731" s="1" t="s">
        <v>79168</v>
      </c>
      <c r="C86731" s="1" t="s">
        <v>79169</v>
      </c>
      <c r="D86731" s="1" t="s">
        <v>1104</v>
      </c>
      <c r="F86731" s="1" t="s">
        <v>15</v>
      </c>
      <c r="H86731" s="1" t="s">
        <v>45</v>
      </c>
      <c r="I86731" s="1" t="s">
        <v>16</v>
      </c>
      <c r="J86731">
        <v>1713393846000</v>
      </c>
      <c r="K86731" s="1" t="s">
        <v>18</v>
      </c>
    </row>
    <row r="86732" spans="1:12" x14ac:dyDescent="0.35">
      <c r="A86732">
        <v>3904385804</v>
      </c>
      <c r="B86732" s="1" t="s">
        <v>23110</v>
      </c>
      <c r="C86732" s="1" t="s">
        <v>79170</v>
      </c>
      <c r="D86732" s="1" t="s">
        <v>79171</v>
      </c>
      <c r="F86732" s="1" t="s">
        <v>15</v>
      </c>
      <c r="H86732" s="1" t="s">
        <v>45</v>
      </c>
      <c r="I86732" s="1" t="s">
        <v>16</v>
      </c>
      <c r="J86732">
        <v>1713393707000</v>
      </c>
      <c r="K86732" s="1" t="s">
        <v>18</v>
      </c>
      <c r="L86732">
        <v>45510.400000000009</v>
      </c>
    </row>
    <row r="86733" spans="1:12" x14ac:dyDescent="0.35">
      <c r="A86733">
        <v>3904385807</v>
      </c>
      <c r="B86733" s="1" t="s">
        <v>23066</v>
      </c>
      <c r="C86733" s="1" t="s">
        <v>11498</v>
      </c>
      <c r="D86733" s="1" t="s">
        <v>458</v>
      </c>
      <c r="F86733" s="1" t="s">
        <v>15</v>
      </c>
      <c r="H86733" s="1" t="s">
        <v>17</v>
      </c>
      <c r="I86733" s="1" t="s">
        <v>203</v>
      </c>
      <c r="J86733">
        <v>1713393716000</v>
      </c>
      <c r="K86733" s="1" t="s">
        <v>18</v>
      </c>
    </row>
    <row r="86734" spans="1:12" x14ac:dyDescent="0.35">
      <c r="A86734">
        <v>3904385810</v>
      </c>
      <c r="B86734" s="1" t="s">
        <v>22659</v>
      </c>
      <c r="C86734" s="1" t="s">
        <v>27334</v>
      </c>
      <c r="D86734" s="1" t="s">
        <v>4061</v>
      </c>
      <c r="F86734" s="1" t="s">
        <v>15</v>
      </c>
      <c r="H86734" s="1" t="s">
        <v>45</v>
      </c>
      <c r="I86734" s="1" t="s">
        <v>241</v>
      </c>
      <c r="J86734">
        <v>1713395788000</v>
      </c>
      <c r="K86734" s="1" t="s">
        <v>18</v>
      </c>
    </row>
    <row r="86735" spans="1:12" x14ac:dyDescent="0.35">
      <c r="A86735">
        <v>3904385826</v>
      </c>
      <c r="B86735" s="1" t="s">
        <v>22931</v>
      </c>
      <c r="C86735" s="1" t="s">
        <v>79172</v>
      </c>
      <c r="D86735" s="1" t="s">
        <v>79061</v>
      </c>
      <c r="E86735">
        <v>16.95</v>
      </c>
      <c r="F86735" s="1" t="s">
        <v>15</v>
      </c>
      <c r="H86735" s="1" t="s">
        <v>45</v>
      </c>
      <c r="I86735" s="1" t="s">
        <v>16</v>
      </c>
      <c r="J86735">
        <v>1713393894000</v>
      </c>
      <c r="K86735" s="1" t="s">
        <v>18</v>
      </c>
      <c r="L86735">
        <v>35256</v>
      </c>
    </row>
    <row r="86736" spans="1:12" x14ac:dyDescent="0.35">
      <c r="A86736">
        <v>3904385829</v>
      </c>
      <c r="B86736" s="1" t="s">
        <v>22931</v>
      </c>
      <c r="C86736" s="1" t="s">
        <v>79173</v>
      </c>
      <c r="D86736" s="1" t="s">
        <v>9751</v>
      </c>
      <c r="F86736" s="1" t="s">
        <v>15</v>
      </c>
      <c r="H86736" s="1" t="s">
        <v>45</v>
      </c>
      <c r="I86736" s="1" t="s">
        <v>16</v>
      </c>
      <c r="J86736">
        <v>1713393894000</v>
      </c>
      <c r="K86736" s="1" t="s">
        <v>18</v>
      </c>
    </row>
    <row r="86737" spans="1:11" x14ac:dyDescent="0.35">
      <c r="A86737">
        <v>3904385830</v>
      </c>
      <c r="B86737" s="1" t="s">
        <v>22931</v>
      </c>
      <c r="C86737" s="1" t="s">
        <v>79174</v>
      </c>
      <c r="D86737" s="1" t="s">
        <v>165</v>
      </c>
      <c r="F86737" s="1" t="s">
        <v>15</v>
      </c>
      <c r="H86737" s="1" t="s">
        <v>45</v>
      </c>
      <c r="I86737" s="1" t="s">
        <v>16</v>
      </c>
      <c r="J86737">
        <v>1713393894000</v>
      </c>
      <c r="K86737" s="1" t="s">
        <v>18</v>
      </c>
    </row>
    <row r="86738" spans="1:11" x14ac:dyDescent="0.35">
      <c r="A86738">
        <v>3904385833</v>
      </c>
      <c r="B86738" s="1" t="s">
        <v>79062</v>
      </c>
      <c r="C86738" s="1" t="s">
        <v>79175</v>
      </c>
      <c r="D86738" s="1" t="s">
        <v>3185</v>
      </c>
      <c r="F86738" s="1" t="s">
        <v>15</v>
      </c>
      <c r="H86738" s="1" t="s">
        <v>45</v>
      </c>
      <c r="I86738" s="1" t="s">
        <v>241</v>
      </c>
      <c r="J86738">
        <v>1713394109000</v>
      </c>
      <c r="K86738" s="1" t="s">
        <v>18</v>
      </c>
    </row>
    <row r="86739" spans="1:11" x14ac:dyDescent="0.35">
      <c r="A86739">
        <v>3904385840</v>
      </c>
      <c r="B86739" s="1" t="s">
        <v>23006</v>
      </c>
      <c r="C86739" s="1" t="s">
        <v>79176</v>
      </c>
      <c r="D86739" s="1" t="s">
        <v>36</v>
      </c>
      <c r="F86739" s="1" t="s">
        <v>15</v>
      </c>
      <c r="G86739">
        <v>1</v>
      </c>
      <c r="H86739" s="1" t="s">
        <v>45</v>
      </c>
      <c r="I86739" s="1" t="s">
        <v>241</v>
      </c>
      <c r="J86739">
        <v>1713393926000</v>
      </c>
      <c r="K86739" s="1" t="s">
        <v>18</v>
      </c>
    </row>
    <row r="86740" spans="1:11" x14ac:dyDescent="0.35">
      <c r="A86740">
        <v>3904385842</v>
      </c>
      <c r="B86740" s="1" t="s">
        <v>23006</v>
      </c>
      <c r="C86740" s="1" t="s">
        <v>15929</v>
      </c>
      <c r="D86740" s="1" t="s">
        <v>903</v>
      </c>
      <c r="F86740" s="1" t="s">
        <v>15</v>
      </c>
      <c r="H86740" s="1" t="s">
        <v>45</v>
      </c>
      <c r="I86740" s="1" t="s">
        <v>203</v>
      </c>
      <c r="J86740">
        <v>1713393926000</v>
      </c>
      <c r="K86740" s="1" t="s">
        <v>18</v>
      </c>
    </row>
    <row r="86741" spans="1:11" x14ac:dyDescent="0.35">
      <c r="A86741">
        <v>3904385843</v>
      </c>
      <c r="B86741" s="1" t="s">
        <v>23006</v>
      </c>
      <c r="C86741" s="1" t="s">
        <v>79177</v>
      </c>
      <c r="D86741" s="1" t="s">
        <v>3523</v>
      </c>
      <c r="F86741" s="1" t="s">
        <v>15</v>
      </c>
      <c r="H86741" s="1" t="s">
        <v>38</v>
      </c>
      <c r="I86741" s="1" t="s">
        <v>203</v>
      </c>
      <c r="J86741">
        <v>1713393926000</v>
      </c>
      <c r="K86741" s="1" t="s">
        <v>18</v>
      </c>
    </row>
    <row r="86742" spans="1:11" x14ac:dyDescent="0.35">
      <c r="A86742">
        <v>3904385860</v>
      </c>
      <c r="B86742" s="1" t="s">
        <v>79178</v>
      </c>
      <c r="C86742" s="1" t="s">
        <v>1436</v>
      </c>
      <c r="D86742" s="1" t="s">
        <v>846</v>
      </c>
      <c r="F86742" s="1" t="s">
        <v>15</v>
      </c>
      <c r="H86742" s="1" t="s">
        <v>17</v>
      </c>
      <c r="I86742" s="1" t="s">
        <v>16</v>
      </c>
      <c r="J86742">
        <v>1713394094000</v>
      </c>
      <c r="K86742" s="1" t="s">
        <v>18</v>
      </c>
    </row>
    <row r="86743" spans="1:11" x14ac:dyDescent="0.35">
      <c r="A86743">
        <v>3904385868</v>
      </c>
      <c r="B86743" s="1" t="s">
        <v>39019</v>
      </c>
      <c r="C86743" s="1" t="s">
        <v>79179</v>
      </c>
      <c r="D86743" s="1" t="s">
        <v>414</v>
      </c>
      <c r="F86743" s="1" t="s">
        <v>15</v>
      </c>
      <c r="H86743" s="1" t="s">
        <v>45</v>
      </c>
      <c r="I86743" s="1" t="s">
        <v>241</v>
      </c>
      <c r="J86743">
        <v>1713393941000</v>
      </c>
      <c r="K86743" s="1" t="s">
        <v>18</v>
      </c>
    </row>
    <row r="86744" spans="1:11" x14ac:dyDescent="0.35">
      <c r="A86744">
        <v>3904385869</v>
      </c>
      <c r="B86744" s="1" t="s">
        <v>39019</v>
      </c>
      <c r="C86744" s="1" t="s">
        <v>79180</v>
      </c>
      <c r="D86744" s="1" t="s">
        <v>414</v>
      </c>
      <c r="F86744" s="1" t="s">
        <v>49</v>
      </c>
      <c r="H86744" s="1" t="s">
        <v>45</v>
      </c>
      <c r="I86744" s="1" t="s">
        <v>203</v>
      </c>
      <c r="J86744">
        <v>1713393941000</v>
      </c>
      <c r="K86744" s="1" t="s">
        <v>50</v>
      </c>
    </row>
    <row r="86745" spans="1:11" x14ac:dyDescent="0.35">
      <c r="A86745">
        <v>3904385871</v>
      </c>
      <c r="B86745" s="1" t="s">
        <v>39019</v>
      </c>
      <c r="C86745" s="1" t="s">
        <v>79181</v>
      </c>
      <c r="D86745" s="1" t="s">
        <v>9693</v>
      </c>
      <c r="F86745" s="1" t="s">
        <v>15</v>
      </c>
      <c r="H86745" s="1" t="s">
        <v>45</v>
      </c>
      <c r="I86745" s="1" t="s">
        <v>241</v>
      </c>
      <c r="J86745">
        <v>1713393941000</v>
      </c>
      <c r="K86745" s="1" t="s">
        <v>18</v>
      </c>
    </row>
    <row r="86746" spans="1:11" x14ac:dyDescent="0.35">
      <c r="A86746">
        <v>3904385876</v>
      </c>
      <c r="B86746" s="1" t="s">
        <v>41014</v>
      </c>
      <c r="C86746" s="1" t="s">
        <v>79182</v>
      </c>
      <c r="D86746" s="1" t="s">
        <v>163</v>
      </c>
      <c r="F86746" s="1" t="s">
        <v>15</v>
      </c>
      <c r="H86746" s="1" t="s">
        <v>45</v>
      </c>
      <c r="I86746" s="1" t="s">
        <v>203</v>
      </c>
      <c r="J86746">
        <v>1713394106000</v>
      </c>
      <c r="K86746" s="1" t="s">
        <v>18</v>
      </c>
    </row>
    <row r="86747" spans="1:11" x14ac:dyDescent="0.35">
      <c r="A86747">
        <v>3904385879</v>
      </c>
      <c r="B86747" s="1" t="s">
        <v>79074</v>
      </c>
      <c r="C86747" s="1" t="s">
        <v>79183</v>
      </c>
      <c r="D86747" s="1" t="s">
        <v>373</v>
      </c>
      <c r="F86747" s="1" t="s">
        <v>15</v>
      </c>
      <c r="G86747">
        <v>1</v>
      </c>
      <c r="H86747" s="1" t="s">
        <v>45</v>
      </c>
      <c r="I86747" s="1" t="s">
        <v>241</v>
      </c>
      <c r="J86747">
        <v>1713394004000</v>
      </c>
      <c r="K86747" s="1" t="s">
        <v>18</v>
      </c>
    </row>
    <row r="86748" spans="1:11" x14ac:dyDescent="0.35">
      <c r="A86748">
        <v>3904385880</v>
      </c>
      <c r="B86748" s="1" t="s">
        <v>79074</v>
      </c>
      <c r="C86748" s="1" t="s">
        <v>5035</v>
      </c>
      <c r="D86748" s="1" t="s">
        <v>417</v>
      </c>
      <c r="F86748" s="1" t="s">
        <v>15</v>
      </c>
      <c r="H86748" s="1" t="s">
        <v>45</v>
      </c>
      <c r="I86748" s="1" t="s">
        <v>203</v>
      </c>
      <c r="J86748">
        <v>1713394004000</v>
      </c>
      <c r="K86748" s="1" t="s">
        <v>18</v>
      </c>
    </row>
    <row r="86749" spans="1:11" x14ac:dyDescent="0.35">
      <c r="A86749">
        <v>3904385881</v>
      </c>
      <c r="B86749" s="1" t="s">
        <v>79074</v>
      </c>
      <c r="C86749" s="1" t="s">
        <v>79184</v>
      </c>
      <c r="D86749" s="1" t="s">
        <v>3012</v>
      </c>
      <c r="F86749" s="1" t="s">
        <v>15</v>
      </c>
      <c r="H86749" s="1" t="s">
        <v>45</v>
      </c>
      <c r="I86749" s="1" t="s">
        <v>203</v>
      </c>
      <c r="J86749">
        <v>1713394004000</v>
      </c>
      <c r="K86749" s="1" t="s">
        <v>18</v>
      </c>
    </row>
    <row r="86750" spans="1:11" x14ac:dyDescent="0.35">
      <c r="A86750">
        <v>3904385882</v>
      </c>
      <c r="B86750" s="1" t="s">
        <v>79074</v>
      </c>
      <c r="C86750" s="1" t="s">
        <v>79185</v>
      </c>
      <c r="D86750" s="1" t="s">
        <v>417</v>
      </c>
      <c r="F86750" s="1" t="s">
        <v>15</v>
      </c>
      <c r="H86750" s="1" t="s">
        <v>45</v>
      </c>
      <c r="I86750" s="1" t="s">
        <v>241</v>
      </c>
      <c r="J86750">
        <v>1713394004000</v>
      </c>
      <c r="K86750" s="1" t="s">
        <v>18</v>
      </c>
    </row>
    <row r="86751" spans="1:11" x14ac:dyDescent="0.35">
      <c r="A86751">
        <v>3904385883</v>
      </c>
      <c r="B86751" s="1" t="s">
        <v>23120</v>
      </c>
      <c r="C86751" s="1" t="s">
        <v>79186</v>
      </c>
      <c r="D86751" s="1" t="s">
        <v>199</v>
      </c>
      <c r="F86751" s="1" t="s">
        <v>15</v>
      </c>
      <c r="H86751" s="1" t="s">
        <v>45</v>
      </c>
      <c r="I86751" s="1" t="s">
        <v>241</v>
      </c>
      <c r="J86751">
        <v>1713393999000</v>
      </c>
      <c r="K86751" s="1" t="s">
        <v>18</v>
      </c>
    </row>
    <row r="86752" spans="1:11" x14ac:dyDescent="0.35">
      <c r="A86752">
        <v>3904385887</v>
      </c>
      <c r="B86752" s="1" t="s">
        <v>38855</v>
      </c>
      <c r="C86752" s="1" t="s">
        <v>79187</v>
      </c>
      <c r="D86752" s="1" t="s">
        <v>6442</v>
      </c>
      <c r="F86752" s="1" t="s">
        <v>15</v>
      </c>
      <c r="H86752" s="1" t="s">
        <v>45</v>
      </c>
      <c r="I86752" s="1" t="s">
        <v>241</v>
      </c>
      <c r="J86752">
        <v>1713394041000</v>
      </c>
      <c r="K86752" s="1" t="s">
        <v>18</v>
      </c>
    </row>
    <row r="86753" spans="1:12" x14ac:dyDescent="0.35">
      <c r="A86753">
        <v>3904385888</v>
      </c>
      <c r="B86753" s="1" t="s">
        <v>79188</v>
      </c>
      <c r="C86753" s="1" t="s">
        <v>79189</v>
      </c>
      <c r="D86753" s="1" t="s">
        <v>173</v>
      </c>
      <c r="F86753" s="1" t="s">
        <v>15</v>
      </c>
      <c r="H86753" s="1" t="s">
        <v>45</v>
      </c>
      <c r="I86753" s="1" t="s">
        <v>241</v>
      </c>
      <c r="J86753">
        <v>1713394010000</v>
      </c>
      <c r="K86753" s="1" t="s">
        <v>18</v>
      </c>
      <c r="L86753">
        <v>281400</v>
      </c>
    </row>
    <row r="86754" spans="1:12" x14ac:dyDescent="0.35">
      <c r="A86754">
        <v>3904385897</v>
      </c>
      <c r="B86754" s="1" t="s">
        <v>79190</v>
      </c>
      <c r="C86754" s="1" t="s">
        <v>4819</v>
      </c>
      <c r="D86754" s="1" t="s">
        <v>1094</v>
      </c>
      <c r="F86754" s="1" t="s">
        <v>15</v>
      </c>
      <c r="H86754" s="1" t="s">
        <v>45</v>
      </c>
      <c r="I86754" s="1" t="s">
        <v>282</v>
      </c>
      <c r="J86754">
        <v>1713394066000</v>
      </c>
      <c r="K86754" s="1" t="s">
        <v>18</v>
      </c>
      <c r="L86754">
        <v>145000</v>
      </c>
    </row>
    <row r="86755" spans="1:12" x14ac:dyDescent="0.35">
      <c r="A86755">
        <v>3904385902</v>
      </c>
      <c r="B86755" s="1" t="s">
        <v>33725</v>
      </c>
      <c r="C86755" s="1" t="s">
        <v>79191</v>
      </c>
      <c r="D86755" s="1" t="s">
        <v>1566</v>
      </c>
      <c r="F86755" s="1" t="s">
        <v>15</v>
      </c>
      <c r="H86755" s="1" t="s">
        <v>45</v>
      </c>
      <c r="I86755" s="1" t="s">
        <v>241</v>
      </c>
      <c r="J86755">
        <v>1713394936000</v>
      </c>
      <c r="K86755" s="1" t="s">
        <v>18</v>
      </c>
    </row>
    <row r="86756" spans="1:12" x14ac:dyDescent="0.35">
      <c r="A86756">
        <v>3904385918</v>
      </c>
      <c r="B86756" s="1" t="s">
        <v>8388</v>
      </c>
      <c r="C86756" s="1" t="s">
        <v>79192</v>
      </c>
      <c r="D86756" s="1" t="s">
        <v>612</v>
      </c>
      <c r="F86756" s="1" t="s">
        <v>49</v>
      </c>
      <c r="H86756" s="1" t="s">
        <v>45</v>
      </c>
      <c r="I86756" s="1" t="s">
        <v>203</v>
      </c>
      <c r="J86756">
        <v>1713393416000</v>
      </c>
      <c r="K86756" s="1" t="s">
        <v>50</v>
      </c>
    </row>
    <row r="86757" spans="1:12" x14ac:dyDescent="0.35">
      <c r="A86757">
        <v>3904385919</v>
      </c>
      <c r="B86757" s="1" t="s">
        <v>8388</v>
      </c>
      <c r="C86757" s="1" t="s">
        <v>8416</v>
      </c>
      <c r="D86757" s="1" t="s">
        <v>612</v>
      </c>
      <c r="F86757" s="1" t="s">
        <v>15</v>
      </c>
      <c r="H86757" s="1" t="s">
        <v>45</v>
      </c>
      <c r="I86757" s="1" t="s">
        <v>203</v>
      </c>
      <c r="J86757">
        <v>1713393417000</v>
      </c>
      <c r="K86757" s="1" t="s">
        <v>18</v>
      </c>
    </row>
    <row r="86758" spans="1:12" x14ac:dyDescent="0.35">
      <c r="A86758">
        <v>3904385920</v>
      </c>
      <c r="B86758" s="1" t="s">
        <v>9866</v>
      </c>
      <c r="C86758" s="1" t="s">
        <v>79193</v>
      </c>
      <c r="D86758" s="1" t="s">
        <v>599</v>
      </c>
      <c r="F86758" s="1" t="s">
        <v>15</v>
      </c>
      <c r="H86758" s="1" t="s">
        <v>45</v>
      </c>
      <c r="I86758" s="1" t="s">
        <v>241</v>
      </c>
      <c r="J86758">
        <v>1713394213000</v>
      </c>
      <c r="K86758" s="1" t="s">
        <v>18</v>
      </c>
    </row>
    <row r="86759" spans="1:12" x14ac:dyDescent="0.35">
      <c r="A86759">
        <v>3904385921</v>
      </c>
      <c r="B86759" s="1" t="s">
        <v>9866</v>
      </c>
      <c r="C86759" s="1" t="s">
        <v>79193</v>
      </c>
      <c r="D86759" s="1" t="s">
        <v>599</v>
      </c>
      <c r="F86759" s="1" t="s">
        <v>15</v>
      </c>
      <c r="H86759" s="1" t="s">
        <v>45</v>
      </c>
      <c r="I86759" s="1" t="s">
        <v>241</v>
      </c>
      <c r="J86759">
        <v>1713394213000</v>
      </c>
      <c r="K86759" s="1" t="s">
        <v>18</v>
      </c>
    </row>
    <row r="86760" spans="1:12" x14ac:dyDescent="0.35">
      <c r="A86760">
        <v>3904385925</v>
      </c>
      <c r="B86760" s="1" t="s">
        <v>23208</v>
      </c>
      <c r="C86760" s="1" t="s">
        <v>79194</v>
      </c>
      <c r="D86760" s="1" t="s">
        <v>11611</v>
      </c>
      <c r="F86760" s="1" t="s">
        <v>49</v>
      </c>
      <c r="H86760" s="1" t="s">
        <v>45</v>
      </c>
      <c r="I86760" s="1" t="s">
        <v>203</v>
      </c>
      <c r="J86760">
        <v>1713395486000</v>
      </c>
      <c r="K86760" s="1" t="s">
        <v>50</v>
      </c>
    </row>
    <row r="86761" spans="1:12" x14ac:dyDescent="0.35">
      <c r="A86761">
        <v>3904385937</v>
      </c>
      <c r="B86761" s="1" t="s">
        <v>2076</v>
      </c>
      <c r="C86761" s="1" t="s">
        <v>79195</v>
      </c>
      <c r="D86761" s="1" t="s">
        <v>1244</v>
      </c>
      <c r="F86761" s="1" t="s">
        <v>15</v>
      </c>
      <c r="H86761" s="1" t="s">
        <v>45</v>
      </c>
      <c r="I86761" s="1" t="s">
        <v>241</v>
      </c>
      <c r="J86761">
        <v>1713394284000</v>
      </c>
      <c r="K86761" s="1" t="s">
        <v>18</v>
      </c>
    </row>
    <row r="86762" spans="1:12" x14ac:dyDescent="0.35">
      <c r="A86762">
        <v>3904385939</v>
      </c>
      <c r="B86762" s="1" t="s">
        <v>2076</v>
      </c>
      <c r="C86762" s="1" t="s">
        <v>79196</v>
      </c>
      <c r="D86762" s="1" t="s">
        <v>4421</v>
      </c>
      <c r="F86762" s="1" t="s">
        <v>37</v>
      </c>
      <c r="H86762" s="1" t="s">
        <v>45</v>
      </c>
      <c r="I86762" s="1" t="s">
        <v>203</v>
      </c>
      <c r="J86762">
        <v>1713394284000</v>
      </c>
      <c r="K86762" s="1" t="s">
        <v>39</v>
      </c>
    </row>
    <row r="86763" spans="1:12" x14ac:dyDescent="0.35">
      <c r="A86763">
        <v>3904385941</v>
      </c>
      <c r="B86763" s="1" t="s">
        <v>79088</v>
      </c>
      <c r="C86763" s="1" t="s">
        <v>79197</v>
      </c>
      <c r="D86763" s="1" t="s">
        <v>1244</v>
      </c>
      <c r="F86763" s="1" t="s">
        <v>15</v>
      </c>
      <c r="H86763" s="1" t="s">
        <v>45</v>
      </c>
      <c r="I86763" s="1" t="s">
        <v>203</v>
      </c>
      <c r="J86763">
        <v>1713394182000</v>
      </c>
      <c r="K86763" s="1" t="s">
        <v>18</v>
      </c>
    </row>
    <row r="86764" spans="1:12" x14ac:dyDescent="0.35">
      <c r="A86764">
        <v>3904385944</v>
      </c>
      <c r="B86764" s="1" t="s">
        <v>2076</v>
      </c>
      <c r="C86764" s="1" t="s">
        <v>79198</v>
      </c>
      <c r="D86764" s="1" t="s">
        <v>3190</v>
      </c>
      <c r="F86764" s="1" t="s">
        <v>37</v>
      </c>
      <c r="H86764" s="1" t="s">
        <v>45</v>
      </c>
      <c r="I86764" s="1" t="s">
        <v>203</v>
      </c>
      <c r="J86764">
        <v>1713394284000</v>
      </c>
      <c r="K86764" s="1" t="s">
        <v>39</v>
      </c>
    </row>
    <row r="86765" spans="1:12" x14ac:dyDescent="0.35">
      <c r="A86765">
        <v>3904385945</v>
      </c>
      <c r="B86765" s="1" t="s">
        <v>2076</v>
      </c>
      <c r="C86765" s="1" t="s">
        <v>79198</v>
      </c>
      <c r="D86765" s="1" t="s">
        <v>3190</v>
      </c>
      <c r="F86765" s="1" t="s">
        <v>37</v>
      </c>
      <c r="H86765" s="1" t="s">
        <v>45</v>
      </c>
      <c r="I86765" s="1" t="s">
        <v>203</v>
      </c>
      <c r="J86765">
        <v>1713394284000</v>
      </c>
      <c r="K86765" s="1" t="s">
        <v>39</v>
      </c>
    </row>
    <row r="86766" spans="1:12" x14ac:dyDescent="0.35">
      <c r="A86766">
        <v>3904385954</v>
      </c>
      <c r="B86766" s="1" t="s">
        <v>2076</v>
      </c>
      <c r="C86766" s="1" t="s">
        <v>79199</v>
      </c>
      <c r="D86766" s="1" t="s">
        <v>6596</v>
      </c>
      <c r="F86766" s="1" t="s">
        <v>37</v>
      </c>
      <c r="H86766" s="1" t="s">
        <v>45</v>
      </c>
      <c r="I86766" s="1" t="s">
        <v>203</v>
      </c>
      <c r="J86766">
        <v>1713394284000</v>
      </c>
      <c r="K86766" s="1" t="s">
        <v>39</v>
      </c>
    </row>
    <row r="86767" spans="1:12" x14ac:dyDescent="0.35">
      <c r="A86767">
        <v>3904385955</v>
      </c>
      <c r="B86767" s="1" t="s">
        <v>2076</v>
      </c>
      <c r="C86767" s="1" t="s">
        <v>79199</v>
      </c>
      <c r="D86767" s="1" t="s">
        <v>6596</v>
      </c>
      <c r="F86767" s="1" t="s">
        <v>37</v>
      </c>
      <c r="H86767" s="1" t="s">
        <v>45</v>
      </c>
      <c r="I86767" s="1" t="s">
        <v>203</v>
      </c>
      <c r="J86767">
        <v>1713394284000</v>
      </c>
      <c r="K86767" s="1" t="s">
        <v>39</v>
      </c>
    </row>
    <row r="86768" spans="1:12" x14ac:dyDescent="0.35">
      <c r="A86768">
        <v>3904385961</v>
      </c>
      <c r="B86768" s="1" t="s">
        <v>2076</v>
      </c>
      <c r="C86768" s="1" t="s">
        <v>79200</v>
      </c>
      <c r="D86768" s="1" t="s">
        <v>11274</v>
      </c>
      <c r="F86768" s="1" t="s">
        <v>37</v>
      </c>
      <c r="H86768" s="1" t="s">
        <v>45</v>
      </c>
      <c r="I86768" s="1" t="s">
        <v>203</v>
      </c>
      <c r="J86768">
        <v>1713394284000</v>
      </c>
      <c r="K86768" s="1" t="s">
        <v>39</v>
      </c>
    </row>
    <row r="86769" spans="1:12" x14ac:dyDescent="0.35">
      <c r="A86769">
        <v>3904385966</v>
      </c>
      <c r="B86769" s="1" t="s">
        <v>2076</v>
      </c>
      <c r="C86769" s="1" t="s">
        <v>79201</v>
      </c>
      <c r="D86769" s="1" t="s">
        <v>19674</v>
      </c>
      <c r="F86769" s="1" t="s">
        <v>37</v>
      </c>
      <c r="H86769" s="1" t="s">
        <v>45</v>
      </c>
      <c r="I86769" s="1" t="s">
        <v>203</v>
      </c>
      <c r="J86769">
        <v>1713394284000</v>
      </c>
      <c r="K86769" s="1" t="s">
        <v>39</v>
      </c>
    </row>
    <row r="86770" spans="1:12" x14ac:dyDescent="0.35">
      <c r="A86770">
        <v>3904385971</v>
      </c>
      <c r="B86770" s="1" t="s">
        <v>6715</v>
      </c>
      <c r="C86770" s="1" t="s">
        <v>79202</v>
      </c>
      <c r="D86770" s="1" t="s">
        <v>5380</v>
      </c>
      <c r="E86770">
        <v>85000</v>
      </c>
      <c r="F86770" s="1" t="s">
        <v>15</v>
      </c>
      <c r="H86770" s="1" t="s">
        <v>45</v>
      </c>
      <c r="I86770" s="1" t="s">
        <v>203</v>
      </c>
      <c r="J86770">
        <v>1713393451000</v>
      </c>
      <c r="K86770" s="1" t="s">
        <v>18</v>
      </c>
      <c r="L86770">
        <v>85000</v>
      </c>
    </row>
    <row r="86771" spans="1:12" x14ac:dyDescent="0.35">
      <c r="A86771">
        <v>3904385976</v>
      </c>
      <c r="B86771" s="1" t="s">
        <v>2076</v>
      </c>
      <c r="C86771" s="1" t="s">
        <v>79203</v>
      </c>
      <c r="D86771" s="1" t="s">
        <v>79204</v>
      </c>
      <c r="F86771" s="1" t="s">
        <v>37</v>
      </c>
      <c r="H86771" s="1" t="s">
        <v>45</v>
      </c>
      <c r="I86771" s="1" t="s">
        <v>203</v>
      </c>
      <c r="J86771">
        <v>1713394284000</v>
      </c>
      <c r="K86771" s="1" t="s">
        <v>39</v>
      </c>
    </row>
    <row r="86772" spans="1:12" x14ac:dyDescent="0.35">
      <c r="A86772">
        <v>3904385979</v>
      </c>
      <c r="B86772" s="1" t="s">
        <v>2076</v>
      </c>
      <c r="C86772" s="1" t="s">
        <v>79205</v>
      </c>
      <c r="D86772" s="1" t="s">
        <v>21763</v>
      </c>
      <c r="F86772" s="1" t="s">
        <v>15</v>
      </c>
      <c r="H86772" s="1" t="s">
        <v>45</v>
      </c>
      <c r="I86772" s="1" t="s">
        <v>241</v>
      </c>
      <c r="J86772">
        <v>1713394284000</v>
      </c>
      <c r="K86772" s="1" t="s">
        <v>18</v>
      </c>
    </row>
    <row r="86773" spans="1:12" x14ac:dyDescent="0.35">
      <c r="A86773">
        <v>3904385984</v>
      </c>
      <c r="B86773" s="1" t="s">
        <v>2076</v>
      </c>
      <c r="C86773" s="1" t="s">
        <v>79206</v>
      </c>
      <c r="D86773" s="1" t="s">
        <v>7882</v>
      </c>
      <c r="F86773" s="1" t="s">
        <v>37</v>
      </c>
      <c r="H86773" s="1" t="s">
        <v>45</v>
      </c>
      <c r="I86773" s="1" t="s">
        <v>203</v>
      </c>
      <c r="J86773">
        <v>1713394284000</v>
      </c>
      <c r="K86773" s="1" t="s">
        <v>39</v>
      </c>
    </row>
    <row r="86774" spans="1:12" x14ac:dyDescent="0.35">
      <c r="A86774">
        <v>3904385985</v>
      </c>
      <c r="B86774" s="1" t="s">
        <v>2076</v>
      </c>
      <c r="C86774" s="1" t="s">
        <v>79207</v>
      </c>
      <c r="D86774" s="1" t="s">
        <v>903</v>
      </c>
      <c r="F86774" s="1" t="s">
        <v>15</v>
      </c>
      <c r="H86774" s="1" t="s">
        <v>45</v>
      </c>
      <c r="I86774" s="1" t="s">
        <v>241</v>
      </c>
      <c r="J86774">
        <v>1713394284000</v>
      </c>
      <c r="K86774" s="1" t="s">
        <v>18</v>
      </c>
    </row>
    <row r="86775" spans="1:12" x14ac:dyDescent="0.35">
      <c r="A86775">
        <v>3904385998</v>
      </c>
      <c r="B86775" s="1" t="s">
        <v>24893</v>
      </c>
      <c r="C86775" s="1" t="s">
        <v>4448</v>
      </c>
      <c r="D86775" s="1" t="s">
        <v>4492</v>
      </c>
      <c r="F86775" s="1" t="s">
        <v>15</v>
      </c>
      <c r="H86775" s="1" t="s">
        <v>45</v>
      </c>
      <c r="I86775" s="1" t="s">
        <v>203</v>
      </c>
      <c r="J86775">
        <v>1713394165000</v>
      </c>
      <c r="K86775" s="1" t="s">
        <v>18</v>
      </c>
    </row>
    <row r="86776" spans="1:12" x14ac:dyDescent="0.35">
      <c r="A86776">
        <v>3904386010</v>
      </c>
      <c r="B86776" s="1" t="s">
        <v>22628</v>
      </c>
      <c r="C86776" s="1" t="s">
        <v>79208</v>
      </c>
      <c r="D86776" s="1" t="s">
        <v>193</v>
      </c>
      <c r="F86776" s="1" t="s">
        <v>15</v>
      </c>
      <c r="H86776" s="1" t="s">
        <v>45</v>
      </c>
      <c r="I86776" s="1" t="s">
        <v>241</v>
      </c>
      <c r="J86776">
        <v>1713392280000</v>
      </c>
      <c r="K86776" s="1" t="s">
        <v>18</v>
      </c>
    </row>
    <row r="86777" spans="1:12" x14ac:dyDescent="0.35">
      <c r="A86777">
        <v>3904386046</v>
      </c>
      <c r="B86777" s="1" t="s">
        <v>79209</v>
      </c>
      <c r="C86777" s="1" t="s">
        <v>27295</v>
      </c>
      <c r="D86777" s="1" t="s">
        <v>627</v>
      </c>
      <c r="F86777" s="1" t="s">
        <v>15</v>
      </c>
      <c r="H86777" s="1" t="s">
        <v>45</v>
      </c>
      <c r="I86777" s="1" t="s">
        <v>241</v>
      </c>
      <c r="J86777">
        <v>1713392216000</v>
      </c>
      <c r="K86777" s="1" t="s">
        <v>18</v>
      </c>
    </row>
    <row r="86778" spans="1:12" x14ac:dyDescent="0.35">
      <c r="A86778">
        <v>3904386116</v>
      </c>
      <c r="B86778" s="1" t="s">
        <v>255</v>
      </c>
      <c r="C86778" s="1" t="s">
        <v>162</v>
      </c>
      <c r="D86778" s="1" t="s">
        <v>365</v>
      </c>
      <c r="F86778" s="1" t="s">
        <v>15</v>
      </c>
      <c r="H86778" s="1" t="s">
        <v>45</v>
      </c>
      <c r="I86778" s="1" t="s">
        <v>241</v>
      </c>
      <c r="J86778">
        <v>1713391567000</v>
      </c>
      <c r="K86778" s="1" t="s">
        <v>18</v>
      </c>
    </row>
    <row r="86779" spans="1:12" x14ac:dyDescent="0.35">
      <c r="A86779">
        <v>3904386117</v>
      </c>
      <c r="B86779" s="1" t="s">
        <v>20003</v>
      </c>
      <c r="C86779" s="1" t="s">
        <v>79210</v>
      </c>
      <c r="D86779" s="1" t="s">
        <v>36</v>
      </c>
      <c r="F86779" s="1" t="s">
        <v>15</v>
      </c>
      <c r="G86779">
        <v>1</v>
      </c>
      <c r="H86779" s="1" t="s">
        <v>17</v>
      </c>
      <c r="I86779" s="1" t="s">
        <v>241</v>
      </c>
      <c r="J86779">
        <v>1713392285000</v>
      </c>
      <c r="K86779" s="1" t="s">
        <v>18</v>
      </c>
    </row>
    <row r="86780" spans="1:12" x14ac:dyDescent="0.35">
      <c r="A86780">
        <v>3904386127</v>
      </c>
      <c r="B86780" s="1" t="s">
        <v>79211</v>
      </c>
      <c r="C86780" s="1" t="s">
        <v>79212</v>
      </c>
      <c r="D86780" s="1" t="s">
        <v>3890</v>
      </c>
      <c r="F86780" s="1" t="s">
        <v>15</v>
      </c>
      <c r="H86780" s="1" t="s">
        <v>45</v>
      </c>
      <c r="I86780" s="1" t="s">
        <v>203</v>
      </c>
      <c r="J86780">
        <v>1713392794000</v>
      </c>
      <c r="K86780" s="1" t="s">
        <v>18</v>
      </c>
      <c r="L86780">
        <v>98000</v>
      </c>
    </row>
    <row r="86781" spans="1:12" x14ac:dyDescent="0.35">
      <c r="A86781">
        <v>3904386141</v>
      </c>
      <c r="B86781" s="1" t="s">
        <v>78664</v>
      </c>
      <c r="C86781" s="1" t="s">
        <v>7117</v>
      </c>
      <c r="D86781" s="1" t="s">
        <v>57384</v>
      </c>
      <c r="F86781" s="1" t="s">
        <v>15</v>
      </c>
      <c r="H86781" s="1" t="s">
        <v>45</v>
      </c>
      <c r="I86781" s="1" t="s">
        <v>203</v>
      </c>
      <c r="J86781">
        <v>1713392335000</v>
      </c>
      <c r="K86781" s="1" t="s">
        <v>18</v>
      </c>
    </row>
    <row r="86782" spans="1:12" x14ac:dyDescent="0.35">
      <c r="A86782">
        <v>3904386142</v>
      </c>
      <c r="B86782" s="1" t="s">
        <v>46290</v>
      </c>
      <c r="C86782" s="1" t="s">
        <v>79213</v>
      </c>
      <c r="D86782" s="1" t="s">
        <v>79</v>
      </c>
      <c r="F86782" s="1" t="s">
        <v>15</v>
      </c>
      <c r="H86782" s="1" t="s">
        <v>45</v>
      </c>
      <c r="I86782" s="1" t="s">
        <v>241</v>
      </c>
      <c r="J86782">
        <v>1713392382000</v>
      </c>
      <c r="K86782" s="1" t="s">
        <v>18</v>
      </c>
    </row>
    <row r="86783" spans="1:12" x14ac:dyDescent="0.35">
      <c r="A86783">
        <v>3904386202</v>
      </c>
      <c r="B86783" s="1" t="s">
        <v>2424</v>
      </c>
      <c r="C86783" s="1" t="s">
        <v>79214</v>
      </c>
      <c r="D86783" s="1" t="s">
        <v>173</v>
      </c>
      <c r="F86783" s="1" t="s">
        <v>15</v>
      </c>
      <c r="H86783" s="1" t="s">
        <v>45</v>
      </c>
      <c r="I86783" s="1" t="s">
        <v>1145</v>
      </c>
      <c r="J86783">
        <v>1713392448000</v>
      </c>
      <c r="K86783" s="1" t="s">
        <v>18</v>
      </c>
    </row>
    <row r="86784" spans="1:12" x14ac:dyDescent="0.35">
      <c r="A86784">
        <v>3904386206</v>
      </c>
      <c r="B86784" s="1" t="s">
        <v>20047</v>
      </c>
      <c r="C86784" s="1" t="s">
        <v>22737</v>
      </c>
      <c r="D86784" s="1" t="s">
        <v>17704</v>
      </c>
      <c r="F86784" s="1" t="s">
        <v>15</v>
      </c>
      <c r="H86784" s="1" t="s">
        <v>45</v>
      </c>
      <c r="I86784" s="1" t="s">
        <v>241</v>
      </c>
      <c r="J86784">
        <v>1713392485000</v>
      </c>
      <c r="K86784" s="1" t="s">
        <v>18</v>
      </c>
    </row>
    <row r="86785" spans="1:12" x14ac:dyDescent="0.35">
      <c r="A86785">
        <v>3904386218</v>
      </c>
      <c r="B86785" s="1" t="s">
        <v>38588</v>
      </c>
      <c r="C86785" s="1" t="s">
        <v>79215</v>
      </c>
      <c r="D86785" s="1" t="s">
        <v>1156</v>
      </c>
      <c r="F86785" s="1" t="s">
        <v>15</v>
      </c>
      <c r="H86785" s="1" t="s">
        <v>45</v>
      </c>
      <c r="I86785" s="1" t="s">
        <v>203</v>
      </c>
      <c r="J86785">
        <v>1713392441000</v>
      </c>
      <c r="K86785" s="1" t="s">
        <v>18</v>
      </c>
    </row>
    <row r="86786" spans="1:12" x14ac:dyDescent="0.35">
      <c r="A86786">
        <v>3904386229</v>
      </c>
      <c r="B86786" s="1" t="s">
        <v>2424</v>
      </c>
      <c r="C86786" s="1" t="s">
        <v>3551</v>
      </c>
      <c r="D86786" s="1" t="s">
        <v>9015</v>
      </c>
      <c r="F86786" s="1" t="s">
        <v>15</v>
      </c>
      <c r="H86786" s="1" t="s">
        <v>45</v>
      </c>
      <c r="I86786" s="1" t="s">
        <v>241</v>
      </c>
      <c r="J86786">
        <v>1713392448000</v>
      </c>
      <c r="K86786" s="1" t="s">
        <v>18</v>
      </c>
      <c r="L86786">
        <v>68640</v>
      </c>
    </row>
    <row r="86787" spans="1:12" x14ac:dyDescent="0.35">
      <c r="A86787">
        <v>3904386266</v>
      </c>
      <c r="B86787" s="1" t="s">
        <v>8085</v>
      </c>
      <c r="C86787" s="1" t="s">
        <v>79216</v>
      </c>
      <c r="D86787" s="1" t="s">
        <v>234</v>
      </c>
      <c r="F86787" s="1" t="s">
        <v>15</v>
      </c>
      <c r="H86787" s="1" t="s">
        <v>45</v>
      </c>
      <c r="I86787" s="1" t="s">
        <v>241</v>
      </c>
      <c r="J86787">
        <v>1713392927000</v>
      </c>
      <c r="K86787" s="1" t="s">
        <v>18</v>
      </c>
    </row>
    <row r="86788" spans="1:12" x14ac:dyDescent="0.35">
      <c r="A86788">
        <v>3904386273</v>
      </c>
      <c r="B86788" s="1" t="s">
        <v>8085</v>
      </c>
      <c r="C86788" s="1" t="s">
        <v>79217</v>
      </c>
      <c r="D86788" s="1" t="s">
        <v>234</v>
      </c>
      <c r="F86788" s="1" t="s">
        <v>15</v>
      </c>
      <c r="H86788" s="1" t="s">
        <v>45</v>
      </c>
      <c r="I86788" s="1" t="s">
        <v>241</v>
      </c>
      <c r="J86788">
        <v>1713392927000</v>
      </c>
      <c r="K86788" s="1" t="s">
        <v>18</v>
      </c>
    </row>
    <row r="86789" spans="1:12" x14ac:dyDescent="0.35">
      <c r="A86789">
        <v>3904386280</v>
      </c>
      <c r="B86789" s="1" t="s">
        <v>31287</v>
      </c>
      <c r="C86789" s="1" t="s">
        <v>79218</v>
      </c>
      <c r="D86789" s="1" t="s">
        <v>73866</v>
      </c>
      <c r="F86789" s="1" t="s">
        <v>49</v>
      </c>
      <c r="H86789" s="1" t="s">
        <v>45</v>
      </c>
      <c r="I86789" s="1" t="s">
        <v>1145</v>
      </c>
      <c r="J86789">
        <v>1713392500000</v>
      </c>
      <c r="K86789" s="1" t="s">
        <v>50</v>
      </c>
    </row>
    <row r="86790" spans="1:12" x14ac:dyDescent="0.35">
      <c r="A86790">
        <v>3904386281</v>
      </c>
      <c r="B86790" s="1" t="s">
        <v>52976</v>
      </c>
      <c r="C86790" s="1" t="s">
        <v>339</v>
      </c>
      <c r="D86790" s="1" t="s">
        <v>5623</v>
      </c>
      <c r="F86790" s="1" t="s">
        <v>15</v>
      </c>
      <c r="H86790" s="1" t="s">
        <v>45</v>
      </c>
      <c r="I86790" s="1" t="s">
        <v>203</v>
      </c>
      <c r="J86790">
        <v>1713392501000</v>
      </c>
      <c r="K86790" s="1" t="s">
        <v>18</v>
      </c>
      <c r="L86790">
        <v>106937.5</v>
      </c>
    </row>
    <row r="86791" spans="1:12" x14ac:dyDescent="0.35">
      <c r="A86791">
        <v>3904386291</v>
      </c>
      <c r="B86791" s="1" t="s">
        <v>38552</v>
      </c>
      <c r="C86791" s="1" t="s">
        <v>79219</v>
      </c>
      <c r="D86791" s="1" t="s">
        <v>141</v>
      </c>
      <c r="F86791" s="1" t="s">
        <v>15</v>
      </c>
      <c r="H86791" s="1" t="s">
        <v>45</v>
      </c>
      <c r="I86791" s="1" t="s">
        <v>203</v>
      </c>
      <c r="J86791">
        <v>1713392497000</v>
      </c>
      <c r="K86791" s="1" t="s">
        <v>18</v>
      </c>
    </row>
    <row r="86792" spans="1:12" x14ac:dyDescent="0.35">
      <c r="A86792">
        <v>3904386294</v>
      </c>
      <c r="B86792" s="1" t="s">
        <v>79220</v>
      </c>
      <c r="C86792" s="1" t="s">
        <v>79221</v>
      </c>
      <c r="D86792" s="1" t="s">
        <v>276</v>
      </c>
      <c r="F86792" s="1" t="s">
        <v>15</v>
      </c>
      <c r="H86792" s="1" t="s">
        <v>45</v>
      </c>
      <c r="I86792" s="1" t="s">
        <v>203</v>
      </c>
      <c r="J86792">
        <v>1713392535000</v>
      </c>
      <c r="K86792" s="1" t="s">
        <v>18</v>
      </c>
    </row>
    <row r="86793" spans="1:12" x14ac:dyDescent="0.35">
      <c r="A86793">
        <v>3904386302</v>
      </c>
      <c r="B86793" s="1" t="s">
        <v>78858</v>
      </c>
      <c r="C86793" s="1" t="s">
        <v>19954</v>
      </c>
      <c r="D86793" s="1" t="s">
        <v>56</v>
      </c>
      <c r="F86793" s="1" t="s">
        <v>15</v>
      </c>
      <c r="H86793" s="1" t="s">
        <v>45</v>
      </c>
      <c r="I86793" s="1" t="s">
        <v>203</v>
      </c>
      <c r="J86793">
        <v>1713392211000</v>
      </c>
      <c r="K86793" s="1" t="s">
        <v>18</v>
      </c>
    </row>
    <row r="86794" spans="1:12" x14ac:dyDescent="0.35">
      <c r="A86794">
        <v>3904386310</v>
      </c>
      <c r="B86794" s="1" t="s">
        <v>38490</v>
      </c>
      <c r="C86794" s="1" t="s">
        <v>38512</v>
      </c>
      <c r="D86794" s="1" t="s">
        <v>23</v>
      </c>
      <c r="F86794" s="1" t="s">
        <v>15</v>
      </c>
      <c r="H86794" s="1" t="s">
        <v>45</v>
      </c>
      <c r="I86794" s="1" t="s">
        <v>203</v>
      </c>
      <c r="J86794">
        <v>1713392745000</v>
      </c>
      <c r="K86794" s="1" t="s">
        <v>18</v>
      </c>
    </row>
    <row r="86795" spans="1:12" x14ac:dyDescent="0.35">
      <c r="A86795">
        <v>3904386323</v>
      </c>
      <c r="B86795" s="1" t="s">
        <v>22717</v>
      </c>
      <c r="C86795" s="1" t="s">
        <v>79222</v>
      </c>
      <c r="D86795" s="1" t="s">
        <v>167</v>
      </c>
      <c r="F86795" s="1" t="s">
        <v>15</v>
      </c>
      <c r="H86795" s="1" t="s">
        <v>45</v>
      </c>
      <c r="I86795" s="1" t="s">
        <v>241</v>
      </c>
      <c r="J86795">
        <v>1713393020000</v>
      </c>
      <c r="K86795" s="1" t="s">
        <v>18</v>
      </c>
    </row>
    <row r="86796" spans="1:12" x14ac:dyDescent="0.35">
      <c r="A86796">
        <v>3904386326</v>
      </c>
      <c r="B86796" s="1" t="s">
        <v>22717</v>
      </c>
      <c r="C86796" s="1" t="s">
        <v>69322</v>
      </c>
      <c r="D86796" s="1" t="s">
        <v>16271</v>
      </c>
      <c r="F86796" s="1" t="s">
        <v>15</v>
      </c>
      <c r="H86796" s="1" t="s">
        <v>45</v>
      </c>
      <c r="I86796" s="1" t="s">
        <v>241</v>
      </c>
      <c r="J86796">
        <v>1713393020000</v>
      </c>
      <c r="K86796" s="1" t="s">
        <v>18</v>
      </c>
    </row>
    <row r="86797" spans="1:12" x14ac:dyDescent="0.35">
      <c r="A86797">
        <v>3904386335</v>
      </c>
      <c r="B86797" s="1" t="s">
        <v>79223</v>
      </c>
      <c r="C86797" s="1" t="s">
        <v>79224</v>
      </c>
      <c r="D86797" s="1" t="s">
        <v>158</v>
      </c>
      <c r="F86797" s="1" t="s">
        <v>15</v>
      </c>
      <c r="H86797" s="1" t="s">
        <v>45</v>
      </c>
      <c r="I86797" s="1" t="s">
        <v>2005</v>
      </c>
      <c r="J86797">
        <v>1713392623000</v>
      </c>
      <c r="K86797" s="1" t="s">
        <v>18</v>
      </c>
    </row>
    <row r="86798" spans="1:12" x14ac:dyDescent="0.35">
      <c r="A86798">
        <v>3904386343</v>
      </c>
      <c r="B86798" s="1" t="s">
        <v>79225</v>
      </c>
      <c r="C86798" s="1" t="s">
        <v>34249</v>
      </c>
      <c r="D86798" s="1" t="s">
        <v>365</v>
      </c>
      <c r="F86798" s="1" t="s">
        <v>15</v>
      </c>
      <c r="H86798" s="1" t="s">
        <v>45</v>
      </c>
      <c r="I86798" s="1" t="s">
        <v>16</v>
      </c>
      <c r="J86798">
        <v>1713392618000</v>
      </c>
      <c r="K86798" s="1" t="s">
        <v>18</v>
      </c>
      <c r="L86798">
        <v>107350</v>
      </c>
    </row>
    <row r="86799" spans="1:12" x14ac:dyDescent="0.35">
      <c r="A86799">
        <v>3904386363</v>
      </c>
      <c r="B86799" s="1" t="s">
        <v>22819</v>
      </c>
      <c r="C86799" s="1" t="s">
        <v>79226</v>
      </c>
      <c r="D86799" s="1" t="s">
        <v>228</v>
      </c>
      <c r="F86799" s="1" t="s">
        <v>15</v>
      </c>
      <c r="H86799" s="1" t="s">
        <v>45</v>
      </c>
      <c r="I86799" s="1" t="s">
        <v>32</v>
      </c>
      <c r="J86799">
        <v>1713397765000</v>
      </c>
      <c r="K86799" s="1" t="s">
        <v>18</v>
      </c>
      <c r="L86799">
        <v>40000</v>
      </c>
    </row>
    <row r="86800" spans="1:12" x14ac:dyDescent="0.35">
      <c r="A86800">
        <v>3904386374</v>
      </c>
      <c r="B86800" s="1" t="s">
        <v>20019</v>
      </c>
      <c r="C86800" s="1" t="s">
        <v>4880</v>
      </c>
      <c r="D86800" s="1" t="s">
        <v>4551</v>
      </c>
      <c r="F86800" s="1" t="s">
        <v>37</v>
      </c>
      <c r="H86800" s="1" t="s">
        <v>45</v>
      </c>
      <c r="I86800" s="1" t="s">
        <v>203</v>
      </c>
      <c r="J86800">
        <v>1713392909000</v>
      </c>
      <c r="K86800" s="1" t="s">
        <v>39</v>
      </c>
    </row>
    <row r="86801" spans="1:12" x14ac:dyDescent="0.35">
      <c r="A86801">
        <v>3904386378</v>
      </c>
      <c r="B86801" s="1" t="s">
        <v>78687</v>
      </c>
      <c r="C86801" s="1" t="s">
        <v>1281</v>
      </c>
      <c r="D86801" s="1" t="s">
        <v>365</v>
      </c>
      <c r="F86801" s="1" t="s">
        <v>15</v>
      </c>
      <c r="H86801" s="1" t="s">
        <v>45</v>
      </c>
      <c r="I86801" s="1" t="s">
        <v>282</v>
      </c>
      <c r="J86801">
        <v>1713392783000</v>
      </c>
      <c r="K86801" s="1" t="s">
        <v>18</v>
      </c>
    </row>
    <row r="86802" spans="1:12" x14ac:dyDescent="0.35">
      <c r="A86802">
        <v>3904386379</v>
      </c>
      <c r="B86802" s="1" t="s">
        <v>78991</v>
      </c>
      <c r="C86802" s="1" t="s">
        <v>79227</v>
      </c>
      <c r="D86802" s="1" t="s">
        <v>849</v>
      </c>
      <c r="F86802" s="1" t="s">
        <v>15</v>
      </c>
      <c r="G86802">
        <v>1</v>
      </c>
      <c r="H86802" s="1" t="s">
        <v>45</v>
      </c>
      <c r="I86802" s="1" t="s">
        <v>16</v>
      </c>
      <c r="J86802">
        <v>1713392915000</v>
      </c>
      <c r="K86802" s="1" t="s">
        <v>18</v>
      </c>
    </row>
    <row r="86803" spans="1:12" x14ac:dyDescent="0.35">
      <c r="A86803">
        <v>3904386386</v>
      </c>
      <c r="B86803" s="1" t="s">
        <v>20019</v>
      </c>
      <c r="C86803" s="1" t="s">
        <v>79228</v>
      </c>
      <c r="D86803" s="1" t="s">
        <v>56</v>
      </c>
      <c r="F86803" s="1" t="s">
        <v>15</v>
      </c>
      <c r="H86803" s="1" t="s">
        <v>45</v>
      </c>
      <c r="I86803" s="1" t="s">
        <v>241</v>
      </c>
      <c r="J86803">
        <v>1713392909000</v>
      </c>
      <c r="K86803" s="1" t="s">
        <v>18</v>
      </c>
    </row>
    <row r="86804" spans="1:12" x14ac:dyDescent="0.35">
      <c r="A86804">
        <v>3904386397</v>
      </c>
      <c r="B86804" s="1" t="s">
        <v>22682</v>
      </c>
      <c r="C86804" s="1" t="s">
        <v>79229</v>
      </c>
      <c r="D86804" s="1" t="s">
        <v>627</v>
      </c>
      <c r="F86804" s="1" t="s">
        <v>15</v>
      </c>
      <c r="G86804">
        <v>1</v>
      </c>
      <c r="H86804" s="1" t="s">
        <v>45</v>
      </c>
      <c r="I86804" s="1" t="s">
        <v>282</v>
      </c>
      <c r="J86804">
        <v>1713392893000</v>
      </c>
      <c r="K86804" s="1" t="s">
        <v>18</v>
      </c>
    </row>
    <row r="86805" spans="1:12" x14ac:dyDescent="0.35">
      <c r="A86805">
        <v>3904386398</v>
      </c>
      <c r="B86805" s="1" t="s">
        <v>78925</v>
      </c>
      <c r="C86805" s="1" t="s">
        <v>79118</v>
      </c>
      <c r="D86805" s="1" t="s">
        <v>588</v>
      </c>
      <c r="F86805" s="1" t="s">
        <v>15</v>
      </c>
      <c r="G86805">
        <v>1</v>
      </c>
      <c r="H86805" s="1" t="s">
        <v>45</v>
      </c>
      <c r="I86805" s="1" t="s">
        <v>282</v>
      </c>
      <c r="J86805">
        <v>1713392893000</v>
      </c>
      <c r="K86805" s="1" t="s">
        <v>18</v>
      </c>
    </row>
    <row r="86806" spans="1:12" x14ac:dyDescent="0.35">
      <c r="A86806">
        <v>3904386409</v>
      </c>
      <c r="B86806" s="1" t="s">
        <v>1496</v>
      </c>
      <c r="C86806" s="1" t="s">
        <v>47695</v>
      </c>
      <c r="D86806" s="1" t="s">
        <v>2128</v>
      </c>
      <c r="F86806" s="1" t="s">
        <v>15</v>
      </c>
      <c r="H86806" s="1" t="s">
        <v>45</v>
      </c>
      <c r="I86806" s="1" t="s">
        <v>203</v>
      </c>
      <c r="J86806">
        <v>1713393022000</v>
      </c>
      <c r="K86806" s="1" t="s">
        <v>18</v>
      </c>
      <c r="L86806">
        <v>68000</v>
      </c>
    </row>
    <row r="86807" spans="1:12" x14ac:dyDescent="0.35">
      <c r="A86807">
        <v>3904386431</v>
      </c>
      <c r="B86807" s="1" t="s">
        <v>78799</v>
      </c>
      <c r="C86807" s="1" t="s">
        <v>79230</v>
      </c>
      <c r="D86807" s="1" t="s">
        <v>36</v>
      </c>
      <c r="F86807" s="1" t="s">
        <v>15</v>
      </c>
      <c r="G86807">
        <v>1</v>
      </c>
      <c r="H86807" s="1" t="s">
        <v>45</v>
      </c>
      <c r="I86807" s="1" t="s">
        <v>16</v>
      </c>
      <c r="J86807">
        <v>1713392743000</v>
      </c>
      <c r="K86807" s="1" t="s">
        <v>18</v>
      </c>
      <c r="L86807">
        <v>115900</v>
      </c>
    </row>
    <row r="86808" spans="1:12" x14ac:dyDescent="0.35">
      <c r="A86808">
        <v>3904386444</v>
      </c>
      <c r="B86808" s="1" t="s">
        <v>20229</v>
      </c>
      <c r="C86808" s="1" t="s">
        <v>79231</v>
      </c>
      <c r="D86808" s="1" t="s">
        <v>588</v>
      </c>
      <c r="F86808" s="1" t="s">
        <v>15</v>
      </c>
      <c r="H86808" s="1" t="s">
        <v>45</v>
      </c>
      <c r="I86808" s="1" t="s">
        <v>241</v>
      </c>
      <c r="J86808">
        <v>1713392930000</v>
      </c>
      <c r="K86808" s="1" t="s">
        <v>18</v>
      </c>
    </row>
    <row r="86809" spans="1:12" x14ac:dyDescent="0.35">
      <c r="A86809">
        <v>3904386452</v>
      </c>
      <c r="B86809" s="1" t="s">
        <v>22857</v>
      </c>
      <c r="C86809" s="1" t="s">
        <v>79232</v>
      </c>
      <c r="D86809" s="1" t="s">
        <v>993</v>
      </c>
      <c r="F86809" s="1" t="s">
        <v>15</v>
      </c>
      <c r="H86809" s="1" t="s">
        <v>45</v>
      </c>
      <c r="I86809" s="1" t="s">
        <v>241</v>
      </c>
      <c r="J86809">
        <v>1713392929000</v>
      </c>
      <c r="K86809" s="1" t="s">
        <v>18</v>
      </c>
      <c r="L86809">
        <v>48110</v>
      </c>
    </row>
    <row r="86810" spans="1:12" x14ac:dyDescent="0.35">
      <c r="A86810">
        <v>3904386473</v>
      </c>
      <c r="B86810" s="1" t="s">
        <v>78943</v>
      </c>
      <c r="C86810" s="1" t="s">
        <v>36762</v>
      </c>
      <c r="D86810" s="1" t="s">
        <v>10652</v>
      </c>
      <c r="F86810" s="1" t="s">
        <v>49</v>
      </c>
      <c r="H86810" s="1" t="s">
        <v>45</v>
      </c>
      <c r="I86810" s="1" t="s">
        <v>203</v>
      </c>
      <c r="J86810">
        <v>1713393408000</v>
      </c>
      <c r="K86810" s="1" t="s">
        <v>50</v>
      </c>
      <c r="L86810">
        <v>48776</v>
      </c>
    </row>
    <row r="86811" spans="1:12" x14ac:dyDescent="0.35">
      <c r="A86811">
        <v>3904386477</v>
      </c>
      <c r="B86811" s="1" t="s">
        <v>78941</v>
      </c>
      <c r="C86811" s="1" t="s">
        <v>79233</v>
      </c>
      <c r="D86811" s="1" t="s">
        <v>343</v>
      </c>
      <c r="F86811" s="1" t="s">
        <v>49</v>
      </c>
      <c r="H86811" s="1" t="s">
        <v>45</v>
      </c>
      <c r="I86811" s="1" t="s">
        <v>241</v>
      </c>
      <c r="J86811">
        <v>1713393207000</v>
      </c>
      <c r="K86811" s="1" t="s">
        <v>50</v>
      </c>
    </row>
    <row r="86812" spans="1:12" x14ac:dyDescent="0.35">
      <c r="A86812">
        <v>3904386479</v>
      </c>
      <c r="B86812" s="1" t="s">
        <v>22768</v>
      </c>
      <c r="C86812" s="1" t="s">
        <v>79234</v>
      </c>
      <c r="D86812" s="1" t="s">
        <v>4933</v>
      </c>
      <c r="F86812" s="1" t="s">
        <v>15</v>
      </c>
      <c r="H86812" s="1" t="s">
        <v>45</v>
      </c>
      <c r="I86812" s="1" t="s">
        <v>203</v>
      </c>
      <c r="J86812">
        <v>1713393005000</v>
      </c>
      <c r="K86812" s="1" t="s">
        <v>18</v>
      </c>
    </row>
    <row r="86813" spans="1:12" x14ac:dyDescent="0.35">
      <c r="A86813">
        <v>3904386483</v>
      </c>
      <c r="B86813" s="1" t="s">
        <v>79235</v>
      </c>
      <c r="C86813" s="1" t="s">
        <v>79236</v>
      </c>
      <c r="D86813" s="1" t="s">
        <v>2109</v>
      </c>
      <c r="F86813" s="1" t="s">
        <v>15</v>
      </c>
      <c r="H86813" s="1" t="s">
        <v>17</v>
      </c>
      <c r="I86813" s="1" t="s">
        <v>16</v>
      </c>
      <c r="J86813">
        <v>1713392424000</v>
      </c>
      <c r="K86813" s="1" t="s">
        <v>18</v>
      </c>
      <c r="L86813">
        <v>62500</v>
      </c>
    </row>
    <row r="86814" spans="1:12" x14ac:dyDescent="0.35">
      <c r="A86814">
        <v>3904386486</v>
      </c>
      <c r="B86814" s="1" t="s">
        <v>35119</v>
      </c>
      <c r="C86814" s="1" t="s">
        <v>34179</v>
      </c>
      <c r="D86814" s="1" t="s">
        <v>1401</v>
      </c>
      <c r="E86814">
        <v>66</v>
      </c>
      <c r="F86814" s="1" t="s">
        <v>15</v>
      </c>
      <c r="H86814" s="1" t="s">
        <v>38</v>
      </c>
      <c r="I86814" s="1" t="s">
        <v>203</v>
      </c>
      <c r="J86814">
        <v>1713393002000</v>
      </c>
      <c r="K86814" s="1" t="s">
        <v>18</v>
      </c>
      <c r="L86814">
        <v>137280</v>
      </c>
    </row>
    <row r="86815" spans="1:12" x14ac:dyDescent="0.35">
      <c r="A86815">
        <v>3904386487</v>
      </c>
      <c r="B86815" s="1" t="s">
        <v>3433</v>
      </c>
      <c r="C86815" s="1" t="s">
        <v>24769</v>
      </c>
      <c r="D86815" s="1" t="s">
        <v>12382</v>
      </c>
      <c r="F86815" s="1" t="s">
        <v>49</v>
      </c>
      <c r="H86815" s="1" t="s">
        <v>45</v>
      </c>
      <c r="I86815" s="1" t="s">
        <v>203</v>
      </c>
      <c r="J86815">
        <v>1713393407000</v>
      </c>
      <c r="K86815" s="1" t="s">
        <v>50</v>
      </c>
    </row>
    <row r="86816" spans="1:12" x14ac:dyDescent="0.35">
      <c r="A86816">
        <v>3904386491</v>
      </c>
      <c r="B86816" s="1" t="s">
        <v>35667</v>
      </c>
      <c r="C86816" s="1" t="s">
        <v>79237</v>
      </c>
      <c r="D86816" s="1" t="s">
        <v>843</v>
      </c>
      <c r="F86816" s="1" t="s">
        <v>15</v>
      </c>
      <c r="H86816" s="1" t="s">
        <v>17</v>
      </c>
      <c r="I86816" s="1" t="s">
        <v>241</v>
      </c>
      <c r="J86816">
        <v>1713392286000</v>
      </c>
      <c r="K86816" s="1" t="s">
        <v>18</v>
      </c>
    </row>
    <row r="86817" spans="1:12" x14ac:dyDescent="0.35">
      <c r="A86817">
        <v>3904386493</v>
      </c>
      <c r="B86817" s="1" t="s">
        <v>38608</v>
      </c>
      <c r="C86817" s="1" t="s">
        <v>79238</v>
      </c>
      <c r="D86817" s="1" t="s">
        <v>461</v>
      </c>
      <c r="F86817" s="1" t="s">
        <v>15</v>
      </c>
      <c r="G86817">
        <v>1</v>
      </c>
      <c r="H86817" s="1" t="s">
        <v>45</v>
      </c>
      <c r="I86817" s="1" t="s">
        <v>203</v>
      </c>
      <c r="J86817">
        <v>1713393049000</v>
      </c>
      <c r="K86817" s="1" t="s">
        <v>18</v>
      </c>
      <c r="L86817">
        <v>42386</v>
      </c>
    </row>
    <row r="86818" spans="1:12" x14ac:dyDescent="0.35">
      <c r="A86818">
        <v>3904386494</v>
      </c>
      <c r="B86818" s="1" t="s">
        <v>3433</v>
      </c>
      <c r="C86818" s="1" t="s">
        <v>38581</v>
      </c>
      <c r="D86818" s="1" t="s">
        <v>12382</v>
      </c>
      <c r="F86818" s="1" t="s">
        <v>49</v>
      </c>
      <c r="H86818" s="1" t="s">
        <v>45</v>
      </c>
      <c r="I86818" s="1" t="s">
        <v>203</v>
      </c>
      <c r="J86818">
        <v>1713393407000</v>
      </c>
      <c r="K86818" s="1" t="s">
        <v>50</v>
      </c>
    </row>
    <row r="86819" spans="1:12" x14ac:dyDescent="0.35">
      <c r="A86819">
        <v>3904386495</v>
      </c>
      <c r="B86819" s="1" t="s">
        <v>78944</v>
      </c>
      <c r="C86819" s="1" t="s">
        <v>79239</v>
      </c>
      <c r="D86819" s="1" t="s">
        <v>11462</v>
      </c>
      <c r="F86819" s="1" t="s">
        <v>15</v>
      </c>
      <c r="H86819" s="1" t="s">
        <v>45</v>
      </c>
      <c r="I86819" s="1" t="s">
        <v>203</v>
      </c>
      <c r="J86819">
        <v>1713393030000</v>
      </c>
      <c r="K86819" s="1" t="s">
        <v>18</v>
      </c>
    </row>
    <row r="86820" spans="1:12" x14ac:dyDescent="0.35">
      <c r="A86820">
        <v>3904386496</v>
      </c>
      <c r="B86820" s="1" t="s">
        <v>3433</v>
      </c>
      <c r="C86820" s="1" t="s">
        <v>79240</v>
      </c>
      <c r="D86820" s="1" t="s">
        <v>3225</v>
      </c>
      <c r="F86820" s="1" t="s">
        <v>15</v>
      </c>
      <c r="G86820">
        <v>1</v>
      </c>
      <c r="H86820" s="1" t="s">
        <v>45</v>
      </c>
      <c r="I86820" s="1" t="s">
        <v>241</v>
      </c>
      <c r="J86820">
        <v>1713393407000</v>
      </c>
      <c r="K86820" s="1" t="s">
        <v>18</v>
      </c>
      <c r="L86820">
        <v>87750</v>
      </c>
    </row>
    <row r="86821" spans="1:12" x14ac:dyDescent="0.35">
      <c r="A86821">
        <v>3904386508</v>
      </c>
      <c r="B86821" s="1" t="s">
        <v>3433</v>
      </c>
      <c r="C86821" s="1" t="s">
        <v>24767</v>
      </c>
      <c r="D86821" s="1" t="s">
        <v>18958</v>
      </c>
      <c r="F86821" s="1" t="s">
        <v>49</v>
      </c>
      <c r="H86821" s="1" t="s">
        <v>45</v>
      </c>
      <c r="I86821" s="1" t="s">
        <v>203</v>
      </c>
      <c r="J86821">
        <v>1713393407000</v>
      </c>
      <c r="K86821" s="1" t="s">
        <v>50</v>
      </c>
    </row>
    <row r="86822" spans="1:12" x14ac:dyDescent="0.35">
      <c r="A86822">
        <v>3904386509</v>
      </c>
      <c r="B86822" s="1" t="s">
        <v>3433</v>
      </c>
      <c r="C86822" s="1" t="s">
        <v>110</v>
      </c>
      <c r="D86822" s="1" t="s">
        <v>53583</v>
      </c>
      <c r="F86822" s="1" t="s">
        <v>49</v>
      </c>
      <c r="H86822" s="1" t="s">
        <v>45</v>
      </c>
      <c r="I86822" s="1" t="s">
        <v>203</v>
      </c>
      <c r="J86822">
        <v>1713393407000</v>
      </c>
      <c r="K86822" s="1" t="s">
        <v>50</v>
      </c>
    </row>
    <row r="86823" spans="1:12" x14ac:dyDescent="0.35">
      <c r="A86823">
        <v>3904386510</v>
      </c>
      <c r="B86823" s="1" t="s">
        <v>2335</v>
      </c>
      <c r="C86823" s="1" t="s">
        <v>29921</v>
      </c>
      <c r="D86823" s="1" t="s">
        <v>599</v>
      </c>
      <c r="E86823">
        <v>17.5</v>
      </c>
      <c r="F86823" s="1" t="s">
        <v>15</v>
      </c>
      <c r="H86823" s="1" t="s">
        <v>45</v>
      </c>
      <c r="I86823" s="1" t="s">
        <v>203</v>
      </c>
      <c r="J86823">
        <v>1713393110000</v>
      </c>
      <c r="K86823" s="1" t="s">
        <v>18</v>
      </c>
      <c r="L86823">
        <v>36400</v>
      </c>
    </row>
    <row r="86824" spans="1:12" x14ac:dyDescent="0.35">
      <c r="A86824">
        <v>3904386511</v>
      </c>
      <c r="B86824" s="1" t="s">
        <v>2335</v>
      </c>
      <c r="C86824" s="1" t="s">
        <v>38782</v>
      </c>
      <c r="D86824" s="1" t="s">
        <v>79241</v>
      </c>
      <c r="E86824">
        <v>17</v>
      </c>
      <c r="F86824" s="1" t="s">
        <v>15</v>
      </c>
      <c r="H86824" s="1" t="s">
        <v>45</v>
      </c>
      <c r="I86824" s="1" t="s">
        <v>203</v>
      </c>
      <c r="J86824">
        <v>1713393110000</v>
      </c>
      <c r="K86824" s="1" t="s">
        <v>18</v>
      </c>
      <c r="L86824">
        <v>35360</v>
      </c>
    </row>
    <row r="86825" spans="1:12" x14ac:dyDescent="0.35">
      <c r="A86825">
        <v>3904386512</v>
      </c>
      <c r="B86825" s="1" t="s">
        <v>2335</v>
      </c>
      <c r="C86825" s="1" t="s">
        <v>79242</v>
      </c>
      <c r="D86825" s="1" t="s">
        <v>199</v>
      </c>
      <c r="F86825" s="1" t="s">
        <v>15</v>
      </c>
      <c r="H86825" s="1" t="s">
        <v>45</v>
      </c>
      <c r="I86825" s="1" t="s">
        <v>203</v>
      </c>
      <c r="J86825">
        <v>1713393109000</v>
      </c>
      <c r="K86825" s="1" t="s">
        <v>18</v>
      </c>
    </row>
    <row r="86826" spans="1:12" x14ac:dyDescent="0.35">
      <c r="A86826">
        <v>3904386514</v>
      </c>
      <c r="B86826" s="1" t="s">
        <v>38696</v>
      </c>
      <c r="C86826" s="1" t="s">
        <v>22081</v>
      </c>
      <c r="D86826" s="1" t="s">
        <v>79243</v>
      </c>
      <c r="F86826" s="1" t="s">
        <v>49</v>
      </c>
      <c r="H86826" s="1" t="s">
        <v>45</v>
      </c>
      <c r="I86826" s="1" t="s">
        <v>203</v>
      </c>
      <c r="J86826">
        <v>1713393095000</v>
      </c>
      <c r="K86826" s="1" t="s">
        <v>50</v>
      </c>
    </row>
    <row r="86827" spans="1:12" x14ac:dyDescent="0.35">
      <c r="A86827">
        <v>3904386515</v>
      </c>
      <c r="B86827" s="1" t="s">
        <v>35667</v>
      </c>
      <c r="C86827" s="1" t="s">
        <v>79244</v>
      </c>
      <c r="D86827" s="1" t="s">
        <v>167</v>
      </c>
      <c r="F86827" s="1" t="s">
        <v>15</v>
      </c>
      <c r="H86827" s="1" t="s">
        <v>17</v>
      </c>
      <c r="I86827" s="1" t="s">
        <v>241</v>
      </c>
      <c r="J86827">
        <v>1713392387000</v>
      </c>
      <c r="K86827" s="1" t="s">
        <v>18</v>
      </c>
    </row>
    <row r="86828" spans="1:12" x14ac:dyDescent="0.35">
      <c r="A86828">
        <v>3904386519</v>
      </c>
      <c r="B86828" s="1" t="s">
        <v>24761</v>
      </c>
      <c r="C86828" s="1" t="s">
        <v>78758</v>
      </c>
      <c r="D86828" s="1" t="s">
        <v>56</v>
      </c>
      <c r="F86828" s="1" t="s">
        <v>15</v>
      </c>
      <c r="H86828" s="1" t="s">
        <v>45</v>
      </c>
      <c r="I86828" s="1" t="s">
        <v>203</v>
      </c>
      <c r="J86828">
        <v>1713393166000</v>
      </c>
      <c r="K86828" s="1" t="s">
        <v>18</v>
      </c>
    </row>
    <row r="86829" spans="1:12" x14ac:dyDescent="0.35">
      <c r="A86829">
        <v>3904386526</v>
      </c>
      <c r="B86829" s="1" t="s">
        <v>79245</v>
      </c>
      <c r="C86829" s="1" t="s">
        <v>79246</v>
      </c>
      <c r="D86829" s="1" t="s">
        <v>11234</v>
      </c>
      <c r="F86829" s="1" t="s">
        <v>49</v>
      </c>
      <c r="H86829" s="1" t="s">
        <v>45</v>
      </c>
      <c r="I86829" s="1" t="s">
        <v>203</v>
      </c>
      <c r="J86829">
        <v>1713393125000</v>
      </c>
      <c r="K86829" s="1" t="s">
        <v>50</v>
      </c>
    </row>
    <row r="86830" spans="1:12" x14ac:dyDescent="0.35">
      <c r="A86830">
        <v>3904386531</v>
      </c>
      <c r="B86830" s="1" t="s">
        <v>22806</v>
      </c>
      <c r="C86830" s="1" t="s">
        <v>79247</v>
      </c>
      <c r="D86830" s="1" t="s">
        <v>36</v>
      </c>
      <c r="F86830" s="1" t="s">
        <v>37</v>
      </c>
      <c r="G86830">
        <v>1</v>
      </c>
      <c r="H86830" s="1" t="s">
        <v>45</v>
      </c>
      <c r="I86830" s="1" t="s">
        <v>16</v>
      </c>
      <c r="J86830">
        <v>1713393111000</v>
      </c>
      <c r="K86830" s="1" t="s">
        <v>39</v>
      </c>
      <c r="L86830">
        <v>88000</v>
      </c>
    </row>
    <row r="86831" spans="1:12" x14ac:dyDescent="0.35">
      <c r="A86831">
        <v>3904386532</v>
      </c>
      <c r="B86831" s="1" t="s">
        <v>79248</v>
      </c>
      <c r="C86831" s="1" t="s">
        <v>79249</v>
      </c>
      <c r="D86831" s="1" t="s">
        <v>36</v>
      </c>
      <c r="F86831" s="1" t="s">
        <v>15</v>
      </c>
      <c r="G86831">
        <v>1</v>
      </c>
      <c r="H86831" s="1" t="s">
        <v>45</v>
      </c>
      <c r="I86831" s="1" t="s">
        <v>203</v>
      </c>
      <c r="J86831">
        <v>1713392858000</v>
      </c>
      <c r="K86831" s="1" t="s">
        <v>18</v>
      </c>
    </row>
    <row r="86832" spans="1:12" x14ac:dyDescent="0.35">
      <c r="A86832">
        <v>3904386543</v>
      </c>
      <c r="B86832" s="1" t="s">
        <v>38703</v>
      </c>
      <c r="C86832" s="1" t="s">
        <v>79250</v>
      </c>
      <c r="D86832" s="1" t="s">
        <v>36</v>
      </c>
      <c r="F86832" s="1" t="s">
        <v>15</v>
      </c>
      <c r="G86832">
        <v>1</v>
      </c>
      <c r="H86832" s="1" t="s">
        <v>45</v>
      </c>
      <c r="I86832" s="1" t="s">
        <v>241</v>
      </c>
      <c r="J86832">
        <v>1713393106000</v>
      </c>
      <c r="K86832" s="1" t="s">
        <v>18</v>
      </c>
    </row>
    <row r="86833" spans="1:12" x14ac:dyDescent="0.35">
      <c r="A86833">
        <v>3904386547</v>
      </c>
      <c r="B86833" s="1" t="s">
        <v>79251</v>
      </c>
      <c r="C86833" s="1" t="s">
        <v>79252</v>
      </c>
      <c r="D86833" s="1" t="s">
        <v>150</v>
      </c>
      <c r="F86833" s="1" t="s">
        <v>15</v>
      </c>
      <c r="H86833" s="1" t="s">
        <v>45</v>
      </c>
      <c r="I86833" s="1" t="s">
        <v>1145</v>
      </c>
      <c r="J86833">
        <v>1713393113000</v>
      </c>
      <c r="K86833" s="1" t="s">
        <v>18</v>
      </c>
      <c r="L86833">
        <v>170000</v>
      </c>
    </row>
    <row r="86834" spans="1:12" x14ac:dyDescent="0.35">
      <c r="A86834">
        <v>3904386554</v>
      </c>
      <c r="B86834" s="1" t="s">
        <v>18177</v>
      </c>
      <c r="C86834" s="1" t="s">
        <v>10842</v>
      </c>
      <c r="D86834" s="1" t="s">
        <v>6629</v>
      </c>
      <c r="E86834">
        <v>17</v>
      </c>
      <c r="F86834" s="1" t="s">
        <v>49</v>
      </c>
      <c r="H86834" s="1" t="s">
        <v>45</v>
      </c>
      <c r="I86834" s="1" t="s">
        <v>203</v>
      </c>
      <c r="J86834">
        <v>1713393165000</v>
      </c>
      <c r="K86834" s="1" t="s">
        <v>50</v>
      </c>
      <c r="L86834">
        <v>35360</v>
      </c>
    </row>
    <row r="86835" spans="1:12" x14ac:dyDescent="0.35">
      <c r="A86835">
        <v>3904386555</v>
      </c>
      <c r="B86835" s="1" t="s">
        <v>18177</v>
      </c>
      <c r="C86835" s="1" t="s">
        <v>606</v>
      </c>
      <c r="D86835" s="1" t="s">
        <v>9515</v>
      </c>
      <c r="E86835">
        <v>15.15</v>
      </c>
      <c r="F86835" s="1" t="s">
        <v>15</v>
      </c>
      <c r="H86835" s="1" t="s">
        <v>45</v>
      </c>
      <c r="I86835" s="1" t="s">
        <v>203</v>
      </c>
      <c r="J86835">
        <v>1713393166000</v>
      </c>
      <c r="K86835" s="1" t="s">
        <v>18</v>
      </c>
      <c r="L86835">
        <v>31512</v>
      </c>
    </row>
    <row r="86836" spans="1:12" x14ac:dyDescent="0.35">
      <c r="A86836">
        <v>3904386565</v>
      </c>
      <c r="B86836" s="1" t="s">
        <v>3433</v>
      </c>
      <c r="C86836" s="1" t="s">
        <v>24819</v>
      </c>
      <c r="D86836" s="1" t="s">
        <v>9358</v>
      </c>
      <c r="F86836" s="1" t="s">
        <v>15</v>
      </c>
      <c r="H86836" s="1" t="s">
        <v>45</v>
      </c>
      <c r="I86836" s="1" t="s">
        <v>203</v>
      </c>
      <c r="J86836">
        <v>1713393407000</v>
      </c>
      <c r="K86836" s="1" t="s">
        <v>18</v>
      </c>
    </row>
    <row r="86837" spans="1:12" x14ac:dyDescent="0.35">
      <c r="A86837">
        <v>3904386571</v>
      </c>
      <c r="B86837" s="1" t="s">
        <v>22887</v>
      </c>
      <c r="C86837" s="1" t="s">
        <v>79253</v>
      </c>
      <c r="D86837" s="1" t="s">
        <v>41</v>
      </c>
      <c r="F86837" s="1" t="s">
        <v>15</v>
      </c>
      <c r="H86837" s="1" t="s">
        <v>45</v>
      </c>
      <c r="I86837" s="1" t="s">
        <v>203</v>
      </c>
      <c r="J86837">
        <v>1713393651000</v>
      </c>
      <c r="K86837" s="1" t="s">
        <v>18</v>
      </c>
      <c r="L86837">
        <v>134000</v>
      </c>
    </row>
    <row r="86838" spans="1:12" x14ac:dyDescent="0.35">
      <c r="A86838">
        <v>3904386581</v>
      </c>
      <c r="B86838" s="1" t="s">
        <v>78822</v>
      </c>
      <c r="C86838" s="1" t="s">
        <v>79254</v>
      </c>
      <c r="D86838" s="1" t="s">
        <v>20</v>
      </c>
      <c r="F86838" s="1" t="s">
        <v>15</v>
      </c>
      <c r="H86838" s="1" t="s">
        <v>45</v>
      </c>
      <c r="I86838" s="1" t="s">
        <v>203</v>
      </c>
      <c r="J86838">
        <v>1713393610000</v>
      </c>
      <c r="K86838" s="1" t="s">
        <v>18</v>
      </c>
      <c r="L86838">
        <v>43680</v>
      </c>
    </row>
    <row r="86839" spans="1:12" x14ac:dyDescent="0.35">
      <c r="A86839">
        <v>3904386585</v>
      </c>
      <c r="B86839" s="1" t="s">
        <v>20690</v>
      </c>
      <c r="C86839" s="1" t="s">
        <v>79255</v>
      </c>
      <c r="D86839" s="1" t="s">
        <v>13991</v>
      </c>
      <c r="F86839" s="1" t="s">
        <v>15</v>
      </c>
      <c r="G86839">
        <v>1</v>
      </c>
      <c r="H86839" s="1" t="s">
        <v>45</v>
      </c>
      <c r="I86839" s="1" t="s">
        <v>203</v>
      </c>
      <c r="J86839">
        <v>1713393654000</v>
      </c>
      <c r="K86839" s="1" t="s">
        <v>18</v>
      </c>
      <c r="L86839">
        <v>105250</v>
      </c>
    </row>
    <row r="86840" spans="1:12" x14ac:dyDescent="0.35">
      <c r="A86840">
        <v>3904386588</v>
      </c>
      <c r="B86840" s="1" t="s">
        <v>20690</v>
      </c>
      <c r="C86840" s="1" t="s">
        <v>79256</v>
      </c>
      <c r="D86840" s="1" t="s">
        <v>1393</v>
      </c>
      <c r="F86840" s="1" t="s">
        <v>15</v>
      </c>
      <c r="G86840">
        <v>1</v>
      </c>
      <c r="H86840" s="1" t="s">
        <v>45</v>
      </c>
      <c r="I86840" s="1" t="s">
        <v>241</v>
      </c>
      <c r="J86840">
        <v>1713393654000</v>
      </c>
      <c r="K86840" s="1" t="s">
        <v>18</v>
      </c>
      <c r="L86840">
        <v>120000</v>
      </c>
    </row>
    <row r="86841" spans="1:12" x14ac:dyDescent="0.35">
      <c r="A86841">
        <v>3904386593</v>
      </c>
      <c r="B86841" s="1" t="s">
        <v>4338</v>
      </c>
      <c r="C86841" s="1" t="s">
        <v>719</v>
      </c>
      <c r="D86841" s="1" t="s">
        <v>1707</v>
      </c>
      <c r="F86841" s="1" t="s">
        <v>15</v>
      </c>
      <c r="H86841" s="1" t="s">
        <v>45</v>
      </c>
      <c r="I86841" s="1" t="s">
        <v>203</v>
      </c>
      <c r="J86841">
        <v>1713393653000</v>
      </c>
      <c r="K86841" s="1" t="s">
        <v>18</v>
      </c>
    </row>
    <row r="86842" spans="1:12" x14ac:dyDescent="0.35">
      <c r="A86842">
        <v>3904386599</v>
      </c>
      <c r="B86842" s="1" t="s">
        <v>3433</v>
      </c>
      <c r="C86842" s="1" t="s">
        <v>24767</v>
      </c>
      <c r="D86842" s="1" t="s">
        <v>79124</v>
      </c>
      <c r="F86842" s="1" t="s">
        <v>49</v>
      </c>
      <c r="H86842" s="1" t="s">
        <v>45</v>
      </c>
      <c r="I86842" s="1" t="s">
        <v>203</v>
      </c>
      <c r="J86842">
        <v>1713393407000</v>
      </c>
      <c r="K86842" s="1" t="s">
        <v>50</v>
      </c>
    </row>
    <row r="86843" spans="1:12" x14ac:dyDescent="0.35">
      <c r="A86843">
        <v>3904386612</v>
      </c>
      <c r="B86843" s="1" t="s">
        <v>79257</v>
      </c>
      <c r="C86843" s="1" t="s">
        <v>79258</v>
      </c>
      <c r="D86843" s="1" t="s">
        <v>1380</v>
      </c>
      <c r="F86843" s="1" t="s">
        <v>15</v>
      </c>
      <c r="H86843" s="1" t="s">
        <v>45</v>
      </c>
      <c r="I86843" s="1" t="s">
        <v>282</v>
      </c>
      <c r="J86843">
        <v>1713393232000</v>
      </c>
      <c r="K86843" s="1" t="s">
        <v>18</v>
      </c>
    </row>
    <row r="86844" spans="1:12" x14ac:dyDescent="0.35">
      <c r="A86844">
        <v>3904386621</v>
      </c>
      <c r="B86844" s="1" t="s">
        <v>22784</v>
      </c>
      <c r="C86844" s="1" t="s">
        <v>79259</v>
      </c>
      <c r="D86844" s="1" t="s">
        <v>79260</v>
      </c>
      <c r="F86844" s="1" t="s">
        <v>15</v>
      </c>
      <c r="H86844" s="1" t="s">
        <v>45</v>
      </c>
      <c r="I86844" s="1" t="s">
        <v>16</v>
      </c>
      <c r="J86844">
        <v>1713393703000</v>
      </c>
      <c r="K86844" s="1" t="s">
        <v>18</v>
      </c>
    </row>
    <row r="86845" spans="1:12" x14ac:dyDescent="0.35">
      <c r="A86845">
        <v>3904386622</v>
      </c>
      <c r="B86845" s="1" t="s">
        <v>22784</v>
      </c>
      <c r="C86845" s="1" t="s">
        <v>38838</v>
      </c>
      <c r="D86845" s="1" t="s">
        <v>8079</v>
      </c>
      <c r="F86845" s="1" t="s">
        <v>954</v>
      </c>
      <c r="H86845" s="1" t="s">
        <v>45</v>
      </c>
      <c r="I86845" s="1" t="s">
        <v>16</v>
      </c>
      <c r="J86845">
        <v>1713393703000</v>
      </c>
      <c r="K86845" s="1" t="s">
        <v>955</v>
      </c>
    </row>
    <row r="86846" spans="1:12" x14ac:dyDescent="0.35">
      <c r="A86846">
        <v>3904386624</v>
      </c>
      <c r="B86846" s="1" t="s">
        <v>56149</v>
      </c>
      <c r="C86846" s="1" t="s">
        <v>79261</v>
      </c>
      <c r="D86846" s="1" t="s">
        <v>6468</v>
      </c>
      <c r="F86846" s="1" t="s">
        <v>15</v>
      </c>
      <c r="H86846" s="1" t="s">
        <v>45</v>
      </c>
      <c r="I86846" s="1" t="s">
        <v>203</v>
      </c>
      <c r="J86846">
        <v>1713393461000</v>
      </c>
      <c r="K86846" s="1" t="s">
        <v>18</v>
      </c>
    </row>
    <row r="86847" spans="1:12" x14ac:dyDescent="0.35">
      <c r="A86847">
        <v>3904386628</v>
      </c>
      <c r="B86847" s="1" t="s">
        <v>38709</v>
      </c>
      <c r="C86847" s="1" t="s">
        <v>79262</v>
      </c>
      <c r="D86847" s="1" t="s">
        <v>261</v>
      </c>
      <c r="F86847" s="1" t="s">
        <v>15</v>
      </c>
      <c r="H86847" s="1" t="s">
        <v>45</v>
      </c>
      <c r="I86847" s="1" t="s">
        <v>1145</v>
      </c>
      <c r="J86847">
        <v>1713393468000</v>
      </c>
      <c r="K86847" s="1" t="s">
        <v>18</v>
      </c>
      <c r="L86847">
        <v>156968.5</v>
      </c>
    </row>
    <row r="86848" spans="1:12" x14ac:dyDescent="0.35">
      <c r="A86848">
        <v>3904386629</v>
      </c>
      <c r="B86848" s="1" t="s">
        <v>38709</v>
      </c>
      <c r="C86848" s="1" t="s">
        <v>79263</v>
      </c>
      <c r="D86848" s="1" t="s">
        <v>68</v>
      </c>
      <c r="F86848" s="1" t="s">
        <v>15</v>
      </c>
      <c r="G86848">
        <v>1</v>
      </c>
      <c r="H86848" s="1" t="s">
        <v>45</v>
      </c>
      <c r="I86848" s="1" t="s">
        <v>241</v>
      </c>
      <c r="J86848">
        <v>1713393468000</v>
      </c>
      <c r="K86848" s="1" t="s">
        <v>18</v>
      </c>
      <c r="L86848">
        <v>131518</v>
      </c>
    </row>
    <row r="86849" spans="1:12" x14ac:dyDescent="0.35">
      <c r="A86849">
        <v>3904386633</v>
      </c>
      <c r="B86849" s="1" t="s">
        <v>38709</v>
      </c>
      <c r="C86849" s="1" t="s">
        <v>79264</v>
      </c>
      <c r="D86849" s="1" t="s">
        <v>6286</v>
      </c>
      <c r="F86849" s="1" t="s">
        <v>15</v>
      </c>
      <c r="H86849" s="1" t="s">
        <v>45</v>
      </c>
      <c r="I86849" s="1" t="s">
        <v>203</v>
      </c>
      <c r="J86849">
        <v>1713393468000</v>
      </c>
      <c r="K86849" s="1" t="s">
        <v>18</v>
      </c>
      <c r="L86849">
        <v>35360</v>
      </c>
    </row>
    <row r="86850" spans="1:12" x14ac:dyDescent="0.35">
      <c r="A86850">
        <v>3904386634</v>
      </c>
      <c r="B86850" s="1" t="s">
        <v>38709</v>
      </c>
      <c r="C86850" s="1" t="s">
        <v>79265</v>
      </c>
      <c r="D86850" s="1" t="s">
        <v>1595</v>
      </c>
      <c r="F86850" s="1" t="s">
        <v>15</v>
      </c>
      <c r="H86850" s="1" t="s">
        <v>45</v>
      </c>
      <c r="I86850" s="1" t="s">
        <v>203</v>
      </c>
      <c r="J86850">
        <v>1713393468000</v>
      </c>
      <c r="K86850" s="1" t="s">
        <v>18</v>
      </c>
      <c r="L86850">
        <v>49920</v>
      </c>
    </row>
    <row r="86851" spans="1:12" x14ac:dyDescent="0.35">
      <c r="A86851">
        <v>3904386636</v>
      </c>
      <c r="B86851" s="1" t="s">
        <v>38709</v>
      </c>
      <c r="C86851" s="1" t="s">
        <v>79266</v>
      </c>
      <c r="D86851" s="1" t="s">
        <v>579</v>
      </c>
      <c r="F86851" s="1" t="s">
        <v>15</v>
      </c>
      <c r="H86851" s="1" t="s">
        <v>45</v>
      </c>
      <c r="I86851" s="1" t="s">
        <v>241</v>
      </c>
      <c r="J86851">
        <v>1713393468000</v>
      </c>
      <c r="K86851" s="1" t="s">
        <v>18</v>
      </c>
      <c r="L86851">
        <v>62447.5</v>
      </c>
    </row>
    <row r="86852" spans="1:12" x14ac:dyDescent="0.35">
      <c r="A86852">
        <v>3904386637</v>
      </c>
      <c r="B86852" s="1" t="s">
        <v>38709</v>
      </c>
      <c r="C86852" s="1" t="s">
        <v>38710</v>
      </c>
      <c r="D86852" s="1" t="s">
        <v>10929</v>
      </c>
      <c r="F86852" s="1" t="s">
        <v>15</v>
      </c>
      <c r="H86852" s="1" t="s">
        <v>45</v>
      </c>
      <c r="I86852" s="1" t="s">
        <v>32</v>
      </c>
      <c r="J86852">
        <v>1713393468000</v>
      </c>
      <c r="K86852" s="1" t="s">
        <v>18</v>
      </c>
      <c r="L86852">
        <v>55484</v>
      </c>
    </row>
    <row r="86853" spans="1:12" x14ac:dyDescent="0.35">
      <c r="A86853">
        <v>3904386646</v>
      </c>
      <c r="B86853" s="1" t="s">
        <v>78822</v>
      </c>
      <c r="C86853" s="1" t="s">
        <v>79267</v>
      </c>
      <c r="D86853" s="1" t="s">
        <v>20</v>
      </c>
      <c r="F86853" s="1" t="s">
        <v>15</v>
      </c>
      <c r="H86853" s="1" t="s">
        <v>45</v>
      </c>
      <c r="I86853" s="1" t="s">
        <v>203</v>
      </c>
      <c r="J86853">
        <v>1713393610000</v>
      </c>
      <c r="K86853" s="1" t="s">
        <v>18</v>
      </c>
    </row>
    <row r="86854" spans="1:12" x14ac:dyDescent="0.35">
      <c r="A86854">
        <v>3904386647</v>
      </c>
      <c r="B86854" s="1" t="s">
        <v>77228</v>
      </c>
      <c r="C86854" s="1" t="s">
        <v>69142</v>
      </c>
      <c r="D86854" s="1" t="s">
        <v>1333</v>
      </c>
      <c r="F86854" s="1" t="s">
        <v>15</v>
      </c>
      <c r="H86854" s="1" t="s">
        <v>17</v>
      </c>
      <c r="I86854" s="1" t="s">
        <v>241</v>
      </c>
      <c r="J86854">
        <v>1713392677000</v>
      </c>
      <c r="K86854" s="1" t="s">
        <v>18</v>
      </c>
      <c r="L86854">
        <v>102725</v>
      </c>
    </row>
    <row r="86855" spans="1:12" x14ac:dyDescent="0.35">
      <c r="A86855">
        <v>3904386649</v>
      </c>
      <c r="B86855" s="1" t="s">
        <v>22853</v>
      </c>
      <c r="C86855" s="1" t="s">
        <v>79268</v>
      </c>
      <c r="D86855" s="1" t="s">
        <v>145</v>
      </c>
      <c r="F86855" s="1" t="s">
        <v>15</v>
      </c>
      <c r="H86855" s="1" t="s">
        <v>45</v>
      </c>
      <c r="I86855" s="1" t="s">
        <v>16</v>
      </c>
      <c r="J86855">
        <v>1713393762000</v>
      </c>
      <c r="K86855" s="1" t="s">
        <v>18</v>
      </c>
    </row>
    <row r="86856" spans="1:12" x14ac:dyDescent="0.35">
      <c r="A86856">
        <v>3904386652</v>
      </c>
      <c r="B86856" s="1" t="s">
        <v>79178</v>
      </c>
      <c r="C86856" s="1" t="s">
        <v>339</v>
      </c>
      <c r="D86856" s="1" t="s">
        <v>846</v>
      </c>
      <c r="F86856" s="1" t="s">
        <v>15</v>
      </c>
      <c r="H86856" s="1" t="s">
        <v>17</v>
      </c>
      <c r="I86856" s="1" t="s">
        <v>16</v>
      </c>
      <c r="J86856">
        <v>1713394029000</v>
      </c>
      <c r="K86856" s="1" t="s">
        <v>18</v>
      </c>
    </row>
    <row r="86857" spans="1:12" x14ac:dyDescent="0.35">
      <c r="A86857">
        <v>3904386658</v>
      </c>
      <c r="B86857" s="1" t="s">
        <v>24873</v>
      </c>
      <c r="C86857" s="1" t="s">
        <v>79269</v>
      </c>
      <c r="D86857" s="1" t="s">
        <v>79270</v>
      </c>
      <c r="F86857" s="1" t="s">
        <v>15</v>
      </c>
      <c r="H86857" s="1" t="s">
        <v>45</v>
      </c>
      <c r="I86857" s="1" t="s">
        <v>203</v>
      </c>
      <c r="J86857">
        <v>1713393835000</v>
      </c>
      <c r="K86857" s="1" t="s">
        <v>18</v>
      </c>
    </row>
    <row r="86858" spans="1:12" x14ac:dyDescent="0.35">
      <c r="A86858">
        <v>3904386660</v>
      </c>
      <c r="B86858" s="1" t="s">
        <v>79271</v>
      </c>
      <c r="C86858" s="1" t="s">
        <v>67948</v>
      </c>
      <c r="D86858" s="1" t="s">
        <v>79272</v>
      </c>
      <c r="F86858" s="1" t="s">
        <v>15</v>
      </c>
      <c r="H86858" s="1" t="s">
        <v>45</v>
      </c>
      <c r="I86858" s="1" t="s">
        <v>16</v>
      </c>
      <c r="J86858">
        <v>1713393414000</v>
      </c>
      <c r="K86858" s="1" t="s">
        <v>18</v>
      </c>
    </row>
    <row r="86859" spans="1:12" x14ac:dyDescent="0.35">
      <c r="A86859">
        <v>3904386664</v>
      </c>
      <c r="B86859" s="1" t="s">
        <v>5663</v>
      </c>
      <c r="C86859" s="1" t="s">
        <v>1842</v>
      </c>
      <c r="D86859" s="1" t="s">
        <v>17335</v>
      </c>
      <c r="F86859" s="1" t="s">
        <v>37</v>
      </c>
      <c r="H86859" s="1" t="s">
        <v>17</v>
      </c>
      <c r="I86859" s="1" t="s">
        <v>241</v>
      </c>
      <c r="J86859">
        <v>1713392786000</v>
      </c>
      <c r="K86859" s="1" t="s">
        <v>39</v>
      </c>
      <c r="L86859">
        <v>88400</v>
      </c>
    </row>
    <row r="86860" spans="1:12" x14ac:dyDescent="0.35">
      <c r="A86860">
        <v>3904386670</v>
      </c>
      <c r="B86860" s="1" t="s">
        <v>79273</v>
      </c>
      <c r="C86860" s="1" t="s">
        <v>79274</v>
      </c>
      <c r="D86860" s="1" t="s">
        <v>36</v>
      </c>
      <c r="F86860" s="1" t="s">
        <v>37</v>
      </c>
      <c r="G86860">
        <v>1</v>
      </c>
      <c r="H86860" s="1" t="s">
        <v>45</v>
      </c>
      <c r="I86860" s="1" t="s">
        <v>282</v>
      </c>
      <c r="J86860">
        <v>1713392732000</v>
      </c>
      <c r="K86860" s="1" t="s">
        <v>39</v>
      </c>
    </row>
    <row r="86861" spans="1:12" x14ac:dyDescent="0.35">
      <c r="A86861">
        <v>3904386676</v>
      </c>
      <c r="B86861" s="1" t="s">
        <v>79275</v>
      </c>
      <c r="C86861" s="1" t="s">
        <v>79276</v>
      </c>
      <c r="D86861" s="1" t="s">
        <v>36</v>
      </c>
      <c r="F86861" s="1" t="s">
        <v>15</v>
      </c>
      <c r="G86861">
        <v>1</v>
      </c>
      <c r="H86861" s="1" t="s">
        <v>45</v>
      </c>
      <c r="I86861" s="1" t="s">
        <v>203</v>
      </c>
      <c r="J86861">
        <v>1713393457000</v>
      </c>
      <c r="K86861" s="1" t="s">
        <v>18</v>
      </c>
      <c r="L86861">
        <v>130000</v>
      </c>
    </row>
    <row r="86862" spans="1:12" x14ac:dyDescent="0.35">
      <c r="A86862">
        <v>3904386681</v>
      </c>
      <c r="B86862" s="1" t="s">
        <v>79035</v>
      </c>
      <c r="C86862" s="1" t="s">
        <v>79277</v>
      </c>
      <c r="D86862" s="1" t="s">
        <v>150</v>
      </c>
      <c r="F86862" s="1" t="s">
        <v>15</v>
      </c>
      <c r="H86862" s="1" t="s">
        <v>45</v>
      </c>
      <c r="I86862" s="1" t="s">
        <v>16</v>
      </c>
      <c r="J86862">
        <v>1713393446000</v>
      </c>
      <c r="K86862" s="1" t="s">
        <v>18</v>
      </c>
    </row>
    <row r="86863" spans="1:12" x14ac:dyDescent="0.35">
      <c r="A86863">
        <v>3904386686</v>
      </c>
      <c r="B86863" s="1" t="s">
        <v>1902</v>
      </c>
      <c r="C86863" s="1" t="s">
        <v>79278</v>
      </c>
      <c r="D86863" s="1" t="s">
        <v>15831</v>
      </c>
      <c r="F86863" s="1" t="s">
        <v>15</v>
      </c>
      <c r="H86863" s="1" t="s">
        <v>45</v>
      </c>
      <c r="I86863" s="1" t="s">
        <v>241</v>
      </c>
      <c r="J86863">
        <v>1713393590000</v>
      </c>
      <c r="K86863" s="1" t="s">
        <v>18</v>
      </c>
    </row>
    <row r="86864" spans="1:12" x14ac:dyDescent="0.35">
      <c r="A86864">
        <v>3904386688</v>
      </c>
      <c r="B86864" s="1" t="s">
        <v>1902</v>
      </c>
      <c r="C86864" s="1" t="s">
        <v>79279</v>
      </c>
      <c r="D86864" s="1" t="s">
        <v>1035</v>
      </c>
      <c r="F86864" s="1" t="s">
        <v>15</v>
      </c>
      <c r="H86864" s="1" t="s">
        <v>45</v>
      </c>
      <c r="I86864" s="1" t="s">
        <v>241</v>
      </c>
      <c r="J86864">
        <v>1713393590000</v>
      </c>
      <c r="K86864" s="1" t="s">
        <v>18</v>
      </c>
    </row>
    <row r="86865" spans="1:12" x14ac:dyDescent="0.35">
      <c r="A86865">
        <v>3904386690</v>
      </c>
      <c r="B86865" s="1" t="s">
        <v>23000</v>
      </c>
      <c r="C86865" s="1" t="s">
        <v>500</v>
      </c>
      <c r="D86865" s="1" t="s">
        <v>13656</v>
      </c>
      <c r="F86865" s="1" t="s">
        <v>15</v>
      </c>
      <c r="H86865" s="1" t="s">
        <v>45</v>
      </c>
      <c r="I86865" s="1" t="s">
        <v>241</v>
      </c>
      <c r="J86865">
        <v>1713393519000</v>
      </c>
      <c r="K86865" s="1" t="s">
        <v>18</v>
      </c>
      <c r="L86865">
        <v>52000</v>
      </c>
    </row>
    <row r="86866" spans="1:12" x14ac:dyDescent="0.35">
      <c r="A86866">
        <v>3904386691</v>
      </c>
      <c r="B86866" s="1" t="s">
        <v>23000</v>
      </c>
      <c r="C86866" s="1" t="s">
        <v>79280</v>
      </c>
      <c r="D86866" s="1" t="s">
        <v>1648</v>
      </c>
      <c r="F86866" s="1" t="s">
        <v>15</v>
      </c>
      <c r="H86866" s="1" t="s">
        <v>45</v>
      </c>
      <c r="I86866" s="1" t="s">
        <v>203</v>
      </c>
      <c r="J86866">
        <v>1713393519000</v>
      </c>
      <c r="K86866" s="1" t="s">
        <v>18</v>
      </c>
    </row>
    <row r="86867" spans="1:12" x14ac:dyDescent="0.35">
      <c r="A86867">
        <v>3904386692</v>
      </c>
      <c r="B86867" s="1" t="s">
        <v>1902</v>
      </c>
      <c r="C86867" s="1" t="s">
        <v>79281</v>
      </c>
      <c r="D86867" s="1" t="s">
        <v>1503</v>
      </c>
      <c r="F86867" s="1" t="s">
        <v>15</v>
      </c>
      <c r="H86867" s="1" t="s">
        <v>45</v>
      </c>
      <c r="I86867" s="1" t="s">
        <v>16</v>
      </c>
      <c r="J86867">
        <v>1713393590000</v>
      </c>
      <c r="K86867" s="1" t="s">
        <v>18</v>
      </c>
      <c r="L86867">
        <v>49400</v>
      </c>
    </row>
    <row r="86868" spans="1:12" x14ac:dyDescent="0.35">
      <c r="A86868">
        <v>3904386694</v>
      </c>
      <c r="B86868" s="1" t="s">
        <v>23000</v>
      </c>
      <c r="C86868" s="1" t="s">
        <v>79282</v>
      </c>
      <c r="D86868" s="1" t="s">
        <v>25279</v>
      </c>
      <c r="F86868" s="1" t="s">
        <v>15</v>
      </c>
      <c r="H86868" s="1" t="s">
        <v>45</v>
      </c>
      <c r="I86868" s="1" t="s">
        <v>241</v>
      </c>
      <c r="J86868">
        <v>1713393519000</v>
      </c>
      <c r="K86868" s="1" t="s">
        <v>18</v>
      </c>
    </row>
    <row r="86869" spans="1:12" x14ac:dyDescent="0.35">
      <c r="A86869">
        <v>3904386696</v>
      </c>
      <c r="B86869" s="1" t="s">
        <v>23000</v>
      </c>
      <c r="C86869" s="1" t="s">
        <v>22242</v>
      </c>
      <c r="D86869" s="1" t="s">
        <v>17754</v>
      </c>
      <c r="E86869">
        <v>17</v>
      </c>
      <c r="F86869" s="1" t="s">
        <v>15</v>
      </c>
      <c r="H86869" s="1" t="s">
        <v>45</v>
      </c>
      <c r="I86869" s="1" t="s">
        <v>203</v>
      </c>
      <c r="J86869">
        <v>1713393519000</v>
      </c>
      <c r="K86869" s="1" t="s">
        <v>18</v>
      </c>
      <c r="L86869">
        <v>35360</v>
      </c>
    </row>
    <row r="86870" spans="1:12" x14ac:dyDescent="0.35">
      <c r="A86870">
        <v>3904386697</v>
      </c>
      <c r="B86870" s="1" t="s">
        <v>23000</v>
      </c>
      <c r="C86870" s="1" t="s">
        <v>500</v>
      </c>
      <c r="D86870" s="1" t="s">
        <v>25279</v>
      </c>
      <c r="F86870" s="1" t="s">
        <v>15</v>
      </c>
      <c r="H86870" s="1" t="s">
        <v>45</v>
      </c>
      <c r="I86870" s="1" t="s">
        <v>241</v>
      </c>
      <c r="J86870">
        <v>1713393519000</v>
      </c>
      <c r="K86870" s="1" t="s">
        <v>18</v>
      </c>
      <c r="L86870">
        <v>53040</v>
      </c>
    </row>
    <row r="86871" spans="1:12" x14ac:dyDescent="0.35">
      <c r="A86871">
        <v>3904386698</v>
      </c>
      <c r="B86871" s="1" t="s">
        <v>23000</v>
      </c>
      <c r="C86871" s="1" t="s">
        <v>1624</v>
      </c>
      <c r="D86871" s="1" t="s">
        <v>167</v>
      </c>
      <c r="F86871" s="1" t="s">
        <v>15</v>
      </c>
      <c r="H86871" s="1" t="s">
        <v>45</v>
      </c>
      <c r="I86871" s="1" t="s">
        <v>203</v>
      </c>
      <c r="J86871">
        <v>1713393519000</v>
      </c>
      <c r="K86871" s="1" t="s">
        <v>18</v>
      </c>
      <c r="L86871">
        <v>37440</v>
      </c>
    </row>
    <row r="86872" spans="1:12" x14ac:dyDescent="0.35">
      <c r="A86872">
        <v>3904386699</v>
      </c>
      <c r="B86872" s="1" t="s">
        <v>23000</v>
      </c>
      <c r="C86872" s="1" t="s">
        <v>78258</v>
      </c>
      <c r="D86872" s="1" t="s">
        <v>145</v>
      </c>
      <c r="F86872" s="1" t="s">
        <v>15</v>
      </c>
      <c r="H86872" s="1" t="s">
        <v>45</v>
      </c>
      <c r="I86872" s="1" t="s">
        <v>203</v>
      </c>
      <c r="J86872">
        <v>1713393519000</v>
      </c>
      <c r="K86872" s="1" t="s">
        <v>18</v>
      </c>
    </row>
    <row r="86873" spans="1:12" x14ac:dyDescent="0.35">
      <c r="A86873">
        <v>3904386701</v>
      </c>
      <c r="B86873" s="1" t="s">
        <v>22960</v>
      </c>
      <c r="C86873" s="1" t="s">
        <v>79283</v>
      </c>
      <c r="D86873" s="1" t="s">
        <v>17754</v>
      </c>
      <c r="F86873" s="1" t="s">
        <v>15</v>
      </c>
      <c r="H86873" s="1" t="s">
        <v>45</v>
      </c>
      <c r="I86873" s="1" t="s">
        <v>203</v>
      </c>
      <c r="J86873">
        <v>1713393554000</v>
      </c>
      <c r="K86873" s="1" t="s">
        <v>18</v>
      </c>
    </row>
    <row r="86874" spans="1:12" x14ac:dyDescent="0.35">
      <c r="A86874">
        <v>3904386703</v>
      </c>
      <c r="B86874" s="1" t="s">
        <v>79168</v>
      </c>
      <c r="C86874" s="1" t="s">
        <v>79284</v>
      </c>
      <c r="D86874" s="1" t="s">
        <v>1104</v>
      </c>
      <c r="F86874" s="1" t="s">
        <v>15</v>
      </c>
      <c r="H86874" s="1" t="s">
        <v>45</v>
      </c>
      <c r="I86874" s="1" t="s">
        <v>241</v>
      </c>
      <c r="J86874">
        <v>1713393846000</v>
      </c>
      <c r="K86874" s="1" t="s">
        <v>18</v>
      </c>
      <c r="L86874">
        <v>95472</v>
      </c>
    </row>
    <row r="86875" spans="1:12" x14ac:dyDescent="0.35">
      <c r="A86875">
        <v>3904386707</v>
      </c>
      <c r="B86875" s="1" t="s">
        <v>79041</v>
      </c>
      <c r="C86875" s="1" t="s">
        <v>26642</v>
      </c>
      <c r="D86875" s="1" t="s">
        <v>3732</v>
      </c>
      <c r="F86875" s="1" t="s">
        <v>15</v>
      </c>
      <c r="H86875" s="1" t="s">
        <v>45</v>
      </c>
      <c r="I86875" s="1" t="s">
        <v>241</v>
      </c>
      <c r="J86875">
        <v>1713393553000</v>
      </c>
      <c r="K86875" s="1" t="s">
        <v>18</v>
      </c>
    </row>
    <row r="86876" spans="1:12" x14ac:dyDescent="0.35">
      <c r="A86876">
        <v>3904386718</v>
      </c>
      <c r="B86876" s="1" t="s">
        <v>22853</v>
      </c>
      <c r="C86876" s="1" t="s">
        <v>79285</v>
      </c>
      <c r="D86876" s="1" t="s">
        <v>145</v>
      </c>
      <c r="F86876" s="1" t="s">
        <v>15</v>
      </c>
      <c r="H86876" s="1" t="s">
        <v>45</v>
      </c>
      <c r="I86876" s="1" t="s">
        <v>16</v>
      </c>
      <c r="J86876">
        <v>1713393762000</v>
      </c>
      <c r="K86876" s="1" t="s">
        <v>18</v>
      </c>
    </row>
    <row r="86877" spans="1:12" x14ac:dyDescent="0.35">
      <c r="A86877">
        <v>3904386720</v>
      </c>
      <c r="B86877" s="1" t="s">
        <v>38794</v>
      </c>
      <c r="C86877" s="1" t="s">
        <v>79286</v>
      </c>
      <c r="D86877" s="1" t="s">
        <v>1707</v>
      </c>
      <c r="F86877" s="1" t="s">
        <v>15</v>
      </c>
      <c r="H86877" s="1" t="s">
        <v>45</v>
      </c>
      <c r="I86877" s="1" t="s">
        <v>203</v>
      </c>
      <c r="J86877">
        <v>1713393510000</v>
      </c>
      <c r="K86877" s="1" t="s">
        <v>18</v>
      </c>
    </row>
    <row r="86878" spans="1:12" x14ac:dyDescent="0.35">
      <c r="A86878">
        <v>3904386721</v>
      </c>
      <c r="B86878" s="1" t="s">
        <v>79287</v>
      </c>
      <c r="C86878" s="1" t="s">
        <v>79288</v>
      </c>
      <c r="D86878" s="1" t="s">
        <v>3527</v>
      </c>
      <c r="F86878" s="1" t="s">
        <v>15</v>
      </c>
      <c r="H86878" s="1" t="s">
        <v>45</v>
      </c>
      <c r="I86878" s="1" t="s">
        <v>241</v>
      </c>
      <c r="J86878">
        <v>1713393554000</v>
      </c>
      <c r="K86878" s="1" t="s">
        <v>18</v>
      </c>
    </row>
    <row r="86879" spans="1:12" x14ac:dyDescent="0.35">
      <c r="A86879">
        <v>3904386741</v>
      </c>
      <c r="B86879" s="1" t="s">
        <v>79289</v>
      </c>
      <c r="C86879" s="1" t="s">
        <v>1862</v>
      </c>
      <c r="D86879" s="1" t="s">
        <v>11633</v>
      </c>
      <c r="F86879" s="1" t="s">
        <v>32</v>
      </c>
      <c r="H86879" s="1" t="s">
        <v>17</v>
      </c>
      <c r="I86879" s="1" t="s">
        <v>16</v>
      </c>
      <c r="J86879">
        <v>1713393455000</v>
      </c>
      <c r="K86879" s="1" t="s">
        <v>33</v>
      </c>
    </row>
    <row r="86880" spans="1:12" x14ac:dyDescent="0.35">
      <c r="A86880">
        <v>3904386747</v>
      </c>
      <c r="B86880" s="1" t="s">
        <v>79290</v>
      </c>
      <c r="C86880" s="1" t="s">
        <v>79291</v>
      </c>
      <c r="D86880" s="1" t="s">
        <v>1783</v>
      </c>
      <c r="F86880" s="1" t="s">
        <v>15</v>
      </c>
      <c r="G86880">
        <v>1</v>
      </c>
      <c r="H86880" s="1" t="s">
        <v>45</v>
      </c>
      <c r="I86880" s="1" t="s">
        <v>1145</v>
      </c>
      <c r="J86880">
        <v>1713393700000</v>
      </c>
      <c r="K86880" s="1" t="s">
        <v>18</v>
      </c>
    </row>
    <row r="86881" spans="1:12" x14ac:dyDescent="0.35">
      <c r="A86881">
        <v>3904386750</v>
      </c>
      <c r="B86881" s="1" t="s">
        <v>16250</v>
      </c>
      <c r="C86881" s="1" t="s">
        <v>79292</v>
      </c>
      <c r="D86881" s="1" t="s">
        <v>3435</v>
      </c>
      <c r="F86881" s="1" t="s">
        <v>15</v>
      </c>
      <c r="H86881" s="1" t="s">
        <v>45</v>
      </c>
      <c r="I86881" s="1" t="s">
        <v>203</v>
      </c>
      <c r="J86881">
        <v>1713393864000</v>
      </c>
      <c r="K86881" s="1" t="s">
        <v>18</v>
      </c>
    </row>
    <row r="86882" spans="1:12" x14ac:dyDescent="0.35">
      <c r="A86882">
        <v>3904386754</v>
      </c>
      <c r="B86882" s="1" t="s">
        <v>78828</v>
      </c>
      <c r="C86882" s="1" t="s">
        <v>38413</v>
      </c>
      <c r="D86882" s="1" t="s">
        <v>167</v>
      </c>
      <c r="E86882">
        <v>57000</v>
      </c>
      <c r="F86882" s="1" t="s">
        <v>15</v>
      </c>
      <c r="H86882" s="1" t="s">
        <v>45</v>
      </c>
      <c r="I86882" s="1" t="s">
        <v>16</v>
      </c>
      <c r="J86882">
        <v>1713393648000</v>
      </c>
      <c r="K86882" s="1" t="s">
        <v>18</v>
      </c>
      <c r="L86882">
        <v>57000</v>
      </c>
    </row>
    <row r="86883" spans="1:12" x14ac:dyDescent="0.35">
      <c r="A86883">
        <v>3904386756</v>
      </c>
      <c r="B86883" s="1" t="s">
        <v>22868</v>
      </c>
      <c r="C86883" s="1" t="s">
        <v>79293</v>
      </c>
      <c r="D86883" s="1" t="s">
        <v>79053</v>
      </c>
      <c r="F86883" s="1" t="s">
        <v>15</v>
      </c>
      <c r="H86883" s="1" t="s">
        <v>45</v>
      </c>
      <c r="I86883" s="1" t="s">
        <v>241</v>
      </c>
      <c r="J86883">
        <v>1713393648000</v>
      </c>
      <c r="K86883" s="1" t="s">
        <v>18</v>
      </c>
    </row>
    <row r="86884" spans="1:12" x14ac:dyDescent="0.35">
      <c r="A86884">
        <v>3904386757</v>
      </c>
      <c r="B86884" s="1" t="s">
        <v>79168</v>
      </c>
      <c r="C86884" s="1" t="s">
        <v>79294</v>
      </c>
      <c r="D86884" s="1" t="s">
        <v>1104</v>
      </c>
      <c r="F86884" s="1" t="s">
        <v>15</v>
      </c>
      <c r="H86884" s="1" t="s">
        <v>45</v>
      </c>
      <c r="I86884" s="1" t="s">
        <v>241</v>
      </c>
      <c r="J86884">
        <v>1713393846000</v>
      </c>
      <c r="K86884" s="1" t="s">
        <v>18</v>
      </c>
      <c r="L86884">
        <v>95472</v>
      </c>
    </row>
    <row r="86885" spans="1:12" x14ac:dyDescent="0.35">
      <c r="A86885">
        <v>3904386758</v>
      </c>
      <c r="B86885" s="1" t="s">
        <v>79168</v>
      </c>
      <c r="C86885" s="1" t="s">
        <v>79294</v>
      </c>
      <c r="D86885" s="1" t="s">
        <v>1104</v>
      </c>
      <c r="F86885" s="1" t="s">
        <v>15</v>
      </c>
      <c r="H86885" s="1" t="s">
        <v>45</v>
      </c>
      <c r="I86885" s="1" t="s">
        <v>241</v>
      </c>
      <c r="J86885">
        <v>1713393846000</v>
      </c>
      <c r="K86885" s="1" t="s">
        <v>18</v>
      </c>
      <c r="L86885">
        <v>95472</v>
      </c>
    </row>
    <row r="86886" spans="1:12" x14ac:dyDescent="0.35">
      <c r="A86886">
        <v>3904386762</v>
      </c>
      <c r="B86886" s="1" t="s">
        <v>22868</v>
      </c>
      <c r="C86886" s="1" t="s">
        <v>79293</v>
      </c>
      <c r="D86886" s="1" t="s">
        <v>23037</v>
      </c>
      <c r="F86886" s="1" t="s">
        <v>15</v>
      </c>
      <c r="H86886" s="1" t="s">
        <v>45</v>
      </c>
      <c r="I86886" s="1" t="s">
        <v>241</v>
      </c>
      <c r="J86886">
        <v>1713393648000</v>
      </c>
      <c r="K86886" s="1" t="s">
        <v>18</v>
      </c>
    </row>
    <row r="86887" spans="1:12" x14ac:dyDescent="0.35">
      <c r="A86887">
        <v>3904386764</v>
      </c>
      <c r="B86887" s="1" t="s">
        <v>79295</v>
      </c>
      <c r="C86887" s="1" t="s">
        <v>79296</v>
      </c>
      <c r="D86887" s="1" t="s">
        <v>150</v>
      </c>
      <c r="F86887" s="1" t="s">
        <v>15</v>
      </c>
      <c r="H86887" s="1" t="s">
        <v>45</v>
      </c>
      <c r="I86887" s="1" t="s">
        <v>241</v>
      </c>
      <c r="J86887">
        <v>1713393754000</v>
      </c>
      <c r="K86887" s="1" t="s">
        <v>18</v>
      </c>
      <c r="L86887">
        <v>90000</v>
      </c>
    </row>
    <row r="86888" spans="1:12" x14ac:dyDescent="0.35">
      <c r="A86888">
        <v>3904386770</v>
      </c>
      <c r="B86888" s="1" t="s">
        <v>38888</v>
      </c>
      <c r="C86888" s="1" t="s">
        <v>79297</v>
      </c>
      <c r="D86888" s="1" t="s">
        <v>343</v>
      </c>
      <c r="E86888">
        <v>175000</v>
      </c>
      <c r="F86888" s="1" t="s">
        <v>15</v>
      </c>
      <c r="H86888" s="1" t="s">
        <v>45</v>
      </c>
      <c r="I86888" s="1" t="s">
        <v>241</v>
      </c>
      <c r="J86888">
        <v>1713395650000</v>
      </c>
      <c r="K86888" s="1" t="s">
        <v>18</v>
      </c>
      <c r="L86888">
        <v>175000</v>
      </c>
    </row>
    <row r="86889" spans="1:12" x14ac:dyDescent="0.35">
      <c r="A86889">
        <v>3904386787</v>
      </c>
      <c r="B86889" s="1" t="s">
        <v>23092</v>
      </c>
      <c r="C86889" s="1" t="s">
        <v>79298</v>
      </c>
      <c r="D86889" s="1" t="s">
        <v>79299</v>
      </c>
      <c r="E86889">
        <v>17.5</v>
      </c>
      <c r="F86889" s="1" t="s">
        <v>15</v>
      </c>
      <c r="H86889" s="1" t="s">
        <v>45</v>
      </c>
      <c r="I86889" s="1" t="s">
        <v>203</v>
      </c>
      <c r="J86889">
        <v>1713393808000</v>
      </c>
      <c r="K86889" s="1" t="s">
        <v>18</v>
      </c>
      <c r="L86889">
        <v>36400</v>
      </c>
    </row>
    <row r="86890" spans="1:12" x14ac:dyDescent="0.35">
      <c r="A86890">
        <v>3904386794</v>
      </c>
      <c r="B86890" s="1" t="s">
        <v>22931</v>
      </c>
      <c r="C86890" s="1" t="s">
        <v>79300</v>
      </c>
      <c r="D86890" s="1" t="s">
        <v>6579</v>
      </c>
      <c r="F86890" s="1" t="s">
        <v>15</v>
      </c>
      <c r="H86890" s="1" t="s">
        <v>45</v>
      </c>
      <c r="I86890" s="1" t="s">
        <v>16</v>
      </c>
      <c r="J86890">
        <v>1713393894000</v>
      </c>
      <c r="K86890" s="1" t="s">
        <v>18</v>
      </c>
    </row>
    <row r="86891" spans="1:12" x14ac:dyDescent="0.35">
      <c r="A86891">
        <v>3904386796</v>
      </c>
      <c r="B86891" s="1" t="s">
        <v>58525</v>
      </c>
      <c r="C86891" s="1" t="s">
        <v>79301</v>
      </c>
      <c r="D86891" s="1" t="s">
        <v>18772</v>
      </c>
      <c r="F86891" s="1" t="s">
        <v>15</v>
      </c>
      <c r="H86891" s="1" t="s">
        <v>45</v>
      </c>
      <c r="I86891" s="1" t="s">
        <v>203</v>
      </c>
      <c r="J86891">
        <v>1713393779000</v>
      </c>
      <c r="K86891" s="1" t="s">
        <v>18</v>
      </c>
    </row>
    <row r="86892" spans="1:12" x14ac:dyDescent="0.35">
      <c r="A86892">
        <v>3904386827</v>
      </c>
      <c r="B86892" s="1" t="s">
        <v>10584</v>
      </c>
      <c r="C86892" s="1" t="s">
        <v>79302</v>
      </c>
      <c r="D86892" s="1" t="s">
        <v>7882</v>
      </c>
      <c r="F86892" s="1" t="s">
        <v>15</v>
      </c>
      <c r="H86892" s="1" t="s">
        <v>45</v>
      </c>
      <c r="I86892" s="1" t="s">
        <v>16</v>
      </c>
      <c r="J86892">
        <v>1713393914000</v>
      </c>
      <c r="K86892" s="1" t="s">
        <v>18</v>
      </c>
    </row>
    <row r="86893" spans="1:12" x14ac:dyDescent="0.35">
      <c r="A86893">
        <v>3904386832</v>
      </c>
      <c r="B86893" s="1" t="s">
        <v>39019</v>
      </c>
      <c r="C86893" s="1" t="s">
        <v>79303</v>
      </c>
      <c r="D86893" s="1" t="s">
        <v>70748</v>
      </c>
      <c r="F86893" s="1" t="s">
        <v>15</v>
      </c>
      <c r="H86893" s="1" t="s">
        <v>45</v>
      </c>
      <c r="I86893" s="1" t="s">
        <v>241</v>
      </c>
      <c r="J86893">
        <v>1713393941000</v>
      </c>
      <c r="K86893" s="1" t="s">
        <v>18</v>
      </c>
    </row>
    <row r="86894" spans="1:12" x14ac:dyDescent="0.35">
      <c r="A86894">
        <v>3904386834</v>
      </c>
      <c r="B86894" s="1" t="s">
        <v>39019</v>
      </c>
      <c r="C86894" s="1" t="s">
        <v>79304</v>
      </c>
      <c r="D86894" s="1" t="s">
        <v>414</v>
      </c>
      <c r="F86894" s="1" t="s">
        <v>15</v>
      </c>
      <c r="H86894" s="1" t="s">
        <v>45</v>
      </c>
      <c r="I86894" s="1" t="s">
        <v>241</v>
      </c>
      <c r="J86894">
        <v>1713393941000</v>
      </c>
      <c r="K86894" s="1" t="s">
        <v>18</v>
      </c>
    </row>
    <row r="86895" spans="1:12" x14ac:dyDescent="0.35">
      <c r="A86895">
        <v>3904386835</v>
      </c>
      <c r="B86895" s="1" t="s">
        <v>79305</v>
      </c>
      <c r="C86895" s="1" t="s">
        <v>79306</v>
      </c>
      <c r="D86895" s="1" t="s">
        <v>2205</v>
      </c>
      <c r="F86895" s="1" t="s">
        <v>15</v>
      </c>
      <c r="H86895" s="1" t="s">
        <v>17</v>
      </c>
      <c r="I86895" s="1" t="s">
        <v>241</v>
      </c>
      <c r="J86895">
        <v>1713393453000</v>
      </c>
      <c r="K86895" s="1" t="s">
        <v>18</v>
      </c>
    </row>
    <row r="86896" spans="1:12" x14ac:dyDescent="0.35">
      <c r="A86896">
        <v>3904386844</v>
      </c>
      <c r="B86896" s="1" t="s">
        <v>41014</v>
      </c>
      <c r="C86896" s="1" t="s">
        <v>79307</v>
      </c>
      <c r="D86896" s="1" t="s">
        <v>150</v>
      </c>
      <c r="F86896" s="1" t="s">
        <v>15</v>
      </c>
      <c r="H86896" s="1" t="s">
        <v>45</v>
      </c>
      <c r="I86896" s="1" t="s">
        <v>203</v>
      </c>
      <c r="J86896">
        <v>1713394106000</v>
      </c>
      <c r="K86896" s="1" t="s">
        <v>18</v>
      </c>
      <c r="L86896">
        <v>47000</v>
      </c>
    </row>
    <row r="86897" spans="1:12" x14ac:dyDescent="0.35">
      <c r="A86897">
        <v>3904386845</v>
      </c>
      <c r="B86897" s="1" t="s">
        <v>79074</v>
      </c>
      <c r="C86897" s="1" t="s">
        <v>79308</v>
      </c>
      <c r="D86897" s="1" t="s">
        <v>5117</v>
      </c>
      <c r="F86897" s="1" t="s">
        <v>15</v>
      </c>
      <c r="G86897">
        <v>1</v>
      </c>
      <c r="H86897" s="1" t="s">
        <v>45</v>
      </c>
      <c r="I86897" s="1" t="s">
        <v>241</v>
      </c>
      <c r="J86897">
        <v>1713394004000</v>
      </c>
      <c r="K86897" s="1" t="s">
        <v>18</v>
      </c>
    </row>
    <row r="86898" spans="1:12" x14ac:dyDescent="0.35">
      <c r="A86898">
        <v>3904386847</v>
      </c>
      <c r="B86898" s="1" t="s">
        <v>38853</v>
      </c>
      <c r="C86898" s="1" t="s">
        <v>79309</v>
      </c>
      <c r="D86898" s="1" t="s">
        <v>2530</v>
      </c>
      <c r="F86898" s="1" t="s">
        <v>15</v>
      </c>
      <c r="H86898" s="1" t="s">
        <v>45</v>
      </c>
      <c r="I86898" s="1" t="s">
        <v>241</v>
      </c>
      <c r="J86898">
        <v>1713394056000</v>
      </c>
      <c r="K86898" s="1" t="s">
        <v>18</v>
      </c>
    </row>
    <row r="86899" spans="1:12" x14ac:dyDescent="0.35">
      <c r="A86899">
        <v>3904386848</v>
      </c>
      <c r="B86899" s="1" t="s">
        <v>79310</v>
      </c>
      <c r="C86899" s="1" t="s">
        <v>79311</v>
      </c>
      <c r="D86899" s="1" t="s">
        <v>3890</v>
      </c>
      <c r="F86899" s="1" t="s">
        <v>15</v>
      </c>
      <c r="H86899" s="1" t="s">
        <v>17</v>
      </c>
      <c r="I86899" s="1" t="s">
        <v>16</v>
      </c>
      <c r="J86899">
        <v>1713393625000</v>
      </c>
      <c r="K86899" s="1" t="s">
        <v>18</v>
      </c>
      <c r="L86899">
        <v>57500</v>
      </c>
    </row>
    <row r="86900" spans="1:12" x14ac:dyDescent="0.35">
      <c r="A86900">
        <v>3904386849</v>
      </c>
      <c r="B86900" s="1" t="s">
        <v>68799</v>
      </c>
      <c r="C86900" s="1" t="s">
        <v>4488</v>
      </c>
      <c r="D86900" s="1" t="s">
        <v>36</v>
      </c>
      <c r="F86900" s="1" t="s">
        <v>15</v>
      </c>
      <c r="G86900">
        <v>1</v>
      </c>
      <c r="H86900" s="1" t="s">
        <v>17</v>
      </c>
      <c r="I86900" s="1" t="s">
        <v>241</v>
      </c>
      <c r="J86900">
        <v>1713393555000</v>
      </c>
      <c r="K86900" s="1" t="s">
        <v>18</v>
      </c>
    </row>
    <row r="86901" spans="1:12" x14ac:dyDescent="0.35">
      <c r="A86901">
        <v>3904386851</v>
      </c>
      <c r="B86901" s="1" t="s">
        <v>38855</v>
      </c>
      <c r="C86901" s="1" t="s">
        <v>79312</v>
      </c>
      <c r="D86901" s="1" t="s">
        <v>6442</v>
      </c>
      <c r="F86901" s="1" t="s">
        <v>15</v>
      </c>
      <c r="H86901" s="1" t="s">
        <v>45</v>
      </c>
      <c r="I86901" s="1" t="s">
        <v>203</v>
      </c>
      <c r="J86901">
        <v>1713394041000</v>
      </c>
      <c r="K86901" s="1" t="s">
        <v>18</v>
      </c>
    </row>
    <row r="86902" spans="1:12" x14ac:dyDescent="0.35">
      <c r="A86902">
        <v>3904386854</v>
      </c>
      <c r="B86902" s="1" t="s">
        <v>79313</v>
      </c>
      <c r="C86902" s="1" t="s">
        <v>79314</v>
      </c>
      <c r="D86902" s="1" t="s">
        <v>2774</v>
      </c>
      <c r="F86902" s="1" t="s">
        <v>15</v>
      </c>
      <c r="H86902" s="1" t="s">
        <v>17</v>
      </c>
      <c r="I86902" s="1" t="s">
        <v>16</v>
      </c>
      <c r="J86902">
        <v>1713393458000</v>
      </c>
      <c r="K86902" s="1" t="s">
        <v>18</v>
      </c>
      <c r="L86902">
        <v>325000</v>
      </c>
    </row>
    <row r="86903" spans="1:12" x14ac:dyDescent="0.35">
      <c r="A86903">
        <v>3904386862</v>
      </c>
      <c r="B86903" s="1" t="s">
        <v>79315</v>
      </c>
      <c r="C86903" s="1" t="s">
        <v>79316</v>
      </c>
      <c r="D86903" s="1" t="s">
        <v>150</v>
      </c>
      <c r="F86903" s="1" t="s">
        <v>15</v>
      </c>
      <c r="H86903" s="1" t="s">
        <v>45</v>
      </c>
      <c r="I86903" s="1" t="s">
        <v>241</v>
      </c>
      <c r="J86903">
        <v>1713394189000</v>
      </c>
      <c r="K86903" s="1" t="s">
        <v>18</v>
      </c>
      <c r="L86903">
        <v>121125</v>
      </c>
    </row>
    <row r="86904" spans="1:12" x14ac:dyDescent="0.35">
      <c r="A86904">
        <v>3904386865</v>
      </c>
      <c r="B86904" s="1" t="s">
        <v>79317</v>
      </c>
      <c r="C86904" s="1" t="s">
        <v>79318</v>
      </c>
      <c r="D86904" s="1" t="s">
        <v>11735</v>
      </c>
      <c r="F86904" s="1" t="s">
        <v>15</v>
      </c>
      <c r="H86904" s="1" t="s">
        <v>45</v>
      </c>
      <c r="I86904" s="1" t="s">
        <v>203</v>
      </c>
      <c r="J86904">
        <v>1713393416000</v>
      </c>
      <c r="K86904" s="1" t="s">
        <v>18</v>
      </c>
    </row>
    <row r="86905" spans="1:12" x14ac:dyDescent="0.35">
      <c r="A86905">
        <v>3904386866</v>
      </c>
      <c r="B86905" s="1" t="s">
        <v>9866</v>
      </c>
      <c r="C86905" s="1" t="s">
        <v>79319</v>
      </c>
      <c r="D86905" s="1" t="s">
        <v>27773</v>
      </c>
      <c r="F86905" s="1" t="s">
        <v>15</v>
      </c>
      <c r="H86905" s="1" t="s">
        <v>45</v>
      </c>
      <c r="I86905" s="1" t="s">
        <v>241</v>
      </c>
      <c r="J86905">
        <v>1713394213000</v>
      </c>
      <c r="K86905" s="1" t="s">
        <v>18</v>
      </c>
    </row>
    <row r="86906" spans="1:12" x14ac:dyDescent="0.35">
      <c r="A86906">
        <v>3904386899</v>
      </c>
      <c r="B86906" s="1" t="s">
        <v>2076</v>
      </c>
      <c r="C86906" s="1" t="s">
        <v>79320</v>
      </c>
      <c r="D86906" s="1" t="s">
        <v>1244</v>
      </c>
      <c r="F86906" s="1" t="s">
        <v>37</v>
      </c>
      <c r="H86906" s="1" t="s">
        <v>45</v>
      </c>
      <c r="I86906" s="1" t="s">
        <v>203</v>
      </c>
      <c r="J86906">
        <v>1713394284000</v>
      </c>
      <c r="K86906" s="1" t="s">
        <v>39</v>
      </c>
    </row>
    <row r="86907" spans="1:12" x14ac:dyDescent="0.35">
      <c r="A86907">
        <v>3904386913</v>
      </c>
      <c r="B86907" s="1" t="s">
        <v>2076</v>
      </c>
      <c r="C86907" s="1" t="s">
        <v>79321</v>
      </c>
      <c r="D86907" s="1" t="s">
        <v>635</v>
      </c>
      <c r="F86907" s="1" t="s">
        <v>37</v>
      </c>
      <c r="H86907" s="1" t="s">
        <v>45</v>
      </c>
      <c r="I86907" s="1" t="s">
        <v>241</v>
      </c>
      <c r="J86907">
        <v>1713394284000</v>
      </c>
      <c r="K86907" s="1" t="s">
        <v>39</v>
      </c>
    </row>
    <row r="86908" spans="1:12" x14ac:dyDescent="0.35">
      <c r="A86908">
        <v>3904386922</v>
      </c>
      <c r="B86908" s="1" t="s">
        <v>2076</v>
      </c>
      <c r="C86908" s="1" t="s">
        <v>79322</v>
      </c>
      <c r="D86908" s="1" t="s">
        <v>295</v>
      </c>
      <c r="F86908" s="1" t="s">
        <v>37</v>
      </c>
      <c r="H86908" s="1" t="s">
        <v>45</v>
      </c>
      <c r="I86908" s="1" t="s">
        <v>203</v>
      </c>
      <c r="J86908">
        <v>1713394284000</v>
      </c>
      <c r="K86908" s="1" t="s">
        <v>39</v>
      </c>
    </row>
    <row r="86909" spans="1:12" x14ac:dyDescent="0.35">
      <c r="A86909">
        <v>3904386924</v>
      </c>
      <c r="B86909" s="1" t="s">
        <v>79323</v>
      </c>
      <c r="C86909" s="1" t="s">
        <v>79324</v>
      </c>
      <c r="D86909" s="1" t="s">
        <v>6371</v>
      </c>
      <c r="F86909" s="1" t="s">
        <v>15</v>
      </c>
      <c r="H86909" s="1" t="s">
        <v>45</v>
      </c>
      <c r="I86909" s="1" t="s">
        <v>282</v>
      </c>
      <c r="J86909">
        <v>1713394159000</v>
      </c>
      <c r="K86909" s="1" t="s">
        <v>18</v>
      </c>
    </row>
    <row r="86910" spans="1:12" x14ac:dyDescent="0.35">
      <c r="A86910">
        <v>3904386929</v>
      </c>
      <c r="B86910" s="1" t="s">
        <v>79325</v>
      </c>
      <c r="C86910" s="1" t="s">
        <v>79326</v>
      </c>
      <c r="D86910" s="1" t="s">
        <v>12314</v>
      </c>
      <c r="F86910" s="1" t="s">
        <v>15</v>
      </c>
      <c r="H86910" s="1" t="s">
        <v>45</v>
      </c>
      <c r="I86910" s="1" t="s">
        <v>203</v>
      </c>
      <c r="J86910">
        <v>1713394131000</v>
      </c>
      <c r="K86910" s="1" t="s">
        <v>18</v>
      </c>
    </row>
    <row r="86911" spans="1:12" x14ac:dyDescent="0.35">
      <c r="A86911">
        <v>3904386932</v>
      </c>
      <c r="B86911" s="1" t="s">
        <v>24960</v>
      </c>
      <c r="C86911" s="1" t="s">
        <v>79327</v>
      </c>
      <c r="D86911" s="1" t="s">
        <v>12754</v>
      </c>
      <c r="F86911" s="1" t="s">
        <v>49</v>
      </c>
      <c r="H86911" s="1" t="s">
        <v>45</v>
      </c>
      <c r="I86911" s="1" t="s">
        <v>241</v>
      </c>
      <c r="J86911">
        <v>1713394318000</v>
      </c>
      <c r="K86911" s="1" t="s">
        <v>50</v>
      </c>
    </row>
    <row r="86912" spans="1:12" x14ac:dyDescent="0.35">
      <c r="A86912">
        <v>3904386933</v>
      </c>
      <c r="B86912" s="1" t="s">
        <v>2076</v>
      </c>
      <c r="C86912" s="1" t="s">
        <v>79328</v>
      </c>
      <c r="D86912" s="1" t="s">
        <v>5702</v>
      </c>
      <c r="F86912" s="1" t="s">
        <v>37</v>
      </c>
      <c r="H86912" s="1" t="s">
        <v>45</v>
      </c>
      <c r="I86912" s="1" t="s">
        <v>203</v>
      </c>
      <c r="J86912">
        <v>1713394284000</v>
      </c>
      <c r="K86912" s="1" t="s">
        <v>39</v>
      </c>
    </row>
    <row r="86913" spans="1:12" x14ac:dyDescent="0.35">
      <c r="A86913">
        <v>3904386945</v>
      </c>
      <c r="B86913" s="1" t="s">
        <v>1266</v>
      </c>
      <c r="C86913" s="1" t="s">
        <v>63982</v>
      </c>
      <c r="D86913" s="1" t="s">
        <v>1813</v>
      </c>
      <c r="F86913" s="1" t="s">
        <v>15</v>
      </c>
      <c r="H86913" s="1" t="s">
        <v>45</v>
      </c>
      <c r="I86913" s="1" t="s">
        <v>16</v>
      </c>
      <c r="J86913">
        <v>1713394185000</v>
      </c>
      <c r="K86913" s="1" t="s">
        <v>18</v>
      </c>
    </row>
    <row r="86914" spans="1:12" x14ac:dyDescent="0.35">
      <c r="A86914">
        <v>3904386948</v>
      </c>
      <c r="B86914" s="1" t="s">
        <v>2076</v>
      </c>
      <c r="C86914" s="1" t="s">
        <v>79329</v>
      </c>
      <c r="D86914" s="1" t="s">
        <v>295</v>
      </c>
      <c r="F86914" s="1" t="s">
        <v>37</v>
      </c>
      <c r="H86914" s="1" t="s">
        <v>45</v>
      </c>
      <c r="I86914" s="1" t="s">
        <v>241</v>
      </c>
      <c r="J86914">
        <v>1713394284000</v>
      </c>
      <c r="K86914" s="1" t="s">
        <v>39</v>
      </c>
    </row>
    <row r="86915" spans="1:12" x14ac:dyDescent="0.35">
      <c r="A86915">
        <v>3904386951</v>
      </c>
      <c r="B86915" s="1" t="s">
        <v>79330</v>
      </c>
      <c r="C86915" s="1" t="s">
        <v>79331</v>
      </c>
      <c r="D86915" s="1" t="s">
        <v>925</v>
      </c>
      <c r="F86915" s="1" t="s">
        <v>15</v>
      </c>
      <c r="H86915" s="1" t="s">
        <v>45</v>
      </c>
      <c r="I86915" s="1" t="s">
        <v>32</v>
      </c>
      <c r="J86915">
        <v>1713394193000</v>
      </c>
      <c r="K86915" s="1" t="s">
        <v>18</v>
      </c>
    </row>
    <row r="86916" spans="1:12" x14ac:dyDescent="0.35">
      <c r="A86916">
        <v>3904386952</v>
      </c>
      <c r="B86916" s="1" t="s">
        <v>22979</v>
      </c>
      <c r="C86916" s="1" t="s">
        <v>79332</v>
      </c>
      <c r="D86916" s="1" t="s">
        <v>150</v>
      </c>
      <c r="F86916" s="1" t="s">
        <v>15</v>
      </c>
      <c r="H86916" s="1" t="s">
        <v>45</v>
      </c>
      <c r="I86916" s="1" t="s">
        <v>282</v>
      </c>
      <c r="J86916">
        <v>1713394319000</v>
      </c>
      <c r="K86916" s="1" t="s">
        <v>18</v>
      </c>
    </row>
    <row r="86917" spans="1:12" x14ac:dyDescent="0.35">
      <c r="A86917">
        <v>3904386964</v>
      </c>
      <c r="B86917" s="1" t="s">
        <v>23083</v>
      </c>
      <c r="C86917" s="1" t="s">
        <v>79333</v>
      </c>
      <c r="D86917" s="1" t="s">
        <v>26435</v>
      </c>
      <c r="F86917" s="1" t="s">
        <v>15</v>
      </c>
      <c r="H86917" s="1" t="s">
        <v>45</v>
      </c>
      <c r="I86917" s="1" t="s">
        <v>241</v>
      </c>
      <c r="J86917">
        <v>1713394298000</v>
      </c>
      <c r="K86917" s="1" t="s">
        <v>18</v>
      </c>
    </row>
    <row r="86918" spans="1:12" x14ac:dyDescent="0.35">
      <c r="A86918">
        <v>3904386966</v>
      </c>
      <c r="B86918" s="1" t="s">
        <v>38908</v>
      </c>
      <c r="C86918" s="1" t="s">
        <v>1109</v>
      </c>
      <c r="D86918" s="1" t="s">
        <v>22419</v>
      </c>
      <c r="F86918" s="1" t="s">
        <v>15</v>
      </c>
      <c r="H86918" s="1" t="s">
        <v>45</v>
      </c>
      <c r="I86918" s="1" t="s">
        <v>241</v>
      </c>
      <c r="J86918">
        <v>1713394244000</v>
      </c>
      <c r="K86918" s="1" t="s">
        <v>18</v>
      </c>
    </row>
    <row r="86919" spans="1:12" x14ac:dyDescent="0.35">
      <c r="A86919">
        <v>3904386967</v>
      </c>
      <c r="B86919" s="1" t="s">
        <v>38908</v>
      </c>
      <c r="C86919" s="1" t="s">
        <v>79334</v>
      </c>
      <c r="D86919" s="1" t="s">
        <v>108</v>
      </c>
      <c r="F86919" s="1" t="s">
        <v>15</v>
      </c>
      <c r="H86919" s="1" t="s">
        <v>45</v>
      </c>
      <c r="I86919" s="1" t="s">
        <v>203</v>
      </c>
      <c r="J86919">
        <v>1713394244000</v>
      </c>
      <c r="K86919" s="1" t="s">
        <v>18</v>
      </c>
    </row>
    <row r="86920" spans="1:12" x14ac:dyDescent="0.35">
      <c r="A86920">
        <v>3904386971</v>
      </c>
      <c r="B86920" s="1" t="s">
        <v>7201</v>
      </c>
      <c r="C86920" s="1" t="s">
        <v>79335</v>
      </c>
      <c r="D86920" s="1" t="s">
        <v>87</v>
      </c>
      <c r="F86920" s="1" t="s">
        <v>15</v>
      </c>
      <c r="H86920" s="1" t="s">
        <v>45</v>
      </c>
      <c r="I86920" s="1" t="s">
        <v>241</v>
      </c>
      <c r="J86920">
        <v>1713393894000</v>
      </c>
      <c r="K86920" s="1" t="s">
        <v>18</v>
      </c>
    </row>
    <row r="86921" spans="1:12" x14ac:dyDescent="0.35">
      <c r="A86921">
        <v>3904386987</v>
      </c>
      <c r="B86921" s="1" t="s">
        <v>79336</v>
      </c>
      <c r="C86921" s="1" t="s">
        <v>79337</v>
      </c>
      <c r="D86921" s="1" t="s">
        <v>16647</v>
      </c>
      <c r="F86921" s="1" t="s">
        <v>15</v>
      </c>
      <c r="H86921" s="1" t="s">
        <v>45</v>
      </c>
      <c r="I86921" s="1" t="s">
        <v>203</v>
      </c>
      <c r="J86921">
        <v>1713394359000</v>
      </c>
      <c r="K86921" s="1" t="s">
        <v>18</v>
      </c>
    </row>
    <row r="86922" spans="1:12" x14ac:dyDescent="0.35">
      <c r="A86922">
        <v>3904386989</v>
      </c>
      <c r="B86922" s="1" t="s">
        <v>79338</v>
      </c>
      <c r="C86922" s="1" t="s">
        <v>79339</v>
      </c>
      <c r="D86922" s="1" t="s">
        <v>158</v>
      </c>
      <c r="E86922">
        <v>20</v>
      </c>
      <c r="F86922" s="1" t="s">
        <v>49</v>
      </c>
      <c r="H86922" s="1" t="s">
        <v>45</v>
      </c>
      <c r="I86922" s="1" t="s">
        <v>203</v>
      </c>
      <c r="J86922">
        <v>1713394312000</v>
      </c>
      <c r="K86922" s="1" t="s">
        <v>50</v>
      </c>
      <c r="L86922">
        <v>41600</v>
      </c>
    </row>
    <row r="86923" spans="1:12" x14ac:dyDescent="0.35">
      <c r="A86923">
        <v>3904386990</v>
      </c>
      <c r="B86923" s="1" t="s">
        <v>39008</v>
      </c>
      <c r="C86923" s="1" t="s">
        <v>2903</v>
      </c>
      <c r="D86923" s="1" t="s">
        <v>846</v>
      </c>
      <c r="F86923" s="1" t="s">
        <v>15</v>
      </c>
      <c r="H86923" s="1" t="s">
        <v>45</v>
      </c>
      <c r="I86923" s="1" t="s">
        <v>1145</v>
      </c>
      <c r="J86923">
        <v>1713394387000</v>
      </c>
      <c r="K86923" s="1" t="s">
        <v>18</v>
      </c>
    </row>
    <row r="86924" spans="1:12" x14ac:dyDescent="0.35">
      <c r="A86924">
        <v>3904386994</v>
      </c>
      <c r="B86924" s="1" t="s">
        <v>22953</v>
      </c>
      <c r="C86924" s="1" t="s">
        <v>7173</v>
      </c>
      <c r="D86924" s="1" t="s">
        <v>1032</v>
      </c>
      <c r="F86924" s="1" t="s">
        <v>15</v>
      </c>
      <c r="H86924" s="1" t="s">
        <v>45</v>
      </c>
      <c r="I86924" s="1" t="s">
        <v>203</v>
      </c>
      <c r="J86924">
        <v>1713394536000</v>
      </c>
      <c r="K86924" s="1" t="s">
        <v>18</v>
      </c>
    </row>
    <row r="86925" spans="1:12" x14ac:dyDescent="0.35">
      <c r="A86925">
        <v>3904386995</v>
      </c>
      <c r="B86925" s="1" t="s">
        <v>22953</v>
      </c>
      <c r="C86925" s="1" t="s">
        <v>112</v>
      </c>
      <c r="D86925" s="1" t="s">
        <v>3603</v>
      </c>
      <c r="F86925" s="1" t="s">
        <v>15</v>
      </c>
      <c r="H86925" s="1" t="s">
        <v>45</v>
      </c>
      <c r="I86925" s="1" t="s">
        <v>241</v>
      </c>
      <c r="J86925">
        <v>1713394536000</v>
      </c>
      <c r="K86925" s="1" t="s">
        <v>18</v>
      </c>
    </row>
    <row r="86926" spans="1:12" x14ac:dyDescent="0.35">
      <c r="A86926">
        <v>3904386998</v>
      </c>
      <c r="B86926" s="1" t="s">
        <v>79336</v>
      </c>
      <c r="C86926" s="1" t="s">
        <v>7173</v>
      </c>
      <c r="D86926" s="1" t="s">
        <v>16647</v>
      </c>
      <c r="F86926" s="1" t="s">
        <v>15</v>
      </c>
      <c r="H86926" s="1" t="s">
        <v>45</v>
      </c>
      <c r="I86926" s="1" t="s">
        <v>203</v>
      </c>
      <c r="J86926">
        <v>1713394359000</v>
      </c>
      <c r="K86926" s="1" t="s">
        <v>18</v>
      </c>
    </row>
    <row r="86927" spans="1:12" x14ac:dyDescent="0.35">
      <c r="A86927">
        <v>3904386999</v>
      </c>
      <c r="B86927" s="1" t="s">
        <v>36832</v>
      </c>
      <c r="C86927" s="1" t="s">
        <v>79340</v>
      </c>
      <c r="D86927" s="1" t="s">
        <v>2205</v>
      </c>
      <c r="E86927">
        <v>55000</v>
      </c>
      <c r="F86927" s="1" t="s">
        <v>15</v>
      </c>
      <c r="G86927">
        <v>1</v>
      </c>
      <c r="H86927" s="1" t="s">
        <v>45</v>
      </c>
      <c r="I86927" s="1" t="s">
        <v>16</v>
      </c>
      <c r="J86927">
        <v>1713393734000</v>
      </c>
      <c r="K86927" s="1" t="s">
        <v>18</v>
      </c>
      <c r="L86927">
        <v>55000</v>
      </c>
    </row>
    <row r="86928" spans="1:12" x14ac:dyDescent="0.35">
      <c r="A86928">
        <v>3904387077</v>
      </c>
      <c r="B86928" s="1" t="s">
        <v>78843</v>
      </c>
      <c r="C86928" s="1" t="s">
        <v>3061</v>
      </c>
      <c r="D86928" s="1" t="s">
        <v>36</v>
      </c>
      <c r="F86928" s="1" t="s">
        <v>15</v>
      </c>
      <c r="G86928">
        <v>1</v>
      </c>
      <c r="H86928" s="1" t="s">
        <v>17</v>
      </c>
      <c r="I86928" s="1" t="s">
        <v>241</v>
      </c>
      <c r="J86928">
        <v>1713391584000</v>
      </c>
      <c r="K86928" s="1" t="s">
        <v>18</v>
      </c>
      <c r="L86928">
        <v>72500</v>
      </c>
    </row>
    <row r="86929" spans="1:12" x14ac:dyDescent="0.35">
      <c r="A86929">
        <v>3904387091</v>
      </c>
      <c r="B86929" s="1" t="s">
        <v>78775</v>
      </c>
      <c r="C86929" s="1" t="s">
        <v>79341</v>
      </c>
      <c r="D86929" s="1" t="s">
        <v>7771</v>
      </c>
      <c r="F86929" s="1" t="s">
        <v>15</v>
      </c>
      <c r="H86929" s="1" t="s">
        <v>45</v>
      </c>
      <c r="I86929" s="1" t="s">
        <v>241</v>
      </c>
      <c r="J86929">
        <v>1713392385000</v>
      </c>
      <c r="K86929" s="1" t="s">
        <v>18</v>
      </c>
    </row>
    <row r="86930" spans="1:12" x14ac:dyDescent="0.35">
      <c r="A86930">
        <v>3904387130</v>
      </c>
      <c r="B86930" s="1" t="s">
        <v>24368</v>
      </c>
      <c r="C86930" s="1" t="s">
        <v>79342</v>
      </c>
      <c r="D86930" s="1" t="s">
        <v>1471</v>
      </c>
      <c r="E86930">
        <v>16.72</v>
      </c>
      <c r="F86930" s="1" t="s">
        <v>15</v>
      </c>
      <c r="H86930" s="1" t="s">
        <v>45</v>
      </c>
      <c r="I86930" s="1" t="s">
        <v>16</v>
      </c>
      <c r="J86930">
        <v>1713392471000</v>
      </c>
      <c r="K86930" s="1" t="s">
        <v>18</v>
      </c>
      <c r="L86930">
        <v>34777.599999999999</v>
      </c>
    </row>
    <row r="86931" spans="1:12" x14ac:dyDescent="0.35">
      <c r="A86931">
        <v>3904387241</v>
      </c>
      <c r="B86931" s="1" t="s">
        <v>8085</v>
      </c>
      <c r="C86931" s="1" t="s">
        <v>79343</v>
      </c>
      <c r="D86931" s="1" t="s">
        <v>2743</v>
      </c>
      <c r="F86931" s="1" t="s">
        <v>15</v>
      </c>
      <c r="H86931" s="1" t="s">
        <v>45</v>
      </c>
      <c r="I86931" s="1" t="s">
        <v>241</v>
      </c>
      <c r="J86931">
        <v>1713392927000</v>
      </c>
      <c r="K86931" s="1" t="s">
        <v>18</v>
      </c>
    </row>
    <row r="86932" spans="1:12" x14ac:dyDescent="0.35">
      <c r="A86932">
        <v>3904387251</v>
      </c>
      <c r="B86932" s="1" t="s">
        <v>78712</v>
      </c>
      <c r="C86932" s="1" t="s">
        <v>79344</v>
      </c>
      <c r="D86932" s="1" t="s">
        <v>599</v>
      </c>
      <c r="F86932" s="1" t="s">
        <v>15</v>
      </c>
      <c r="H86932" s="1" t="s">
        <v>45</v>
      </c>
      <c r="I86932" s="1" t="s">
        <v>203</v>
      </c>
      <c r="J86932">
        <v>1713392666000</v>
      </c>
      <c r="K86932" s="1" t="s">
        <v>18</v>
      </c>
    </row>
    <row r="86933" spans="1:12" x14ac:dyDescent="0.35">
      <c r="A86933">
        <v>3904387252</v>
      </c>
      <c r="B86933" s="1" t="s">
        <v>31287</v>
      </c>
      <c r="C86933" s="1" t="s">
        <v>22457</v>
      </c>
      <c r="D86933" s="1" t="s">
        <v>79</v>
      </c>
      <c r="F86933" s="1" t="s">
        <v>15</v>
      </c>
      <c r="H86933" s="1" t="s">
        <v>45</v>
      </c>
      <c r="I86933" s="1" t="s">
        <v>203</v>
      </c>
      <c r="J86933">
        <v>1713392500000</v>
      </c>
      <c r="K86933" s="1" t="s">
        <v>18</v>
      </c>
    </row>
    <row r="86934" spans="1:12" x14ac:dyDescent="0.35">
      <c r="A86934">
        <v>3904387253</v>
      </c>
      <c r="B86934" s="1" t="s">
        <v>78674</v>
      </c>
      <c r="C86934" s="1" t="s">
        <v>21594</v>
      </c>
      <c r="D86934" s="1" t="s">
        <v>16043</v>
      </c>
      <c r="E86934">
        <v>32.270000000000003</v>
      </c>
      <c r="F86934" s="1" t="s">
        <v>15</v>
      </c>
      <c r="H86934" s="1" t="s">
        <v>45</v>
      </c>
      <c r="I86934" s="1" t="s">
        <v>203</v>
      </c>
      <c r="J86934">
        <v>1713392503000</v>
      </c>
      <c r="K86934" s="1" t="s">
        <v>18</v>
      </c>
      <c r="L86934">
        <v>67121.600000000006</v>
      </c>
    </row>
    <row r="86935" spans="1:12" x14ac:dyDescent="0.35">
      <c r="A86935">
        <v>3904387254</v>
      </c>
      <c r="B86935" s="1" t="s">
        <v>78714</v>
      </c>
      <c r="C86935" s="1" t="s">
        <v>2595</v>
      </c>
      <c r="D86935" s="1" t="s">
        <v>24956</v>
      </c>
      <c r="F86935" s="1" t="s">
        <v>15</v>
      </c>
      <c r="H86935" s="1" t="s">
        <v>45</v>
      </c>
      <c r="I86935" s="1" t="s">
        <v>203</v>
      </c>
      <c r="J86935">
        <v>1713392501000</v>
      </c>
      <c r="K86935" s="1" t="s">
        <v>18</v>
      </c>
    </row>
    <row r="86936" spans="1:12" x14ac:dyDescent="0.35">
      <c r="A86936">
        <v>3904387268</v>
      </c>
      <c r="B86936" s="1" t="s">
        <v>79345</v>
      </c>
      <c r="C86936" s="1" t="s">
        <v>79346</v>
      </c>
      <c r="D86936" s="1" t="s">
        <v>7856</v>
      </c>
      <c r="F86936" s="1" t="s">
        <v>15</v>
      </c>
      <c r="H86936" s="1" t="s">
        <v>45</v>
      </c>
      <c r="I86936" s="1" t="s">
        <v>241</v>
      </c>
      <c r="J86936">
        <v>1713392735000</v>
      </c>
      <c r="K86936" s="1" t="s">
        <v>18</v>
      </c>
    </row>
    <row r="86937" spans="1:12" x14ac:dyDescent="0.35">
      <c r="A86937">
        <v>3904387269</v>
      </c>
      <c r="B86937" s="1" t="s">
        <v>79347</v>
      </c>
      <c r="C86937" s="1" t="s">
        <v>79348</v>
      </c>
      <c r="D86937" s="1" t="s">
        <v>10929</v>
      </c>
      <c r="F86937" s="1" t="s">
        <v>15</v>
      </c>
      <c r="H86937" s="1" t="s">
        <v>45</v>
      </c>
      <c r="I86937" s="1" t="s">
        <v>203</v>
      </c>
      <c r="J86937">
        <v>1713392553000</v>
      </c>
      <c r="K86937" s="1" t="s">
        <v>18</v>
      </c>
      <c r="L86937">
        <v>117500</v>
      </c>
    </row>
    <row r="86938" spans="1:12" x14ac:dyDescent="0.35">
      <c r="A86938">
        <v>3904387279</v>
      </c>
      <c r="B86938" s="1" t="s">
        <v>78858</v>
      </c>
      <c r="C86938" s="1" t="s">
        <v>19954</v>
      </c>
      <c r="D86938" s="1" t="s">
        <v>31</v>
      </c>
      <c r="F86938" s="1" t="s">
        <v>15</v>
      </c>
      <c r="H86938" s="1" t="s">
        <v>45</v>
      </c>
      <c r="I86938" s="1" t="s">
        <v>203</v>
      </c>
      <c r="J86938">
        <v>1713392211000</v>
      </c>
      <c r="K86938" s="1" t="s">
        <v>18</v>
      </c>
    </row>
    <row r="86939" spans="1:12" x14ac:dyDescent="0.35">
      <c r="A86939">
        <v>3904387285</v>
      </c>
      <c r="B86939" s="1" t="s">
        <v>79349</v>
      </c>
      <c r="C86939" s="1" t="s">
        <v>79350</v>
      </c>
      <c r="D86939" s="1" t="s">
        <v>3282</v>
      </c>
      <c r="F86939" s="1" t="s">
        <v>15</v>
      </c>
      <c r="H86939" s="1" t="s">
        <v>45</v>
      </c>
      <c r="I86939" s="1" t="s">
        <v>16</v>
      </c>
      <c r="J86939">
        <v>1713392701000</v>
      </c>
      <c r="K86939" s="1" t="s">
        <v>18</v>
      </c>
    </row>
    <row r="86940" spans="1:12" x14ac:dyDescent="0.35">
      <c r="A86940">
        <v>3904387295</v>
      </c>
      <c r="B86940" s="1" t="s">
        <v>24750</v>
      </c>
      <c r="C86940" s="1" t="s">
        <v>263</v>
      </c>
      <c r="D86940" s="1" t="s">
        <v>145</v>
      </c>
      <c r="F86940" s="1" t="s">
        <v>15</v>
      </c>
      <c r="H86940" s="1" t="s">
        <v>45</v>
      </c>
      <c r="I86940" s="1" t="s">
        <v>241</v>
      </c>
      <c r="J86940">
        <v>1713392831000</v>
      </c>
      <c r="K86940" s="1" t="s">
        <v>18</v>
      </c>
    </row>
    <row r="86941" spans="1:12" x14ac:dyDescent="0.35">
      <c r="A86941">
        <v>3904387299</v>
      </c>
      <c r="B86941" s="1" t="s">
        <v>22717</v>
      </c>
      <c r="C86941" s="1" t="s">
        <v>79351</v>
      </c>
      <c r="D86941" s="1" t="s">
        <v>1156</v>
      </c>
      <c r="F86941" s="1" t="s">
        <v>15</v>
      </c>
      <c r="H86941" s="1" t="s">
        <v>45</v>
      </c>
      <c r="I86941" s="1" t="s">
        <v>241</v>
      </c>
      <c r="J86941">
        <v>1713393020000</v>
      </c>
      <c r="K86941" s="1" t="s">
        <v>18</v>
      </c>
    </row>
    <row r="86942" spans="1:12" x14ac:dyDescent="0.35">
      <c r="A86942">
        <v>3904387323</v>
      </c>
      <c r="B86942" s="1" t="s">
        <v>78786</v>
      </c>
      <c r="C86942" s="1" t="s">
        <v>984</v>
      </c>
      <c r="D86942" s="1" t="s">
        <v>343</v>
      </c>
      <c r="F86942" s="1" t="s">
        <v>15</v>
      </c>
      <c r="G86942">
        <v>1</v>
      </c>
      <c r="H86942" s="1" t="s">
        <v>45</v>
      </c>
      <c r="I86942" s="1" t="s">
        <v>203</v>
      </c>
      <c r="J86942">
        <v>1713392613000</v>
      </c>
      <c r="K86942" s="1" t="s">
        <v>18</v>
      </c>
      <c r="L86942">
        <v>61250</v>
      </c>
    </row>
    <row r="86943" spans="1:12" x14ac:dyDescent="0.35">
      <c r="A86943">
        <v>3904387325</v>
      </c>
      <c r="B86943" s="1" t="s">
        <v>79352</v>
      </c>
      <c r="C86943" s="1" t="s">
        <v>79353</v>
      </c>
      <c r="D86943" s="1" t="s">
        <v>6306</v>
      </c>
      <c r="F86943" s="1" t="s">
        <v>15</v>
      </c>
      <c r="H86943" s="1" t="s">
        <v>45</v>
      </c>
      <c r="I86943" s="1" t="s">
        <v>241</v>
      </c>
      <c r="J86943">
        <v>1713391952000</v>
      </c>
      <c r="K86943" s="1" t="s">
        <v>18</v>
      </c>
      <c r="L86943">
        <v>121566</v>
      </c>
    </row>
    <row r="86944" spans="1:12" x14ac:dyDescent="0.35">
      <c r="A86944">
        <v>3904387351</v>
      </c>
      <c r="B86944" s="1" t="s">
        <v>78730</v>
      </c>
      <c r="C86944" s="1" t="s">
        <v>79354</v>
      </c>
      <c r="D86944" s="1" t="s">
        <v>17534</v>
      </c>
      <c r="E86944">
        <v>41000</v>
      </c>
      <c r="F86944" s="1" t="s">
        <v>15</v>
      </c>
      <c r="H86944" s="1" t="s">
        <v>45</v>
      </c>
      <c r="I86944" s="1" t="s">
        <v>282</v>
      </c>
      <c r="J86944">
        <v>1713392675000</v>
      </c>
      <c r="K86944" s="1" t="s">
        <v>18</v>
      </c>
      <c r="L86944">
        <v>41000</v>
      </c>
    </row>
    <row r="86945" spans="1:12" x14ac:dyDescent="0.35">
      <c r="A86945">
        <v>3904387354</v>
      </c>
      <c r="B86945" s="1" t="s">
        <v>20019</v>
      </c>
      <c r="C86945" s="1" t="s">
        <v>38590</v>
      </c>
      <c r="D86945" s="1" t="s">
        <v>2497</v>
      </c>
      <c r="F86945" s="1" t="s">
        <v>37</v>
      </c>
      <c r="H86945" s="1" t="s">
        <v>45</v>
      </c>
      <c r="I86945" s="1" t="s">
        <v>203</v>
      </c>
      <c r="J86945">
        <v>1713392909000</v>
      </c>
      <c r="K86945" s="1" t="s">
        <v>39</v>
      </c>
      <c r="L86945">
        <v>46800</v>
      </c>
    </row>
    <row r="86946" spans="1:12" x14ac:dyDescent="0.35">
      <c r="A86946">
        <v>3904387360</v>
      </c>
      <c r="B86946" s="1" t="s">
        <v>20672</v>
      </c>
      <c r="C86946" s="1" t="s">
        <v>79355</v>
      </c>
      <c r="D86946" s="1" t="s">
        <v>150</v>
      </c>
      <c r="F86946" s="1" t="s">
        <v>15</v>
      </c>
      <c r="H86946" s="1" t="s">
        <v>45</v>
      </c>
      <c r="I86946" s="1" t="s">
        <v>203</v>
      </c>
      <c r="J86946">
        <v>1713392713000</v>
      </c>
      <c r="K86946" s="1" t="s">
        <v>18</v>
      </c>
    </row>
    <row r="86947" spans="1:12" x14ac:dyDescent="0.35">
      <c r="A86947">
        <v>3904387369</v>
      </c>
      <c r="B86947" s="1" t="s">
        <v>78792</v>
      </c>
      <c r="C86947" s="1" t="s">
        <v>79356</v>
      </c>
      <c r="D86947" s="1" t="s">
        <v>199</v>
      </c>
      <c r="F86947" s="1" t="s">
        <v>15</v>
      </c>
      <c r="H86947" s="1" t="s">
        <v>45</v>
      </c>
      <c r="I86947" s="1" t="s">
        <v>16</v>
      </c>
      <c r="J86947">
        <v>1713392799000</v>
      </c>
      <c r="K86947" s="1" t="s">
        <v>18</v>
      </c>
    </row>
    <row r="86948" spans="1:12" x14ac:dyDescent="0.35">
      <c r="A86948">
        <v>3904387370</v>
      </c>
      <c r="B86948" s="1" t="s">
        <v>22659</v>
      </c>
      <c r="C86948" s="1" t="s">
        <v>79357</v>
      </c>
      <c r="D86948" s="1" t="s">
        <v>13433</v>
      </c>
      <c r="F86948" s="1" t="s">
        <v>15</v>
      </c>
      <c r="H86948" s="1" t="s">
        <v>45</v>
      </c>
      <c r="I86948" s="1" t="s">
        <v>241</v>
      </c>
      <c r="J86948">
        <v>1713395788000</v>
      </c>
      <c r="K86948" s="1" t="s">
        <v>18</v>
      </c>
    </row>
    <row r="86949" spans="1:12" x14ac:dyDescent="0.35">
      <c r="A86949">
        <v>3904387379</v>
      </c>
      <c r="B86949" s="1" t="s">
        <v>22800</v>
      </c>
      <c r="C86949" s="1" t="s">
        <v>78927</v>
      </c>
      <c r="D86949" s="1" t="s">
        <v>588</v>
      </c>
      <c r="F86949" s="1" t="s">
        <v>15</v>
      </c>
      <c r="G86949">
        <v>1</v>
      </c>
      <c r="H86949" s="1" t="s">
        <v>17</v>
      </c>
      <c r="I86949" s="1" t="s">
        <v>282</v>
      </c>
      <c r="J86949">
        <v>1713392893000</v>
      </c>
      <c r="K86949" s="1" t="s">
        <v>18</v>
      </c>
    </row>
    <row r="86950" spans="1:12" x14ac:dyDescent="0.35">
      <c r="A86950">
        <v>3904387380</v>
      </c>
      <c r="B86950" s="1" t="s">
        <v>78925</v>
      </c>
      <c r="C86950" s="1" t="s">
        <v>79118</v>
      </c>
      <c r="D86950" s="1" t="s">
        <v>150</v>
      </c>
      <c r="F86950" s="1" t="s">
        <v>15</v>
      </c>
      <c r="G86950">
        <v>1</v>
      </c>
      <c r="H86950" s="1" t="s">
        <v>45</v>
      </c>
      <c r="I86950" s="1" t="s">
        <v>282</v>
      </c>
      <c r="J86950">
        <v>1713392893000</v>
      </c>
      <c r="K86950" s="1" t="s">
        <v>18</v>
      </c>
    </row>
    <row r="86951" spans="1:12" x14ac:dyDescent="0.35">
      <c r="A86951">
        <v>3904387409</v>
      </c>
      <c r="B86951" s="1" t="s">
        <v>78933</v>
      </c>
      <c r="C86951" s="1" t="s">
        <v>42562</v>
      </c>
      <c r="D86951" s="1" t="s">
        <v>31</v>
      </c>
      <c r="F86951" s="1" t="s">
        <v>15</v>
      </c>
      <c r="H86951" s="1" t="s">
        <v>45</v>
      </c>
      <c r="I86951" s="1" t="s">
        <v>203</v>
      </c>
      <c r="J86951">
        <v>1713393100000</v>
      </c>
      <c r="K86951" s="1" t="s">
        <v>18</v>
      </c>
    </row>
    <row r="86952" spans="1:12" x14ac:dyDescent="0.35">
      <c r="A86952">
        <v>3904387419</v>
      </c>
      <c r="B86952" s="1" t="s">
        <v>22688</v>
      </c>
      <c r="C86952" s="1" t="s">
        <v>78800</v>
      </c>
      <c r="D86952" s="1" t="s">
        <v>2569</v>
      </c>
      <c r="F86952" s="1" t="s">
        <v>15</v>
      </c>
      <c r="H86952" s="1" t="s">
        <v>45</v>
      </c>
      <c r="I86952" s="1" t="s">
        <v>241</v>
      </c>
      <c r="J86952">
        <v>1713392860000</v>
      </c>
      <c r="K86952" s="1" t="s">
        <v>18</v>
      </c>
    </row>
    <row r="86953" spans="1:12" x14ac:dyDescent="0.35">
      <c r="A86953">
        <v>3904387420</v>
      </c>
      <c r="B86953" s="1" t="s">
        <v>79358</v>
      </c>
      <c r="C86953" s="1" t="s">
        <v>79359</v>
      </c>
      <c r="D86953" s="1" t="s">
        <v>36</v>
      </c>
      <c r="F86953" s="1" t="s">
        <v>32</v>
      </c>
      <c r="G86953">
        <v>1</v>
      </c>
      <c r="H86953" s="1" t="s">
        <v>17</v>
      </c>
      <c r="I86953" s="1" t="s">
        <v>32</v>
      </c>
      <c r="J86953">
        <v>1713392814000</v>
      </c>
      <c r="K86953" s="1" t="s">
        <v>33</v>
      </c>
    </row>
    <row r="86954" spans="1:12" x14ac:dyDescent="0.35">
      <c r="A86954">
        <v>3904387426</v>
      </c>
      <c r="B86954" s="1" t="s">
        <v>79360</v>
      </c>
      <c r="C86954" s="1" t="s">
        <v>79361</v>
      </c>
      <c r="D86954" s="1" t="s">
        <v>635</v>
      </c>
      <c r="F86954" s="1" t="s">
        <v>15</v>
      </c>
      <c r="H86954" s="1" t="s">
        <v>45</v>
      </c>
      <c r="I86954" s="1" t="s">
        <v>241</v>
      </c>
      <c r="J86954">
        <v>1713392822000</v>
      </c>
      <c r="K86954" s="1" t="s">
        <v>18</v>
      </c>
    </row>
    <row r="86955" spans="1:12" x14ac:dyDescent="0.35">
      <c r="A86955">
        <v>3904387433</v>
      </c>
      <c r="B86955" s="1" t="s">
        <v>20229</v>
      </c>
      <c r="C86955" s="1" t="s">
        <v>79362</v>
      </c>
      <c r="D86955" s="1" t="s">
        <v>588</v>
      </c>
      <c r="F86955" s="1" t="s">
        <v>15</v>
      </c>
      <c r="H86955" s="1" t="s">
        <v>45</v>
      </c>
      <c r="I86955" s="1" t="s">
        <v>203</v>
      </c>
      <c r="J86955">
        <v>1713392930000</v>
      </c>
      <c r="K86955" s="1" t="s">
        <v>18</v>
      </c>
      <c r="L86955">
        <v>72072</v>
      </c>
    </row>
    <row r="86956" spans="1:12" x14ac:dyDescent="0.35">
      <c r="A86956">
        <v>3904387434</v>
      </c>
      <c r="B86956" s="1" t="s">
        <v>22857</v>
      </c>
      <c r="C86956" s="1" t="s">
        <v>79363</v>
      </c>
      <c r="D86956" s="1" t="s">
        <v>993</v>
      </c>
      <c r="F86956" s="1" t="s">
        <v>15</v>
      </c>
      <c r="H86956" s="1" t="s">
        <v>45</v>
      </c>
      <c r="I86956" s="1" t="s">
        <v>32</v>
      </c>
      <c r="J86956">
        <v>1713392929000</v>
      </c>
      <c r="K86956" s="1" t="s">
        <v>18</v>
      </c>
      <c r="L86956">
        <v>34320</v>
      </c>
    </row>
    <row r="86957" spans="1:12" x14ac:dyDescent="0.35">
      <c r="A86957">
        <v>3904387435</v>
      </c>
      <c r="B86957" s="1" t="s">
        <v>22857</v>
      </c>
      <c r="C86957" s="1" t="s">
        <v>79364</v>
      </c>
      <c r="D86957" s="1" t="s">
        <v>993</v>
      </c>
      <c r="F86957" s="1" t="s">
        <v>15</v>
      </c>
      <c r="H86957" s="1" t="s">
        <v>45</v>
      </c>
      <c r="I86957" s="1" t="s">
        <v>203</v>
      </c>
      <c r="J86957">
        <v>1713392929000</v>
      </c>
      <c r="K86957" s="1" t="s">
        <v>18</v>
      </c>
      <c r="L86957">
        <v>47610</v>
      </c>
    </row>
    <row r="86958" spans="1:12" x14ac:dyDescent="0.35">
      <c r="A86958">
        <v>3904387455</v>
      </c>
      <c r="B86958" s="1" t="s">
        <v>79365</v>
      </c>
      <c r="C86958" s="1" t="s">
        <v>16840</v>
      </c>
      <c r="D86958" s="1" t="s">
        <v>1035</v>
      </c>
      <c r="E86958">
        <v>23</v>
      </c>
      <c r="F86958" s="1" t="s">
        <v>15</v>
      </c>
      <c r="H86958" s="1" t="s">
        <v>45</v>
      </c>
      <c r="I86958" s="1" t="s">
        <v>241</v>
      </c>
      <c r="J86958">
        <v>1713393004000</v>
      </c>
      <c r="K86958" s="1" t="s">
        <v>18</v>
      </c>
      <c r="L86958">
        <v>47840</v>
      </c>
    </row>
    <row r="86959" spans="1:12" x14ac:dyDescent="0.35">
      <c r="A86959">
        <v>3904387461</v>
      </c>
      <c r="B86959" s="1" t="s">
        <v>4338</v>
      </c>
      <c r="C86959" s="1" t="s">
        <v>55738</v>
      </c>
      <c r="D86959" s="1" t="s">
        <v>78753</v>
      </c>
      <c r="F86959" s="1" t="s">
        <v>32</v>
      </c>
      <c r="H86959" s="1" t="s">
        <v>45</v>
      </c>
      <c r="I86959" s="1" t="s">
        <v>32</v>
      </c>
      <c r="J86959">
        <v>1713393653000</v>
      </c>
      <c r="K86959" s="1" t="s">
        <v>33</v>
      </c>
    </row>
    <row r="86960" spans="1:12" x14ac:dyDescent="0.35">
      <c r="A86960">
        <v>3904387462</v>
      </c>
      <c r="B86960" s="1" t="s">
        <v>4338</v>
      </c>
      <c r="C86960" s="1" t="s">
        <v>79366</v>
      </c>
      <c r="D86960" s="1" t="s">
        <v>734</v>
      </c>
      <c r="F86960" s="1" t="s">
        <v>15</v>
      </c>
      <c r="H86960" s="1" t="s">
        <v>45</v>
      </c>
      <c r="I86960" s="1" t="s">
        <v>203</v>
      </c>
      <c r="J86960">
        <v>1713393653000</v>
      </c>
      <c r="K86960" s="1" t="s">
        <v>18</v>
      </c>
      <c r="L86960">
        <v>101670</v>
      </c>
    </row>
    <row r="86961" spans="1:12" x14ac:dyDescent="0.35">
      <c r="A86961">
        <v>3904387463</v>
      </c>
      <c r="B86961" s="1" t="s">
        <v>4338</v>
      </c>
      <c r="C86961" s="1" t="s">
        <v>79367</v>
      </c>
      <c r="D86961" s="1" t="s">
        <v>58339</v>
      </c>
      <c r="F86961" s="1" t="s">
        <v>15</v>
      </c>
      <c r="H86961" s="1" t="s">
        <v>45</v>
      </c>
      <c r="I86961" s="1" t="s">
        <v>203</v>
      </c>
      <c r="J86961">
        <v>1713393653000</v>
      </c>
      <c r="K86961" s="1" t="s">
        <v>18</v>
      </c>
      <c r="L86961">
        <v>62587.19999999999</v>
      </c>
    </row>
    <row r="86962" spans="1:12" x14ac:dyDescent="0.35">
      <c r="A86962">
        <v>3904387464</v>
      </c>
      <c r="B86962" s="1" t="s">
        <v>3433</v>
      </c>
      <c r="C86962" s="1" t="s">
        <v>24769</v>
      </c>
      <c r="D86962" s="1" t="s">
        <v>29324</v>
      </c>
      <c r="F86962" s="1" t="s">
        <v>49</v>
      </c>
      <c r="H86962" s="1" t="s">
        <v>45</v>
      </c>
      <c r="I86962" s="1" t="s">
        <v>203</v>
      </c>
      <c r="J86962">
        <v>1713393407000</v>
      </c>
      <c r="K86962" s="1" t="s">
        <v>50</v>
      </c>
    </row>
    <row r="86963" spans="1:12" x14ac:dyDescent="0.35">
      <c r="A86963">
        <v>3904387470</v>
      </c>
      <c r="B86963" s="1" t="s">
        <v>3433</v>
      </c>
      <c r="C86963" s="1" t="s">
        <v>110</v>
      </c>
      <c r="D86963" s="1" t="s">
        <v>34264</v>
      </c>
      <c r="F86963" s="1" t="s">
        <v>49</v>
      </c>
      <c r="H86963" s="1" t="s">
        <v>45</v>
      </c>
      <c r="I86963" s="1" t="s">
        <v>203</v>
      </c>
      <c r="J86963">
        <v>1713393407000</v>
      </c>
      <c r="K86963" s="1" t="s">
        <v>50</v>
      </c>
    </row>
    <row r="86964" spans="1:12" x14ac:dyDescent="0.35">
      <c r="A86964">
        <v>3904387476</v>
      </c>
      <c r="B86964" s="1" t="s">
        <v>78755</v>
      </c>
      <c r="C86964" s="1" t="s">
        <v>13</v>
      </c>
      <c r="D86964" s="1" t="s">
        <v>10652</v>
      </c>
      <c r="F86964" s="1" t="s">
        <v>15</v>
      </c>
      <c r="H86964" s="1" t="s">
        <v>45</v>
      </c>
      <c r="I86964" s="1" t="s">
        <v>203</v>
      </c>
      <c r="J86964">
        <v>1713393083000</v>
      </c>
      <c r="K86964" s="1" t="s">
        <v>18</v>
      </c>
    </row>
    <row r="86965" spans="1:12" x14ac:dyDescent="0.35">
      <c r="A86965">
        <v>3904387477</v>
      </c>
      <c r="B86965" s="1" t="s">
        <v>78755</v>
      </c>
      <c r="C86965" s="1" t="s">
        <v>11249</v>
      </c>
      <c r="D86965" s="1" t="s">
        <v>9385</v>
      </c>
      <c r="F86965" s="1" t="s">
        <v>15</v>
      </c>
      <c r="H86965" s="1" t="s">
        <v>45</v>
      </c>
      <c r="I86965" s="1" t="s">
        <v>241</v>
      </c>
      <c r="J86965">
        <v>1713393083000</v>
      </c>
      <c r="K86965" s="1" t="s">
        <v>18</v>
      </c>
    </row>
    <row r="86966" spans="1:12" x14ac:dyDescent="0.35">
      <c r="A86966">
        <v>3904387478</v>
      </c>
      <c r="B86966" s="1" t="s">
        <v>78755</v>
      </c>
      <c r="C86966" s="1" t="s">
        <v>20717</v>
      </c>
      <c r="D86966" s="1" t="s">
        <v>9065</v>
      </c>
      <c r="F86966" s="1" t="s">
        <v>15</v>
      </c>
      <c r="H86966" s="1" t="s">
        <v>45</v>
      </c>
      <c r="I86966" s="1" t="s">
        <v>203</v>
      </c>
      <c r="J86966">
        <v>1713393083000</v>
      </c>
      <c r="K86966" s="1" t="s">
        <v>18</v>
      </c>
    </row>
    <row r="86967" spans="1:12" x14ac:dyDescent="0.35">
      <c r="A86967">
        <v>3904387480</v>
      </c>
      <c r="B86967" s="1" t="s">
        <v>3433</v>
      </c>
      <c r="C86967" s="1" t="s">
        <v>110</v>
      </c>
      <c r="D86967" s="1" t="s">
        <v>22367</v>
      </c>
      <c r="F86967" s="1" t="s">
        <v>49</v>
      </c>
      <c r="H86967" s="1" t="s">
        <v>45</v>
      </c>
      <c r="I86967" s="1" t="s">
        <v>203</v>
      </c>
      <c r="J86967">
        <v>1713393407000</v>
      </c>
      <c r="K86967" s="1" t="s">
        <v>50</v>
      </c>
    </row>
    <row r="86968" spans="1:12" x14ac:dyDescent="0.35">
      <c r="A86968">
        <v>3904387481</v>
      </c>
      <c r="B86968" s="1" t="s">
        <v>78944</v>
      </c>
      <c r="C86968" s="1" t="s">
        <v>79368</v>
      </c>
      <c r="D86968" s="1" t="s">
        <v>78946</v>
      </c>
      <c r="F86968" s="1" t="s">
        <v>15</v>
      </c>
      <c r="H86968" s="1" t="s">
        <v>45</v>
      </c>
      <c r="I86968" s="1" t="s">
        <v>203</v>
      </c>
      <c r="J86968">
        <v>1713393030000</v>
      </c>
      <c r="K86968" s="1" t="s">
        <v>18</v>
      </c>
    </row>
    <row r="86969" spans="1:12" x14ac:dyDescent="0.35">
      <c r="A86969">
        <v>3904387483</v>
      </c>
      <c r="B86969" s="1" t="s">
        <v>24746</v>
      </c>
      <c r="C86969" s="1" t="s">
        <v>79369</v>
      </c>
      <c r="D86969" s="1" t="s">
        <v>1625</v>
      </c>
      <c r="F86969" s="1" t="s">
        <v>15</v>
      </c>
      <c r="H86969" s="1" t="s">
        <v>45</v>
      </c>
      <c r="I86969" s="1" t="s">
        <v>241</v>
      </c>
      <c r="J86969">
        <v>1713393020000</v>
      </c>
      <c r="K86969" s="1" t="s">
        <v>18</v>
      </c>
      <c r="L86969">
        <v>74900</v>
      </c>
    </row>
    <row r="86970" spans="1:12" x14ac:dyDescent="0.35">
      <c r="A86970">
        <v>3904387485</v>
      </c>
      <c r="B86970" s="1" t="s">
        <v>3433</v>
      </c>
      <c r="C86970" s="1" t="s">
        <v>20555</v>
      </c>
      <c r="D86970" s="1" t="s">
        <v>4595</v>
      </c>
      <c r="F86970" s="1" t="s">
        <v>15</v>
      </c>
      <c r="H86970" s="1" t="s">
        <v>45</v>
      </c>
      <c r="I86970" s="1" t="s">
        <v>203</v>
      </c>
      <c r="J86970">
        <v>1713393407000</v>
      </c>
      <c r="K86970" s="1" t="s">
        <v>18</v>
      </c>
    </row>
    <row r="86971" spans="1:12" x14ac:dyDescent="0.35">
      <c r="A86971">
        <v>3904387488</v>
      </c>
      <c r="B86971" s="1" t="s">
        <v>3433</v>
      </c>
      <c r="C86971" s="1" t="s">
        <v>38830</v>
      </c>
      <c r="D86971" s="1" t="s">
        <v>12692</v>
      </c>
      <c r="F86971" s="1" t="s">
        <v>15</v>
      </c>
      <c r="H86971" s="1" t="s">
        <v>45</v>
      </c>
      <c r="I86971" s="1" t="s">
        <v>203</v>
      </c>
      <c r="J86971">
        <v>1713393407000</v>
      </c>
      <c r="K86971" s="1" t="s">
        <v>18</v>
      </c>
    </row>
    <row r="86972" spans="1:12" x14ac:dyDescent="0.35">
      <c r="A86972">
        <v>3904387494</v>
      </c>
      <c r="B86972" s="1" t="s">
        <v>3433</v>
      </c>
      <c r="C86972" s="1" t="s">
        <v>38659</v>
      </c>
      <c r="D86972" s="1" t="s">
        <v>22442</v>
      </c>
      <c r="F86972" s="1" t="s">
        <v>15</v>
      </c>
      <c r="H86972" s="1" t="s">
        <v>45</v>
      </c>
      <c r="I86972" s="1" t="s">
        <v>2005</v>
      </c>
      <c r="J86972">
        <v>1713393407000</v>
      </c>
      <c r="K86972" s="1" t="s">
        <v>18</v>
      </c>
    </row>
    <row r="86973" spans="1:12" x14ac:dyDescent="0.35">
      <c r="A86973">
        <v>3904387503</v>
      </c>
      <c r="B86973" s="1" t="s">
        <v>3433</v>
      </c>
      <c r="C86973" s="1" t="s">
        <v>24767</v>
      </c>
      <c r="D86973" s="1" t="s">
        <v>24589</v>
      </c>
      <c r="F86973" s="1" t="s">
        <v>49</v>
      </c>
      <c r="H86973" s="1" t="s">
        <v>45</v>
      </c>
      <c r="I86973" s="1" t="s">
        <v>203</v>
      </c>
      <c r="J86973">
        <v>1713393407000</v>
      </c>
      <c r="K86973" s="1" t="s">
        <v>50</v>
      </c>
    </row>
    <row r="86974" spans="1:12" x14ac:dyDescent="0.35">
      <c r="A86974">
        <v>3904387504</v>
      </c>
      <c r="B86974" s="1" t="s">
        <v>3433</v>
      </c>
      <c r="C86974" s="1" t="s">
        <v>79370</v>
      </c>
      <c r="D86974" s="1" t="s">
        <v>37092</v>
      </c>
      <c r="F86974" s="1" t="s">
        <v>15</v>
      </c>
      <c r="H86974" s="1" t="s">
        <v>45</v>
      </c>
      <c r="I86974" s="1" t="s">
        <v>1145</v>
      </c>
      <c r="J86974">
        <v>1713393407000</v>
      </c>
      <c r="K86974" s="1" t="s">
        <v>18</v>
      </c>
    </row>
    <row r="86975" spans="1:12" x14ac:dyDescent="0.35">
      <c r="A86975">
        <v>3904387506</v>
      </c>
      <c r="B86975" s="1" t="s">
        <v>3433</v>
      </c>
      <c r="C86975" s="1" t="s">
        <v>110</v>
      </c>
      <c r="D86975" s="1" t="s">
        <v>1035</v>
      </c>
      <c r="F86975" s="1" t="s">
        <v>15</v>
      </c>
      <c r="H86975" s="1" t="s">
        <v>45</v>
      </c>
      <c r="I86975" s="1" t="s">
        <v>203</v>
      </c>
      <c r="J86975">
        <v>1713393407000</v>
      </c>
      <c r="K86975" s="1" t="s">
        <v>18</v>
      </c>
    </row>
    <row r="86976" spans="1:12" x14ac:dyDescent="0.35">
      <c r="A86976">
        <v>3904387508</v>
      </c>
      <c r="B86976" s="1" t="s">
        <v>79371</v>
      </c>
      <c r="C86976" s="1" t="s">
        <v>79372</v>
      </c>
      <c r="D86976" s="1" t="s">
        <v>2540</v>
      </c>
      <c r="F86976" s="1" t="s">
        <v>15</v>
      </c>
      <c r="G86976">
        <v>1</v>
      </c>
      <c r="H86976" s="1" t="s">
        <v>17</v>
      </c>
      <c r="I86976" s="1" t="s">
        <v>282</v>
      </c>
      <c r="J86976">
        <v>1713393121000</v>
      </c>
      <c r="K86976" s="1" t="s">
        <v>18</v>
      </c>
      <c r="L86976">
        <v>155000</v>
      </c>
    </row>
    <row r="86977" spans="1:12" x14ac:dyDescent="0.35">
      <c r="A86977">
        <v>3904387514</v>
      </c>
      <c r="B86977" s="1" t="s">
        <v>78871</v>
      </c>
      <c r="C86977" s="1" t="s">
        <v>79373</v>
      </c>
      <c r="D86977" s="1" t="s">
        <v>660</v>
      </c>
      <c r="F86977" s="1" t="s">
        <v>15</v>
      </c>
      <c r="H86977" s="1" t="s">
        <v>45</v>
      </c>
      <c r="I86977" s="1" t="s">
        <v>16</v>
      </c>
      <c r="J86977">
        <v>1713392410000</v>
      </c>
      <c r="K86977" s="1" t="s">
        <v>18</v>
      </c>
    </row>
    <row r="86978" spans="1:12" x14ac:dyDescent="0.35">
      <c r="A86978">
        <v>3904387535</v>
      </c>
      <c r="B86978" s="1" t="s">
        <v>79374</v>
      </c>
      <c r="C86978" s="1" t="s">
        <v>73186</v>
      </c>
      <c r="D86978" s="1" t="s">
        <v>108</v>
      </c>
      <c r="F86978" s="1" t="s">
        <v>15</v>
      </c>
      <c r="H86978" s="1" t="s">
        <v>45</v>
      </c>
      <c r="I86978" s="1" t="s">
        <v>241</v>
      </c>
      <c r="J86978">
        <v>1713393198000</v>
      </c>
      <c r="K86978" s="1" t="s">
        <v>18</v>
      </c>
    </row>
    <row r="86979" spans="1:12" x14ac:dyDescent="0.35">
      <c r="A86979">
        <v>3904387555</v>
      </c>
      <c r="B86979" s="1" t="s">
        <v>78822</v>
      </c>
      <c r="C86979" s="1" t="s">
        <v>5092</v>
      </c>
      <c r="D86979" s="1" t="s">
        <v>20</v>
      </c>
      <c r="F86979" s="1" t="s">
        <v>15</v>
      </c>
      <c r="H86979" s="1" t="s">
        <v>45</v>
      </c>
      <c r="I86979" s="1" t="s">
        <v>203</v>
      </c>
      <c r="J86979">
        <v>1713393610000</v>
      </c>
      <c r="K86979" s="1" t="s">
        <v>18</v>
      </c>
      <c r="L86979">
        <v>90400</v>
      </c>
    </row>
    <row r="86980" spans="1:12" x14ac:dyDescent="0.35">
      <c r="A86980">
        <v>3904387565</v>
      </c>
      <c r="B86980" s="1" t="s">
        <v>79375</v>
      </c>
      <c r="C86980" s="1" t="s">
        <v>79376</v>
      </c>
      <c r="D86980" s="1" t="s">
        <v>36</v>
      </c>
      <c r="F86980" s="1" t="s">
        <v>15</v>
      </c>
      <c r="G86980">
        <v>1</v>
      </c>
      <c r="H86980" s="1" t="s">
        <v>17</v>
      </c>
      <c r="I86980" s="1" t="s">
        <v>241</v>
      </c>
      <c r="J86980">
        <v>1713393213000</v>
      </c>
      <c r="K86980" s="1" t="s">
        <v>18</v>
      </c>
    </row>
    <row r="86981" spans="1:12" x14ac:dyDescent="0.35">
      <c r="A86981">
        <v>3904387566</v>
      </c>
      <c r="B86981" s="1" t="s">
        <v>20690</v>
      </c>
      <c r="C86981" s="1" t="s">
        <v>79255</v>
      </c>
      <c r="D86981" s="1" t="s">
        <v>13991</v>
      </c>
      <c r="F86981" s="1" t="s">
        <v>15</v>
      </c>
      <c r="G86981">
        <v>1</v>
      </c>
      <c r="H86981" s="1" t="s">
        <v>45</v>
      </c>
      <c r="I86981" s="1" t="s">
        <v>203</v>
      </c>
      <c r="J86981">
        <v>1713393654000</v>
      </c>
      <c r="K86981" s="1" t="s">
        <v>18</v>
      </c>
      <c r="L86981">
        <v>105250</v>
      </c>
    </row>
    <row r="86982" spans="1:12" x14ac:dyDescent="0.35">
      <c r="A86982">
        <v>3904387567</v>
      </c>
      <c r="B86982" s="1" t="s">
        <v>78960</v>
      </c>
      <c r="C86982" s="1" t="s">
        <v>36762</v>
      </c>
      <c r="D86982" s="1" t="s">
        <v>40269</v>
      </c>
      <c r="F86982" s="1" t="s">
        <v>15</v>
      </c>
      <c r="H86982" s="1" t="s">
        <v>45</v>
      </c>
      <c r="I86982" s="1" t="s">
        <v>203</v>
      </c>
      <c r="J86982">
        <v>1713393215000</v>
      </c>
      <c r="K86982" s="1" t="s">
        <v>18</v>
      </c>
    </row>
    <row r="86983" spans="1:12" x14ac:dyDescent="0.35">
      <c r="A86983">
        <v>3904387568</v>
      </c>
      <c r="B86983" s="1" t="s">
        <v>79377</v>
      </c>
      <c r="C86983" s="1" t="s">
        <v>79378</v>
      </c>
      <c r="D86983" s="1" t="s">
        <v>20232</v>
      </c>
      <c r="F86983" s="1" t="s">
        <v>15</v>
      </c>
      <c r="H86983" s="1" t="s">
        <v>45</v>
      </c>
      <c r="I86983" s="1" t="s">
        <v>203</v>
      </c>
      <c r="J86983">
        <v>1713393582000</v>
      </c>
      <c r="K86983" s="1" t="s">
        <v>18</v>
      </c>
      <c r="L86983">
        <v>45760</v>
      </c>
    </row>
    <row r="86984" spans="1:12" x14ac:dyDescent="0.35">
      <c r="A86984">
        <v>3904387578</v>
      </c>
      <c r="B86984" s="1" t="s">
        <v>78781</v>
      </c>
      <c r="C86984" s="1" t="s">
        <v>79379</v>
      </c>
      <c r="D86984" s="1" t="s">
        <v>234</v>
      </c>
      <c r="F86984" s="1" t="s">
        <v>15</v>
      </c>
      <c r="H86984" s="1" t="s">
        <v>45</v>
      </c>
      <c r="I86984" s="1" t="s">
        <v>241</v>
      </c>
      <c r="J86984">
        <v>1713392549000</v>
      </c>
      <c r="K86984" s="1" t="s">
        <v>18</v>
      </c>
    </row>
    <row r="86985" spans="1:12" x14ac:dyDescent="0.35">
      <c r="A86985">
        <v>3904387585</v>
      </c>
      <c r="B86985" s="1" t="s">
        <v>3433</v>
      </c>
      <c r="C86985" s="1" t="s">
        <v>38830</v>
      </c>
      <c r="D86985" s="1" t="s">
        <v>7070</v>
      </c>
      <c r="F86985" s="1" t="s">
        <v>15</v>
      </c>
      <c r="H86985" s="1" t="s">
        <v>45</v>
      </c>
      <c r="I86985" s="1" t="s">
        <v>203</v>
      </c>
      <c r="J86985">
        <v>1713393407000</v>
      </c>
      <c r="K86985" s="1" t="s">
        <v>18</v>
      </c>
    </row>
    <row r="86986" spans="1:12" x14ac:dyDescent="0.35">
      <c r="A86986">
        <v>3904387605</v>
      </c>
      <c r="B86986" s="1" t="s">
        <v>56149</v>
      </c>
      <c r="C86986" s="1" t="s">
        <v>79380</v>
      </c>
      <c r="D86986" s="1" t="s">
        <v>3219</v>
      </c>
      <c r="F86986" s="1" t="s">
        <v>15</v>
      </c>
      <c r="H86986" s="1" t="s">
        <v>45</v>
      </c>
      <c r="I86986" s="1" t="s">
        <v>32</v>
      </c>
      <c r="J86986">
        <v>1713393461000</v>
      </c>
      <c r="K86986" s="1" t="s">
        <v>18</v>
      </c>
    </row>
    <row r="86987" spans="1:12" x14ac:dyDescent="0.35">
      <c r="A86987">
        <v>3904387609</v>
      </c>
      <c r="B86987" s="1" t="s">
        <v>38709</v>
      </c>
      <c r="C86987" s="1" t="s">
        <v>79381</v>
      </c>
      <c r="D86987" s="1" t="s">
        <v>11751</v>
      </c>
      <c r="F86987" s="1" t="s">
        <v>15</v>
      </c>
      <c r="H86987" s="1" t="s">
        <v>45</v>
      </c>
      <c r="I86987" s="1" t="s">
        <v>203</v>
      </c>
      <c r="J86987">
        <v>1713393468000</v>
      </c>
      <c r="K86987" s="1" t="s">
        <v>18</v>
      </c>
      <c r="L86987">
        <v>1572805</v>
      </c>
    </row>
    <row r="86988" spans="1:12" x14ac:dyDescent="0.35">
      <c r="A86988">
        <v>3904387628</v>
      </c>
      <c r="B86988" s="1" t="s">
        <v>56149</v>
      </c>
      <c r="C86988" s="1" t="s">
        <v>79382</v>
      </c>
      <c r="D86988" s="1" t="s">
        <v>27759</v>
      </c>
      <c r="F86988" s="1" t="s">
        <v>15</v>
      </c>
      <c r="H86988" s="1" t="s">
        <v>45</v>
      </c>
      <c r="I86988" s="1" t="s">
        <v>203</v>
      </c>
      <c r="J86988">
        <v>1713393461000</v>
      </c>
      <c r="K86988" s="1" t="s">
        <v>18</v>
      </c>
    </row>
    <row r="86989" spans="1:12" x14ac:dyDescent="0.35">
      <c r="A86989">
        <v>3904387629</v>
      </c>
      <c r="B86989" s="1" t="s">
        <v>3433</v>
      </c>
      <c r="C86989" s="1" t="s">
        <v>20555</v>
      </c>
      <c r="D86989" s="1" t="s">
        <v>37358</v>
      </c>
      <c r="F86989" s="1" t="s">
        <v>15</v>
      </c>
      <c r="H86989" s="1" t="s">
        <v>45</v>
      </c>
      <c r="I86989" s="1" t="s">
        <v>203</v>
      </c>
      <c r="J86989">
        <v>1713393407000</v>
      </c>
      <c r="K86989" s="1" t="s">
        <v>18</v>
      </c>
    </row>
    <row r="86990" spans="1:12" x14ac:dyDescent="0.35">
      <c r="A86990">
        <v>3904387631</v>
      </c>
      <c r="B86990" s="1" t="s">
        <v>79383</v>
      </c>
      <c r="C86990" s="1" t="s">
        <v>79384</v>
      </c>
      <c r="D86990" s="1" t="s">
        <v>993</v>
      </c>
      <c r="F86990" s="1" t="s">
        <v>15</v>
      </c>
      <c r="H86990" s="1" t="s">
        <v>17</v>
      </c>
      <c r="I86990" s="1" t="s">
        <v>16</v>
      </c>
      <c r="J86990">
        <v>1713393757000</v>
      </c>
      <c r="K86990" s="1" t="s">
        <v>18</v>
      </c>
    </row>
    <row r="86991" spans="1:12" x14ac:dyDescent="0.35">
      <c r="A86991">
        <v>3904387638</v>
      </c>
      <c r="B86991" s="1" t="s">
        <v>56149</v>
      </c>
      <c r="C86991" s="1" t="s">
        <v>79385</v>
      </c>
      <c r="D86991" s="1" t="s">
        <v>1393</v>
      </c>
      <c r="F86991" s="1" t="s">
        <v>15</v>
      </c>
      <c r="H86991" s="1" t="s">
        <v>45</v>
      </c>
      <c r="I86991" s="1" t="s">
        <v>241</v>
      </c>
      <c r="J86991">
        <v>1713393461000</v>
      </c>
      <c r="K86991" s="1" t="s">
        <v>18</v>
      </c>
    </row>
    <row r="86992" spans="1:12" x14ac:dyDescent="0.35">
      <c r="A86992">
        <v>3904387641</v>
      </c>
      <c r="B86992" s="1" t="s">
        <v>79271</v>
      </c>
      <c r="C86992" s="1" t="s">
        <v>79386</v>
      </c>
      <c r="D86992" s="1" t="s">
        <v>79272</v>
      </c>
      <c r="F86992" s="1" t="s">
        <v>15</v>
      </c>
      <c r="H86992" s="1" t="s">
        <v>45</v>
      </c>
      <c r="I86992" s="1" t="s">
        <v>16</v>
      </c>
      <c r="J86992">
        <v>1713393414000</v>
      </c>
      <c r="K86992" s="1" t="s">
        <v>18</v>
      </c>
    </row>
    <row r="86993" spans="1:12" x14ac:dyDescent="0.35">
      <c r="A86993">
        <v>3904387642</v>
      </c>
      <c r="B86993" s="1" t="s">
        <v>22829</v>
      </c>
      <c r="C86993" s="1" t="s">
        <v>194</v>
      </c>
      <c r="D86993" s="1" t="s">
        <v>2920</v>
      </c>
      <c r="E86993">
        <v>21.63</v>
      </c>
      <c r="F86993" s="1" t="s">
        <v>15</v>
      </c>
      <c r="H86993" s="1" t="s">
        <v>45</v>
      </c>
      <c r="I86993" s="1" t="s">
        <v>203</v>
      </c>
      <c r="J86993">
        <v>1713393487000</v>
      </c>
      <c r="K86993" s="1" t="s">
        <v>18</v>
      </c>
      <c r="L86993">
        <v>44990.400000000001</v>
      </c>
    </row>
    <row r="86994" spans="1:12" x14ac:dyDescent="0.35">
      <c r="A86994">
        <v>3904387643</v>
      </c>
      <c r="B86994" s="1" t="s">
        <v>22829</v>
      </c>
      <c r="C86994" s="1" t="s">
        <v>2610</v>
      </c>
      <c r="D86994" s="1" t="s">
        <v>199</v>
      </c>
      <c r="E86994">
        <v>20</v>
      </c>
      <c r="F86994" s="1" t="s">
        <v>15</v>
      </c>
      <c r="H86994" s="1" t="s">
        <v>45</v>
      </c>
      <c r="I86994" s="1" t="s">
        <v>203</v>
      </c>
      <c r="J86994">
        <v>1713393487000</v>
      </c>
      <c r="K86994" s="1" t="s">
        <v>18</v>
      </c>
      <c r="L86994">
        <v>41600</v>
      </c>
    </row>
    <row r="86995" spans="1:12" x14ac:dyDescent="0.35">
      <c r="A86995">
        <v>3904387645</v>
      </c>
      <c r="B86995" s="1" t="s">
        <v>79387</v>
      </c>
      <c r="C86995" s="1" t="s">
        <v>79388</v>
      </c>
      <c r="D86995" s="1" t="s">
        <v>79389</v>
      </c>
      <c r="F86995" s="1" t="s">
        <v>15</v>
      </c>
      <c r="H86995" s="1" t="s">
        <v>45</v>
      </c>
      <c r="I86995" s="1" t="s">
        <v>203</v>
      </c>
      <c r="J86995">
        <v>1713393501000</v>
      </c>
      <c r="K86995" s="1" t="s">
        <v>18</v>
      </c>
    </row>
    <row r="86996" spans="1:12" x14ac:dyDescent="0.35">
      <c r="A86996">
        <v>3904387650</v>
      </c>
      <c r="B86996" s="1" t="s">
        <v>79390</v>
      </c>
      <c r="C86996" s="1" t="s">
        <v>14920</v>
      </c>
      <c r="D86996" s="1" t="s">
        <v>2332</v>
      </c>
      <c r="F86996" s="1" t="s">
        <v>15</v>
      </c>
      <c r="H86996" s="1" t="s">
        <v>45</v>
      </c>
      <c r="I86996" s="1" t="s">
        <v>203</v>
      </c>
      <c r="J86996">
        <v>1713393466000</v>
      </c>
      <c r="K86996" s="1" t="s">
        <v>18</v>
      </c>
      <c r="L86996">
        <v>35349.599999999999</v>
      </c>
    </row>
    <row r="86997" spans="1:12" x14ac:dyDescent="0.35">
      <c r="A86997">
        <v>3904387655</v>
      </c>
      <c r="B86997" s="1" t="s">
        <v>79275</v>
      </c>
      <c r="C86997" s="1" t="s">
        <v>17891</v>
      </c>
      <c r="D86997" s="1" t="s">
        <v>2549</v>
      </c>
      <c r="F86997" s="1" t="s">
        <v>15</v>
      </c>
      <c r="H86997" s="1" t="s">
        <v>45</v>
      </c>
      <c r="I86997" s="1" t="s">
        <v>203</v>
      </c>
      <c r="J86997">
        <v>1713393457000</v>
      </c>
      <c r="K86997" s="1" t="s">
        <v>18</v>
      </c>
    </row>
    <row r="86998" spans="1:12" x14ac:dyDescent="0.35">
      <c r="A86998">
        <v>3904387657</v>
      </c>
      <c r="B86998" s="1" t="s">
        <v>79035</v>
      </c>
      <c r="C86998" s="1" t="s">
        <v>79391</v>
      </c>
      <c r="D86998" s="1" t="s">
        <v>150</v>
      </c>
      <c r="F86998" s="1" t="s">
        <v>15</v>
      </c>
      <c r="H86998" s="1" t="s">
        <v>45</v>
      </c>
      <c r="I86998" s="1" t="s">
        <v>16</v>
      </c>
      <c r="J86998">
        <v>1713393447000</v>
      </c>
      <c r="K86998" s="1" t="s">
        <v>18</v>
      </c>
      <c r="L86998">
        <v>178500</v>
      </c>
    </row>
    <row r="86999" spans="1:12" x14ac:dyDescent="0.35">
      <c r="A86999">
        <v>3904387660</v>
      </c>
      <c r="B86999" s="1" t="s">
        <v>79035</v>
      </c>
      <c r="C86999" s="1" t="s">
        <v>79392</v>
      </c>
      <c r="D86999" s="1" t="s">
        <v>150</v>
      </c>
      <c r="F86999" s="1" t="s">
        <v>15</v>
      </c>
      <c r="H86999" s="1" t="s">
        <v>45</v>
      </c>
      <c r="I86999" s="1" t="s">
        <v>16</v>
      </c>
      <c r="J86999">
        <v>1713393447000</v>
      </c>
      <c r="K86999" s="1" t="s">
        <v>18</v>
      </c>
    </row>
    <row r="87000" spans="1:12" x14ac:dyDescent="0.35">
      <c r="A87000">
        <v>3904387663</v>
      </c>
      <c r="B87000" s="1" t="s">
        <v>79035</v>
      </c>
      <c r="C87000" s="1" t="s">
        <v>79393</v>
      </c>
      <c r="D87000" s="1" t="s">
        <v>150</v>
      </c>
      <c r="F87000" s="1" t="s">
        <v>15</v>
      </c>
      <c r="H87000" s="1" t="s">
        <v>45</v>
      </c>
      <c r="I87000" s="1" t="s">
        <v>16</v>
      </c>
      <c r="J87000">
        <v>1713393446000</v>
      </c>
      <c r="K87000" s="1" t="s">
        <v>18</v>
      </c>
    </row>
    <row r="87001" spans="1:12" x14ac:dyDescent="0.35">
      <c r="A87001">
        <v>3904387669</v>
      </c>
      <c r="B87001" s="1" t="s">
        <v>79035</v>
      </c>
      <c r="C87001" s="1" t="s">
        <v>79394</v>
      </c>
      <c r="D87001" s="1" t="s">
        <v>79</v>
      </c>
      <c r="F87001" s="1" t="s">
        <v>15</v>
      </c>
      <c r="H87001" s="1" t="s">
        <v>45</v>
      </c>
      <c r="I87001" s="1" t="s">
        <v>16</v>
      </c>
      <c r="J87001">
        <v>1713393447000</v>
      </c>
      <c r="K87001" s="1" t="s">
        <v>18</v>
      </c>
      <c r="L87001">
        <v>164500</v>
      </c>
    </row>
    <row r="87002" spans="1:12" x14ac:dyDescent="0.35">
      <c r="A87002">
        <v>3904387673</v>
      </c>
      <c r="B87002" s="1" t="s">
        <v>1902</v>
      </c>
      <c r="C87002" s="1" t="s">
        <v>79395</v>
      </c>
      <c r="D87002" s="1" t="s">
        <v>1201</v>
      </c>
      <c r="F87002" s="1" t="s">
        <v>15</v>
      </c>
      <c r="H87002" s="1" t="s">
        <v>45</v>
      </c>
      <c r="I87002" s="1" t="s">
        <v>241</v>
      </c>
      <c r="J87002">
        <v>1713393590000</v>
      </c>
      <c r="K87002" s="1" t="s">
        <v>18</v>
      </c>
      <c r="L87002">
        <v>57200</v>
      </c>
    </row>
    <row r="87003" spans="1:12" x14ac:dyDescent="0.35">
      <c r="A87003">
        <v>3904387674</v>
      </c>
      <c r="B87003" s="1" t="s">
        <v>1902</v>
      </c>
      <c r="C87003" s="1" t="s">
        <v>79396</v>
      </c>
      <c r="D87003" s="1" t="s">
        <v>1064</v>
      </c>
      <c r="F87003" s="1" t="s">
        <v>15</v>
      </c>
      <c r="H87003" s="1" t="s">
        <v>45</v>
      </c>
      <c r="I87003" s="1" t="s">
        <v>241</v>
      </c>
      <c r="J87003">
        <v>1713393590000</v>
      </c>
      <c r="K87003" s="1" t="s">
        <v>18</v>
      </c>
    </row>
    <row r="87004" spans="1:12" x14ac:dyDescent="0.35">
      <c r="A87004">
        <v>3904387675</v>
      </c>
      <c r="B87004" s="1" t="s">
        <v>1902</v>
      </c>
      <c r="C87004" s="1" t="s">
        <v>79397</v>
      </c>
      <c r="D87004" s="1" t="s">
        <v>11902</v>
      </c>
      <c r="F87004" s="1" t="s">
        <v>15</v>
      </c>
      <c r="H87004" s="1" t="s">
        <v>45</v>
      </c>
      <c r="I87004" s="1" t="s">
        <v>241</v>
      </c>
      <c r="J87004">
        <v>1713393590000</v>
      </c>
      <c r="K87004" s="1" t="s">
        <v>18</v>
      </c>
    </row>
    <row r="87005" spans="1:12" x14ac:dyDescent="0.35">
      <c r="A87005">
        <v>3904387677</v>
      </c>
      <c r="B87005" s="1" t="s">
        <v>23000</v>
      </c>
      <c r="C87005" s="1" t="s">
        <v>79282</v>
      </c>
      <c r="D87005" s="1" t="s">
        <v>1648</v>
      </c>
      <c r="F87005" s="1" t="s">
        <v>15</v>
      </c>
      <c r="H87005" s="1" t="s">
        <v>45</v>
      </c>
      <c r="I87005" s="1" t="s">
        <v>241</v>
      </c>
      <c r="J87005">
        <v>1713393519000</v>
      </c>
      <c r="K87005" s="1" t="s">
        <v>18</v>
      </c>
    </row>
    <row r="87006" spans="1:12" x14ac:dyDescent="0.35">
      <c r="A87006">
        <v>3904387678</v>
      </c>
      <c r="B87006" s="1" t="s">
        <v>23000</v>
      </c>
      <c r="C87006" s="1" t="s">
        <v>500</v>
      </c>
      <c r="D87006" s="1" t="s">
        <v>1904</v>
      </c>
      <c r="F87006" s="1" t="s">
        <v>15</v>
      </c>
      <c r="H87006" s="1" t="s">
        <v>45</v>
      </c>
      <c r="I87006" s="1" t="s">
        <v>241</v>
      </c>
      <c r="J87006">
        <v>1713393519000</v>
      </c>
      <c r="K87006" s="1" t="s">
        <v>18</v>
      </c>
    </row>
    <row r="87007" spans="1:12" x14ac:dyDescent="0.35">
      <c r="A87007">
        <v>3904387680</v>
      </c>
      <c r="B87007" s="1" t="s">
        <v>23000</v>
      </c>
      <c r="C87007" s="1" t="s">
        <v>79282</v>
      </c>
      <c r="D87007" s="1" t="s">
        <v>5375</v>
      </c>
      <c r="F87007" s="1" t="s">
        <v>15</v>
      </c>
      <c r="H87007" s="1" t="s">
        <v>45</v>
      </c>
      <c r="I87007" s="1" t="s">
        <v>241</v>
      </c>
      <c r="J87007">
        <v>1713393519000</v>
      </c>
      <c r="K87007" s="1" t="s">
        <v>18</v>
      </c>
    </row>
    <row r="87008" spans="1:12" x14ac:dyDescent="0.35">
      <c r="A87008">
        <v>3904387681</v>
      </c>
      <c r="B87008" s="1" t="s">
        <v>23000</v>
      </c>
      <c r="C87008" s="1" t="s">
        <v>79282</v>
      </c>
      <c r="D87008" s="1" t="s">
        <v>10182</v>
      </c>
      <c r="F87008" s="1" t="s">
        <v>15</v>
      </c>
      <c r="H87008" s="1" t="s">
        <v>45</v>
      </c>
      <c r="I87008" s="1" t="s">
        <v>241</v>
      </c>
      <c r="J87008">
        <v>1713393519000</v>
      </c>
      <c r="K87008" s="1" t="s">
        <v>18</v>
      </c>
    </row>
    <row r="87009" spans="1:12" x14ac:dyDescent="0.35">
      <c r="A87009">
        <v>3904387682</v>
      </c>
      <c r="B87009" s="1" t="s">
        <v>23000</v>
      </c>
      <c r="C87009" s="1" t="s">
        <v>79040</v>
      </c>
      <c r="D87009" s="1" t="s">
        <v>1606</v>
      </c>
      <c r="F87009" s="1" t="s">
        <v>15</v>
      </c>
      <c r="H87009" s="1" t="s">
        <v>45</v>
      </c>
      <c r="I87009" s="1" t="s">
        <v>203</v>
      </c>
      <c r="J87009">
        <v>1713393519000</v>
      </c>
      <c r="K87009" s="1" t="s">
        <v>18</v>
      </c>
    </row>
    <row r="87010" spans="1:12" x14ac:dyDescent="0.35">
      <c r="A87010">
        <v>3904387683</v>
      </c>
      <c r="B87010" s="1" t="s">
        <v>23000</v>
      </c>
      <c r="C87010" s="1" t="s">
        <v>79282</v>
      </c>
      <c r="D87010" s="1" t="s">
        <v>79160</v>
      </c>
      <c r="F87010" s="1" t="s">
        <v>15</v>
      </c>
      <c r="H87010" s="1" t="s">
        <v>45</v>
      </c>
      <c r="I87010" s="1" t="s">
        <v>241</v>
      </c>
      <c r="J87010">
        <v>1713393519000</v>
      </c>
      <c r="K87010" s="1" t="s">
        <v>18</v>
      </c>
    </row>
    <row r="87011" spans="1:12" x14ac:dyDescent="0.35">
      <c r="A87011">
        <v>3904387687</v>
      </c>
      <c r="B87011" s="1" t="s">
        <v>79398</v>
      </c>
      <c r="C87011" s="1" t="s">
        <v>79399</v>
      </c>
      <c r="D87011" s="1" t="s">
        <v>79400</v>
      </c>
      <c r="F87011" s="1" t="s">
        <v>15</v>
      </c>
      <c r="H87011" s="1" t="s">
        <v>45</v>
      </c>
      <c r="I87011" s="1" t="s">
        <v>16</v>
      </c>
      <c r="J87011">
        <v>1713393461000</v>
      </c>
      <c r="K87011" s="1" t="s">
        <v>18</v>
      </c>
    </row>
    <row r="87012" spans="1:12" x14ac:dyDescent="0.35">
      <c r="A87012">
        <v>3904387689</v>
      </c>
      <c r="B87012" s="1" t="s">
        <v>79168</v>
      </c>
      <c r="C87012" s="1" t="s">
        <v>79401</v>
      </c>
      <c r="D87012" s="1" t="s">
        <v>145</v>
      </c>
      <c r="E87012">
        <v>50.99</v>
      </c>
      <c r="F87012" s="1" t="s">
        <v>15</v>
      </c>
      <c r="H87012" s="1" t="s">
        <v>45</v>
      </c>
      <c r="I87012" s="1" t="s">
        <v>16</v>
      </c>
      <c r="J87012">
        <v>1713393846000</v>
      </c>
      <c r="K87012" s="1" t="s">
        <v>18</v>
      </c>
      <c r="L87012">
        <v>106059.2</v>
      </c>
    </row>
    <row r="87013" spans="1:12" x14ac:dyDescent="0.35">
      <c r="A87013">
        <v>3904387694</v>
      </c>
      <c r="B87013" s="1" t="s">
        <v>23000</v>
      </c>
      <c r="C87013" s="1" t="s">
        <v>79402</v>
      </c>
      <c r="D87013" s="1" t="s">
        <v>167</v>
      </c>
      <c r="F87013" s="1" t="s">
        <v>37</v>
      </c>
      <c r="H87013" s="1" t="s">
        <v>45</v>
      </c>
      <c r="I87013" s="1" t="s">
        <v>241</v>
      </c>
      <c r="J87013">
        <v>1713393519000</v>
      </c>
      <c r="K87013" s="1" t="s">
        <v>39</v>
      </c>
    </row>
    <row r="87014" spans="1:12" x14ac:dyDescent="0.35">
      <c r="A87014">
        <v>3904387703</v>
      </c>
      <c r="B87014" s="1" t="s">
        <v>38794</v>
      </c>
      <c r="C87014" s="1" t="s">
        <v>79403</v>
      </c>
      <c r="D87014" s="1" t="s">
        <v>1707</v>
      </c>
      <c r="F87014" s="1" t="s">
        <v>15</v>
      </c>
      <c r="H87014" s="1" t="s">
        <v>45</v>
      </c>
      <c r="I87014" s="1" t="s">
        <v>241</v>
      </c>
      <c r="J87014">
        <v>1713393510000</v>
      </c>
      <c r="K87014" s="1" t="s">
        <v>18</v>
      </c>
    </row>
    <row r="87015" spans="1:12" x14ac:dyDescent="0.35">
      <c r="A87015">
        <v>3904387709</v>
      </c>
      <c r="B87015" s="1" t="s">
        <v>38890</v>
      </c>
      <c r="C87015" s="1" t="s">
        <v>79404</v>
      </c>
      <c r="D87015" s="1" t="s">
        <v>993</v>
      </c>
      <c r="F87015" s="1" t="s">
        <v>15</v>
      </c>
      <c r="H87015" s="1" t="s">
        <v>45</v>
      </c>
      <c r="I87015" s="1" t="s">
        <v>241</v>
      </c>
      <c r="J87015">
        <v>1713393745000</v>
      </c>
      <c r="K87015" s="1" t="s">
        <v>18</v>
      </c>
    </row>
    <row r="87016" spans="1:12" x14ac:dyDescent="0.35">
      <c r="A87016">
        <v>3904387710</v>
      </c>
      <c r="B87016" s="1" t="s">
        <v>38890</v>
      </c>
      <c r="C87016" s="1" t="s">
        <v>31564</v>
      </c>
      <c r="D87016" s="1" t="s">
        <v>993</v>
      </c>
      <c r="F87016" s="1" t="s">
        <v>15</v>
      </c>
      <c r="H87016" s="1" t="s">
        <v>45</v>
      </c>
      <c r="I87016" s="1" t="s">
        <v>203</v>
      </c>
      <c r="J87016">
        <v>1713393745000</v>
      </c>
      <c r="K87016" s="1" t="s">
        <v>18</v>
      </c>
    </row>
    <row r="87017" spans="1:12" x14ac:dyDescent="0.35">
      <c r="A87017">
        <v>3904387711</v>
      </c>
      <c r="B87017" s="1" t="s">
        <v>38890</v>
      </c>
      <c r="C87017" s="1" t="s">
        <v>79405</v>
      </c>
      <c r="D87017" s="1" t="s">
        <v>993</v>
      </c>
      <c r="F87017" s="1" t="s">
        <v>15</v>
      </c>
      <c r="H87017" s="1" t="s">
        <v>45</v>
      </c>
      <c r="I87017" s="1" t="s">
        <v>241</v>
      </c>
      <c r="J87017">
        <v>1713393745000</v>
      </c>
      <c r="K87017" s="1" t="s">
        <v>18</v>
      </c>
    </row>
    <row r="87018" spans="1:12" x14ac:dyDescent="0.35">
      <c r="A87018">
        <v>3904387713</v>
      </c>
      <c r="B87018" s="1" t="s">
        <v>38890</v>
      </c>
      <c r="C87018" s="1" t="s">
        <v>79406</v>
      </c>
      <c r="D87018" s="1" t="s">
        <v>993</v>
      </c>
      <c r="F87018" s="1" t="s">
        <v>15</v>
      </c>
      <c r="H87018" s="1" t="s">
        <v>45</v>
      </c>
      <c r="I87018" s="1" t="s">
        <v>203</v>
      </c>
      <c r="J87018">
        <v>1713393745000</v>
      </c>
      <c r="K87018" s="1" t="s">
        <v>18</v>
      </c>
    </row>
    <row r="87019" spans="1:12" x14ac:dyDescent="0.35">
      <c r="A87019">
        <v>3904387714</v>
      </c>
      <c r="B87019" s="1" t="s">
        <v>38890</v>
      </c>
      <c r="C87019" s="1" t="s">
        <v>79407</v>
      </c>
      <c r="D87019" s="1" t="s">
        <v>14812</v>
      </c>
      <c r="F87019" s="1" t="s">
        <v>15</v>
      </c>
      <c r="H87019" s="1" t="s">
        <v>45</v>
      </c>
      <c r="I87019" s="1" t="s">
        <v>241</v>
      </c>
      <c r="J87019">
        <v>1713393745000</v>
      </c>
      <c r="K87019" s="1" t="s">
        <v>18</v>
      </c>
    </row>
    <row r="87020" spans="1:12" x14ac:dyDescent="0.35">
      <c r="A87020">
        <v>3904387715</v>
      </c>
      <c r="B87020" s="1" t="s">
        <v>38890</v>
      </c>
      <c r="C87020" s="1" t="s">
        <v>31564</v>
      </c>
      <c r="D87020" s="1" t="s">
        <v>993</v>
      </c>
      <c r="F87020" s="1" t="s">
        <v>15</v>
      </c>
      <c r="H87020" s="1" t="s">
        <v>45</v>
      </c>
      <c r="I87020" s="1" t="s">
        <v>203</v>
      </c>
      <c r="J87020">
        <v>1713393745000</v>
      </c>
      <c r="K87020" s="1" t="s">
        <v>18</v>
      </c>
    </row>
    <row r="87021" spans="1:12" x14ac:dyDescent="0.35">
      <c r="A87021">
        <v>3904387716</v>
      </c>
      <c r="B87021" s="1" t="s">
        <v>38890</v>
      </c>
      <c r="C87021" s="1" t="s">
        <v>31564</v>
      </c>
      <c r="D87021" s="1" t="s">
        <v>993</v>
      </c>
      <c r="F87021" s="1" t="s">
        <v>15</v>
      </c>
      <c r="H87021" s="1" t="s">
        <v>45</v>
      </c>
      <c r="I87021" s="1" t="s">
        <v>203</v>
      </c>
      <c r="J87021">
        <v>1713393745000</v>
      </c>
      <c r="K87021" s="1" t="s">
        <v>18</v>
      </c>
    </row>
    <row r="87022" spans="1:12" x14ac:dyDescent="0.35">
      <c r="A87022">
        <v>3904387725</v>
      </c>
      <c r="B87022" s="1" t="s">
        <v>79045</v>
      </c>
      <c r="C87022" s="1" t="s">
        <v>79408</v>
      </c>
      <c r="D87022" s="1" t="s">
        <v>61130</v>
      </c>
      <c r="F87022" s="1" t="s">
        <v>15</v>
      </c>
      <c r="G87022">
        <v>1</v>
      </c>
      <c r="H87022" s="1" t="s">
        <v>45</v>
      </c>
      <c r="I87022" s="1" t="s">
        <v>282</v>
      </c>
      <c r="J87022">
        <v>1713393899000</v>
      </c>
      <c r="K87022" s="1" t="s">
        <v>18</v>
      </c>
    </row>
    <row r="87023" spans="1:12" x14ac:dyDescent="0.35">
      <c r="A87023">
        <v>3904387735</v>
      </c>
      <c r="B87023" s="1" t="s">
        <v>22868</v>
      </c>
      <c r="C87023" s="1" t="s">
        <v>79409</v>
      </c>
      <c r="D87023" s="1" t="s">
        <v>9910</v>
      </c>
      <c r="F87023" s="1" t="s">
        <v>15</v>
      </c>
      <c r="H87023" s="1" t="s">
        <v>45</v>
      </c>
      <c r="I87023" s="1" t="s">
        <v>241</v>
      </c>
      <c r="J87023">
        <v>1713393648000</v>
      </c>
      <c r="K87023" s="1" t="s">
        <v>18</v>
      </c>
    </row>
    <row r="87024" spans="1:12" x14ac:dyDescent="0.35">
      <c r="A87024">
        <v>3904387742</v>
      </c>
      <c r="B87024" s="1" t="s">
        <v>3921</v>
      </c>
      <c r="C87024" s="1" t="s">
        <v>79410</v>
      </c>
      <c r="D87024" s="1" t="s">
        <v>3923</v>
      </c>
      <c r="F87024" s="1" t="s">
        <v>15</v>
      </c>
      <c r="H87024" s="1" t="s">
        <v>45</v>
      </c>
      <c r="I87024" s="1" t="s">
        <v>241</v>
      </c>
      <c r="J87024">
        <v>1713393704000</v>
      </c>
      <c r="K87024" s="1" t="s">
        <v>18</v>
      </c>
    </row>
    <row r="87025" spans="1:12" x14ac:dyDescent="0.35">
      <c r="A87025">
        <v>3904387744</v>
      </c>
      <c r="B87025" s="1" t="s">
        <v>22882</v>
      </c>
      <c r="C87025" s="1" t="s">
        <v>79411</v>
      </c>
      <c r="D87025" s="1" t="s">
        <v>4482</v>
      </c>
      <c r="F87025" s="1" t="s">
        <v>15</v>
      </c>
      <c r="H87025" s="1" t="s">
        <v>45</v>
      </c>
      <c r="I87025" s="1" t="s">
        <v>16</v>
      </c>
      <c r="J87025">
        <v>1713393483000</v>
      </c>
      <c r="K87025" s="1" t="s">
        <v>18</v>
      </c>
    </row>
    <row r="87026" spans="1:12" x14ac:dyDescent="0.35">
      <c r="A87026">
        <v>3904387765</v>
      </c>
      <c r="B87026" s="1" t="s">
        <v>23092</v>
      </c>
      <c r="C87026" s="1" t="s">
        <v>79412</v>
      </c>
      <c r="D87026" s="1" t="s">
        <v>143</v>
      </c>
      <c r="F87026" s="1" t="s">
        <v>49</v>
      </c>
      <c r="H87026" s="1" t="s">
        <v>45</v>
      </c>
      <c r="I87026" s="1" t="s">
        <v>203</v>
      </c>
      <c r="J87026">
        <v>1713393808000</v>
      </c>
      <c r="K87026" s="1" t="s">
        <v>50</v>
      </c>
      <c r="L87026">
        <v>37128</v>
      </c>
    </row>
    <row r="87027" spans="1:12" x14ac:dyDescent="0.35">
      <c r="A87027">
        <v>3904387768</v>
      </c>
      <c r="B87027" s="1" t="s">
        <v>22902</v>
      </c>
      <c r="C87027" s="1" t="s">
        <v>79413</v>
      </c>
      <c r="D87027" s="1" t="s">
        <v>6007</v>
      </c>
      <c r="F87027" s="1" t="s">
        <v>15</v>
      </c>
      <c r="H87027" s="1" t="s">
        <v>45</v>
      </c>
      <c r="I87027" s="1" t="s">
        <v>241</v>
      </c>
      <c r="J87027">
        <v>1713393782000</v>
      </c>
      <c r="K87027" s="1" t="s">
        <v>18</v>
      </c>
    </row>
    <row r="87028" spans="1:12" x14ac:dyDescent="0.35">
      <c r="A87028">
        <v>3904387769</v>
      </c>
      <c r="B87028" s="1" t="s">
        <v>22931</v>
      </c>
      <c r="C87028" s="1" t="s">
        <v>79414</v>
      </c>
      <c r="D87028" s="1" t="s">
        <v>6283</v>
      </c>
      <c r="F87028" s="1" t="s">
        <v>15</v>
      </c>
      <c r="H87028" s="1" t="s">
        <v>45</v>
      </c>
      <c r="I87028" s="1" t="s">
        <v>16</v>
      </c>
      <c r="J87028">
        <v>1713393894000</v>
      </c>
      <c r="K87028" s="1" t="s">
        <v>18</v>
      </c>
    </row>
    <row r="87029" spans="1:12" x14ac:dyDescent="0.35">
      <c r="A87029">
        <v>3904387770</v>
      </c>
      <c r="B87029" s="1" t="s">
        <v>22931</v>
      </c>
      <c r="C87029" s="1" t="s">
        <v>79415</v>
      </c>
      <c r="D87029" s="1" t="s">
        <v>9751</v>
      </c>
      <c r="F87029" s="1" t="s">
        <v>15</v>
      </c>
      <c r="H87029" s="1" t="s">
        <v>45</v>
      </c>
      <c r="I87029" s="1" t="s">
        <v>16</v>
      </c>
      <c r="J87029">
        <v>1713393894000</v>
      </c>
      <c r="K87029" s="1" t="s">
        <v>18</v>
      </c>
    </row>
    <row r="87030" spans="1:12" x14ac:dyDescent="0.35">
      <c r="A87030">
        <v>3904387773</v>
      </c>
      <c r="B87030" s="1" t="s">
        <v>58525</v>
      </c>
      <c r="C87030" s="1" t="s">
        <v>79416</v>
      </c>
      <c r="D87030" s="1" t="s">
        <v>7459</v>
      </c>
      <c r="F87030" s="1" t="s">
        <v>15</v>
      </c>
      <c r="H87030" s="1" t="s">
        <v>45</v>
      </c>
      <c r="I87030" s="1" t="s">
        <v>203</v>
      </c>
      <c r="J87030">
        <v>1713393779000</v>
      </c>
      <c r="K87030" s="1" t="s">
        <v>18</v>
      </c>
    </row>
    <row r="87031" spans="1:12" x14ac:dyDescent="0.35">
      <c r="A87031">
        <v>3904387780</v>
      </c>
      <c r="B87031" s="1" t="s">
        <v>79417</v>
      </c>
      <c r="C87031" s="1" t="s">
        <v>79418</v>
      </c>
      <c r="D87031" s="1" t="s">
        <v>36</v>
      </c>
      <c r="F87031" s="1" t="s">
        <v>15</v>
      </c>
      <c r="G87031">
        <v>1</v>
      </c>
      <c r="H87031" s="1" t="s">
        <v>45</v>
      </c>
      <c r="I87031" s="1" t="s">
        <v>241</v>
      </c>
      <c r="J87031">
        <v>1713394378000</v>
      </c>
      <c r="K87031" s="1" t="s">
        <v>18</v>
      </c>
      <c r="L87031">
        <v>132500</v>
      </c>
    </row>
    <row r="87032" spans="1:12" x14ac:dyDescent="0.35">
      <c r="A87032">
        <v>3904387781</v>
      </c>
      <c r="B87032" s="1" t="s">
        <v>6839</v>
      </c>
      <c r="C87032" s="1" t="s">
        <v>1436</v>
      </c>
      <c r="D87032" s="1" t="s">
        <v>2774</v>
      </c>
      <c r="F87032" s="1" t="s">
        <v>15</v>
      </c>
      <c r="H87032" s="1" t="s">
        <v>17</v>
      </c>
      <c r="I87032" s="1" t="s">
        <v>241</v>
      </c>
      <c r="J87032">
        <v>1713393168000</v>
      </c>
      <c r="K87032" s="1" t="s">
        <v>18</v>
      </c>
    </row>
    <row r="87033" spans="1:12" x14ac:dyDescent="0.35">
      <c r="A87033">
        <v>3904387782</v>
      </c>
      <c r="B87033" s="1" t="s">
        <v>20927</v>
      </c>
      <c r="C87033" s="1" t="s">
        <v>79419</v>
      </c>
      <c r="D87033" s="1" t="s">
        <v>10433</v>
      </c>
      <c r="F87033" s="1" t="s">
        <v>15</v>
      </c>
      <c r="H87033" s="1" t="s">
        <v>45</v>
      </c>
      <c r="I87033" s="1" t="s">
        <v>16</v>
      </c>
      <c r="J87033">
        <v>1713393914000</v>
      </c>
      <c r="K87033" s="1" t="s">
        <v>18</v>
      </c>
    </row>
    <row r="87034" spans="1:12" x14ac:dyDescent="0.35">
      <c r="A87034">
        <v>3904387785</v>
      </c>
      <c r="B87034" s="1" t="s">
        <v>23006</v>
      </c>
      <c r="C87034" s="1" t="s">
        <v>263</v>
      </c>
      <c r="D87034" s="1" t="s">
        <v>79</v>
      </c>
      <c r="F87034" s="1" t="s">
        <v>15</v>
      </c>
      <c r="H87034" s="1" t="s">
        <v>45</v>
      </c>
      <c r="I87034" s="1" t="s">
        <v>241</v>
      </c>
      <c r="J87034">
        <v>1713393926000</v>
      </c>
      <c r="K87034" s="1" t="s">
        <v>18</v>
      </c>
    </row>
    <row r="87035" spans="1:12" x14ac:dyDescent="0.35">
      <c r="A87035">
        <v>3904387811</v>
      </c>
      <c r="B87035" s="1" t="s">
        <v>39019</v>
      </c>
      <c r="C87035" s="1" t="s">
        <v>79420</v>
      </c>
      <c r="D87035" s="1" t="s">
        <v>414</v>
      </c>
      <c r="F87035" s="1" t="s">
        <v>15</v>
      </c>
      <c r="H87035" s="1" t="s">
        <v>45</v>
      </c>
      <c r="I87035" s="1" t="s">
        <v>241</v>
      </c>
      <c r="J87035">
        <v>1713393941000</v>
      </c>
      <c r="K87035" s="1" t="s">
        <v>18</v>
      </c>
    </row>
    <row r="87036" spans="1:12" x14ac:dyDescent="0.35">
      <c r="A87036">
        <v>3904387813</v>
      </c>
      <c r="B87036" s="1" t="s">
        <v>39019</v>
      </c>
      <c r="C87036" s="1" t="s">
        <v>79421</v>
      </c>
      <c r="D87036" s="1" t="s">
        <v>414</v>
      </c>
      <c r="F87036" s="1" t="s">
        <v>15</v>
      </c>
      <c r="H87036" s="1" t="s">
        <v>45</v>
      </c>
      <c r="I87036" s="1" t="s">
        <v>203</v>
      </c>
      <c r="J87036">
        <v>1713393941000</v>
      </c>
      <c r="K87036" s="1" t="s">
        <v>18</v>
      </c>
    </row>
    <row r="87037" spans="1:12" x14ac:dyDescent="0.35">
      <c r="A87037">
        <v>3904387814</v>
      </c>
      <c r="B87037" s="1" t="s">
        <v>79422</v>
      </c>
      <c r="C87037" s="1" t="s">
        <v>79423</v>
      </c>
      <c r="D87037" s="1" t="s">
        <v>2687</v>
      </c>
      <c r="F87037" s="1" t="s">
        <v>15</v>
      </c>
      <c r="H87037" s="1" t="s">
        <v>45</v>
      </c>
      <c r="I87037" s="1" t="s">
        <v>203</v>
      </c>
      <c r="J87037">
        <v>1713394054000</v>
      </c>
      <c r="K87037" s="1" t="s">
        <v>18</v>
      </c>
      <c r="L87037">
        <v>64864.800000000003</v>
      </c>
    </row>
    <row r="87038" spans="1:12" x14ac:dyDescent="0.35">
      <c r="A87038">
        <v>3904387815</v>
      </c>
      <c r="B87038" s="1" t="s">
        <v>79424</v>
      </c>
      <c r="C87038" s="1" t="s">
        <v>79425</v>
      </c>
      <c r="D87038" s="1" t="s">
        <v>752</v>
      </c>
      <c r="F87038" s="1" t="s">
        <v>15</v>
      </c>
      <c r="H87038" s="1" t="s">
        <v>45</v>
      </c>
      <c r="I87038" s="1" t="s">
        <v>241</v>
      </c>
      <c r="J87038">
        <v>1713393936000</v>
      </c>
      <c r="K87038" s="1" t="s">
        <v>18</v>
      </c>
    </row>
    <row r="87039" spans="1:12" x14ac:dyDescent="0.35">
      <c r="A87039">
        <v>3904387820</v>
      </c>
      <c r="B87039" s="1" t="s">
        <v>79074</v>
      </c>
      <c r="C87039" s="1" t="s">
        <v>79426</v>
      </c>
      <c r="D87039" s="1" t="s">
        <v>18535</v>
      </c>
      <c r="F87039" s="1" t="s">
        <v>15</v>
      </c>
      <c r="H87039" s="1" t="s">
        <v>45</v>
      </c>
      <c r="I87039" s="1" t="s">
        <v>203</v>
      </c>
      <c r="J87039">
        <v>1713394004000</v>
      </c>
      <c r="K87039" s="1" t="s">
        <v>18</v>
      </c>
    </row>
    <row r="87040" spans="1:12" x14ac:dyDescent="0.35">
      <c r="A87040">
        <v>3904387821</v>
      </c>
      <c r="B87040" s="1" t="s">
        <v>79074</v>
      </c>
      <c r="C87040" s="1" t="s">
        <v>79427</v>
      </c>
      <c r="D87040" s="1" t="s">
        <v>79428</v>
      </c>
      <c r="F87040" s="1" t="s">
        <v>15</v>
      </c>
      <c r="G87040">
        <v>1</v>
      </c>
      <c r="H87040" s="1" t="s">
        <v>45</v>
      </c>
      <c r="I87040" s="1" t="s">
        <v>241</v>
      </c>
      <c r="J87040">
        <v>1713394004000</v>
      </c>
      <c r="K87040" s="1" t="s">
        <v>18</v>
      </c>
    </row>
    <row r="87041" spans="1:12" x14ac:dyDescent="0.35">
      <c r="A87041">
        <v>3904387822</v>
      </c>
      <c r="B87041" s="1" t="s">
        <v>79074</v>
      </c>
      <c r="C87041" s="1" t="s">
        <v>79429</v>
      </c>
      <c r="D87041" s="1" t="s">
        <v>417</v>
      </c>
      <c r="F87041" s="1" t="s">
        <v>15</v>
      </c>
      <c r="H87041" s="1" t="s">
        <v>45</v>
      </c>
      <c r="I87041" s="1" t="s">
        <v>241</v>
      </c>
      <c r="J87041">
        <v>1713394004000</v>
      </c>
      <c r="K87041" s="1" t="s">
        <v>18</v>
      </c>
    </row>
    <row r="87042" spans="1:12" x14ac:dyDescent="0.35">
      <c r="A87042">
        <v>3904387823</v>
      </c>
      <c r="B87042" s="1" t="s">
        <v>23120</v>
      </c>
      <c r="C87042" s="1" t="s">
        <v>79430</v>
      </c>
      <c r="D87042" s="1" t="s">
        <v>167</v>
      </c>
      <c r="F87042" s="1" t="s">
        <v>15</v>
      </c>
      <c r="H87042" s="1" t="s">
        <v>45</v>
      </c>
      <c r="I87042" s="1" t="s">
        <v>203</v>
      </c>
      <c r="J87042">
        <v>1713393999000</v>
      </c>
      <c r="K87042" s="1" t="s">
        <v>18</v>
      </c>
    </row>
    <row r="87043" spans="1:12" x14ac:dyDescent="0.35">
      <c r="A87043">
        <v>3904387825</v>
      </c>
      <c r="B87043" s="1" t="s">
        <v>79079</v>
      </c>
      <c r="C87043" s="1" t="s">
        <v>79431</v>
      </c>
      <c r="D87043" s="1" t="s">
        <v>668</v>
      </c>
      <c r="F87043" s="1" t="s">
        <v>15</v>
      </c>
      <c r="H87043" s="1" t="s">
        <v>45</v>
      </c>
      <c r="I87043" s="1" t="s">
        <v>203</v>
      </c>
      <c r="J87043">
        <v>1713394116000</v>
      </c>
      <c r="K87043" s="1" t="s">
        <v>18</v>
      </c>
    </row>
    <row r="87044" spans="1:12" x14ac:dyDescent="0.35">
      <c r="A87044">
        <v>3904387827</v>
      </c>
      <c r="B87044" s="1" t="s">
        <v>79079</v>
      </c>
      <c r="C87044" s="1" t="s">
        <v>194</v>
      </c>
      <c r="D87044" s="1" t="s">
        <v>1663</v>
      </c>
      <c r="F87044" s="1" t="s">
        <v>15</v>
      </c>
      <c r="H87044" s="1" t="s">
        <v>45</v>
      </c>
      <c r="I87044" s="1" t="s">
        <v>203</v>
      </c>
      <c r="J87044">
        <v>1713394116000</v>
      </c>
      <c r="K87044" s="1" t="s">
        <v>18</v>
      </c>
    </row>
    <row r="87045" spans="1:12" x14ac:dyDescent="0.35">
      <c r="A87045">
        <v>3904387833</v>
      </c>
      <c r="B87045" s="1" t="s">
        <v>38855</v>
      </c>
      <c r="C87045" s="1" t="s">
        <v>79432</v>
      </c>
      <c r="D87045" s="1" t="s">
        <v>6442</v>
      </c>
      <c r="F87045" s="1" t="s">
        <v>15</v>
      </c>
      <c r="H87045" s="1" t="s">
        <v>45</v>
      </c>
      <c r="I87045" s="1" t="s">
        <v>241</v>
      </c>
      <c r="J87045">
        <v>1713394041000</v>
      </c>
      <c r="K87045" s="1" t="s">
        <v>18</v>
      </c>
    </row>
    <row r="87046" spans="1:12" x14ac:dyDescent="0.35">
      <c r="A87046">
        <v>3904387841</v>
      </c>
      <c r="B87046" s="1" t="s">
        <v>79433</v>
      </c>
      <c r="C87046" s="1" t="s">
        <v>79434</v>
      </c>
      <c r="D87046" s="1" t="s">
        <v>145</v>
      </c>
      <c r="F87046" s="1" t="s">
        <v>15</v>
      </c>
      <c r="H87046" s="1" t="s">
        <v>45</v>
      </c>
      <c r="I87046" s="1" t="s">
        <v>203</v>
      </c>
      <c r="J87046">
        <v>1713394115000</v>
      </c>
      <c r="K87046" s="1" t="s">
        <v>18</v>
      </c>
    </row>
    <row r="87047" spans="1:12" x14ac:dyDescent="0.35">
      <c r="A87047">
        <v>3904387856</v>
      </c>
      <c r="B87047" s="1" t="s">
        <v>68912</v>
      </c>
      <c r="C87047" s="1" t="s">
        <v>79435</v>
      </c>
      <c r="D87047" s="1" t="s">
        <v>2788</v>
      </c>
      <c r="F87047" s="1" t="s">
        <v>15</v>
      </c>
      <c r="H87047" s="1" t="s">
        <v>45</v>
      </c>
      <c r="I87047" s="1" t="s">
        <v>203</v>
      </c>
      <c r="J87047">
        <v>1713394087000</v>
      </c>
      <c r="K87047" s="1" t="s">
        <v>18</v>
      </c>
    </row>
    <row r="87048" spans="1:12" x14ac:dyDescent="0.35">
      <c r="A87048">
        <v>3904387858</v>
      </c>
      <c r="B87048" s="1" t="s">
        <v>23208</v>
      </c>
      <c r="C87048" s="1" t="s">
        <v>79436</v>
      </c>
      <c r="D87048" s="1" t="s">
        <v>193</v>
      </c>
      <c r="E87048">
        <v>42</v>
      </c>
      <c r="F87048" s="1" t="s">
        <v>15</v>
      </c>
      <c r="H87048" s="1" t="s">
        <v>45</v>
      </c>
      <c r="I87048" s="1" t="s">
        <v>203</v>
      </c>
      <c r="J87048">
        <v>1713395486000</v>
      </c>
      <c r="K87048" s="1" t="s">
        <v>18</v>
      </c>
      <c r="L87048">
        <v>87360</v>
      </c>
    </row>
    <row r="87049" spans="1:12" x14ac:dyDescent="0.35">
      <c r="A87049">
        <v>3904387863</v>
      </c>
      <c r="B87049" s="1" t="s">
        <v>6715</v>
      </c>
      <c r="C87049" s="1" t="s">
        <v>43083</v>
      </c>
      <c r="D87049" s="1" t="s">
        <v>27478</v>
      </c>
      <c r="F87049" s="1" t="s">
        <v>15</v>
      </c>
      <c r="H87049" s="1" t="s">
        <v>45</v>
      </c>
      <c r="I87049" s="1" t="s">
        <v>241</v>
      </c>
      <c r="J87049">
        <v>1713393416000</v>
      </c>
      <c r="K87049" s="1" t="s">
        <v>18</v>
      </c>
    </row>
    <row r="87050" spans="1:12" x14ac:dyDescent="0.35">
      <c r="A87050">
        <v>3904387875</v>
      </c>
      <c r="B87050" s="1" t="s">
        <v>2076</v>
      </c>
      <c r="C87050" s="1" t="s">
        <v>79206</v>
      </c>
      <c r="D87050" s="1" t="s">
        <v>7882</v>
      </c>
      <c r="F87050" s="1" t="s">
        <v>37</v>
      </c>
      <c r="H87050" s="1" t="s">
        <v>45</v>
      </c>
      <c r="I87050" s="1" t="s">
        <v>203</v>
      </c>
      <c r="J87050">
        <v>1713394284000</v>
      </c>
      <c r="K87050" s="1" t="s">
        <v>39</v>
      </c>
    </row>
    <row r="87051" spans="1:12" x14ac:dyDescent="0.35">
      <c r="A87051">
        <v>3904387879</v>
      </c>
      <c r="B87051" s="1" t="s">
        <v>79437</v>
      </c>
      <c r="C87051" s="1" t="s">
        <v>67948</v>
      </c>
      <c r="D87051" s="1" t="s">
        <v>4231</v>
      </c>
      <c r="F87051" s="1" t="s">
        <v>15</v>
      </c>
      <c r="H87051" s="1" t="s">
        <v>45</v>
      </c>
      <c r="I87051" s="1" t="s">
        <v>203</v>
      </c>
      <c r="J87051">
        <v>1713394125000</v>
      </c>
      <c r="K87051" s="1" t="s">
        <v>18</v>
      </c>
    </row>
    <row r="87052" spans="1:12" x14ac:dyDescent="0.35">
      <c r="A87052">
        <v>3904387881</v>
      </c>
      <c r="B87052" s="1" t="s">
        <v>79437</v>
      </c>
      <c r="C87052" s="1" t="s">
        <v>79438</v>
      </c>
      <c r="D87052" s="1" t="s">
        <v>1406</v>
      </c>
      <c r="F87052" s="1" t="s">
        <v>37</v>
      </c>
      <c r="H87052" s="1" t="s">
        <v>45</v>
      </c>
      <c r="I87052" s="1" t="s">
        <v>203</v>
      </c>
      <c r="J87052">
        <v>1713394125000</v>
      </c>
      <c r="K87052" s="1" t="s">
        <v>39</v>
      </c>
    </row>
    <row r="87053" spans="1:12" x14ac:dyDescent="0.35">
      <c r="A87053">
        <v>3904387888</v>
      </c>
      <c r="B87053" s="1" t="s">
        <v>2076</v>
      </c>
      <c r="C87053" s="1" t="s">
        <v>79439</v>
      </c>
      <c r="D87053" s="1" t="s">
        <v>1483</v>
      </c>
      <c r="F87053" s="1" t="s">
        <v>37</v>
      </c>
      <c r="H87053" s="1" t="s">
        <v>45</v>
      </c>
      <c r="I87053" s="1" t="s">
        <v>241</v>
      </c>
      <c r="J87053">
        <v>1713394284000</v>
      </c>
      <c r="K87053" s="1" t="s">
        <v>39</v>
      </c>
    </row>
    <row r="87054" spans="1:12" x14ac:dyDescent="0.35">
      <c r="A87054">
        <v>3904387890</v>
      </c>
      <c r="B87054" s="1" t="s">
        <v>2076</v>
      </c>
      <c r="C87054" s="1" t="s">
        <v>79440</v>
      </c>
      <c r="D87054" s="1" t="s">
        <v>22163</v>
      </c>
      <c r="F87054" s="1" t="s">
        <v>37</v>
      </c>
      <c r="H87054" s="1" t="s">
        <v>45</v>
      </c>
      <c r="I87054" s="1" t="s">
        <v>203</v>
      </c>
      <c r="J87054">
        <v>1713394284000</v>
      </c>
      <c r="K87054" s="1" t="s">
        <v>39</v>
      </c>
    </row>
    <row r="87055" spans="1:12" x14ac:dyDescent="0.35">
      <c r="A87055">
        <v>3904387894</v>
      </c>
      <c r="B87055" s="1" t="s">
        <v>2076</v>
      </c>
      <c r="C87055" s="1" t="s">
        <v>79441</v>
      </c>
      <c r="D87055" s="1" t="s">
        <v>76262</v>
      </c>
      <c r="F87055" s="1" t="s">
        <v>37</v>
      </c>
      <c r="H87055" s="1" t="s">
        <v>45</v>
      </c>
      <c r="I87055" s="1" t="s">
        <v>203</v>
      </c>
      <c r="J87055">
        <v>1713394284000</v>
      </c>
      <c r="K87055" s="1" t="s">
        <v>39</v>
      </c>
    </row>
    <row r="87056" spans="1:12" x14ac:dyDescent="0.35">
      <c r="A87056">
        <v>3904387895</v>
      </c>
      <c r="B87056" s="1" t="s">
        <v>79325</v>
      </c>
      <c r="C87056" s="1" t="s">
        <v>79442</v>
      </c>
      <c r="D87056" s="1" t="s">
        <v>12856</v>
      </c>
      <c r="F87056" s="1" t="s">
        <v>15</v>
      </c>
      <c r="H87056" s="1" t="s">
        <v>45</v>
      </c>
      <c r="I87056" s="1" t="s">
        <v>16</v>
      </c>
      <c r="J87056">
        <v>1713394131000</v>
      </c>
      <c r="K87056" s="1" t="s">
        <v>18</v>
      </c>
    </row>
    <row r="87057" spans="1:12" x14ac:dyDescent="0.35">
      <c r="A87057">
        <v>3904387897</v>
      </c>
      <c r="B87057" s="1" t="s">
        <v>2076</v>
      </c>
      <c r="C87057" s="1" t="s">
        <v>79443</v>
      </c>
      <c r="D87057" s="1" t="s">
        <v>6388</v>
      </c>
      <c r="F87057" s="1" t="s">
        <v>37</v>
      </c>
      <c r="H87057" s="1" t="s">
        <v>45</v>
      </c>
      <c r="I87057" s="1" t="s">
        <v>203</v>
      </c>
      <c r="J87057">
        <v>1713394284000</v>
      </c>
      <c r="K87057" s="1" t="s">
        <v>39</v>
      </c>
    </row>
    <row r="87058" spans="1:12" x14ac:dyDescent="0.35">
      <c r="A87058">
        <v>3904387898</v>
      </c>
      <c r="B87058" s="1" t="s">
        <v>2076</v>
      </c>
      <c r="C87058" s="1" t="s">
        <v>79444</v>
      </c>
      <c r="D87058" s="1" t="s">
        <v>1707</v>
      </c>
      <c r="F87058" s="1" t="s">
        <v>15</v>
      </c>
      <c r="H87058" s="1" t="s">
        <v>45</v>
      </c>
      <c r="I87058" s="1" t="s">
        <v>241</v>
      </c>
      <c r="J87058">
        <v>1713394284000</v>
      </c>
      <c r="K87058" s="1" t="s">
        <v>18</v>
      </c>
    </row>
    <row r="87059" spans="1:12" x14ac:dyDescent="0.35">
      <c r="A87059">
        <v>3904387899</v>
      </c>
      <c r="B87059" s="1" t="s">
        <v>2076</v>
      </c>
      <c r="C87059" s="1" t="s">
        <v>79445</v>
      </c>
      <c r="D87059" s="1" t="s">
        <v>10350</v>
      </c>
      <c r="F87059" s="1" t="s">
        <v>37</v>
      </c>
      <c r="H87059" s="1" t="s">
        <v>45</v>
      </c>
      <c r="I87059" s="1" t="s">
        <v>203</v>
      </c>
      <c r="J87059">
        <v>1713394284000</v>
      </c>
      <c r="K87059" s="1" t="s">
        <v>39</v>
      </c>
    </row>
    <row r="87060" spans="1:12" x14ac:dyDescent="0.35">
      <c r="A87060">
        <v>3904387907</v>
      </c>
      <c r="B87060" s="1" t="s">
        <v>2076</v>
      </c>
      <c r="C87060" s="1" t="s">
        <v>79446</v>
      </c>
      <c r="D87060" s="1" t="s">
        <v>414</v>
      </c>
      <c r="F87060" s="1" t="s">
        <v>37</v>
      </c>
      <c r="H87060" s="1" t="s">
        <v>45</v>
      </c>
      <c r="I87060" s="1" t="s">
        <v>203</v>
      </c>
      <c r="J87060">
        <v>1713394284000</v>
      </c>
      <c r="K87060" s="1" t="s">
        <v>39</v>
      </c>
    </row>
    <row r="87061" spans="1:12" x14ac:dyDescent="0.35">
      <c r="A87061">
        <v>3904387911</v>
      </c>
      <c r="B87061" s="1" t="s">
        <v>14356</v>
      </c>
      <c r="C87061" s="1" t="s">
        <v>79447</v>
      </c>
      <c r="D87061" s="1" t="s">
        <v>417</v>
      </c>
      <c r="F87061" s="1" t="s">
        <v>15</v>
      </c>
      <c r="H87061" s="1" t="s">
        <v>45</v>
      </c>
      <c r="I87061" s="1" t="s">
        <v>241</v>
      </c>
      <c r="J87061">
        <v>1713393460000</v>
      </c>
      <c r="K87061" s="1" t="s">
        <v>18</v>
      </c>
      <c r="L87061">
        <v>75000</v>
      </c>
    </row>
    <row r="87062" spans="1:12" x14ac:dyDescent="0.35">
      <c r="A87062">
        <v>3904387913</v>
      </c>
      <c r="B87062" s="1" t="s">
        <v>2076</v>
      </c>
      <c r="C87062" s="1" t="s">
        <v>79448</v>
      </c>
      <c r="D87062" s="1" t="s">
        <v>1705</v>
      </c>
      <c r="F87062" s="1" t="s">
        <v>15</v>
      </c>
      <c r="H87062" s="1" t="s">
        <v>45</v>
      </c>
      <c r="I87062" s="1" t="s">
        <v>241</v>
      </c>
      <c r="J87062">
        <v>1713394284000</v>
      </c>
      <c r="K87062" s="1" t="s">
        <v>18</v>
      </c>
    </row>
    <row r="87063" spans="1:12" x14ac:dyDescent="0.35">
      <c r="A87063">
        <v>3904387923</v>
      </c>
      <c r="B87063" s="1" t="s">
        <v>2076</v>
      </c>
      <c r="C87063" s="1" t="s">
        <v>79449</v>
      </c>
      <c r="D87063" s="1" t="s">
        <v>1705</v>
      </c>
      <c r="F87063" s="1" t="s">
        <v>37</v>
      </c>
      <c r="H87063" s="1" t="s">
        <v>45</v>
      </c>
      <c r="I87063" s="1" t="s">
        <v>203</v>
      </c>
      <c r="J87063">
        <v>1713394284000</v>
      </c>
      <c r="K87063" s="1" t="s">
        <v>39</v>
      </c>
    </row>
    <row r="87064" spans="1:12" x14ac:dyDescent="0.35">
      <c r="A87064">
        <v>3904387927</v>
      </c>
      <c r="B87064" s="1" t="s">
        <v>23052</v>
      </c>
      <c r="C87064" s="1" t="s">
        <v>79450</v>
      </c>
      <c r="D87064" s="1" t="s">
        <v>79451</v>
      </c>
      <c r="F87064" s="1" t="s">
        <v>49</v>
      </c>
      <c r="H87064" s="1" t="s">
        <v>45</v>
      </c>
      <c r="I87064" s="1" t="s">
        <v>203</v>
      </c>
      <c r="J87064">
        <v>1713394309000</v>
      </c>
      <c r="K87064" s="1" t="s">
        <v>50</v>
      </c>
    </row>
    <row r="87065" spans="1:12" x14ac:dyDescent="0.35">
      <c r="A87065">
        <v>3904387929</v>
      </c>
      <c r="B87065" s="1" t="s">
        <v>22979</v>
      </c>
      <c r="C87065" s="1" t="s">
        <v>79452</v>
      </c>
      <c r="D87065" s="1" t="s">
        <v>301</v>
      </c>
      <c r="F87065" s="1" t="s">
        <v>15</v>
      </c>
      <c r="H87065" s="1" t="s">
        <v>45</v>
      </c>
      <c r="I87065" s="1" t="s">
        <v>241</v>
      </c>
      <c r="J87065">
        <v>1713394319000</v>
      </c>
      <c r="K87065" s="1" t="s">
        <v>18</v>
      </c>
    </row>
    <row r="87066" spans="1:12" x14ac:dyDescent="0.35">
      <c r="A87066">
        <v>3904387937</v>
      </c>
      <c r="B87066" s="1" t="s">
        <v>23083</v>
      </c>
      <c r="C87066" s="1" t="s">
        <v>34485</v>
      </c>
      <c r="D87066" s="1" t="s">
        <v>193</v>
      </c>
      <c r="F87066" s="1" t="s">
        <v>15</v>
      </c>
      <c r="H87066" s="1" t="s">
        <v>45</v>
      </c>
      <c r="I87066" s="1" t="s">
        <v>241</v>
      </c>
      <c r="J87066">
        <v>1713394298000</v>
      </c>
      <c r="K87066" s="1" t="s">
        <v>18</v>
      </c>
    </row>
    <row r="87067" spans="1:12" x14ac:dyDescent="0.35">
      <c r="A87067">
        <v>3904387942</v>
      </c>
      <c r="B87067" s="1" t="s">
        <v>23026</v>
      </c>
      <c r="C87067" s="1" t="s">
        <v>31425</v>
      </c>
      <c r="D87067" s="1" t="s">
        <v>365</v>
      </c>
      <c r="F87067" s="1" t="s">
        <v>15</v>
      </c>
      <c r="H87067" s="1" t="s">
        <v>45</v>
      </c>
      <c r="I87067" s="1" t="s">
        <v>203</v>
      </c>
      <c r="J87067">
        <v>1713394419000</v>
      </c>
      <c r="K87067" s="1" t="s">
        <v>18</v>
      </c>
      <c r="L87067">
        <v>90000</v>
      </c>
    </row>
    <row r="87068" spans="1:12" x14ac:dyDescent="0.35">
      <c r="A87068">
        <v>3904387946</v>
      </c>
      <c r="B87068" s="1" t="s">
        <v>14157</v>
      </c>
      <c r="C87068" s="1" t="s">
        <v>34996</v>
      </c>
      <c r="D87068" s="1" t="s">
        <v>1156</v>
      </c>
      <c r="F87068" s="1" t="s">
        <v>15</v>
      </c>
      <c r="H87068" s="1" t="s">
        <v>45</v>
      </c>
      <c r="I87068" s="1" t="s">
        <v>203</v>
      </c>
      <c r="J87068">
        <v>1713395152000</v>
      </c>
      <c r="K87068" s="1" t="s">
        <v>18</v>
      </c>
    </row>
    <row r="87069" spans="1:12" x14ac:dyDescent="0.35">
      <c r="A87069">
        <v>3904387949</v>
      </c>
      <c r="B87069" s="1" t="s">
        <v>79453</v>
      </c>
      <c r="C87069" s="1" t="s">
        <v>79454</v>
      </c>
      <c r="D87069" s="1" t="s">
        <v>4090</v>
      </c>
      <c r="F87069" s="1" t="s">
        <v>15</v>
      </c>
      <c r="H87069" s="1" t="s">
        <v>45</v>
      </c>
      <c r="I87069" s="1" t="s">
        <v>241</v>
      </c>
      <c r="J87069">
        <v>1713394602000</v>
      </c>
      <c r="K87069" s="1" t="s">
        <v>18</v>
      </c>
    </row>
    <row r="87070" spans="1:12" x14ac:dyDescent="0.35">
      <c r="A87070">
        <v>3904387953</v>
      </c>
      <c r="B87070" s="1" t="s">
        <v>16</v>
      </c>
      <c r="C87070" s="1" t="s">
        <v>79455</v>
      </c>
      <c r="D87070" s="1" t="s">
        <v>90</v>
      </c>
      <c r="F87070" s="1" t="s">
        <v>37</v>
      </c>
      <c r="H87070" s="1" t="s">
        <v>17</v>
      </c>
      <c r="I87070" s="1" t="s">
        <v>16</v>
      </c>
      <c r="J87070">
        <v>1713393993000</v>
      </c>
      <c r="K87070" s="1" t="s">
        <v>39</v>
      </c>
      <c r="L87070">
        <v>67600</v>
      </c>
    </row>
    <row r="87071" spans="1:12" x14ac:dyDescent="0.35">
      <c r="A87071">
        <v>3904387958</v>
      </c>
      <c r="B87071" s="1" t="s">
        <v>79456</v>
      </c>
      <c r="C87071" s="1" t="s">
        <v>79457</v>
      </c>
      <c r="D87071" s="1" t="s">
        <v>23</v>
      </c>
      <c r="F87071" s="1" t="s">
        <v>15</v>
      </c>
      <c r="H87071" s="1" t="s">
        <v>45</v>
      </c>
      <c r="I87071" s="1" t="s">
        <v>32</v>
      </c>
      <c r="J87071">
        <v>1713394220000</v>
      </c>
      <c r="K87071" s="1" t="s">
        <v>18</v>
      </c>
    </row>
    <row r="87072" spans="1:12" x14ac:dyDescent="0.35">
      <c r="A87072">
        <v>3904387963</v>
      </c>
      <c r="B87072" s="1" t="s">
        <v>7201</v>
      </c>
      <c r="C87072" s="1" t="s">
        <v>79458</v>
      </c>
      <c r="D87072" s="1" t="s">
        <v>6179</v>
      </c>
      <c r="F87072" s="1" t="s">
        <v>15</v>
      </c>
      <c r="H87072" s="1" t="s">
        <v>45</v>
      </c>
      <c r="I87072" s="1" t="s">
        <v>241</v>
      </c>
      <c r="J87072">
        <v>1713393894000</v>
      </c>
      <c r="K87072" s="1" t="s">
        <v>18</v>
      </c>
    </row>
    <row r="87073" spans="1:12" x14ac:dyDescent="0.35">
      <c r="A87073">
        <v>3904387970</v>
      </c>
      <c r="B87073" s="1" t="s">
        <v>11198</v>
      </c>
      <c r="C87073" s="1" t="s">
        <v>79459</v>
      </c>
      <c r="D87073" s="1" t="s">
        <v>1338</v>
      </c>
      <c r="F87073" s="1" t="s">
        <v>15</v>
      </c>
      <c r="H87073" s="1" t="s">
        <v>45</v>
      </c>
      <c r="I87073" s="1" t="s">
        <v>203</v>
      </c>
      <c r="J87073">
        <v>1713394166000</v>
      </c>
      <c r="K87073" s="1" t="s">
        <v>18</v>
      </c>
    </row>
    <row r="87074" spans="1:12" x14ac:dyDescent="0.35">
      <c r="A87074">
        <v>3904387972</v>
      </c>
      <c r="B87074" s="1" t="s">
        <v>39008</v>
      </c>
      <c r="C87074" s="1" t="s">
        <v>620</v>
      </c>
      <c r="D87074" s="1" t="s">
        <v>635</v>
      </c>
      <c r="F87074" s="1" t="s">
        <v>15</v>
      </c>
      <c r="H87074" s="1" t="s">
        <v>45</v>
      </c>
      <c r="I87074" s="1" t="s">
        <v>203</v>
      </c>
      <c r="J87074">
        <v>1713394387000</v>
      </c>
      <c r="K87074" s="1" t="s">
        <v>18</v>
      </c>
    </row>
    <row r="87075" spans="1:12" x14ac:dyDescent="0.35">
      <c r="A87075">
        <v>3904387974</v>
      </c>
      <c r="B87075" s="1" t="s">
        <v>15056</v>
      </c>
      <c r="C87075" s="1" t="s">
        <v>79460</v>
      </c>
      <c r="D87075" s="1" t="s">
        <v>5916</v>
      </c>
      <c r="F87075" s="1" t="s">
        <v>49</v>
      </c>
      <c r="H87075" s="1" t="s">
        <v>45</v>
      </c>
      <c r="I87075" s="1" t="s">
        <v>241</v>
      </c>
      <c r="J87075">
        <v>1713394713000</v>
      </c>
      <c r="K87075" s="1" t="s">
        <v>50</v>
      </c>
      <c r="L87075">
        <v>57460</v>
      </c>
    </row>
    <row r="87076" spans="1:12" x14ac:dyDescent="0.35">
      <c r="A87076">
        <v>3904387978</v>
      </c>
      <c r="B87076" s="1" t="s">
        <v>7201</v>
      </c>
      <c r="C87076" s="1" t="s">
        <v>7037</v>
      </c>
      <c r="D87076" s="1" t="s">
        <v>7042</v>
      </c>
      <c r="F87076" s="1" t="s">
        <v>15</v>
      </c>
      <c r="H87076" s="1" t="s">
        <v>45</v>
      </c>
      <c r="I87076" s="1" t="s">
        <v>203</v>
      </c>
      <c r="J87076">
        <v>1713393894000</v>
      </c>
      <c r="K87076" s="1" t="s">
        <v>18</v>
      </c>
    </row>
    <row r="87077" spans="1:12" x14ac:dyDescent="0.35">
      <c r="A87077">
        <v>3904387979</v>
      </c>
      <c r="B87077" s="1" t="s">
        <v>7201</v>
      </c>
      <c r="C87077" s="1" t="s">
        <v>79461</v>
      </c>
      <c r="D87077" s="1" t="s">
        <v>49508</v>
      </c>
      <c r="F87077" s="1" t="s">
        <v>15</v>
      </c>
      <c r="H87077" s="1" t="s">
        <v>45</v>
      </c>
      <c r="I87077" s="1" t="s">
        <v>241</v>
      </c>
      <c r="J87077">
        <v>1713393894000</v>
      </c>
      <c r="K87077" s="1" t="s">
        <v>18</v>
      </c>
    </row>
    <row r="87078" spans="1:12" x14ac:dyDescent="0.35">
      <c r="A87078">
        <v>3904387982</v>
      </c>
      <c r="B87078" s="1" t="s">
        <v>22953</v>
      </c>
      <c r="C87078" s="1" t="s">
        <v>79462</v>
      </c>
      <c r="D87078" s="1" t="s">
        <v>20524</v>
      </c>
      <c r="F87078" s="1" t="s">
        <v>15</v>
      </c>
      <c r="H87078" s="1" t="s">
        <v>45</v>
      </c>
      <c r="I87078" s="1" t="s">
        <v>241</v>
      </c>
      <c r="J87078">
        <v>1713394536000</v>
      </c>
      <c r="K87078" s="1" t="s">
        <v>18</v>
      </c>
    </row>
    <row r="87079" spans="1:12" x14ac:dyDescent="0.35">
      <c r="A87079">
        <v>3904387984</v>
      </c>
      <c r="B87079" s="1" t="s">
        <v>15056</v>
      </c>
      <c r="C87079" s="1" t="s">
        <v>79463</v>
      </c>
      <c r="D87079" s="1" t="s">
        <v>1347</v>
      </c>
      <c r="F87079" s="1" t="s">
        <v>15</v>
      </c>
      <c r="H87079" s="1" t="s">
        <v>45</v>
      </c>
      <c r="I87079" s="1" t="s">
        <v>241</v>
      </c>
      <c r="J87079">
        <v>1713394713000</v>
      </c>
      <c r="K87079" s="1" t="s">
        <v>18</v>
      </c>
      <c r="L87079">
        <v>54860</v>
      </c>
    </row>
    <row r="87080" spans="1:12" x14ac:dyDescent="0.35">
      <c r="A87080">
        <v>3904387985</v>
      </c>
      <c r="B87080" s="1" t="s">
        <v>38827</v>
      </c>
      <c r="C87080" s="1" t="s">
        <v>36641</v>
      </c>
      <c r="D87080" s="1" t="s">
        <v>13965</v>
      </c>
      <c r="F87080" s="1" t="s">
        <v>15</v>
      </c>
      <c r="H87080" s="1" t="s">
        <v>17</v>
      </c>
      <c r="I87080" s="1" t="s">
        <v>203</v>
      </c>
      <c r="J87080">
        <v>1713394352000</v>
      </c>
      <c r="K87080" s="1" t="s">
        <v>18</v>
      </c>
      <c r="L87080">
        <v>43680</v>
      </c>
    </row>
    <row r="87081" spans="1:12" x14ac:dyDescent="0.35">
      <c r="A87081">
        <v>3904387989</v>
      </c>
      <c r="B87081" s="1" t="s">
        <v>79464</v>
      </c>
      <c r="C87081" s="1" t="s">
        <v>79465</v>
      </c>
      <c r="D87081" s="1" t="s">
        <v>36</v>
      </c>
      <c r="E87081">
        <v>130000</v>
      </c>
      <c r="F87081" s="1" t="s">
        <v>15</v>
      </c>
      <c r="G87081">
        <v>1</v>
      </c>
      <c r="H87081" s="1" t="s">
        <v>45</v>
      </c>
      <c r="I87081" s="1" t="s">
        <v>203</v>
      </c>
      <c r="J87081">
        <v>1713394354000</v>
      </c>
      <c r="K87081" s="1" t="s">
        <v>18</v>
      </c>
      <c r="L87081">
        <v>130000</v>
      </c>
    </row>
    <row r="87082" spans="1:12" x14ac:dyDescent="0.35">
      <c r="A87082">
        <v>3904387994</v>
      </c>
      <c r="B87082" s="1" t="s">
        <v>22953</v>
      </c>
      <c r="C87082" s="1" t="s">
        <v>112</v>
      </c>
      <c r="D87082" s="1" t="s">
        <v>5087</v>
      </c>
      <c r="F87082" s="1" t="s">
        <v>15</v>
      </c>
      <c r="H87082" s="1" t="s">
        <v>45</v>
      </c>
      <c r="I87082" s="1" t="s">
        <v>241</v>
      </c>
      <c r="J87082">
        <v>1713394536000</v>
      </c>
      <c r="K87082" s="1" t="s">
        <v>18</v>
      </c>
    </row>
    <row r="87083" spans="1:12" x14ac:dyDescent="0.35">
      <c r="A87083">
        <v>3904387995</v>
      </c>
      <c r="B87083" s="1" t="s">
        <v>38947</v>
      </c>
      <c r="C87083" s="1" t="s">
        <v>65197</v>
      </c>
      <c r="D87083" s="1" t="s">
        <v>709</v>
      </c>
      <c r="F87083" s="1" t="s">
        <v>15</v>
      </c>
      <c r="H87083" s="1" t="s">
        <v>45</v>
      </c>
      <c r="I87083" s="1" t="s">
        <v>241</v>
      </c>
      <c r="J87083">
        <v>1713394404000</v>
      </c>
      <c r="K87083" s="1" t="s">
        <v>18</v>
      </c>
    </row>
    <row r="87084" spans="1:12" x14ac:dyDescent="0.35">
      <c r="A87084">
        <v>3904387996</v>
      </c>
      <c r="B87084" s="1" t="s">
        <v>79466</v>
      </c>
      <c r="C87084" s="1" t="s">
        <v>55495</v>
      </c>
      <c r="D87084" s="1" t="s">
        <v>1446</v>
      </c>
      <c r="F87084" s="1" t="s">
        <v>15</v>
      </c>
      <c r="H87084" s="1" t="s">
        <v>38</v>
      </c>
      <c r="I87084" s="1" t="s">
        <v>1145</v>
      </c>
      <c r="J87084">
        <v>1713394776000</v>
      </c>
      <c r="K87084" s="1" t="s">
        <v>18</v>
      </c>
    </row>
    <row r="87085" spans="1:12" x14ac:dyDescent="0.35">
      <c r="A87085">
        <v>3904387998</v>
      </c>
      <c r="B87085" s="1" t="s">
        <v>79467</v>
      </c>
      <c r="C87085" s="1" t="s">
        <v>79468</v>
      </c>
      <c r="D87085" s="1" t="s">
        <v>5768</v>
      </c>
      <c r="F87085" s="1" t="s">
        <v>15</v>
      </c>
      <c r="H87085" s="1" t="s">
        <v>45</v>
      </c>
      <c r="I87085" s="1" t="s">
        <v>241</v>
      </c>
      <c r="J87085">
        <v>1713394622000</v>
      </c>
      <c r="K87085" s="1" t="s">
        <v>18</v>
      </c>
    </row>
    <row r="87086" spans="1:12" x14ac:dyDescent="0.35">
      <c r="A87086">
        <v>3904388001</v>
      </c>
      <c r="B87086" s="1" t="s">
        <v>22857</v>
      </c>
      <c r="C87086" s="1" t="s">
        <v>79469</v>
      </c>
      <c r="D87086" s="1" t="s">
        <v>993</v>
      </c>
      <c r="F87086" s="1" t="s">
        <v>15</v>
      </c>
      <c r="H87086" s="1" t="s">
        <v>45</v>
      </c>
      <c r="I87086" s="1" t="s">
        <v>1145</v>
      </c>
      <c r="J87086">
        <v>1713392929000</v>
      </c>
      <c r="K87086" s="1" t="s">
        <v>18</v>
      </c>
    </row>
    <row r="87087" spans="1:12" x14ac:dyDescent="0.35">
      <c r="A87087">
        <v>3904388005</v>
      </c>
      <c r="B87087" s="1" t="s">
        <v>22857</v>
      </c>
      <c r="C87087" s="1" t="s">
        <v>79470</v>
      </c>
      <c r="D87087" s="1" t="s">
        <v>993</v>
      </c>
      <c r="F87087" s="1" t="s">
        <v>49</v>
      </c>
      <c r="H87087" s="1" t="s">
        <v>45</v>
      </c>
      <c r="I87087" s="1" t="s">
        <v>203</v>
      </c>
      <c r="J87087">
        <v>1713392929000</v>
      </c>
      <c r="K87087" s="1" t="s">
        <v>50</v>
      </c>
    </row>
    <row r="87088" spans="1:12" x14ac:dyDescent="0.35">
      <c r="A87088">
        <v>3904388022</v>
      </c>
      <c r="B87088" s="1" t="s">
        <v>20150</v>
      </c>
      <c r="C87088" s="1" t="s">
        <v>79471</v>
      </c>
      <c r="D87088" s="1" t="s">
        <v>1446</v>
      </c>
      <c r="F87088" s="1" t="s">
        <v>49</v>
      </c>
      <c r="H87088" s="1" t="s">
        <v>45</v>
      </c>
      <c r="I87088" s="1" t="s">
        <v>241</v>
      </c>
      <c r="J87088">
        <v>1713393023000</v>
      </c>
      <c r="K87088" s="1" t="s">
        <v>50</v>
      </c>
      <c r="L87088">
        <v>98800</v>
      </c>
    </row>
    <row r="87089" spans="1:12" x14ac:dyDescent="0.35">
      <c r="A87089">
        <v>3904388025</v>
      </c>
      <c r="B87089" s="1" t="s">
        <v>4338</v>
      </c>
      <c r="C87089" s="1" t="s">
        <v>55738</v>
      </c>
      <c r="D87089" s="1" t="s">
        <v>78753</v>
      </c>
      <c r="F87089" s="1" t="s">
        <v>32</v>
      </c>
      <c r="H87089" s="1" t="s">
        <v>45</v>
      </c>
      <c r="I87089" s="1" t="s">
        <v>32</v>
      </c>
      <c r="J87089">
        <v>1713393653000</v>
      </c>
      <c r="K87089" s="1" t="s">
        <v>33</v>
      </c>
    </row>
    <row r="87090" spans="1:12" x14ac:dyDescent="0.35">
      <c r="A87090">
        <v>3904388028</v>
      </c>
      <c r="B87090" s="1" t="s">
        <v>35119</v>
      </c>
      <c r="C87090" s="1" t="s">
        <v>79472</v>
      </c>
      <c r="D87090" s="1" t="s">
        <v>1401</v>
      </c>
      <c r="E87090">
        <v>86</v>
      </c>
      <c r="F87090" s="1" t="s">
        <v>15</v>
      </c>
      <c r="H87090" s="1" t="s">
        <v>38</v>
      </c>
      <c r="I87090" s="1" t="s">
        <v>203</v>
      </c>
      <c r="J87090">
        <v>1713393002000</v>
      </c>
      <c r="K87090" s="1" t="s">
        <v>18</v>
      </c>
      <c r="L87090">
        <v>178880</v>
      </c>
    </row>
    <row r="87091" spans="1:12" x14ac:dyDescent="0.35">
      <c r="A87091">
        <v>3904388033</v>
      </c>
      <c r="B87091" s="1" t="s">
        <v>3433</v>
      </c>
      <c r="C87091" s="1" t="s">
        <v>38830</v>
      </c>
      <c r="D87091" s="1" t="s">
        <v>79473</v>
      </c>
      <c r="F87091" s="1" t="s">
        <v>15</v>
      </c>
      <c r="H87091" s="1" t="s">
        <v>45</v>
      </c>
      <c r="I87091" s="1" t="s">
        <v>203</v>
      </c>
      <c r="J87091">
        <v>1713393407000</v>
      </c>
      <c r="K87091" s="1" t="s">
        <v>18</v>
      </c>
    </row>
    <row r="87092" spans="1:12" x14ac:dyDescent="0.35">
      <c r="A87092">
        <v>3904388034</v>
      </c>
      <c r="B87092" s="1" t="s">
        <v>3433</v>
      </c>
      <c r="C87092" s="1" t="s">
        <v>24767</v>
      </c>
      <c r="D87092" s="1" t="s">
        <v>79474</v>
      </c>
      <c r="F87092" s="1" t="s">
        <v>15</v>
      </c>
      <c r="H87092" s="1" t="s">
        <v>45</v>
      </c>
      <c r="I87092" s="1" t="s">
        <v>203</v>
      </c>
      <c r="J87092">
        <v>1713393407000</v>
      </c>
      <c r="K87092" s="1" t="s">
        <v>18</v>
      </c>
    </row>
    <row r="87093" spans="1:12" x14ac:dyDescent="0.35">
      <c r="A87093">
        <v>3904388036</v>
      </c>
      <c r="B87093" s="1" t="s">
        <v>3433</v>
      </c>
      <c r="C87093" s="1" t="s">
        <v>110</v>
      </c>
      <c r="D87093" s="1" t="s">
        <v>57494</v>
      </c>
      <c r="F87093" s="1" t="s">
        <v>49</v>
      </c>
      <c r="H87093" s="1" t="s">
        <v>45</v>
      </c>
      <c r="I87093" s="1" t="s">
        <v>203</v>
      </c>
      <c r="J87093">
        <v>1713393407000</v>
      </c>
      <c r="K87093" s="1" t="s">
        <v>50</v>
      </c>
    </row>
    <row r="87094" spans="1:12" x14ac:dyDescent="0.35">
      <c r="A87094">
        <v>3904388039</v>
      </c>
      <c r="B87094" s="1" t="s">
        <v>24746</v>
      </c>
      <c r="C87094" s="1" t="s">
        <v>79475</v>
      </c>
      <c r="D87094" s="1" t="s">
        <v>36</v>
      </c>
      <c r="F87094" s="1" t="s">
        <v>49</v>
      </c>
      <c r="G87094">
        <v>1</v>
      </c>
      <c r="H87094" s="1" t="s">
        <v>45</v>
      </c>
      <c r="I87094" s="1" t="s">
        <v>241</v>
      </c>
      <c r="J87094">
        <v>1713393020000</v>
      </c>
      <c r="K87094" s="1" t="s">
        <v>50</v>
      </c>
      <c r="L87094">
        <v>90584</v>
      </c>
    </row>
    <row r="87095" spans="1:12" x14ac:dyDescent="0.35">
      <c r="A87095">
        <v>3904388040</v>
      </c>
      <c r="B87095" s="1" t="s">
        <v>3433</v>
      </c>
      <c r="C87095" s="1" t="s">
        <v>24767</v>
      </c>
      <c r="D87095" s="1" t="s">
        <v>79476</v>
      </c>
      <c r="F87095" s="1" t="s">
        <v>49</v>
      </c>
      <c r="H87095" s="1" t="s">
        <v>45</v>
      </c>
      <c r="I87095" s="1" t="s">
        <v>203</v>
      </c>
      <c r="J87095">
        <v>1713393407000</v>
      </c>
      <c r="K87095" s="1" t="s">
        <v>50</v>
      </c>
    </row>
    <row r="87096" spans="1:12" x14ac:dyDescent="0.35">
      <c r="A87096">
        <v>3904388044</v>
      </c>
      <c r="B87096" s="1" t="s">
        <v>3433</v>
      </c>
      <c r="C87096" s="1" t="s">
        <v>24767</v>
      </c>
      <c r="D87096" s="1" t="s">
        <v>5148</v>
      </c>
      <c r="F87096" s="1" t="s">
        <v>49</v>
      </c>
      <c r="H87096" s="1" t="s">
        <v>45</v>
      </c>
      <c r="I87096" s="1" t="s">
        <v>203</v>
      </c>
      <c r="J87096">
        <v>1713393407000</v>
      </c>
      <c r="K87096" s="1" t="s">
        <v>50</v>
      </c>
    </row>
    <row r="87097" spans="1:12" x14ac:dyDescent="0.35">
      <c r="A87097">
        <v>3904388048</v>
      </c>
      <c r="B87097" s="1" t="s">
        <v>3433</v>
      </c>
      <c r="C87097" s="1" t="s">
        <v>110</v>
      </c>
      <c r="D87097" s="1" t="s">
        <v>53583</v>
      </c>
      <c r="F87097" s="1" t="s">
        <v>49</v>
      </c>
      <c r="H87097" s="1" t="s">
        <v>45</v>
      </c>
      <c r="I87097" s="1" t="s">
        <v>203</v>
      </c>
      <c r="J87097">
        <v>1713393407000</v>
      </c>
      <c r="K87097" s="1" t="s">
        <v>50</v>
      </c>
    </row>
    <row r="87098" spans="1:12" x14ac:dyDescent="0.35">
      <c r="A87098">
        <v>3904388049</v>
      </c>
      <c r="B87098" s="1" t="s">
        <v>35543</v>
      </c>
      <c r="C87098" s="1" t="s">
        <v>3683</v>
      </c>
      <c r="D87098" s="1" t="s">
        <v>635</v>
      </c>
      <c r="F87098" s="1" t="s">
        <v>15</v>
      </c>
      <c r="H87098" s="1" t="s">
        <v>45</v>
      </c>
      <c r="I87098" s="1" t="s">
        <v>241</v>
      </c>
      <c r="J87098">
        <v>1713393007000</v>
      </c>
      <c r="K87098" s="1" t="s">
        <v>18</v>
      </c>
    </row>
    <row r="87099" spans="1:12" x14ac:dyDescent="0.35">
      <c r="A87099">
        <v>3904388050</v>
      </c>
      <c r="B87099" s="1" t="s">
        <v>3433</v>
      </c>
      <c r="C87099" s="1" t="s">
        <v>24767</v>
      </c>
      <c r="D87099" s="1" t="s">
        <v>11788</v>
      </c>
      <c r="F87099" s="1" t="s">
        <v>49</v>
      </c>
      <c r="H87099" s="1" t="s">
        <v>45</v>
      </c>
      <c r="I87099" s="1" t="s">
        <v>203</v>
      </c>
      <c r="J87099">
        <v>1713393407000</v>
      </c>
      <c r="K87099" s="1" t="s">
        <v>50</v>
      </c>
    </row>
    <row r="87100" spans="1:12" x14ac:dyDescent="0.35">
      <c r="A87100">
        <v>3904388052</v>
      </c>
      <c r="B87100" s="1" t="s">
        <v>3433</v>
      </c>
      <c r="C87100" s="1" t="s">
        <v>24767</v>
      </c>
      <c r="D87100" s="1" t="s">
        <v>2036</v>
      </c>
      <c r="F87100" s="1" t="s">
        <v>49</v>
      </c>
      <c r="H87100" s="1" t="s">
        <v>45</v>
      </c>
      <c r="I87100" s="1" t="s">
        <v>203</v>
      </c>
      <c r="J87100">
        <v>1713393407000</v>
      </c>
      <c r="K87100" s="1" t="s">
        <v>50</v>
      </c>
    </row>
    <row r="87101" spans="1:12" x14ac:dyDescent="0.35">
      <c r="A87101">
        <v>3904388054</v>
      </c>
      <c r="B87101" s="1" t="s">
        <v>3433</v>
      </c>
      <c r="C87101" s="1" t="s">
        <v>110</v>
      </c>
      <c r="D87101" s="1" t="s">
        <v>471</v>
      </c>
      <c r="F87101" s="1" t="s">
        <v>49</v>
      </c>
      <c r="H87101" s="1" t="s">
        <v>45</v>
      </c>
      <c r="I87101" s="1" t="s">
        <v>203</v>
      </c>
      <c r="J87101">
        <v>1713393407000</v>
      </c>
      <c r="K87101" s="1" t="s">
        <v>50</v>
      </c>
    </row>
    <row r="87102" spans="1:12" x14ac:dyDescent="0.35">
      <c r="A87102">
        <v>3904388065</v>
      </c>
      <c r="B87102" s="1" t="s">
        <v>24761</v>
      </c>
      <c r="C87102" s="1" t="s">
        <v>79477</v>
      </c>
      <c r="D87102" s="1" t="s">
        <v>24777</v>
      </c>
      <c r="F87102" s="1" t="s">
        <v>15</v>
      </c>
      <c r="H87102" s="1" t="s">
        <v>45</v>
      </c>
      <c r="I87102" s="1" t="s">
        <v>203</v>
      </c>
      <c r="J87102">
        <v>1713393166000</v>
      </c>
      <c r="K87102" s="1" t="s">
        <v>18</v>
      </c>
    </row>
    <row r="87103" spans="1:12" x14ac:dyDescent="0.35">
      <c r="A87103">
        <v>3904388068</v>
      </c>
      <c r="B87103" s="1" t="s">
        <v>22819</v>
      </c>
      <c r="C87103" s="1" t="s">
        <v>24950</v>
      </c>
      <c r="D87103" s="1" t="s">
        <v>3083</v>
      </c>
      <c r="E87103">
        <v>75000</v>
      </c>
      <c r="F87103" s="1" t="s">
        <v>15</v>
      </c>
      <c r="H87103" s="1" t="s">
        <v>45</v>
      </c>
      <c r="I87103" s="1" t="s">
        <v>203</v>
      </c>
      <c r="J87103">
        <v>1713397765000</v>
      </c>
      <c r="K87103" s="1" t="s">
        <v>18</v>
      </c>
      <c r="L87103">
        <v>75000</v>
      </c>
    </row>
    <row r="87104" spans="1:12" x14ac:dyDescent="0.35">
      <c r="A87104">
        <v>3904388074</v>
      </c>
      <c r="B87104" s="1" t="s">
        <v>22831</v>
      </c>
      <c r="C87104" s="1" t="s">
        <v>79478</v>
      </c>
      <c r="D87104" s="1" t="s">
        <v>6313</v>
      </c>
      <c r="F87104" s="1" t="s">
        <v>15</v>
      </c>
      <c r="H87104" s="1" t="s">
        <v>45</v>
      </c>
      <c r="I87104" s="1" t="s">
        <v>203</v>
      </c>
      <c r="J87104">
        <v>1713393183000</v>
      </c>
      <c r="K87104" s="1" t="s">
        <v>18</v>
      </c>
    </row>
    <row r="87105" spans="1:12" x14ac:dyDescent="0.35">
      <c r="A87105">
        <v>3904388092</v>
      </c>
      <c r="B87105" s="1" t="s">
        <v>22920</v>
      </c>
      <c r="C87105" s="1" t="s">
        <v>79479</v>
      </c>
      <c r="D87105" s="1" t="s">
        <v>414</v>
      </c>
      <c r="F87105" s="1" t="s">
        <v>15</v>
      </c>
      <c r="H87105" s="1" t="s">
        <v>45</v>
      </c>
      <c r="I87105" s="1" t="s">
        <v>203</v>
      </c>
      <c r="J87105">
        <v>1713393578000</v>
      </c>
      <c r="K87105" s="1" t="s">
        <v>18</v>
      </c>
    </row>
    <row r="87106" spans="1:12" x14ac:dyDescent="0.35">
      <c r="A87106">
        <v>3904388103</v>
      </c>
      <c r="B87106" s="1" t="s">
        <v>18177</v>
      </c>
      <c r="C87106" s="1" t="s">
        <v>38832</v>
      </c>
      <c r="D87106" s="1" t="s">
        <v>24487</v>
      </c>
      <c r="E87106">
        <v>14.5</v>
      </c>
      <c r="F87106" s="1" t="s">
        <v>15</v>
      </c>
      <c r="H87106" s="1" t="s">
        <v>45</v>
      </c>
      <c r="I87106" s="1" t="s">
        <v>241</v>
      </c>
      <c r="J87106">
        <v>1713393165000</v>
      </c>
      <c r="K87106" s="1" t="s">
        <v>18</v>
      </c>
      <c r="L87106">
        <v>30160</v>
      </c>
    </row>
    <row r="87107" spans="1:12" x14ac:dyDescent="0.35">
      <c r="A87107">
        <v>3904388104</v>
      </c>
      <c r="B87107" s="1" t="s">
        <v>18177</v>
      </c>
      <c r="C87107" s="1" t="s">
        <v>2682</v>
      </c>
      <c r="D87107" s="1" t="s">
        <v>1035</v>
      </c>
      <c r="E87107">
        <v>20.5</v>
      </c>
      <c r="F87107" s="1" t="s">
        <v>49</v>
      </c>
      <c r="H87107" s="1" t="s">
        <v>45</v>
      </c>
      <c r="I87107" s="1" t="s">
        <v>203</v>
      </c>
      <c r="J87107">
        <v>1713393166000</v>
      </c>
      <c r="K87107" s="1" t="s">
        <v>50</v>
      </c>
      <c r="L87107">
        <v>42640</v>
      </c>
    </row>
    <row r="87108" spans="1:12" x14ac:dyDescent="0.35">
      <c r="A87108">
        <v>3904388105</v>
      </c>
      <c r="B87108" s="1" t="s">
        <v>18177</v>
      </c>
      <c r="C87108" s="1" t="s">
        <v>606</v>
      </c>
      <c r="D87108" s="1" t="s">
        <v>20246</v>
      </c>
      <c r="E87108">
        <v>15.3</v>
      </c>
      <c r="F87108" s="1" t="s">
        <v>15</v>
      </c>
      <c r="H87108" s="1" t="s">
        <v>45</v>
      </c>
      <c r="I87108" s="1" t="s">
        <v>203</v>
      </c>
      <c r="J87108">
        <v>1713393166000</v>
      </c>
      <c r="K87108" s="1" t="s">
        <v>18</v>
      </c>
      <c r="L87108">
        <v>31824</v>
      </c>
    </row>
    <row r="87109" spans="1:12" x14ac:dyDescent="0.35">
      <c r="A87109">
        <v>3904388107</v>
      </c>
      <c r="B87109" s="1" t="s">
        <v>18177</v>
      </c>
      <c r="C87109" s="1" t="s">
        <v>38634</v>
      </c>
      <c r="D87109" s="1" t="s">
        <v>5741</v>
      </c>
      <c r="F87109" s="1" t="s">
        <v>15</v>
      </c>
      <c r="H87109" s="1" t="s">
        <v>45</v>
      </c>
      <c r="I87109" s="1" t="s">
        <v>241</v>
      </c>
      <c r="J87109">
        <v>1713393165000</v>
      </c>
      <c r="K87109" s="1" t="s">
        <v>18</v>
      </c>
    </row>
    <row r="87110" spans="1:12" x14ac:dyDescent="0.35">
      <c r="A87110">
        <v>3904388108</v>
      </c>
      <c r="B87110" s="1" t="s">
        <v>79377</v>
      </c>
      <c r="C87110" s="1" t="s">
        <v>25845</v>
      </c>
      <c r="D87110" s="1" t="s">
        <v>20232</v>
      </c>
      <c r="F87110" s="1" t="s">
        <v>15</v>
      </c>
      <c r="H87110" s="1" t="s">
        <v>45</v>
      </c>
      <c r="I87110" s="1" t="s">
        <v>203</v>
      </c>
      <c r="J87110">
        <v>1713393581000</v>
      </c>
      <c r="K87110" s="1" t="s">
        <v>18</v>
      </c>
      <c r="L87110">
        <v>92500</v>
      </c>
    </row>
    <row r="87111" spans="1:12" x14ac:dyDescent="0.35">
      <c r="A87111">
        <v>3904388110</v>
      </c>
      <c r="B87111" s="1" t="s">
        <v>18177</v>
      </c>
      <c r="C87111" s="1" t="s">
        <v>38634</v>
      </c>
      <c r="D87111" s="1" t="s">
        <v>423</v>
      </c>
      <c r="E87111">
        <v>18.8</v>
      </c>
      <c r="F87111" s="1" t="s">
        <v>15</v>
      </c>
      <c r="H87111" s="1" t="s">
        <v>45</v>
      </c>
      <c r="I87111" s="1" t="s">
        <v>241</v>
      </c>
      <c r="J87111">
        <v>1713393165000</v>
      </c>
      <c r="K87111" s="1" t="s">
        <v>18</v>
      </c>
      <c r="L87111">
        <v>39104</v>
      </c>
    </row>
    <row r="87112" spans="1:12" x14ac:dyDescent="0.35">
      <c r="A87112">
        <v>3904388111</v>
      </c>
      <c r="B87112" s="1" t="s">
        <v>18177</v>
      </c>
      <c r="C87112" s="1" t="s">
        <v>10842</v>
      </c>
      <c r="D87112" s="1" t="s">
        <v>1721</v>
      </c>
      <c r="E87112">
        <v>18.5</v>
      </c>
      <c r="F87112" s="1" t="s">
        <v>49</v>
      </c>
      <c r="H87112" s="1" t="s">
        <v>45</v>
      </c>
      <c r="I87112" s="1" t="s">
        <v>203</v>
      </c>
      <c r="J87112">
        <v>1713393165000</v>
      </c>
      <c r="K87112" s="1" t="s">
        <v>50</v>
      </c>
      <c r="L87112">
        <v>38480</v>
      </c>
    </row>
    <row r="87113" spans="1:12" x14ac:dyDescent="0.35">
      <c r="A87113">
        <v>3904388115</v>
      </c>
      <c r="B87113" s="1" t="s">
        <v>3433</v>
      </c>
      <c r="C87113" s="1" t="s">
        <v>110</v>
      </c>
      <c r="D87113" s="1" t="s">
        <v>32592</v>
      </c>
      <c r="F87113" s="1" t="s">
        <v>49</v>
      </c>
      <c r="H87113" s="1" t="s">
        <v>45</v>
      </c>
      <c r="I87113" s="1" t="s">
        <v>203</v>
      </c>
      <c r="J87113">
        <v>1713393407000</v>
      </c>
      <c r="K87113" s="1" t="s">
        <v>50</v>
      </c>
    </row>
    <row r="87114" spans="1:12" x14ac:dyDescent="0.35">
      <c r="A87114">
        <v>3904388126</v>
      </c>
      <c r="B87114" s="1" t="s">
        <v>22887</v>
      </c>
      <c r="C87114" s="1" t="s">
        <v>79480</v>
      </c>
      <c r="D87114" s="1" t="s">
        <v>150</v>
      </c>
      <c r="F87114" s="1" t="s">
        <v>15</v>
      </c>
      <c r="H87114" s="1" t="s">
        <v>45</v>
      </c>
      <c r="I87114" s="1" t="s">
        <v>241</v>
      </c>
      <c r="J87114">
        <v>1713393651000</v>
      </c>
      <c r="K87114" s="1" t="s">
        <v>18</v>
      </c>
      <c r="L87114">
        <v>148000</v>
      </c>
    </row>
    <row r="87115" spans="1:12" x14ac:dyDescent="0.35">
      <c r="A87115">
        <v>3904388144</v>
      </c>
      <c r="B87115" s="1" t="s">
        <v>34513</v>
      </c>
      <c r="C87115" s="1" t="s">
        <v>79481</v>
      </c>
      <c r="D87115" s="1" t="s">
        <v>3969</v>
      </c>
      <c r="F87115" s="1" t="s">
        <v>15</v>
      </c>
      <c r="H87115" s="1" t="s">
        <v>17</v>
      </c>
      <c r="I87115" s="1" t="s">
        <v>282</v>
      </c>
      <c r="J87115">
        <v>1713392532000</v>
      </c>
      <c r="K87115" s="1" t="s">
        <v>18</v>
      </c>
      <c r="L87115">
        <v>87500</v>
      </c>
    </row>
    <row r="87116" spans="1:12" x14ac:dyDescent="0.35">
      <c r="A87116">
        <v>3904388148</v>
      </c>
      <c r="B87116" s="1" t="s">
        <v>78822</v>
      </c>
      <c r="C87116" s="1" t="s">
        <v>79023</v>
      </c>
      <c r="D87116" s="1" t="s">
        <v>20</v>
      </c>
      <c r="F87116" s="1" t="s">
        <v>15</v>
      </c>
      <c r="H87116" s="1" t="s">
        <v>45</v>
      </c>
      <c r="I87116" s="1" t="s">
        <v>203</v>
      </c>
      <c r="J87116">
        <v>1713393610000</v>
      </c>
      <c r="K87116" s="1" t="s">
        <v>18</v>
      </c>
    </row>
    <row r="87117" spans="1:12" x14ac:dyDescent="0.35">
      <c r="A87117">
        <v>3904388151</v>
      </c>
      <c r="B87117" s="1" t="s">
        <v>22729</v>
      </c>
      <c r="C87117" s="1" t="s">
        <v>79482</v>
      </c>
      <c r="D87117" s="1" t="s">
        <v>36</v>
      </c>
      <c r="F87117" s="1" t="s">
        <v>15</v>
      </c>
      <c r="G87117">
        <v>1</v>
      </c>
      <c r="H87117" s="1" t="s">
        <v>45</v>
      </c>
      <c r="I87117" s="1" t="s">
        <v>16</v>
      </c>
      <c r="J87117">
        <v>1713393687000</v>
      </c>
      <c r="K87117" s="1" t="s">
        <v>18</v>
      </c>
    </row>
    <row r="87118" spans="1:12" x14ac:dyDescent="0.35">
      <c r="A87118">
        <v>3904388154</v>
      </c>
      <c r="B87118" s="1" t="s">
        <v>22729</v>
      </c>
      <c r="C87118" s="1" t="s">
        <v>79483</v>
      </c>
      <c r="D87118" s="1" t="s">
        <v>343</v>
      </c>
      <c r="F87118" s="1" t="s">
        <v>15</v>
      </c>
      <c r="H87118" s="1" t="s">
        <v>45</v>
      </c>
      <c r="I87118" s="1" t="s">
        <v>16</v>
      </c>
      <c r="J87118">
        <v>1713393687000</v>
      </c>
      <c r="K87118" s="1" t="s">
        <v>18</v>
      </c>
    </row>
    <row r="87119" spans="1:12" x14ac:dyDescent="0.35">
      <c r="A87119">
        <v>3904388155</v>
      </c>
      <c r="B87119" s="1" t="s">
        <v>22729</v>
      </c>
      <c r="C87119" s="1" t="s">
        <v>79484</v>
      </c>
      <c r="D87119" s="1" t="s">
        <v>458</v>
      </c>
      <c r="F87119" s="1" t="s">
        <v>15</v>
      </c>
      <c r="H87119" s="1" t="s">
        <v>45</v>
      </c>
      <c r="I87119" s="1" t="s">
        <v>16</v>
      </c>
      <c r="J87119">
        <v>1713393687000</v>
      </c>
      <c r="K87119" s="1" t="s">
        <v>18</v>
      </c>
    </row>
    <row r="87120" spans="1:12" x14ac:dyDescent="0.35">
      <c r="A87120">
        <v>3904388162</v>
      </c>
      <c r="B87120" s="1" t="s">
        <v>79375</v>
      </c>
      <c r="C87120" s="1" t="s">
        <v>79485</v>
      </c>
      <c r="D87120" s="1" t="s">
        <v>36</v>
      </c>
      <c r="F87120" s="1" t="s">
        <v>15</v>
      </c>
      <c r="G87120">
        <v>1</v>
      </c>
      <c r="H87120" s="1" t="s">
        <v>17</v>
      </c>
      <c r="I87120" s="1" t="s">
        <v>203</v>
      </c>
      <c r="J87120">
        <v>1713393213000</v>
      </c>
      <c r="K87120" s="1" t="s">
        <v>18</v>
      </c>
    </row>
    <row r="87121" spans="1:12" x14ac:dyDescent="0.35">
      <c r="A87121">
        <v>3904388164</v>
      </c>
      <c r="B87121" s="1" t="s">
        <v>4338</v>
      </c>
      <c r="C87121" s="1" t="s">
        <v>79486</v>
      </c>
      <c r="D87121" s="1" t="s">
        <v>734</v>
      </c>
      <c r="F87121" s="1" t="s">
        <v>32</v>
      </c>
      <c r="H87121" s="1" t="s">
        <v>45</v>
      </c>
      <c r="I87121" s="1" t="s">
        <v>32</v>
      </c>
      <c r="J87121">
        <v>1713393653000</v>
      </c>
      <c r="K87121" s="1" t="s">
        <v>33</v>
      </c>
      <c r="L87121">
        <v>54080</v>
      </c>
    </row>
    <row r="87122" spans="1:12" x14ac:dyDescent="0.35">
      <c r="A87122">
        <v>3904388165</v>
      </c>
      <c r="B87122" s="1" t="s">
        <v>4338</v>
      </c>
      <c r="C87122" s="1" t="s">
        <v>79487</v>
      </c>
      <c r="D87122" s="1" t="s">
        <v>479</v>
      </c>
      <c r="E87122">
        <v>52.78</v>
      </c>
      <c r="F87122" s="1" t="s">
        <v>15</v>
      </c>
      <c r="H87122" s="1" t="s">
        <v>45</v>
      </c>
      <c r="I87122" s="1" t="s">
        <v>241</v>
      </c>
      <c r="J87122">
        <v>1713393653000</v>
      </c>
      <c r="K87122" s="1" t="s">
        <v>18</v>
      </c>
      <c r="L87122">
        <v>109782.40000000001</v>
      </c>
    </row>
    <row r="87123" spans="1:12" x14ac:dyDescent="0.35">
      <c r="A87123">
        <v>3904388166</v>
      </c>
      <c r="B87123" s="1" t="s">
        <v>4338</v>
      </c>
      <c r="C87123" s="1" t="s">
        <v>55738</v>
      </c>
      <c r="D87123" s="1" t="s">
        <v>78753</v>
      </c>
      <c r="F87123" s="1" t="s">
        <v>32</v>
      </c>
      <c r="H87123" s="1" t="s">
        <v>45</v>
      </c>
      <c r="I87123" s="1" t="s">
        <v>32</v>
      </c>
      <c r="J87123">
        <v>1713393653000</v>
      </c>
      <c r="K87123" s="1" t="s">
        <v>33</v>
      </c>
    </row>
    <row r="87124" spans="1:12" x14ac:dyDescent="0.35">
      <c r="A87124">
        <v>3904388175</v>
      </c>
      <c r="B87124" s="1" t="s">
        <v>78828</v>
      </c>
      <c r="C87124" s="1" t="s">
        <v>79488</v>
      </c>
      <c r="D87124" s="1" t="s">
        <v>167</v>
      </c>
      <c r="E87124">
        <v>18</v>
      </c>
      <c r="F87124" s="1" t="s">
        <v>15</v>
      </c>
      <c r="H87124" s="1" t="s">
        <v>45</v>
      </c>
      <c r="I87124" s="1" t="s">
        <v>16</v>
      </c>
      <c r="J87124">
        <v>1713393648000</v>
      </c>
      <c r="K87124" s="1" t="s">
        <v>18</v>
      </c>
      <c r="L87124">
        <v>37440</v>
      </c>
    </row>
    <row r="87125" spans="1:12" x14ac:dyDescent="0.35">
      <c r="A87125">
        <v>3904388176</v>
      </c>
      <c r="B87125" s="1" t="s">
        <v>78828</v>
      </c>
      <c r="C87125" s="1" t="s">
        <v>79489</v>
      </c>
      <c r="D87125" s="1" t="s">
        <v>167</v>
      </c>
      <c r="F87125" s="1" t="s">
        <v>15</v>
      </c>
      <c r="H87125" s="1" t="s">
        <v>45</v>
      </c>
      <c r="I87125" s="1" t="s">
        <v>16</v>
      </c>
      <c r="J87125">
        <v>1713393648000</v>
      </c>
      <c r="K87125" s="1" t="s">
        <v>18</v>
      </c>
    </row>
    <row r="87126" spans="1:12" x14ac:dyDescent="0.35">
      <c r="A87126">
        <v>3904388177</v>
      </c>
      <c r="B87126" s="1" t="s">
        <v>78828</v>
      </c>
      <c r="C87126" s="1" t="s">
        <v>79490</v>
      </c>
      <c r="D87126" s="1" t="s">
        <v>167</v>
      </c>
      <c r="E87126">
        <v>50000</v>
      </c>
      <c r="F87126" s="1" t="s">
        <v>15</v>
      </c>
      <c r="H87126" s="1" t="s">
        <v>45</v>
      </c>
      <c r="I87126" s="1" t="s">
        <v>16</v>
      </c>
      <c r="J87126">
        <v>1713393648000</v>
      </c>
      <c r="K87126" s="1" t="s">
        <v>18</v>
      </c>
      <c r="L87126">
        <v>50000</v>
      </c>
    </row>
    <row r="87127" spans="1:12" x14ac:dyDescent="0.35">
      <c r="A87127">
        <v>3904388183</v>
      </c>
      <c r="B87127" s="1" t="s">
        <v>78943</v>
      </c>
      <c r="C87127" s="1" t="s">
        <v>79491</v>
      </c>
      <c r="D87127" s="1" t="s">
        <v>15294</v>
      </c>
      <c r="F87127" s="1" t="s">
        <v>49</v>
      </c>
      <c r="H87127" s="1" t="s">
        <v>45</v>
      </c>
      <c r="I87127" s="1" t="s">
        <v>203</v>
      </c>
      <c r="J87127">
        <v>1713393408000</v>
      </c>
      <c r="K87127" s="1" t="s">
        <v>50</v>
      </c>
      <c r="L87127">
        <v>39520</v>
      </c>
    </row>
    <row r="87128" spans="1:12" x14ac:dyDescent="0.35">
      <c r="A87128">
        <v>3904388184</v>
      </c>
      <c r="B87128" s="1" t="s">
        <v>22810</v>
      </c>
      <c r="C87128" s="1" t="s">
        <v>79492</v>
      </c>
      <c r="D87128" s="1" t="s">
        <v>1041</v>
      </c>
      <c r="F87128" s="1" t="s">
        <v>15</v>
      </c>
      <c r="H87128" s="1" t="s">
        <v>45</v>
      </c>
      <c r="I87128" s="1" t="s">
        <v>16</v>
      </c>
      <c r="J87128">
        <v>1713393710000</v>
      </c>
      <c r="K87128" s="1" t="s">
        <v>18</v>
      </c>
    </row>
    <row r="87129" spans="1:12" x14ac:dyDescent="0.35">
      <c r="A87129">
        <v>3904388186</v>
      </c>
      <c r="B87129" s="1" t="s">
        <v>22850</v>
      </c>
      <c r="C87129" s="1" t="s">
        <v>79493</v>
      </c>
      <c r="D87129" s="1" t="s">
        <v>1514</v>
      </c>
      <c r="F87129" s="1" t="s">
        <v>15</v>
      </c>
      <c r="G87129">
        <v>1</v>
      </c>
      <c r="H87129" s="1" t="s">
        <v>45</v>
      </c>
      <c r="I87129" s="1" t="s">
        <v>16</v>
      </c>
      <c r="J87129">
        <v>1713393710000</v>
      </c>
      <c r="K87129" s="1" t="s">
        <v>18</v>
      </c>
    </row>
    <row r="87130" spans="1:12" x14ac:dyDescent="0.35">
      <c r="A87130">
        <v>3904388188</v>
      </c>
      <c r="B87130" s="1" t="s">
        <v>22850</v>
      </c>
      <c r="C87130" s="1" t="s">
        <v>79494</v>
      </c>
      <c r="D87130" s="1" t="s">
        <v>234</v>
      </c>
      <c r="F87130" s="1" t="s">
        <v>15</v>
      </c>
      <c r="G87130">
        <v>1</v>
      </c>
      <c r="H87130" s="1" t="s">
        <v>45</v>
      </c>
      <c r="I87130" s="1" t="s">
        <v>16</v>
      </c>
      <c r="J87130">
        <v>1713393710000</v>
      </c>
      <c r="K87130" s="1" t="s">
        <v>18</v>
      </c>
    </row>
    <row r="87131" spans="1:12" x14ac:dyDescent="0.35">
      <c r="A87131">
        <v>3904388192</v>
      </c>
      <c r="B87131" s="1" t="s">
        <v>22784</v>
      </c>
      <c r="C87131" s="1" t="s">
        <v>79495</v>
      </c>
      <c r="D87131" s="1" t="s">
        <v>4043</v>
      </c>
      <c r="F87131" s="1" t="s">
        <v>15</v>
      </c>
      <c r="H87131" s="1" t="s">
        <v>45</v>
      </c>
      <c r="I87131" s="1" t="s">
        <v>16</v>
      </c>
      <c r="J87131">
        <v>1713393703000</v>
      </c>
      <c r="K87131" s="1" t="s">
        <v>18</v>
      </c>
    </row>
    <row r="87132" spans="1:12" x14ac:dyDescent="0.35">
      <c r="A87132">
        <v>3904388197</v>
      </c>
      <c r="B87132" s="1" t="s">
        <v>56149</v>
      </c>
      <c r="C87132" s="1" t="s">
        <v>79496</v>
      </c>
      <c r="D87132" s="1" t="s">
        <v>6468</v>
      </c>
      <c r="F87132" s="1" t="s">
        <v>15</v>
      </c>
      <c r="H87132" s="1" t="s">
        <v>45</v>
      </c>
      <c r="I87132" s="1" t="s">
        <v>203</v>
      </c>
      <c r="J87132">
        <v>1713393461000</v>
      </c>
      <c r="K87132" s="1" t="s">
        <v>18</v>
      </c>
    </row>
    <row r="87133" spans="1:12" x14ac:dyDescent="0.35">
      <c r="A87133">
        <v>3904388198</v>
      </c>
      <c r="B87133" s="1" t="s">
        <v>78781</v>
      </c>
      <c r="C87133" s="1" t="s">
        <v>79497</v>
      </c>
      <c r="D87133" s="1" t="s">
        <v>5338</v>
      </c>
      <c r="F87133" s="1" t="s">
        <v>15</v>
      </c>
      <c r="H87133" s="1" t="s">
        <v>45</v>
      </c>
      <c r="I87133" s="1" t="s">
        <v>241</v>
      </c>
      <c r="J87133">
        <v>1713392620000</v>
      </c>
      <c r="K87133" s="1" t="s">
        <v>18</v>
      </c>
    </row>
    <row r="87134" spans="1:12" x14ac:dyDescent="0.35">
      <c r="A87134">
        <v>3904388199</v>
      </c>
      <c r="B87134" s="1" t="s">
        <v>56149</v>
      </c>
      <c r="C87134" s="1" t="s">
        <v>79498</v>
      </c>
      <c r="D87134" s="1" t="s">
        <v>27759</v>
      </c>
      <c r="F87134" s="1" t="s">
        <v>15</v>
      </c>
      <c r="H87134" s="1" t="s">
        <v>45</v>
      </c>
      <c r="I87134" s="1" t="s">
        <v>241</v>
      </c>
      <c r="J87134">
        <v>1713393461000</v>
      </c>
      <c r="K87134" s="1" t="s">
        <v>18</v>
      </c>
    </row>
    <row r="87135" spans="1:12" x14ac:dyDescent="0.35">
      <c r="A87135">
        <v>3904388200</v>
      </c>
      <c r="B87135" s="1" t="s">
        <v>56149</v>
      </c>
      <c r="C87135" s="1" t="s">
        <v>46806</v>
      </c>
      <c r="D87135" s="1" t="s">
        <v>27759</v>
      </c>
      <c r="F87135" s="1" t="s">
        <v>49</v>
      </c>
      <c r="H87135" s="1" t="s">
        <v>45</v>
      </c>
      <c r="I87135" s="1" t="s">
        <v>203</v>
      </c>
      <c r="J87135">
        <v>1713393461000</v>
      </c>
      <c r="K87135" s="1" t="s">
        <v>50</v>
      </c>
    </row>
    <row r="87136" spans="1:12" x14ac:dyDescent="0.35">
      <c r="A87136">
        <v>3904388201</v>
      </c>
      <c r="B87136" s="1" t="s">
        <v>38709</v>
      </c>
      <c r="C87136" s="1" t="s">
        <v>79499</v>
      </c>
      <c r="D87136" s="1" t="s">
        <v>23673</v>
      </c>
      <c r="F87136" s="1" t="s">
        <v>15</v>
      </c>
      <c r="H87136" s="1" t="s">
        <v>45</v>
      </c>
      <c r="I87136" s="1" t="s">
        <v>203</v>
      </c>
      <c r="J87136">
        <v>1713393468000</v>
      </c>
      <c r="K87136" s="1" t="s">
        <v>18</v>
      </c>
    </row>
    <row r="87137" spans="1:12" x14ac:dyDescent="0.35">
      <c r="A87137">
        <v>3904388203</v>
      </c>
      <c r="B87137" s="1" t="s">
        <v>38709</v>
      </c>
      <c r="C87137" s="1" t="s">
        <v>79264</v>
      </c>
      <c r="D87137" s="1" t="s">
        <v>2638</v>
      </c>
      <c r="F87137" s="1" t="s">
        <v>15</v>
      </c>
      <c r="H87137" s="1" t="s">
        <v>45</v>
      </c>
      <c r="I87137" s="1" t="s">
        <v>203</v>
      </c>
      <c r="J87137">
        <v>1713393468000</v>
      </c>
      <c r="K87137" s="1" t="s">
        <v>18</v>
      </c>
    </row>
    <row r="87138" spans="1:12" x14ac:dyDescent="0.35">
      <c r="A87138">
        <v>3904388204</v>
      </c>
      <c r="B87138" s="1" t="s">
        <v>38709</v>
      </c>
      <c r="C87138" s="1" t="s">
        <v>79500</v>
      </c>
      <c r="D87138" s="1" t="s">
        <v>68</v>
      </c>
      <c r="F87138" s="1" t="s">
        <v>15</v>
      </c>
      <c r="G87138">
        <v>1</v>
      </c>
      <c r="H87138" s="1" t="s">
        <v>45</v>
      </c>
      <c r="I87138" s="1" t="s">
        <v>203</v>
      </c>
      <c r="J87138">
        <v>1713393468000</v>
      </c>
      <c r="K87138" s="1" t="s">
        <v>18</v>
      </c>
      <c r="L87138">
        <v>2096744</v>
      </c>
    </row>
    <row r="87139" spans="1:12" x14ac:dyDescent="0.35">
      <c r="A87139">
        <v>3904388213</v>
      </c>
      <c r="B87139" s="1" t="s">
        <v>22825</v>
      </c>
      <c r="C87139" s="1" t="s">
        <v>1903</v>
      </c>
      <c r="D87139" s="1" t="s">
        <v>14400</v>
      </c>
      <c r="F87139" s="1" t="s">
        <v>15</v>
      </c>
      <c r="H87139" s="1" t="s">
        <v>45</v>
      </c>
      <c r="I87139" s="1" t="s">
        <v>282</v>
      </c>
      <c r="J87139">
        <v>1713393444000</v>
      </c>
      <c r="K87139" s="1" t="s">
        <v>18</v>
      </c>
    </row>
    <row r="87140" spans="1:12" x14ac:dyDescent="0.35">
      <c r="A87140">
        <v>3904388215</v>
      </c>
      <c r="B87140" s="1" t="s">
        <v>79501</v>
      </c>
      <c r="C87140" s="1" t="s">
        <v>79502</v>
      </c>
      <c r="D87140" s="1" t="s">
        <v>40722</v>
      </c>
      <c r="F87140" s="1" t="s">
        <v>15</v>
      </c>
      <c r="H87140" s="1" t="s">
        <v>45</v>
      </c>
      <c r="I87140" s="1" t="s">
        <v>241</v>
      </c>
      <c r="J87140">
        <v>1713393417000</v>
      </c>
      <c r="K87140" s="1" t="s">
        <v>18</v>
      </c>
    </row>
    <row r="87141" spans="1:12" x14ac:dyDescent="0.35">
      <c r="A87141">
        <v>3904388218</v>
      </c>
      <c r="B87141" s="1" t="s">
        <v>44177</v>
      </c>
      <c r="C87141" s="1" t="s">
        <v>79503</v>
      </c>
      <c r="D87141" s="1" t="s">
        <v>36</v>
      </c>
      <c r="F87141" s="1" t="s">
        <v>15</v>
      </c>
      <c r="G87141">
        <v>1</v>
      </c>
      <c r="H87141" s="1" t="s">
        <v>45</v>
      </c>
      <c r="I87141" s="1" t="s">
        <v>203</v>
      </c>
      <c r="J87141">
        <v>1713393683000</v>
      </c>
      <c r="K87141" s="1" t="s">
        <v>18</v>
      </c>
    </row>
    <row r="87142" spans="1:12" x14ac:dyDescent="0.35">
      <c r="A87142">
        <v>3904388220</v>
      </c>
      <c r="B87142" s="1" t="s">
        <v>79504</v>
      </c>
      <c r="C87142" s="1" t="s">
        <v>79505</v>
      </c>
      <c r="D87142" s="1" t="s">
        <v>261</v>
      </c>
      <c r="F87142" s="1" t="s">
        <v>15</v>
      </c>
      <c r="H87142" s="1" t="s">
        <v>45</v>
      </c>
      <c r="I87142" s="1" t="s">
        <v>241</v>
      </c>
      <c r="J87142">
        <v>1713393338000</v>
      </c>
      <c r="K87142" s="1" t="s">
        <v>18</v>
      </c>
    </row>
    <row r="87143" spans="1:12" x14ac:dyDescent="0.35">
      <c r="A87143">
        <v>3904388223</v>
      </c>
      <c r="B87143" s="1" t="s">
        <v>79506</v>
      </c>
      <c r="C87143" s="1" t="s">
        <v>79507</v>
      </c>
      <c r="D87143" s="1" t="s">
        <v>150</v>
      </c>
      <c r="F87143" s="1" t="s">
        <v>15</v>
      </c>
      <c r="H87143" s="1" t="s">
        <v>17</v>
      </c>
      <c r="I87143" s="1" t="s">
        <v>16</v>
      </c>
      <c r="J87143">
        <v>1713393757000</v>
      </c>
      <c r="K87143" s="1" t="s">
        <v>18</v>
      </c>
      <c r="L87143">
        <v>105855</v>
      </c>
    </row>
    <row r="87144" spans="1:12" x14ac:dyDescent="0.35">
      <c r="A87144">
        <v>3904388229</v>
      </c>
      <c r="B87144" s="1" t="s">
        <v>22829</v>
      </c>
      <c r="C87144" s="1" t="s">
        <v>41484</v>
      </c>
      <c r="D87144" s="1" t="s">
        <v>1406</v>
      </c>
      <c r="F87144" s="1" t="s">
        <v>15</v>
      </c>
      <c r="H87144" s="1" t="s">
        <v>45</v>
      </c>
      <c r="I87144" s="1" t="s">
        <v>203</v>
      </c>
      <c r="J87144">
        <v>1713393487000</v>
      </c>
      <c r="K87144" s="1" t="s">
        <v>18</v>
      </c>
    </row>
    <row r="87145" spans="1:12" x14ac:dyDescent="0.35">
      <c r="A87145">
        <v>3904388230</v>
      </c>
      <c r="B87145" s="1" t="s">
        <v>22829</v>
      </c>
      <c r="C87145" s="1" t="s">
        <v>4887</v>
      </c>
      <c r="D87145" s="1" t="s">
        <v>64015</v>
      </c>
      <c r="F87145" s="1" t="s">
        <v>15</v>
      </c>
      <c r="H87145" s="1" t="s">
        <v>45</v>
      </c>
      <c r="I87145" s="1" t="s">
        <v>203</v>
      </c>
      <c r="J87145">
        <v>1713393487000</v>
      </c>
      <c r="K87145" s="1" t="s">
        <v>18</v>
      </c>
    </row>
    <row r="87146" spans="1:12" x14ac:dyDescent="0.35">
      <c r="A87146">
        <v>3904388244</v>
      </c>
      <c r="B87146" s="1" t="s">
        <v>22784</v>
      </c>
      <c r="C87146" s="1" t="s">
        <v>38839</v>
      </c>
      <c r="D87146" s="1" t="s">
        <v>8079</v>
      </c>
      <c r="F87146" s="1" t="s">
        <v>15</v>
      </c>
      <c r="H87146" s="1" t="s">
        <v>45</v>
      </c>
      <c r="I87146" s="1" t="s">
        <v>16</v>
      </c>
      <c r="J87146">
        <v>1713393703000</v>
      </c>
      <c r="K87146" s="1" t="s">
        <v>18</v>
      </c>
    </row>
    <row r="87147" spans="1:12" x14ac:dyDescent="0.35">
      <c r="A87147">
        <v>3904388246</v>
      </c>
      <c r="B87147" s="1" t="s">
        <v>79035</v>
      </c>
      <c r="C87147" s="1" t="s">
        <v>79508</v>
      </c>
      <c r="D87147" s="1" t="s">
        <v>14</v>
      </c>
      <c r="F87147" s="1" t="s">
        <v>15</v>
      </c>
      <c r="H87147" s="1" t="s">
        <v>45</v>
      </c>
      <c r="I87147" s="1" t="s">
        <v>16</v>
      </c>
      <c r="J87147">
        <v>1713393447000</v>
      </c>
      <c r="K87147" s="1" t="s">
        <v>18</v>
      </c>
    </row>
    <row r="87148" spans="1:12" x14ac:dyDescent="0.35">
      <c r="A87148">
        <v>3904388247</v>
      </c>
      <c r="B87148" s="1" t="s">
        <v>79035</v>
      </c>
      <c r="C87148" s="1" t="s">
        <v>79509</v>
      </c>
      <c r="D87148" s="1" t="s">
        <v>41</v>
      </c>
      <c r="F87148" s="1" t="s">
        <v>15</v>
      </c>
      <c r="H87148" s="1" t="s">
        <v>45</v>
      </c>
      <c r="I87148" s="1" t="s">
        <v>16</v>
      </c>
      <c r="J87148">
        <v>1713393447000</v>
      </c>
      <c r="K87148" s="1" t="s">
        <v>18</v>
      </c>
    </row>
    <row r="87149" spans="1:12" x14ac:dyDescent="0.35">
      <c r="A87149">
        <v>3904388250</v>
      </c>
      <c r="B87149" s="1" t="s">
        <v>25566</v>
      </c>
      <c r="C87149" s="1" t="s">
        <v>79510</v>
      </c>
      <c r="D87149" s="1" t="s">
        <v>414</v>
      </c>
      <c r="F87149" s="1" t="s">
        <v>15</v>
      </c>
      <c r="H87149" s="1" t="s">
        <v>45</v>
      </c>
      <c r="I87149" s="1" t="s">
        <v>241</v>
      </c>
      <c r="J87149">
        <v>1713393746000</v>
      </c>
      <c r="K87149" s="1" t="s">
        <v>18</v>
      </c>
    </row>
    <row r="87150" spans="1:12" x14ac:dyDescent="0.35">
      <c r="A87150">
        <v>3904388252</v>
      </c>
      <c r="B87150" s="1" t="s">
        <v>79035</v>
      </c>
      <c r="C87150" s="1" t="s">
        <v>79511</v>
      </c>
      <c r="D87150" s="1" t="s">
        <v>2806</v>
      </c>
      <c r="F87150" s="1" t="s">
        <v>15</v>
      </c>
      <c r="H87150" s="1" t="s">
        <v>45</v>
      </c>
      <c r="I87150" s="1" t="s">
        <v>16</v>
      </c>
      <c r="J87150">
        <v>1713393447000</v>
      </c>
      <c r="K87150" s="1" t="s">
        <v>18</v>
      </c>
    </row>
    <row r="87151" spans="1:12" x14ac:dyDescent="0.35">
      <c r="A87151">
        <v>3904388253</v>
      </c>
      <c r="B87151" s="1" t="s">
        <v>1902</v>
      </c>
      <c r="C87151" s="1" t="s">
        <v>79512</v>
      </c>
      <c r="D87151" s="1" t="s">
        <v>2702</v>
      </c>
      <c r="F87151" s="1" t="s">
        <v>15</v>
      </c>
      <c r="H87151" s="1" t="s">
        <v>45</v>
      </c>
      <c r="I87151" s="1" t="s">
        <v>16</v>
      </c>
      <c r="J87151">
        <v>1713393590000</v>
      </c>
      <c r="K87151" s="1" t="s">
        <v>18</v>
      </c>
    </row>
    <row r="87152" spans="1:12" x14ac:dyDescent="0.35">
      <c r="A87152">
        <v>3904388259</v>
      </c>
      <c r="B87152" s="1" t="s">
        <v>23000</v>
      </c>
      <c r="C87152" s="1" t="s">
        <v>500</v>
      </c>
      <c r="D87152" s="1" t="s">
        <v>1648</v>
      </c>
      <c r="F87152" s="1" t="s">
        <v>15</v>
      </c>
      <c r="H87152" s="1" t="s">
        <v>45</v>
      </c>
      <c r="I87152" s="1" t="s">
        <v>241</v>
      </c>
      <c r="J87152">
        <v>1713393519000</v>
      </c>
      <c r="K87152" s="1" t="s">
        <v>18</v>
      </c>
    </row>
    <row r="87153" spans="1:12" x14ac:dyDescent="0.35">
      <c r="A87153">
        <v>3904388261</v>
      </c>
      <c r="B87153" s="1" t="s">
        <v>23000</v>
      </c>
      <c r="C87153" s="1" t="s">
        <v>79513</v>
      </c>
      <c r="D87153" s="1" t="s">
        <v>79</v>
      </c>
      <c r="F87153" s="1" t="s">
        <v>15</v>
      </c>
      <c r="H87153" s="1" t="s">
        <v>45</v>
      </c>
      <c r="I87153" s="1" t="s">
        <v>241</v>
      </c>
      <c r="J87153">
        <v>1713393519000</v>
      </c>
      <c r="K87153" s="1" t="s">
        <v>18</v>
      </c>
    </row>
    <row r="87154" spans="1:12" x14ac:dyDescent="0.35">
      <c r="A87154">
        <v>3904388265</v>
      </c>
      <c r="B87154" s="1" t="s">
        <v>79168</v>
      </c>
      <c r="C87154" s="1" t="s">
        <v>79284</v>
      </c>
      <c r="D87154" s="1" t="s">
        <v>1104</v>
      </c>
      <c r="F87154" s="1" t="s">
        <v>15</v>
      </c>
      <c r="H87154" s="1" t="s">
        <v>45</v>
      </c>
      <c r="I87154" s="1" t="s">
        <v>241</v>
      </c>
      <c r="J87154">
        <v>1713393846000</v>
      </c>
      <c r="K87154" s="1" t="s">
        <v>18</v>
      </c>
      <c r="L87154">
        <v>95472</v>
      </c>
    </row>
    <row r="87155" spans="1:12" x14ac:dyDescent="0.35">
      <c r="A87155">
        <v>3904388274</v>
      </c>
      <c r="B87155" s="1" t="s">
        <v>4148</v>
      </c>
      <c r="C87155" s="1" t="s">
        <v>1624</v>
      </c>
      <c r="D87155" s="1" t="s">
        <v>1338</v>
      </c>
      <c r="F87155" s="1" t="s">
        <v>15</v>
      </c>
      <c r="H87155" s="1" t="s">
        <v>45</v>
      </c>
      <c r="I87155" s="1" t="s">
        <v>203</v>
      </c>
      <c r="J87155">
        <v>1713392825000</v>
      </c>
      <c r="K87155" s="1" t="s">
        <v>18</v>
      </c>
    </row>
    <row r="87156" spans="1:12" x14ac:dyDescent="0.35">
      <c r="A87156">
        <v>3904388276</v>
      </c>
      <c r="B87156" s="1" t="s">
        <v>1742</v>
      </c>
      <c r="C87156" s="1" t="s">
        <v>79514</v>
      </c>
      <c r="D87156" s="1" t="s">
        <v>3621</v>
      </c>
      <c r="F87156" s="1" t="s">
        <v>15</v>
      </c>
      <c r="H87156" s="1" t="s">
        <v>17</v>
      </c>
      <c r="I87156" s="1" t="s">
        <v>241</v>
      </c>
      <c r="J87156">
        <v>1713392848000</v>
      </c>
      <c r="K87156" s="1" t="s">
        <v>18</v>
      </c>
    </row>
    <row r="87157" spans="1:12" x14ac:dyDescent="0.35">
      <c r="A87157">
        <v>3904388280</v>
      </c>
      <c r="B87157" s="1" t="s">
        <v>79515</v>
      </c>
      <c r="C87157" s="1" t="s">
        <v>2407</v>
      </c>
      <c r="D87157" s="1" t="s">
        <v>158</v>
      </c>
      <c r="F87157" s="1" t="s">
        <v>15</v>
      </c>
      <c r="H87157" s="1" t="s">
        <v>45</v>
      </c>
      <c r="I87157" s="1" t="s">
        <v>16</v>
      </c>
      <c r="J87157">
        <v>1713393546000</v>
      </c>
      <c r="K87157" s="1" t="s">
        <v>18</v>
      </c>
    </row>
    <row r="87158" spans="1:12" x14ac:dyDescent="0.35">
      <c r="A87158">
        <v>3904388282</v>
      </c>
      <c r="B87158" s="1" t="s">
        <v>35026</v>
      </c>
      <c r="C87158" s="1" t="s">
        <v>79516</v>
      </c>
      <c r="D87158" s="1" t="s">
        <v>167</v>
      </c>
      <c r="F87158" s="1" t="s">
        <v>37</v>
      </c>
      <c r="H87158" s="1" t="s">
        <v>38</v>
      </c>
      <c r="I87158" s="1" t="s">
        <v>241</v>
      </c>
      <c r="J87158">
        <v>1713392888000</v>
      </c>
      <c r="K87158" s="1" t="s">
        <v>39</v>
      </c>
      <c r="L87158">
        <v>140400</v>
      </c>
    </row>
    <row r="87159" spans="1:12" x14ac:dyDescent="0.35">
      <c r="A87159">
        <v>3904388287</v>
      </c>
      <c r="B87159" s="1" t="s">
        <v>38890</v>
      </c>
      <c r="C87159" s="1" t="s">
        <v>79517</v>
      </c>
      <c r="D87159" s="1" t="s">
        <v>11234</v>
      </c>
      <c r="F87159" s="1" t="s">
        <v>15</v>
      </c>
      <c r="H87159" s="1" t="s">
        <v>45</v>
      </c>
      <c r="I87159" s="1" t="s">
        <v>203</v>
      </c>
      <c r="J87159">
        <v>1713393745000</v>
      </c>
      <c r="K87159" s="1" t="s">
        <v>18</v>
      </c>
    </row>
    <row r="87160" spans="1:12" x14ac:dyDescent="0.35">
      <c r="A87160">
        <v>3904388292</v>
      </c>
      <c r="B87160" s="1" t="s">
        <v>38890</v>
      </c>
      <c r="C87160" s="1" t="s">
        <v>79518</v>
      </c>
      <c r="D87160" s="1" t="s">
        <v>993</v>
      </c>
      <c r="F87160" s="1" t="s">
        <v>49</v>
      </c>
      <c r="H87160" s="1" t="s">
        <v>45</v>
      </c>
      <c r="I87160" s="1" t="s">
        <v>203</v>
      </c>
      <c r="J87160">
        <v>1713393745000</v>
      </c>
      <c r="K87160" s="1" t="s">
        <v>50</v>
      </c>
    </row>
    <row r="87161" spans="1:12" x14ac:dyDescent="0.35">
      <c r="A87161">
        <v>3904388294</v>
      </c>
      <c r="B87161" s="1" t="s">
        <v>79519</v>
      </c>
      <c r="C87161" s="1" t="s">
        <v>860</v>
      </c>
      <c r="D87161" s="1" t="s">
        <v>461</v>
      </c>
      <c r="F87161" s="1" t="s">
        <v>49</v>
      </c>
      <c r="G87161">
        <v>1</v>
      </c>
      <c r="H87161" s="1" t="s">
        <v>17</v>
      </c>
      <c r="I87161" s="1" t="s">
        <v>16</v>
      </c>
      <c r="J87161">
        <v>1713393414000</v>
      </c>
      <c r="K87161" s="1" t="s">
        <v>50</v>
      </c>
    </row>
    <row r="87162" spans="1:12" x14ac:dyDescent="0.35">
      <c r="A87162">
        <v>3904388297</v>
      </c>
      <c r="B87162" s="1" t="s">
        <v>22882</v>
      </c>
      <c r="C87162" s="1" t="s">
        <v>79411</v>
      </c>
      <c r="D87162" s="1" t="s">
        <v>145</v>
      </c>
      <c r="F87162" s="1" t="s">
        <v>15</v>
      </c>
      <c r="H87162" s="1" t="s">
        <v>45</v>
      </c>
      <c r="I87162" s="1" t="s">
        <v>16</v>
      </c>
      <c r="J87162">
        <v>1713393483000</v>
      </c>
      <c r="K87162" s="1" t="s">
        <v>18</v>
      </c>
    </row>
    <row r="87163" spans="1:12" x14ac:dyDescent="0.35">
      <c r="A87163">
        <v>3904388298</v>
      </c>
      <c r="B87163" s="1" t="s">
        <v>16250</v>
      </c>
      <c r="C87163" s="1" t="s">
        <v>79520</v>
      </c>
      <c r="D87163" s="1" t="s">
        <v>79521</v>
      </c>
      <c r="F87163" s="1" t="s">
        <v>15</v>
      </c>
      <c r="H87163" s="1" t="s">
        <v>45</v>
      </c>
      <c r="I87163" s="1" t="s">
        <v>32</v>
      </c>
      <c r="J87163">
        <v>1713393864000</v>
      </c>
      <c r="K87163" s="1" t="s">
        <v>18</v>
      </c>
      <c r="L87163">
        <v>35100</v>
      </c>
    </row>
    <row r="87164" spans="1:12" x14ac:dyDescent="0.35">
      <c r="A87164">
        <v>3904388308</v>
      </c>
      <c r="B87164" s="1" t="s">
        <v>22882</v>
      </c>
      <c r="C87164" s="1" t="s">
        <v>79411</v>
      </c>
      <c r="D87164" s="1" t="s">
        <v>79</v>
      </c>
      <c r="F87164" s="1" t="s">
        <v>15</v>
      </c>
      <c r="H87164" s="1" t="s">
        <v>45</v>
      </c>
      <c r="I87164" s="1" t="s">
        <v>16</v>
      </c>
      <c r="J87164">
        <v>1713393483000</v>
      </c>
      <c r="K87164" s="1" t="s">
        <v>18</v>
      </c>
    </row>
    <row r="87165" spans="1:12" x14ac:dyDescent="0.35">
      <c r="A87165">
        <v>3904388312</v>
      </c>
      <c r="B87165" s="1" t="s">
        <v>22868</v>
      </c>
      <c r="C87165" s="1" t="s">
        <v>79293</v>
      </c>
      <c r="D87165" s="1" t="s">
        <v>6500</v>
      </c>
      <c r="F87165" s="1" t="s">
        <v>15</v>
      </c>
      <c r="H87165" s="1" t="s">
        <v>45</v>
      </c>
      <c r="I87165" s="1" t="s">
        <v>241</v>
      </c>
      <c r="J87165">
        <v>1713393648000</v>
      </c>
      <c r="K87165" s="1" t="s">
        <v>18</v>
      </c>
    </row>
    <row r="87166" spans="1:12" x14ac:dyDescent="0.35">
      <c r="A87166">
        <v>3904388315</v>
      </c>
      <c r="B87166" s="1" t="s">
        <v>22868</v>
      </c>
      <c r="C87166" s="1" t="s">
        <v>79522</v>
      </c>
      <c r="D87166" s="1" t="s">
        <v>79053</v>
      </c>
      <c r="F87166" s="1" t="s">
        <v>15</v>
      </c>
      <c r="H87166" s="1" t="s">
        <v>45</v>
      </c>
      <c r="I87166" s="1" t="s">
        <v>241</v>
      </c>
      <c r="J87166">
        <v>1713393648000</v>
      </c>
      <c r="K87166" s="1" t="s">
        <v>18</v>
      </c>
    </row>
    <row r="87167" spans="1:12" x14ac:dyDescent="0.35">
      <c r="A87167">
        <v>3904388316</v>
      </c>
      <c r="B87167" s="1" t="s">
        <v>22868</v>
      </c>
      <c r="C87167" s="1" t="s">
        <v>9126</v>
      </c>
      <c r="D87167" s="1" t="s">
        <v>92</v>
      </c>
      <c r="F87167" s="1" t="s">
        <v>15</v>
      </c>
      <c r="H87167" s="1" t="s">
        <v>45</v>
      </c>
      <c r="I87167" s="1" t="s">
        <v>241</v>
      </c>
      <c r="J87167">
        <v>1713393648000</v>
      </c>
      <c r="K87167" s="1" t="s">
        <v>18</v>
      </c>
    </row>
    <row r="87168" spans="1:12" x14ac:dyDescent="0.35">
      <c r="A87168">
        <v>3904388317</v>
      </c>
      <c r="B87168" s="1" t="s">
        <v>79056</v>
      </c>
      <c r="C87168" s="1" t="s">
        <v>79523</v>
      </c>
      <c r="D87168" s="1" t="s">
        <v>4848</v>
      </c>
      <c r="F87168" s="1" t="s">
        <v>49</v>
      </c>
      <c r="H87168" s="1" t="s">
        <v>45</v>
      </c>
      <c r="I87168" s="1" t="s">
        <v>32</v>
      </c>
      <c r="J87168">
        <v>1713393715000</v>
      </c>
      <c r="K87168" s="1" t="s">
        <v>50</v>
      </c>
    </row>
    <row r="87169" spans="1:12" x14ac:dyDescent="0.35">
      <c r="A87169">
        <v>3904388327</v>
      </c>
      <c r="B87169" s="1" t="s">
        <v>79524</v>
      </c>
      <c r="C87169" s="1" t="s">
        <v>79525</v>
      </c>
      <c r="D87169" s="1" t="s">
        <v>36</v>
      </c>
      <c r="F87169" s="1" t="s">
        <v>37</v>
      </c>
      <c r="G87169">
        <v>1</v>
      </c>
      <c r="H87169" s="1" t="s">
        <v>38</v>
      </c>
      <c r="I87169" s="1" t="s">
        <v>16</v>
      </c>
      <c r="J87169">
        <v>1713393719000</v>
      </c>
      <c r="K87169" s="1" t="s">
        <v>39</v>
      </c>
    </row>
    <row r="87170" spans="1:12" x14ac:dyDescent="0.35">
      <c r="A87170">
        <v>3904388355</v>
      </c>
      <c r="B87170" s="1" t="s">
        <v>23092</v>
      </c>
      <c r="C87170" s="1" t="s">
        <v>4371</v>
      </c>
      <c r="D87170" s="1" t="s">
        <v>11748</v>
      </c>
      <c r="E87170">
        <v>19.350000000000001</v>
      </c>
      <c r="F87170" s="1" t="s">
        <v>49</v>
      </c>
      <c r="H87170" s="1" t="s">
        <v>45</v>
      </c>
      <c r="I87170" s="1" t="s">
        <v>203</v>
      </c>
      <c r="J87170">
        <v>1713393808000</v>
      </c>
      <c r="K87170" s="1" t="s">
        <v>50</v>
      </c>
      <c r="L87170">
        <v>40248</v>
      </c>
    </row>
    <row r="87171" spans="1:12" x14ac:dyDescent="0.35">
      <c r="A87171">
        <v>3904388356</v>
      </c>
      <c r="B87171" s="1" t="s">
        <v>79062</v>
      </c>
      <c r="C87171" s="1" t="s">
        <v>79526</v>
      </c>
      <c r="D87171" s="1" t="s">
        <v>19671</v>
      </c>
      <c r="F87171" s="1" t="s">
        <v>15</v>
      </c>
      <c r="H87171" s="1" t="s">
        <v>45</v>
      </c>
      <c r="I87171" s="1" t="s">
        <v>203</v>
      </c>
      <c r="J87171">
        <v>1713394109000</v>
      </c>
      <c r="K87171" s="1" t="s">
        <v>18</v>
      </c>
    </row>
    <row r="87172" spans="1:12" x14ac:dyDescent="0.35">
      <c r="A87172">
        <v>3904388361</v>
      </c>
      <c r="B87172" s="1" t="s">
        <v>22931</v>
      </c>
      <c r="C87172" s="1" t="s">
        <v>79527</v>
      </c>
      <c r="D87172" s="1" t="s">
        <v>24888</v>
      </c>
      <c r="F87172" s="1" t="s">
        <v>15</v>
      </c>
      <c r="H87172" s="1" t="s">
        <v>45</v>
      </c>
      <c r="I87172" s="1" t="s">
        <v>16</v>
      </c>
      <c r="J87172">
        <v>1713393894000</v>
      </c>
      <c r="K87172" s="1" t="s">
        <v>18</v>
      </c>
    </row>
    <row r="87173" spans="1:12" x14ac:dyDescent="0.35">
      <c r="A87173">
        <v>3904388362</v>
      </c>
      <c r="B87173" s="1" t="s">
        <v>22931</v>
      </c>
      <c r="C87173" s="1" t="s">
        <v>79528</v>
      </c>
      <c r="D87173" s="1" t="s">
        <v>79061</v>
      </c>
      <c r="E87173">
        <v>16.95</v>
      </c>
      <c r="F87173" s="1" t="s">
        <v>15</v>
      </c>
      <c r="H87173" s="1" t="s">
        <v>45</v>
      </c>
      <c r="I87173" s="1" t="s">
        <v>16</v>
      </c>
      <c r="J87173">
        <v>1713393894000</v>
      </c>
      <c r="K87173" s="1" t="s">
        <v>18</v>
      </c>
      <c r="L87173">
        <v>35256</v>
      </c>
    </row>
    <row r="87174" spans="1:12" x14ac:dyDescent="0.35">
      <c r="A87174">
        <v>3904388363</v>
      </c>
      <c r="B87174" s="1" t="s">
        <v>22931</v>
      </c>
      <c r="C87174" s="1" t="s">
        <v>79529</v>
      </c>
      <c r="D87174" s="1" t="s">
        <v>79530</v>
      </c>
      <c r="F87174" s="1" t="s">
        <v>15</v>
      </c>
      <c r="H87174" s="1" t="s">
        <v>45</v>
      </c>
      <c r="I87174" s="1" t="s">
        <v>16</v>
      </c>
      <c r="J87174">
        <v>1713393894000</v>
      </c>
      <c r="K87174" s="1" t="s">
        <v>18</v>
      </c>
    </row>
    <row r="87175" spans="1:12" x14ac:dyDescent="0.35">
      <c r="A87175">
        <v>3904388372</v>
      </c>
      <c r="B87175" s="1" t="s">
        <v>23006</v>
      </c>
      <c r="C87175" s="1" t="s">
        <v>79531</v>
      </c>
      <c r="D87175" s="1" t="s">
        <v>903</v>
      </c>
      <c r="F87175" s="1" t="s">
        <v>15</v>
      </c>
      <c r="H87175" s="1" t="s">
        <v>45</v>
      </c>
      <c r="I87175" s="1" t="s">
        <v>241</v>
      </c>
      <c r="J87175">
        <v>1713393926000</v>
      </c>
      <c r="K87175" s="1" t="s">
        <v>18</v>
      </c>
    </row>
    <row r="87176" spans="1:12" x14ac:dyDescent="0.35">
      <c r="A87176">
        <v>3904388376</v>
      </c>
      <c r="B87176" s="1" t="s">
        <v>79067</v>
      </c>
      <c r="C87176" s="1" t="s">
        <v>65366</v>
      </c>
      <c r="D87176" s="1" t="s">
        <v>18602</v>
      </c>
      <c r="F87176" s="1" t="s">
        <v>15</v>
      </c>
      <c r="H87176" s="1" t="s">
        <v>45</v>
      </c>
      <c r="I87176" s="1" t="s">
        <v>241</v>
      </c>
      <c r="J87176">
        <v>1713393906000</v>
      </c>
      <c r="K87176" s="1" t="s">
        <v>18</v>
      </c>
    </row>
    <row r="87177" spans="1:12" x14ac:dyDescent="0.35">
      <c r="A87177">
        <v>3904388392</v>
      </c>
      <c r="B87177" s="1" t="s">
        <v>39019</v>
      </c>
      <c r="C87177" s="1" t="s">
        <v>79532</v>
      </c>
      <c r="D87177" s="1" t="s">
        <v>414</v>
      </c>
      <c r="F87177" s="1" t="s">
        <v>15</v>
      </c>
      <c r="H87177" s="1" t="s">
        <v>45</v>
      </c>
      <c r="I87177" s="1" t="s">
        <v>203</v>
      </c>
      <c r="J87177">
        <v>1713393941000</v>
      </c>
      <c r="K87177" s="1" t="s">
        <v>18</v>
      </c>
    </row>
    <row r="87178" spans="1:12" x14ac:dyDescent="0.35">
      <c r="A87178">
        <v>3904388393</v>
      </c>
      <c r="B87178" s="1" t="s">
        <v>39019</v>
      </c>
      <c r="C87178" s="1" t="s">
        <v>12465</v>
      </c>
      <c r="D87178" s="1" t="s">
        <v>414</v>
      </c>
      <c r="F87178" s="1" t="s">
        <v>15</v>
      </c>
      <c r="H87178" s="1" t="s">
        <v>45</v>
      </c>
      <c r="I87178" s="1" t="s">
        <v>203</v>
      </c>
      <c r="J87178">
        <v>1713393941000</v>
      </c>
      <c r="K87178" s="1" t="s">
        <v>18</v>
      </c>
    </row>
    <row r="87179" spans="1:12" x14ac:dyDescent="0.35">
      <c r="A87179">
        <v>3904388397</v>
      </c>
      <c r="B87179" s="1" t="s">
        <v>79074</v>
      </c>
      <c r="C87179" s="1" t="s">
        <v>79533</v>
      </c>
      <c r="D87179" s="1" t="s">
        <v>414</v>
      </c>
      <c r="F87179" s="1" t="s">
        <v>15</v>
      </c>
      <c r="H87179" s="1" t="s">
        <v>45</v>
      </c>
      <c r="I87179" s="1" t="s">
        <v>241</v>
      </c>
      <c r="J87179">
        <v>1713394004000</v>
      </c>
      <c r="K87179" s="1" t="s">
        <v>18</v>
      </c>
    </row>
    <row r="87180" spans="1:12" x14ac:dyDescent="0.35">
      <c r="A87180">
        <v>3904388398</v>
      </c>
      <c r="B87180" s="1" t="s">
        <v>79079</v>
      </c>
      <c r="C87180" s="1" t="s">
        <v>79431</v>
      </c>
      <c r="D87180" s="1" t="s">
        <v>76</v>
      </c>
      <c r="F87180" s="1" t="s">
        <v>15</v>
      </c>
      <c r="H87180" s="1" t="s">
        <v>45</v>
      </c>
      <c r="I87180" s="1" t="s">
        <v>203</v>
      </c>
      <c r="J87180">
        <v>1713394116000</v>
      </c>
      <c r="K87180" s="1" t="s">
        <v>18</v>
      </c>
    </row>
    <row r="87181" spans="1:12" x14ac:dyDescent="0.35">
      <c r="A87181">
        <v>3904388404</v>
      </c>
      <c r="B87181" s="1" t="s">
        <v>38855</v>
      </c>
      <c r="C87181" s="1" t="s">
        <v>79534</v>
      </c>
      <c r="D87181" s="1" t="s">
        <v>6442</v>
      </c>
      <c r="F87181" s="1" t="s">
        <v>15</v>
      </c>
      <c r="H87181" s="1" t="s">
        <v>45</v>
      </c>
      <c r="I87181" s="1" t="s">
        <v>203</v>
      </c>
      <c r="J87181">
        <v>1713394041000</v>
      </c>
      <c r="K87181" s="1" t="s">
        <v>18</v>
      </c>
    </row>
    <row r="87182" spans="1:12" x14ac:dyDescent="0.35">
      <c r="A87182">
        <v>3904388427</v>
      </c>
      <c r="B87182" s="1" t="s">
        <v>6715</v>
      </c>
      <c r="C87182" s="1" t="s">
        <v>79535</v>
      </c>
      <c r="D87182" s="1" t="s">
        <v>79536</v>
      </c>
      <c r="E87182">
        <v>25</v>
      </c>
      <c r="F87182" s="1" t="s">
        <v>15</v>
      </c>
      <c r="H87182" s="1" t="s">
        <v>45</v>
      </c>
      <c r="I87182" s="1" t="s">
        <v>2005</v>
      </c>
      <c r="J87182">
        <v>1713393416000</v>
      </c>
      <c r="K87182" s="1" t="s">
        <v>18</v>
      </c>
      <c r="L87182">
        <v>52000</v>
      </c>
    </row>
    <row r="87183" spans="1:12" x14ac:dyDescent="0.35">
      <c r="A87183">
        <v>3904388428</v>
      </c>
      <c r="B87183" s="1" t="s">
        <v>9866</v>
      </c>
      <c r="C87183" s="1" t="s">
        <v>79319</v>
      </c>
      <c r="D87183" s="1" t="s">
        <v>9875</v>
      </c>
      <c r="F87183" s="1" t="s">
        <v>15</v>
      </c>
      <c r="H87183" s="1" t="s">
        <v>45</v>
      </c>
      <c r="I87183" s="1" t="s">
        <v>241</v>
      </c>
      <c r="J87183">
        <v>1713394213000</v>
      </c>
      <c r="K87183" s="1" t="s">
        <v>18</v>
      </c>
    </row>
    <row r="87184" spans="1:12" x14ac:dyDescent="0.35">
      <c r="A87184">
        <v>3904388429</v>
      </c>
      <c r="B87184" s="1" t="s">
        <v>9866</v>
      </c>
      <c r="C87184" s="1" t="s">
        <v>79193</v>
      </c>
      <c r="D87184" s="1" t="s">
        <v>599</v>
      </c>
      <c r="F87184" s="1" t="s">
        <v>15</v>
      </c>
      <c r="H87184" s="1" t="s">
        <v>45</v>
      </c>
      <c r="I87184" s="1" t="s">
        <v>241</v>
      </c>
      <c r="J87184">
        <v>1713394213000</v>
      </c>
      <c r="K87184" s="1" t="s">
        <v>18</v>
      </c>
    </row>
    <row r="87185" spans="1:12" x14ac:dyDescent="0.35">
      <c r="A87185">
        <v>3904388441</v>
      </c>
      <c r="B87185" s="1" t="s">
        <v>16</v>
      </c>
      <c r="C87185" s="1" t="s">
        <v>79537</v>
      </c>
      <c r="D87185" s="1" t="s">
        <v>36</v>
      </c>
      <c r="F87185" s="1" t="s">
        <v>954</v>
      </c>
      <c r="G87185">
        <v>1</v>
      </c>
      <c r="H87185" s="1" t="s">
        <v>17</v>
      </c>
      <c r="I87185" s="1" t="s">
        <v>16</v>
      </c>
      <c r="J87185">
        <v>1713393569000</v>
      </c>
      <c r="K87185" s="1" t="s">
        <v>955</v>
      </c>
    </row>
    <row r="87186" spans="1:12" x14ac:dyDescent="0.35">
      <c r="A87186">
        <v>3904388442</v>
      </c>
      <c r="B87186" s="1" t="s">
        <v>79315</v>
      </c>
      <c r="C87186" s="1" t="s">
        <v>79538</v>
      </c>
      <c r="D87186" s="1" t="s">
        <v>150</v>
      </c>
      <c r="F87186" s="1" t="s">
        <v>15</v>
      </c>
      <c r="H87186" s="1" t="s">
        <v>45</v>
      </c>
      <c r="I87186" s="1" t="s">
        <v>241</v>
      </c>
      <c r="J87186">
        <v>1713394189000</v>
      </c>
      <c r="K87186" s="1" t="s">
        <v>18</v>
      </c>
    </row>
    <row r="87187" spans="1:12" x14ac:dyDescent="0.35">
      <c r="A87187">
        <v>3904388445</v>
      </c>
      <c r="B87187" s="1" t="s">
        <v>79088</v>
      </c>
      <c r="C87187" s="1" t="s">
        <v>79539</v>
      </c>
      <c r="D87187" s="1" t="s">
        <v>1566</v>
      </c>
      <c r="F87187" s="1" t="s">
        <v>15</v>
      </c>
      <c r="H87187" s="1" t="s">
        <v>45</v>
      </c>
      <c r="I87187" s="1" t="s">
        <v>203</v>
      </c>
      <c r="J87187">
        <v>1713394182000</v>
      </c>
      <c r="K87187" s="1" t="s">
        <v>18</v>
      </c>
    </row>
    <row r="87188" spans="1:12" x14ac:dyDescent="0.35">
      <c r="A87188">
        <v>3904388449</v>
      </c>
      <c r="B87188" s="1" t="s">
        <v>2076</v>
      </c>
      <c r="C87188" s="1" t="s">
        <v>79198</v>
      </c>
      <c r="D87188" s="1" t="s">
        <v>4188</v>
      </c>
      <c r="F87188" s="1" t="s">
        <v>37</v>
      </c>
      <c r="H87188" s="1" t="s">
        <v>45</v>
      </c>
      <c r="I87188" s="1" t="s">
        <v>203</v>
      </c>
      <c r="J87188">
        <v>1713394284000</v>
      </c>
      <c r="K87188" s="1" t="s">
        <v>39</v>
      </c>
    </row>
    <row r="87189" spans="1:12" x14ac:dyDescent="0.35">
      <c r="A87189">
        <v>3904388455</v>
      </c>
      <c r="B87189" s="1" t="s">
        <v>2076</v>
      </c>
      <c r="C87189" s="1" t="s">
        <v>79540</v>
      </c>
      <c r="D87189" s="1" t="s">
        <v>6344</v>
      </c>
      <c r="F87189" s="1" t="s">
        <v>15</v>
      </c>
      <c r="H87189" s="1" t="s">
        <v>45</v>
      </c>
      <c r="I87189" s="1" t="s">
        <v>241</v>
      </c>
      <c r="J87189">
        <v>1713394284000</v>
      </c>
      <c r="K87189" s="1" t="s">
        <v>18</v>
      </c>
    </row>
    <row r="87190" spans="1:12" x14ac:dyDescent="0.35">
      <c r="A87190">
        <v>3904388462</v>
      </c>
      <c r="B87190" s="1" t="s">
        <v>2076</v>
      </c>
      <c r="C87190" s="1" t="s">
        <v>79320</v>
      </c>
      <c r="D87190" s="1" t="s">
        <v>1244</v>
      </c>
      <c r="F87190" s="1" t="s">
        <v>37</v>
      </c>
      <c r="H87190" s="1" t="s">
        <v>45</v>
      </c>
      <c r="I87190" s="1" t="s">
        <v>203</v>
      </c>
      <c r="J87190">
        <v>1713394284000</v>
      </c>
      <c r="K87190" s="1" t="s">
        <v>39</v>
      </c>
    </row>
    <row r="87191" spans="1:12" x14ac:dyDescent="0.35">
      <c r="A87191">
        <v>3904388464</v>
      </c>
      <c r="B87191" s="1" t="s">
        <v>79325</v>
      </c>
      <c r="C87191" s="1" t="s">
        <v>24814</v>
      </c>
      <c r="D87191" s="1" t="s">
        <v>1488</v>
      </c>
      <c r="F87191" s="1" t="s">
        <v>15</v>
      </c>
      <c r="H87191" s="1" t="s">
        <v>45</v>
      </c>
      <c r="I87191" s="1" t="s">
        <v>203</v>
      </c>
      <c r="J87191">
        <v>1713394131000</v>
      </c>
      <c r="K87191" s="1" t="s">
        <v>18</v>
      </c>
      <c r="L87191">
        <v>110250</v>
      </c>
    </row>
    <row r="87192" spans="1:12" x14ac:dyDescent="0.35">
      <c r="A87192">
        <v>3904388471</v>
      </c>
      <c r="B87192" s="1" t="s">
        <v>2076</v>
      </c>
      <c r="C87192" s="1" t="s">
        <v>79541</v>
      </c>
      <c r="D87192" s="1" t="s">
        <v>41</v>
      </c>
      <c r="F87192" s="1" t="s">
        <v>15</v>
      </c>
      <c r="H87192" s="1" t="s">
        <v>45</v>
      </c>
      <c r="I87192" s="1" t="s">
        <v>241</v>
      </c>
      <c r="J87192">
        <v>1713394284000</v>
      </c>
      <c r="K87192" s="1" t="s">
        <v>18</v>
      </c>
    </row>
    <row r="87193" spans="1:12" x14ac:dyDescent="0.35">
      <c r="A87193">
        <v>3904388478</v>
      </c>
      <c r="B87193" s="1" t="s">
        <v>79323</v>
      </c>
      <c r="C87193" s="1" t="s">
        <v>79542</v>
      </c>
      <c r="D87193" s="1" t="s">
        <v>6371</v>
      </c>
      <c r="E87193">
        <v>20.5</v>
      </c>
      <c r="F87193" s="1" t="s">
        <v>15</v>
      </c>
      <c r="H87193" s="1" t="s">
        <v>45</v>
      </c>
      <c r="I87193" s="1" t="s">
        <v>282</v>
      </c>
      <c r="J87193">
        <v>1713394159000</v>
      </c>
      <c r="K87193" s="1" t="s">
        <v>18</v>
      </c>
      <c r="L87193">
        <v>42640</v>
      </c>
    </row>
    <row r="87194" spans="1:12" x14ac:dyDescent="0.35">
      <c r="A87194">
        <v>3904388480</v>
      </c>
      <c r="B87194" s="1" t="s">
        <v>2076</v>
      </c>
      <c r="C87194" s="1" t="s">
        <v>79543</v>
      </c>
      <c r="D87194" s="1" t="s">
        <v>6500</v>
      </c>
      <c r="F87194" s="1" t="s">
        <v>37</v>
      </c>
      <c r="H87194" s="1" t="s">
        <v>45</v>
      </c>
      <c r="I87194" s="1" t="s">
        <v>241</v>
      </c>
      <c r="J87194">
        <v>1713394284000</v>
      </c>
      <c r="K87194" s="1" t="s">
        <v>39</v>
      </c>
    </row>
    <row r="87195" spans="1:12" x14ac:dyDescent="0.35">
      <c r="A87195">
        <v>3904388481</v>
      </c>
      <c r="B87195" s="1" t="s">
        <v>2076</v>
      </c>
      <c r="C87195" s="1" t="s">
        <v>22912</v>
      </c>
      <c r="D87195" s="1" t="s">
        <v>6984</v>
      </c>
      <c r="F87195" s="1" t="s">
        <v>37</v>
      </c>
      <c r="H87195" s="1" t="s">
        <v>45</v>
      </c>
      <c r="I87195" s="1" t="s">
        <v>241</v>
      </c>
      <c r="J87195">
        <v>1713394284000</v>
      </c>
      <c r="K87195" s="1" t="s">
        <v>39</v>
      </c>
    </row>
    <row r="87196" spans="1:12" x14ac:dyDescent="0.35">
      <c r="A87196">
        <v>3904388488</v>
      </c>
      <c r="B87196" s="1" t="s">
        <v>2076</v>
      </c>
      <c r="C87196" s="1" t="s">
        <v>79544</v>
      </c>
      <c r="D87196" s="1" t="s">
        <v>79204</v>
      </c>
      <c r="F87196" s="1" t="s">
        <v>37</v>
      </c>
      <c r="H87196" s="1" t="s">
        <v>45</v>
      </c>
      <c r="I87196" s="1" t="s">
        <v>203</v>
      </c>
      <c r="J87196">
        <v>1713394284000</v>
      </c>
      <c r="K87196" s="1" t="s">
        <v>39</v>
      </c>
    </row>
    <row r="87197" spans="1:12" x14ac:dyDescent="0.35">
      <c r="A87197">
        <v>3904388489</v>
      </c>
      <c r="B87197" s="1" t="s">
        <v>24879</v>
      </c>
      <c r="C87197" s="1" t="s">
        <v>79545</v>
      </c>
      <c r="D87197" s="1" t="s">
        <v>423</v>
      </c>
      <c r="E87197">
        <v>18</v>
      </c>
      <c r="F87197" s="1" t="s">
        <v>49</v>
      </c>
      <c r="H87197" s="1" t="s">
        <v>45</v>
      </c>
      <c r="I87197" s="1" t="s">
        <v>203</v>
      </c>
      <c r="J87197">
        <v>1713394184000</v>
      </c>
      <c r="K87197" s="1" t="s">
        <v>50</v>
      </c>
      <c r="L87197">
        <v>37440</v>
      </c>
    </row>
    <row r="87198" spans="1:12" x14ac:dyDescent="0.35">
      <c r="A87198">
        <v>3904388492</v>
      </c>
      <c r="B87198" s="1" t="s">
        <v>2076</v>
      </c>
      <c r="C87198" s="1" t="s">
        <v>79546</v>
      </c>
      <c r="D87198" s="1" t="s">
        <v>17614</v>
      </c>
      <c r="F87198" s="1" t="s">
        <v>37</v>
      </c>
      <c r="H87198" s="1" t="s">
        <v>45</v>
      </c>
      <c r="I87198" s="1" t="s">
        <v>203</v>
      </c>
      <c r="J87198">
        <v>1713394284000</v>
      </c>
      <c r="K87198" s="1" t="s">
        <v>39</v>
      </c>
    </row>
    <row r="87199" spans="1:12" x14ac:dyDescent="0.35">
      <c r="A87199">
        <v>3904388502</v>
      </c>
      <c r="B87199" s="1" t="s">
        <v>2076</v>
      </c>
      <c r="C87199" s="1" t="s">
        <v>79329</v>
      </c>
      <c r="D87199" s="1" t="s">
        <v>295</v>
      </c>
      <c r="F87199" s="1" t="s">
        <v>37</v>
      </c>
      <c r="H87199" s="1" t="s">
        <v>45</v>
      </c>
      <c r="I87199" s="1" t="s">
        <v>241</v>
      </c>
      <c r="J87199">
        <v>1713394284000</v>
      </c>
      <c r="K87199" s="1" t="s">
        <v>39</v>
      </c>
    </row>
    <row r="87200" spans="1:12" x14ac:dyDescent="0.35">
      <c r="A87200">
        <v>3904388504</v>
      </c>
      <c r="B87200" s="1" t="s">
        <v>2076</v>
      </c>
      <c r="C87200" s="1" t="s">
        <v>79547</v>
      </c>
      <c r="D87200" s="1" t="s">
        <v>588</v>
      </c>
      <c r="F87200" s="1" t="s">
        <v>37</v>
      </c>
      <c r="H87200" s="1" t="s">
        <v>45</v>
      </c>
      <c r="I87200" s="1" t="s">
        <v>203</v>
      </c>
      <c r="J87200">
        <v>1713394284000</v>
      </c>
      <c r="K87200" s="1" t="s">
        <v>39</v>
      </c>
    </row>
    <row r="87201" spans="1:12" x14ac:dyDescent="0.35">
      <c r="A87201">
        <v>3904388514</v>
      </c>
      <c r="B87201" s="1" t="s">
        <v>1266</v>
      </c>
      <c r="C87201" s="1" t="s">
        <v>977</v>
      </c>
      <c r="D87201" s="1" t="s">
        <v>276</v>
      </c>
      <c r="F87201" s="1" t="s">
        <v>15</v>
      </c>
      <c r="H87201" s="1" t="s">
        <v>45</v>
      </c>
      <c r="I87201" s="1" t="s">
        <v>16</v>
      </c>
      <c r="J87201">
        <v>1713394185000</v>
      </c>
      <c r="K87201" s="1" t="s">
        <v>18</v>
      </c>
    </row>
    <row r="87202" spans="1:12" x14ac:dyDescent="0.35">
      <c r="A87202">
        <v>3904388515</v>
      </c>
      <c r="B87202" s="1" t="s">
        <v>79548</v>
      </c>
      <c r="C87202" s="1" t="s">
        <v>79549</v>
      </c>
      <c r="D87202" s="1" t="s">
        <v>261</v>
      </c>
      <c r="F87202" s="1" t="s">
        <v>15</v>
      </c>
      <c r="H87202" s="1" t="s">
        <v>45</v>
      </c>
      <c r="I87202" s="1" t="s">
        <v>203</v>
      </c>
      <c r="J87202">
        <v>1713394202000</v>
      </c>
      <c r="K87202" s="1" t="s">
        <v>18</v>
      </c>
    </row>
    <row r="87203" spans="1:12" x14ac:dyDescent="0.35">
      <c r="A87203">
        <v>3904388518</v>
      </c>
      <c r="B87203" s="1" t="s">
        <v>79550</v>
      </c>
      <c r="C87203" s="1" t="s">
        <v>9126</v>
      </c>
      <c r="D87203" s="1" t="s">
        <v>199</v>
      </c>
      <c r="F87203" s="1" t="s">
        <v>15</v>
      </c>
      <c r="H87203" s="1" t="s">
        <v>45</v>
      </c>
      <c r="I87203" s="1" t="s">
        <v>282</v>
      </c>
      <c r="J87203">
        <v>1713393663000</v>
      </c>
      <c r="K87203" s="1" t="s">
        <v>18</v>
      </c>
      <c r="L87203">
        <v>97500</v>
      </c>
    </row>
    <row r="87204" spans="1:12" x14ac:dyDescent="0.35">
      <c r="A87204">
        <v>3904388520</v>
      </c>
      <c r="B87204" s="1" t="s">
        <v>79330</v>
      </c>
      <c r="C87204" s="1" t="s">
        <v>79551</v>
      </c>
      <c r="D87204" s="1" t="s">
        <v>26435</v>
      </c>
      <c r="F87204" s="1" t="s">
        <v>15</v>
      </c>
      <c r="H87204" s="1" t="s">
        <v>45</v>
      </c>
      <c r="I87204" s="1" t="s">
        <v>16</v>
      </c>
      <c r="J87204">
        <v>1713394193000</v>
      </c>
      <c r="K87204" s="1" t="s">
        <v>18</v>
      </c>
      <c r="L87204">
        <v>139250</v>
      </c>
    </row>
    <row r="87205" spans="1:12" x14ac:dyDescent="0.35">
      <c r="A87205">
        <v>3904388521</v>
      </c>
      <c r="B87205" s="1" t="s">
        <v>79330</v>
      </c>
      <c r="C87205" s="1" t="s">
        <v>79552</v>
      </c>
      <c r="D87205" s="1" t="s">
        <v>30864</v>
      </c>
      <c r="F87205" s="1" t="s">
        <v>15</v>
      </c>
      <c r="H87205" s="1" t="s">
        <v>45</v>
      </c>
      <c r="I87205" s="1" t="s">
        <v>16</v>
      </c>
      <c r="J87205">
        <v>1713394193000</v>
      </c>
      <c r="K87205" s="1" t="s">
        <v>18</v>
      </c>
    </row>
    <row r="87206" spans="1:12" x14ac:dyDescent="0.35">
      <c r="A87206">
        <v>3904388526</v>
      </c>
      <c r="B87206" s="1" t="s">
        <v>2076</v>
      </c>
      <c r="C87206" s="1" t="s">
        <v>79553</v>
      </c>
      <c r="D87206" s="1" t="s">
        <v>79554</v>
      </c>
      <c r="F87206" s="1" t="s">
        <v>15</v>
      </c>
      <c r="H87206" s="1" t="s">
        <v>45</v>
      </c>
      <c r="I87206" s="1" t="s">
        <v>241</v>
      </c>
      <c r="J87206">
        <v>1713394284000</v>
      </c>
      <c r="K87206" s="1" t="s">
        <v>18</v>
      </c>
    </row>
    <row r="87207" spans="1:12" x14ac:dyDescent="0.35">
      <c r="A87207">
        <v>3904388530</v>
      </c>
      <c r="B87207" s="1" t="s">
        <v>39008</v>
      </c>
      <c r="C87207" s="1" t="s">
        <v>79555</v>
      </c>
      <c r="D87207" s="1" t="s">
        <v>3473</v>
      </c>
      <c r="F87207" s="1" t="s">
        <v>15</v>
      </c>
      <c r="H87207" s="1" t="s">
        <v>45</v>
      </c>
      <c r="I87207" s="1" t="s">
        <v>203</v>
      </c>
      <c r="J87207">
        <v>1713394387000</v>
      </c>
      <c r="K87207" s="1" t="s">
        <v>18</v>
      </c>
    </row>
    <row r="87208" spans="1:12" x14ac:dyDescent="0.35">
      <c r="A87208">
        <v>3904388531</v>
      </c>
      <c r="B87208" s="1" t="s">
        <v>24963</v>
      </c>
      <c r="C87208" s="1" t="s">
        <v>33711</v>
      </c>
      <c r="D87208" s="1" t="s">
        <v>79556</v>
      </c>
      <c r="F87208" s="1" t="s">
        <v>15</v>
      </c>
      <c r="H87208" s="1" t="s">
        <v>45</v>
      </c>
      <c r="I87208" s="1" t="s">
        <v>241</v>
      </c>
      <c r="J87208">
        <v>1713394376000</v>
      </c>
      <c r="K87208" s="1" t="s">
        <v>18</v>
      </c>
    </row>
    <row r="87209" spans="1:12" x14ac:dyDescent="0.35">
      <c r="A87209">
        <v>3904388533</v>
      </c>
      <c r="B87209" s="1" t="s">
        <v>38908</v>
      </c>
      <c r="C87209" s="1" t="s">
        <v>79557</v>
      </c>
      <c r="D87209" s="1" t="s">
        <v>10245</v>
      </c>
      <c r="E87209">
        <v>24.1</v>
      </c>
      <c r="F87209" s="1" t="s">
        <v>15</v>
      </c>
      <c r="H87209" s="1" t="s">
        <v>45</v>
      </c>
      <c r="I87209" s="1" t="s">
        <v>241</v>
      </c>
      <c r="J87209">
        <v>1713394244000</v>
      </c>
      <c r="K87209" s="1" t="s">
        <v>18</v>
      </c>
      <c r="L87209">
        <v>50128</v>
      </c>
    </row>
    <row r="87210" spans="1:12" x14ac:dyDescent="0.35">
      <c r="A87210">
        <v>3904388534</v>
      </c>
      <c r="B87210" s="1" t="s">
        <v>38908</v>
      </c>
      <c r="C87210" s="1" t="s">
        <v>79558</v>
      </c>
      <c r="D87210" s="1" t="s">
        <v>79559</v>
      </c>
      <c r="E87210">
        <v>24.05</v>
      </c>
      <c r="F87210" s="1" t="s">
        <v>49</v>
      </c>
      <c r="H87210" s="1" t="s">
        <v>45</v>
      </c>
      <c r="I87210" s="1" t="s">
        <v>203</v>
      </c>
      <c r="J87210">
        <v>1713394244000</v>
      </c>
      <c r="K87210" s="1" t="s">
        <v>50</v>
      </c>
      <c r="L87210">
        <v>50024</v>
      </c>
    </row>
    <row r="87211" spans="1:12" x14ac:dyDescent="0.35">
      <c r="A87211">
        <v>3904388535</v>
      </c>
      <c r="B87211" s="1" t="s">
        <v>38908</v>
      </c>
      <c r="C87211" s="1" t="s">
        <v>6390</v>
      </c>
      <c r="D87211" s="1" t="s">
        <v>22419</v>
      </c>
      <c r="F87211" s="1" t="s">
        <v>15</v>
      </c>
      <c r="H87211" s="1" t="s">
        <v>45</v>
      </c>
      <c r="I87211" s="1" t="s">
        <v>203</v>
      </c>
      <c r="J87211">
        <v>1713394244000</v>
      </c>
      <c r="K87211" s="1" t="s">
        <v>18</v>
      </c>
    </row>
    <row r="87212" spans="1:12" x14ac:dyDescent="0.35">
      <c r="A87212">
        <v>3904388538</v>
      </c>
      <c r="B87212" s="1" t="s">
        <v>79560</v>
      </c>
      <c r="C87212" s="1" t="s">
        <v>79561</v>
      </c>
      <c r="D87212" s="1" t="s">
        <v>41</v>
      </c>
      <c r="F87212" s="1" t="s">
        <v>15</v>
      </c>
      <c r="H87212" s="1" t="s">
        <v>45</v>
      </c>
      <c r="I87212" s="1" t="s">
        <v>282</v>
      </c>
      <c r="J87212">
        <v>1713394355000</v>
      </c>
      <c r="K87212" s="1" t="s">
        <v>18</v>
      </c>
      <c r="L87212">
        <v>46800</v>
      </c>
    </row>
    <row r="87213" spans="1:12" x14ac:dyDescent="0.35">
      <c r="A87213">
        <v>3904388546</v>
      </c>
      <c r="B87213" s="1" t="s">
        <v>7201</v>
      </c>
      <c r="C87213" s="1" t="s">
        <v>79562</v>
      </c>
      <c r="D87213" s="1" t="s">
        <v>35987</v>
      </c>
      <c r="F87213" s="1" t="s">
        <v>15</v>
      </c>
      <c r="H87213" s="1" t="s">
        <v>45</v>
      </c>
      <c r="I87213" s="1" t="s">
        <v>203</v>
      </c>
      <c r="J87213">
        <v>1713393894000</v>
      </c>
      <c r="K87213" s="1" t="s">
        <v>18</v>
      </c>
    </row>
    <row r="87214" spans="1:12" x14ac:dyDescent="0.35">
      <c r="A87214">
        <v>3904388554</v>
      </c>
      <c r="B87214" s="1" t="s">
        <v>7201</v>
      </c>
      <c r="C87214" s="1" t="s">
        <v>53109</v>
      </c>
      <c r="D87214" s="1" t="s">
        <v>15114</v>
      </c>
      <c r="F87214" s="1" t="s">
        <v>15</v>
      </c>
      <c r="H87214" s="1" t="s">
        <v>45</v>
      </c>
      <c r="I87214" s="1" t="s">
        <v>241</v>
      </c>
      <c r="J87214">
        <v>1713393894000</v>
      </c>
      <c r="K87214" s="1" t="s">
        <v>18</v>
      </c>
    </row>
    <row r="87215" spans="1:12" x14ac:dyDescent="0.35">
      <c r="A87215">
        <v>3904388555</v>
      </c>
      <c r="B87215" s="1" t="s">
        <v>23083</v>
      </c>
      <c r="C87215" s="1" t="s">
        <v>526</v>
      </c>
      <c r="D87215" s="1" t="s">
        <v>41</v>
      </c>
      <c r="F87215" s="1" t="s">
        <v>15</v>
      </c>
      <c r="H87215" s="1" t="s">
        <v>45</v>
      </c>
      <c r="I87215" s="1" t="s">
        <v>203</v>
      </c>
      <c r="J87215">
        <v>1713394298000</v>
      </c>
      <c r="K87215" s="1" t="s">
        <v>18</v>
      </c>
    </row>
    <row r="87216" spans="1:12" x14ac:dyDescent="0.35">
      <c r="A87216">
        <v>3904388558</v>
      </c>
      <c r="B87216" s="1" t="s">
        <v>79338</v>
      </c>
      <c r="C87216" s="1" t="s">
        <v>79563</v>
      </c>
      <c r="D87216" s="1" t="s">
        <v>92</v>
      </c>
      <c r="E87216">
        <v>19</v>
      </c>
      <c r="F87216" s="1" t="s">
        <v>49</v>
      </c>
      <c r="H87216" s="1" t="s">
        <v>45</v>
      </c>
      <c r="I87216" s="1" t="s">
        <v>203</v>
      </c>
      <c r="J87216">
        <v>1713394312000</v>
      </c>
      <c r="K87216" s="1" t="s">
        <v>50</v>
      </c>
      <c r="L87216">
        <v>39520</v>
      </c>
    </row>
    <row r="87217" spans="1:12" x14ac:dyDescent="0.35">
      <c r="A87217">
        <v>3904388559</v>
      </c>
      <c r="B87217" s="1" t="s">
        <v>15056</v>
      </c>
      <c r="C87217" s="1" t="s">
        <v>79564</v>
      </c>
      <c r="D87217" s="1" t="s">
        <v>4419</v>
      </c>
      <c r="E87217">
        <v>112320</v>
      </c>
      <c r="F87217" s="1" t="s">
        <v>15</v>
      </c>
      <c r="H87217" s="1" t="s">
        <v>45</v>
      </c>
      <c r="I87217" s="1" t="s">
        <v>241</v>
      </c>
      <c r="J87217">
        <v>1713394713000</v>
      </c>
      <c r="K87217" s="1" t="s">
        <v>18</v>
      </c>
      <c r="L87217">
        <v>112320</v>
      </c>
    </row>
    <row r="87218" spans="1:12" x14ac:dyDescent="0.35">
      <c r="A87218">
        <v>3904388563</v>
      </c>
      <c r="B87218" s="1" t="s">
        <v>15056</v>
      </c>
      <c r="C87218" s="1" t="s">
        <v>79565</v>
      </c>
      <c r="D87218" s="1" t="s">
        <v>4419</v>
      </c>
      <c r="F87218" s="1" t="s">
        <v>15</v>
      </c>
      <c r="H87218" s="1" t="s">
        <v>45</v>
      </c>
      <c r="I87218" s="1" t="s">
        <v>203</v>
      </c>
      <c r="J87218">
        <v>1713394713000</v>
      </c>
      <c r="K87218" s="1" t="s">
        <v>18</v>
      </c>
      <c r="L87218">
        <v>90480</v>
      </c>
    </row>
    <row r="87219" spans="1:12" x14ac:dyDescent="0.35">
      <c r="A87219">
        <v>3904388569</v>
      </c>
      <c r="B87219" s="1" t="s">
        <v>79566</v>
      </c>
      <c r="C87219" s="1" t="s">
        <v>11997</v>
      </c>
      <c r="D87219" s="1" t="s">
        <v>261</v>
      </c>
      <c r="F87219" s="1" t="s">
        <v>15</v>
      </c>
      <c r="H87219" s="1" t="s">
        <v>45</v>
      </c>
      <c r="I87219" s="1" t="s">
        <v>203</v>
      </c>
      <c r="J87219">
        <v>1713394305000</v>
      </c>
      <c r="K87219" s="1" t="s">
        <v>18</v>
      </c>
    </row>
    <row r="87220" spans="1:12" x14ac:dyDescent="0.35">
      <c r="A87220">
        <v>3904388576</v>
      </c>
      <c r="B87220" s="1" t="s">
        <v>15056</v>
      </c>
      <c r="C87220" s="1" t="s">
        <v>79567</v>
      </c>
      <c r="D87220" s="1" t="s">
        <v>820</v>
      </c>
      <c r="F87220" s="1" t="s">
        <v>15</v>
      </c>
      <c r="H87220" s="1" t="s">
        <v>45</v>
      </c>
      <c r="I87220" s="1" t="s">
        <v>241</v>
      </c>
      <c r="J87220">
        <v>1713394713000</v>
      </c>
      <c r="K87220" s="1" t="s">
        <v>18</v>
      </c>
      <c r="L87220">
        <v>110315</v>
      </c>
    </row>
    <row r="87221" spans="1:12" x14ac:dyDescent="0.35">
      <c r="A87221">
        <v>3904388577</v>
      </c>
      <c r="B87221" s="1" t="s">
        <v>79568</v>
      </c>
      <c r="C87221" s="1" t="s">
        <v>719</v>
      </c>
      <c r="D87221" s="1" t="s">
        <v>2540</v>
      </c>
      <c r="F87221" s="1" t="s">
        <v>15</v>
      </c>
      <c r="H87221" s="1" t="s">
        <v>45</v>
      </c>
      <c r="I87221" s="1" t="s">
        <v>282</v>
      </c>
      <c r="J87221">
        <v>1713394291000</v>
      </c>
      <c r="K87221" s="1" t="s">
        <v>18</v>
      </c>
    </row>
    <row r="87222" spans="1:12" x14ac:dyDescent="0.35">
      <c r="A87222">
        <v>3904388579</v>
      </c>
      <c r="B87222" s="1" t="s">
        <v>22953</v>
      </c>
      <c r="C87222" s="1" t="s">
        <v>7173</v>
      </c>
      <c r="D87222" s="1" t="s">
        <v>212</v>
      </c>
      <c r="F87222" s="1" t="s">
        <v>15</v>
      </c>
      <c r="H87222" s="1" t="s">
        <v>45</v>
      </c>
      <c r="I87222" s="1" t="s">
        <v>203</v>
      </c>
      <c r="J87222">
        <v>1713394536000</v>
      </c>
      <c r="K87222" s="1" t="s">
        <v>18</v>
      </c>
    </row>
    <row r="87223" spans="1:12" x14ac:dyDescent="0.35">
      <c r="A87223">
        <v>3904388581</v>
      </c>
      <c r="B87223" s="1" t="s">
        <v>22953</v>
      </c>
      <c r="C87223" s="1" t="s">
        <v>7173</v>
      </c>
      <c r="D87223" s="1" t="s">
        <v>1004</v>
      </c>
      <c r="F87223" s="1" t="s">
        <v>15</v>
      </c>
      <c r="H87223" s="1" t="s">
        <v>45</v>
      </c>
      <c r="I87223" s="1" t="s">
        <v>203</v>
      </c>
      <c r="J87223">
        <v>1713394536000</v>
      </c>
      <c r="K87223" s="1" t="s">
        <v>18</v>
      </c>
    </row>
    <row r="87224" spans="1:12" x14ac:dyDescent="0.35">
      <c r="A87224">
        <v>3904388582</v>
      </c>
      <c r="B87224" s="1" t="s">
        <v>22953</v>
      </c>
      <c r="C87224" s="1" t="s">
        <v>7173</v>
      </c>
      <c r="D87224" s="1" t="s">
        <v>4400</v>
      </c>
      <c r="F87224" s="1" t="s">
        <v>15</v>
      </c>
      <c r="H87224" s="1" t="s">
        <v>45</v>
      </c>
      <c r="I87224" s="1" t="s">
        <v>203</v>
      </c>
      <c r="J87224">
        <v>1713394536000</v>
      </c>
      <c r="K87224" s="1" t="s">
        <v>18</v>
      </c>
    </row>
    <row r="87225" spans="1:12" x14ac:dyDescent="0.35">
      <c r="A87225">
        <v>3904388585</v>
      </c>
      <c r="B87225" s="1" t="s">
        <v>7201</v>
      </c>
      <c r="C87225" s="1" t="s">
        <v>79569</v>
      </c>
      <c r="D87225" s="1" t="s">
        <v>6468</v>
      </c>
      <c r="F87225" s="1" t="s">
        <v>15</v>
      </c>
      <c r="H87225" s="1" t="s">
        <v>45</v>
      </c>
      <c r="I87225" s="1" t="s">
        <v>241</v>
      </c>
      <c r="J87225">
        <v>1713393894000</v>
      </c>
      <c r="K87225" s="1" t="s">
        <v>18</v>
      </c>
    </row>
    <row r="87226" spans="1:12" x14ac:dyDescent="0.35">
      <c r="A87226">
        <v>3904388596</v>
      </c>
      <c r="B87226" s="1" t="s">
        <v>23143</v>
      </c>
      <c r="C87226" s="1" t="s">
        <v>79570</v>
      </c>
      <c r="D87226" s="1" t="s">
        <v>314</v>
      </c>
      <c r="F87226" s="1" t="s">
        <v>15</v>
      </c>
      <c r="H87226" s="1" t="s">
        <v>45</v>
      </c>
      <c r="I87226" s="1" t="s">
        <v>16</v>
      </c>
      <c r="J87226">
        <v>1713394400000</v>
      </c>
      <c r="K87226" s="1" t="s">
        <v>18</v>
      </c>
      <c r="L87226">
        <v>51438.400000000001</v>
      </c>
    </row>
    <row r="87227" spans="1:12" x14ac:dyDescent="0.35">
      <c r="A87227">
        <v>3904388597</v>
      </c>
      <c r="B87227" s="1" t="s">
        <v>23143</v>
      </c>
      <c r="C87227" s="1" t="s">
        <v>79571</v>
      </c>
      <c r="D87227" s="1" t="s">
        <v>314</v>
      </c>
      <c r="F87227" s="1" t="s">
        <v>49</v>
      </c>
      <c r="H87227" s="1" t="s">
        <v>45</v>
      </c>
      <c r="I87227" s="1" t="s">
        <v>16</v>
      </c>
      <c r="J87227">
        <v>1713394400000</v>
      </c>
      <c r="K87227" s="1" t="s">
        <v>50</v>
      </c>
      <c r="L87227">
        <v>129542.40000000001</v>
      </c>
    </row>
    <row r="87228" spans="1:12" x14ac:dyDescent="0.35">
      <c r="A87228">
        <v>3904388598</v>
      </c>
      <c r="B87228" s="1" t="s">
        <v>23143</v>
      </c>
      <c r="C87228" s="1" t="s">
        <v>79572</v>
      </c>
      <c r="D87228" s="1" t="s">
        <v>314</v>
      </c>
      <c r="F87228" s="1" t="s">
        <v>15</v>
      </c>
      <c r="H87228" s="1" t="s">
        <v>45</v>
      </c>
      <c r="I87228" s="1" t="s">
        <v>16</v>
      </c>
      <c r="J87228">
        <v>1713394401000</v>
      </c>
      <c r="K87228" s="1" t="s">
        <v>18</v>
      </c>
      <c r="L87228">
        <v>58229.599999999991</v>
      </c>
    </row>
    <row r="87229" spans="1:12" x14ac:dyDescent="0.35">
      <c r="A87229">
        <v>3904388599</v>
      </c>
      <c r="B87229" s="1" t="s">
        <v>23143</v>
      </c>
      <c r="C87229" s="1" t="s">
        <v>79573</v>
      </c>
      <c r="D87229" s="1" t="s">
        <v>314</v>
      </c>
      <c r="F87229" s="1" t="s">
        <v>49</v>
      </c>
      <c r="H87229" s="1" t="s">
        <v>45</v>
      </c>
      <c r="I87229" s="1" t="s">
        <v>16</v>
      </c>
      <c r="J87229">
        <v>1713394400000</v>
      </c>
      <c r="K87229" s="1" t="s">
        <v>50</v>
      </c>
      <c r="L87229">
        <v>85560.8</v>
      </c>
    </row>
    <row r="87230" spans="1:12" x14ac:dyDescent="0.35">
      <c r="A87230">
        <v>3904388602</v>
      </c>
      <c r="B87230" s="1" t="s">
        <v>23028</v>
      </c>
      <c r="C87230" s="1" t="s">
        <v>79574</v>
      </c>
      <c r="D87230" s="1" t="s">
        <v>167</v>
      </c>
      <c r="F87230" s="1" t="s">
        <v>15</v>
      </c>
      <c r="H87230" s="1" t="s">
        <v>45</v>
      </c>
      <c r="I87230" s="1" t="s">
        <v>203</v>
      </c>
      <c r="J87230">
        <v>1713394376000</v>
      </c>
      <c r="K87230" s="1" t="s">
        <v>18</v>
      </c>
    </row>
    <row r="87231" spans="1:12" x14ac:dyDescent="0.35">
      <c r="A87231">
        <v>3904388606</v>
      </c>
      <c r="B87231" s="1" t="s">
        <v>23206</v>
      </c>
      <c r="C87231" s="1" t="s">
        <v>79575</v>
      </c>
      <c r="D87231" s="1" t="s">
        <v>22167</v>
      </c>
      <c r="F87231" s="1" t="s">
        <v>15</v>
      </c>
      <c r="H87231" s="1" t="s">
        <v>45</v>
      </c>
      <c r="I87231" s="1" t="s">
        <v>32</v>
      </c>
      <c r="J87231">
        <v>1713394690000</v>
      </c>
      <c r="K87231" s="1" t="s">
        <v>18</v>
      </c>
    </row>
    <row r="87232" spans="1:12" x14ac:dyDescent="0.35">
      <c r="A87232">
        <v>3904388609</v>
      </c>
      <c r="B87232" s="1" t="s">
        <v>22953</v>
      </c>
      <c r="C87232" s="1" t="s">
        <v>7173</v>
      </c>
      <c r="D87232" s="1" t="s">
        <v>2837</v>
      </c>
      <c r="F87232" s="1" t="s">
        <v>15</v>
      </c>
      <c r="H87232" s="1" t="s">
        <v>45</v>
      </c>
      <c r="I87232" s="1" t="s">
        <v>203</v>
      </c>
      <c r="J87232">
        <v>1713394536000</v>
      </c>
      <c r="K87232" s="1" t="s">
        <v>18</v>
      </c>
    </row>
    <row r="87233" spans="1:12" x14ac:dyDescent="0.35">
      <c r="A87233">
        <v>3904388612</v>
      </c>
      <c r="B87233" s="1" t="s">
        <v>22953</v>
      </c>
      <c r="C87233" s="1" t="s">
        <v>79576</v>
      </c>
      <c r="D87233" s="1" t="s">
        <v>1136</v>
      </c>
      <c r="F87233" s="1" t="s">
        <v>15</v>
      </c>
      <c r="H87233" s="1" t="s">
        <v>45</v>
      </c>
      <c r="I87233" s="1" t="s">
        <v>241</v>
      </c>
      <c r="J87233">
        <v>1713394536000</v>
      </c>
      <c r="K87233" s="1" t="s">
        <v>18</v>
      </c>
    </row>
    <row r="87234" spans="1:12" x14ac:dyDescent="0.35">
      <c r="A87234">
        <v>3904388613</v>
      </c>
      <c r="B87234" s="1" t="s">
        <v>22953</v>
      </c>
      <c r="C87234" s="1" t="s">
        <v>79577</v>
      </c>
      <c r="D87234" s="1" t="s">
        <v>2128</v>
      </c>
      <c r="F87234" s="1" t="s">
        <v>15</v>
      </c>
      <c r="H87234" s="1" t="s">
        <v>45</v>
      </c>
      <c r="I87234" s="1" t="s">
        <v>203</v>
      </c>
      <c r="J87234">
        <v>1713394536000</v>
      </c>
      <c r="K87234" s="1" t="s">
        <v>18</v>
      </c>
    </row>
    <row r="87235" spans="1:12" x14ac:dyDescent="0.35">
      <c r="A87235">
        <v>3904388614</v>
      </c>
      <c r="B87235" s="1" t="s">
        <v>26360</v>
      </c>
      <c r="C87235" s="1" t="s">
        <v>79578</v>
      </c>
      <c r="D87235" s="1" t="s">
        <v>7199</v>
      </c>
      <c r="F87235" s="1" t="s">
        <v>15</v>
      </c>
      <c r="H87235" s="1" t="s">
        <v>45</v>
      </c>
      <c r="I87235" s="1" t="s">
        <v>241</v>
      </c>
      <c r="J87235">
        <v>1713394429000</v>
      </c>
      <c r="K87235" s="1" t="s">
        <v>18</v>
      </c>
    </row>
    <row r="87236" spans="1:12" x14ac:dyDescent="0.35">
      <c r="A87236">
        <v>3904388616</v>
      </c>
      <c r="B87236" s="1" t="s">
        <v>79579</v>
      </c>
      <c r="C87236" s="1" t="s">
        <v>79580</v>
      </c>
      <c r="D87236" s="1" t="s">
        <v>3062</v>
      </c>
      <c r="F87236" s="1" t="s">
        <v>15</v>
      </c>
      <c r="H87236" s="1" t="s">
        <v>45</v>
      </c>
      <c r="I87236" s="1" t="s">
        <v>16</v>
      </c>
      <c r="J87236">
        <v>1713394434000</v>
      </c>
      <c r="K87236" s="1" t="s">
        <v>18</v>
      </c>
    </row>
    <row r="87237" spans="1:12" x14ac:dyDescent="0.35">
      <c r="A87237">
        <v>3904388619</v>
      </c>
      <c r="B87237" s="1" t="s">
        <v>1742</v>
      </c>
      <c r="C87237" s="1" t="s">
        <v>13470</v>
      </c>
      <c r="D87237" s="1" t="s">
        <v>1930</v>
      </c>
      <c r="F87237" s="1" t="s">
        <v>37</v>
      </c>
      <c r="H87237" s="1" t="s">
        <v>17</v>
      </c>
      <c r="I87237" s="1" t="s">
        <v>241</v>
      </c>
      <c r="J87237">
        <v>1713393820000</v>
      </c>
      <c r="K87237" s="1" t="s">
        <v>39</v>
      </c>
    </row>
    <row r="87238" spans="1:12" x14ac:dyDescent="0.35">
      <c r="A87238">
        <v>3904388620</v>
      </c>
      <c r="B87238" s="1" t="s">
        <v>33712</v>
      </c>
      <c r="C87238" s="1" t="s">
        <v>79581</v>
      </c>
      <c r="D87238" s="1" t="s">
        <v>167</v>
      </c>
      <c r="F87238" s="1" t="s">
        <v>15</v>
      </c>
      <c r="H87238" s="1" t="s">
        <v>17</v>
      </c>
      <c r="I87238" s="1" t="s">
        <v>241</v>
      </c>
      <c r="J87238">
        <v>1713394783000</v>
      </c>
      <c r="K87238" s="1" t="s">
        <v>18</v>
      </c>
    </row>
    <row r="87239" spans="1:12" x14ac:dyDescent="0.35">
      <c r="A87239">
        <v>3904388622</v>
      </c>
      <c r="B87239" s="1" t="s">
        <v>20073</v>
      </c>
      <c r="C87239" s="1" t="s">
        <v>29268</v>
      </c>
      <c r="D87239" s="1" t="s">
        <v>79536</v>
      </c>
      <c r="F87239" s="1" t="s">
        <v>15</v>
      </c>
      <c r="H87239" s="1" t="s">
        <v>45</v>
      </c>
      <c r="I87239" s="1" t="s">
        <v>16</v>
      </c>
      <c r="J87239">
        <v>1713394516000</v>
      </c>
      <c r="K87239" s="1" t="s">
        <v>18</v>
      </c>
    </row>
    <row r="87240" spans="1:12" x14ac:dyDescent="0.35">
      <c r="A87240">
        <v>3904388626</v>
      </c>
      <c r="B87240" s="1" t="s">
        <v>23147</v>
      </c>
      <c r="C87240" s="1" t="s">
        <v>79582</v>
      </c>
      <c r="D87240" s="1" t="s">
        <v>1386</v>
      </c>
      <c r="F87240" s="1" t="s">
        <v>15</v>
      </c>
      <c r="H87240" s="1" t="s">
        <v>45</v>
      </c>
      <c r="I87240" s="1" t="s">
        <v>203</v>
      </c>
      <c r="J87240">
        <v>1713394650000</v>
      </c>
      <c r="K87240" s="1" t="s">
        <v>18</v>
      </c>
    </row>
    <row r="87241" spans="1:12" x14ac:dyDescent="0.35">
      <c r="A87241">
        <v>3904388627</v>
      </c>
      <c r="B87241" s="1" t="s">
        <v>22953</v>
      </c>
      <c r="C87241" s="1" t="s">
        <v>112</v>
      </c>
      <c r="D87241" s="1" t="s">
        <v>1939</v>
      </c>
      <c r="F87241" s="1" t="s">
        <v>15</v>
      </c>
      <c r="H87241" s="1" t="s">
        <v>45</v>
      </c>
      <c r="I87241" s="1" t="s">
        <v>241</v>
      </c>
      <c r="J87241">
        <v>1713394536000</v>
      </c>
      <c r="K87241" s="1" t="s">
        <v>18</v>
      </c>
    </row>
    <row r="87242" spans="1:12" x14ac:dyDescent="0.35">
      <c r="A87242">
        <v>3904388628</v>
      </c>
      <c r="B87242" s="1" t="s">
        <v>14240</v>
      </c>
      <c r="C87242" s="1" t="s">
        <v>290</v>
      </c>
      <c r="D87242" s="1" t="s">
        <v>6268</v>
      </c>
      <c r="F87242" s="1" t="s">
        <v>15</v>
      </c>
      <c r="H87242" s="1" t="s">
        <v>17</v>
      </c>
      <c r="I87242" s="1" t="s">
        <v>241</v>
      </c>
      <c r="J87242">
        <v>1713393878000</v>
      </c>
      <c r="K87242" s="1" t="s">
        <v>18</v>
      </c>
    </row>
    <row r="87243" spans="1:12" x14ac:dyDescent="0.35">
      <c r="A87243">
        <v>3904388630</v>
      </c>
      <c r="B87243" s="1" t="s">
        <v>23150</v>
      </c>
      <c r="C87243" s="1" t="s">
        <v>79583</v>
      </c>
      <c r="D87243" s="1" t="s">
        <v>1574</v>
      </c>
      <c r="F87243" s="1" t="s">
        <v>15</v>
      </c>
      <c r="H87243" s="1" t="s">
        <v>45</v>
      </c>
      <c r="I87243" s="1" t="s">
        <v>203</v>
      </c>
      <c r="J87243">
        <v>1713394538000</v>
      </c>
      <c r="K87243" s="1" t="s">
        <v>18</v>
      </c>
      <c r="L87243">
        <v>135200000</v>
      </c>
    </row>
    <row r="87244" spans="1:12" x14ac:dyDescent="0.35">
      <c r="A87244">
        <v>3904388632</v>
      </c>
      <c r="B87244" s="1" t="s">
        <v>79584</v>
      </c>
      <c r="C87244" s="1" t="s">
        <v>79585</v>
      </c>
      <c r="D87244" s="1" t="s">
        <v>11442</v>
      </c>
      <c r="F87244" s="1" t="s">
        <v>15</v>
      </c>
      <c r="H87244" s="1" t="s">
        <v>45</v>
      </c>
      <c r="I87244" s="1" t="s">
        <v>203</v>
      </c>
      <c r="J87244">
        <v>1713394933000</v>
      </c>
      <c r="K87244" s="1" t="s">
        <v>18</v>
      </c>
      <c r="L87244">
        <v>44720</v>
      </c>
    </row>
    <row r="87245" spans="1:12" x14ac:dyDescent="0.35">
      <c r="A87245">
        <v>3904388640</v>
      </c>
      <c r="B87245" s="1" t="s">
        <v>38961</v>
      </c>
      <c r="C87245" s="1" t="s">
        <v>79586</v>
      </c>
      <c r="D87245" s="1" t="s">
        <v>343</v>
      </c>
      <c r="F87245" s="1" t="s">
        <v>15</v>
      </c>
      <c r="H87245" s="1" t="s">
        <v>45</v>
      </c>
      <c r="I87245" s="1" t="s">
        <v>241</v>
      </c>
      <c r="J87245">
        <v>1713394699000</v>
      </c>
      <c r="K87245" s="1" t="s">
        <v>18</v>
      </c>
      <c r="L87245">
        <v>196000</v>
      </c>
    </row>
    <row r="87246" spans="1:12" x14ac:dyDescent="0.35">
      <c r="A87246">
        <v>3904388641</v>
      </c>
      <c r="B87246" s="1" t="s">
        <v>79587</v>
      </c>
      <c r="C87246" s="1" t="s">
        <v>79588</v>
      </c>
      <c r="D87246" s="1" t="s">
        <v>660</v>
      </c>
      <c r="F87246" s="1" t="s">
        <v>15</v>
      </c>
      <c r="G87246">
        <v>1</v>
      </c>
      <c r="H87246" s="1" t="s">
        <v>45</v>
      </c>
      <c r="I87246" s="1" t="s">
        <v>16</v>
      </c>
      <c r="J87246">
        <v>1713394570000</v>
      </c>
      <c r="K87246" s="1" t="s">
        <v>18</v>
      </c>
    </row>
    <row r="87247" spans="1:12" x14ac:dyDescent="0.35">
      <c r="A87247">
        <v>3904388642</v>
      </c>
      <c r="B87247" s="1" t="s">
        <v>79587</v>
      </c>
      <c r="C87247" s="1" t="s">
        <v>79589</v>
      </c>
      <c r="D87247" s="1" t="s">
        <v>54104</v>
      </c>
      <c r="F87247" s="1" t="s">
        <v>15</v>
      </c>
      <c r="H87247" s="1" t="s">
        <v>45</v>
      </c>
      <c r="I87247" s="1" t="s">
        <v>16</v>
      </c>
      <c r="J87247">
        <v>1713394570000</v>
      </c>
      <c r="K87247" s="1" t="s">
        <v>18</v>
      </c>
    </row>
    <row r="87248" spans="1:12" x14ac:dyDescent="0.35">
      <c r="A87248">
        <v>3904388647</v>
      </c>
      <c r="B87248" s="1" t="s">
        <v>79590</v>
      </c>
      <c r="C87248" s="1" t="s">
        <v>79591</v>
      </c>
      <c r="D87248" s="1" t="s">
        <v>79592</v>
      </c>
      <c r="F87248" s="1" t="s">
        <v>15</v>
      </c>
      <c r="H87248" s="1" t="s">
        <v>45</v>
      </c>
      <c r="I87248" s="1" t="s">
        <v>16</v>
      </c>
      <c r="J87248">
        <v>1713394583000</v>
      </c>
      <c r="K87248" s="1" t="s">
        <v>18</v>
      </c>
    </row>
    <row r="87249" spans="1:12" x14ac:dyDescent="0.35">
      <c r="A87249">
        <v>3904388650</v>
      </c>
      <c r="B87249" s="1" t="s">
        <v>23218</v>
      </c>
      <c r="C87249" s="1" t="s">
        <v>1519</v>
      </c>
      <c r="D87249" s="1" t="s">
        <v>1406</v>
      </c>
      <c r="F87249" s="1" t="s">
        <v>15</v>
      </c>
      <c r="H87249" s="1" t="s">
        <v>45</v>
      </c>
      <c r="I87249" s="1" t="s">
        <v>241</v>
      </c>
      <c r="J87249">
        <v>1713394650000</v>
      </c>
      <c r="K87249" s="1" t="s">
        <v>18</v>
      </c>
    </row>
    <row r="87250" spans="1:12" x14ac:dyDescent="0.35">
      <c r="A87250">
        <v>3904388653</v>
      </c>
      <c r="B87250" s="1" t="s">
        <v>28088</v>
      </c>
      <c r="C87250" s="1" t="s">
        <v>79593</v>
      </c>
      <c r="D87250" s="1" t="s">
        <v>179</v>
      </c>
      <c r="F87250" s="1" t="s">
        <v>15</v>
      </c>
      <c r="H87250" s="1" t="s">
        <v>45</v>
      </c>
      <c r="I87250" s="1" t="s">
        <v>16</v>
      </c>
      <c r="J87250">
        <v>1713394692000</v>
      </c>
      <c r="K87250" s="1" t="s">
        <v>18</v>
      </c>
    </row>
    <row r="87251" spans="1:12" x14ac:dyDescent="0.35">
      <c r="A87251">
        <v>3904388654</v>
      </c>
      <c r="B87251" s="1" t="s">
        <v>28088</v>
      </c>
      <c r="C87251" s="1" t="s">
        <v>79594</v>
      </c>
      <c r="D87251" s="1" t="s">
        <v>179</v>
      </c>
      <c r="F87251" s="1" t="s">
        <v>15</v>
      </c>
      <c r="H87251" s="1" t="s">
        <v>45</v>
      </c>
      <c r="I87251" s="1" t="s">
        <v>16</v>
      </c>
      <c r="J87251">
        <v>1713394692000</v>
      </c>
      <c r="K87251" s="1" t="s">
        <v>18</v>
      </c>
    </row>
    <row r="87252" spans="1:12" x14ac:dyDescent="0.35">
      <c r="A87252">
        <v>3904388661</v>
      </c>
      <c r="B87252" s="1" t="s">
        <v>23147</v>
      </c>
      <c r="C87252" s="1" t="s">
        <v>79595</v>
      </c>
      <c r="D87252" s="1" t="s">
        <v>56339</v>
      </c>
      <c r="F87252" s="1" t="s">
        <v>15</v>
      </c>
      <c r="H87252" s="1" t="s">
        <v>45</v>
      </c>
      <c r="I87252" s="1" t="s">
        <v>203</v>
      </c>
      <c r="J87252">
        <v>1713394650000</v>
      </c>
      <c r="K87252" s="1" t="s">
        <v>18</v>
      </c>
    </row>
    <row r="87253" spans="1:12" x14ac:dyDescent="0.35">
      <c r="A87253">
        <v>3904388662</v>
      </c>
      <c r="B87253" s="1" t="s">
        <v>23147</v>
      </c>
      <c r="C87253" s="1" t="s">
        <v>79595</v>
      </c>
      <c r="D87253" s="1" t="s">
        <v>42324</v>
      </c>
      <c r="F87253" s="1" t="s">
        <v>15</v>
      </c>
      <c r="H87253" s="1" t="s">
        <v>45</v>
      </c>
      <c r="I87253" s="1" t="s">
        <v>203</v>
      </c>
      <c r="J87253">
        <v>1713394650000</v>
      </c>
      <c r="K87253" s="1" t="s">
        <v>18</v>
      </c>
    </row>
    <row r="87254" spans="1:12" x14ac:dyDescent="0.35">
      <c r="A87254">
        <v>3904388674</v>
      </c>
      <c r="B87254" s="1" t="s">
        <v>23185</v>
      </c>
      <c r="C87254" s="1" t="s">
        <v>79596</v>
      </c>
      <c r="D87254" s="1" t="s">
        <v>36</v>
      </c>
      <c r="F87254" s="1" t="s">
        <v>15</v>
      </c>
      <c r="G87254">
        <v>1</v>
      </c>
      <c r="H87254" s="1" t="s">
        <v>45</v>
      </c>
      <c r="I87254" s="1" t="s">
        <v>16</v>
      </c>
      <c r="J87254">
        <v>1713394692000</v>
      </c>
      <c r="K87254" s="1" t="s">
        <v>18</v>
      </c>
    </row>
    <row r="87255" spans="1:12" x14ac:dyDescent="0.35">
      <c r="A87255">
        <v>3904388676</v>
      </c>
      <c r="B87255" s="1" t="s">
        <v>23185</v>
      </c>
      <c r="C87255" s="1" t="s">
        <v>79597</v>
      </c>
      <c r="D87255" s="1" t="s">
        <v>2035</v>
      </c>
      <c r="F87255" s="1" t="s">
        <v>15</v>
      </c>
      <c r="H87255" s="1" t="s">
        <v>45</v>
      </c>
      <c r="I87255" s="1" t="s">
        <v>16</v>
      </c>
      <c r="J87255">
        <v>1713394692000</v>
      </c>
      <c r="K87255" s="1" t="s">
        <v>18</v>
      </c>
    </row>
    <row r="87256" spans="1:12" x14ac:dyDescent="0.35">
      <c r="A87256">
        <v>3904388679</v>
      </c>
      <c r="B87256" s="1" t="s">
        <v>79598</v>
      </c>
      <c r="C87256" s="1" t="s">
        <v>79599</v>
      </c>
      <c r="D87256" s="1" t="s">
        <v>799</v>
      </c>
      <c r="F87256" s="1" t="s">
        <v>15</v>
      </c>
      <c r="H87256" s="1" t="s">
        <v>45</v>
      </c>
      <c r="I87256" s="1" t="s">
        <v>241</v>
      </c>
      <c r="J87256">
        <v>1713394656000</v>
      </c>
      <c r="K87256" s="1" t="s">
        <v>18</v>
      </c>
    </row>
    <row r="87257" spans="1:12" x14ac:dyDescent="0.35">
      <c r="A87257">
        <v>3904388684</v>
      </c>
      <c r="B87257" s="1" t="s">
        <v>39044</v>
      </c>
      <c r="C87257" s="1" t="s">
        <v>79600</v>
      </c>
      <c r="D87257" s="1" t="s">
        <v>2466</v>
      </c>
      <c r="F87257" s="1" t="s">
        <v>49</v>
      </c>
      <c r="H87257" s="1" t="s">
        <v>45</v>
      </c>
      <c r="I87257" s="1" t="s">
        <v>203</v>
      </c>
      <c r="J87257">
        <v>1713394681000</v>
      </c>
      <c r="K87257" s="1" t="s">
        <v>50</v>
      </c>
    </row>
    <row r="87258" spans="1:12" x14ac:dyDescent="0.35">
      <c r="A87258">
        <v>3904388696</v>
      </c>
      <c r="B87258" s="1" t="s">
        <v>23175</v>
      </c>
      <c r="C87258" s="1" t="s">
        <v>23248</v>
      </c>
      <c r="D87258" s="1" t="s">
        <v>6872</v>
      </c>
      <c r="F87258" s="1" t="s">
        <v>15</v>
      </c>
      <c r="H87258" s="1" t="s">
        <v>45</v>
      </c>
      <c r="I87258" s="1" t="s">
        <v>241</v>
      </c>
      <c r="J87258">
        <v>1713394783000</v>
      </c>
      <c r="K87258" s="1" t="s">
        <v>18</v>
      </c>
    </row>
    <row r="87259" spans="1:12" x14ac:dyDescent="0.35">
      <c r="A87259">
        <v>3904388706</v>
      </c>
      <c r="B87259" s="1" t="s">
        <v>79601</v>
      </c>
      <c r="C87259" s="1" t="s">
        <v>79602</v>
      </c>
      <c r="D87259" s="1" t="s">
        <v>36</v>
      </c>
      <c r="F87259" s="1" t="s">
        <v>37</v>
      </c>
      <c r="G87259">
        <v>1</v>
      </c>
      <c r="H87259" s="1" t="s">
        <v>17</v>
      </c>
      <c r="I87259" s="1" t="s">
        <v>16</v>
      </c>
      <c r="J87259">
        <v>1713394519000</v>
      </c>
      <c r="K87259" s="1" t="s">
        <v>39</v>
      </c>
    </row>
    <row r="87260" spans="1:12" x14ac:dyDescent="0.35">
      <c r="A87260">
        <v>3904388713</v>
      </c>
      <c r="B87260" s="1" t="s">
        <v>39052</v>
      </c>
      <c r="C87260" s="1" t="s">
        <v>79603</v>
      </c>
      <c r="D87260" s="1" t="s">
        <v>261</v>
      </c>
      <c r="F87260" s="1" t="s">
        <v>49</v>
      </c>
      <c r="H87260" s="1" t="s">
        <v>45</v>
      </c>
      <c r="I87260" s="1" t="s">
        <v>16</v>
      </c>
      <c r="J87260">
        <v>1713394909000</v>
      </c>
      <c r="K87260" s="1" t="s">
        <v>50</v>
      </c>
    </row>
    <row r="87261" spans="1:12" x14ac:dyDescent="0.35">
      <c r="A87261">
        <v>3904388714</v>
      </c>
      <c r="B87261" s="1" t="s">
        <v>39052</v>
      </c>
      <c r="C87261" s="1" t="s">
        <v>79604</v>
      </c>
      <c r="D87261" s="1" t="s">
        <v>660</v>
      </c>
      <c r="F87261" s="1" t="s">
        <v>15</v>
      </c>
      <c r="H87261" s="1" t="s">
        <v>45</v>
      </c>
      <c r="I87261" s="1" t="s">
        <v>16</v>
      </c>
      <c r="J87261">
        <v>1713394909000</v>
      </c>
      <c r="K87261" s="1" t="s">
        <v>18</v>
      </c>
      <c r="L87261">
        <v>83000</v>
      </c>
    </row>
    <row r="87262" spans="1:12" x14ac:dyDescent="0.35">
      <c r="A87262">
        <v>3904388717</v>
      </c>
      <c r="B87262" s="1" t="s">
        <v>25380</v>
      </c>
      <c r="C87262" s="1" t="s">
        <v>3263</v>
      </c>
      <c r="D87262" s="1" t="s">
        <v>145</v>
      </c>
      <c r="F87262" s="1" t="s">
        <v>15</v>
      </c>
      <c r="H87262" s="1" t="s">
        <v>45</v>
      </c>
      <c r="I87262" s="1" t="s">
        <v>241</v>
      </c>
      <c r="J87262">
        <v>1713394782000</v>
      </c>
      <c r="K87262" s="1" t="s">
        <v>18</v>
      </c>
    </row>
    <row r="87263" spans="1:12" x14ac:dyDescent="0.35">
      <c r="A87263">
        <v>3904388718</v>
      </c>
      <c r="B87263" s="1" t="s">
        <v>25380</v>
      </c>
      <c r="C87263" s="1" t="s">
        <v>10366</v>
      </c>
      <c r="D87263" s="1" t="s">
        <v>4530</v>
      </c>
      <c r="F87263" s="1" t="s">
        <v>15</v>
      </c>
      <c r="H87263" s="1" t="s">
        <v>45</v>
      </c>
      <c r="I87263" s="1" t="s">
        <v>241</v>
      </c>
      <c r="J87263">
        <v>1713394782000</v>
      </c>
      <c r="K87263" s="1" t="s">
        <v>18</v>
      </c>
    </row>
    <row r="87264" spans="1:12" x14ac:dyDescent="0.35">
      <c r="A87264">
        <v>3904388719</v>
      </c>
      <c r="B87264" s="1" t="s">
        <v>25380</v>
      </c>
      <c r="C87264" s="1" t="s">
        <v>6390</v>
      </c>
      <c r="D87264" s="1" t="s">
        <v>752</v>
      </c>
      <c r="F87264" s="1" t="s">
        <v>15</v>
      </c>
      <c r="H87264" s="1" t="s">
        <v>45</v>
      </c>
      <c r="I87264" s="1" t="s">
        <v>203</v>
      </c>
      <c r="J87264">
        <v>1713394781000</v>
      </c>
      <c r="K87264" s="1" t="s">
        <v>18</v>
      </c>
    </row>
    <row r="87265" spans="1:12" x14ac:dyDescent="0.35">
      <c r="A87265">
        <v>3904388720</v>
      </c>
      <c r="B87265" s="1" t="s">
        <v>25380</v>
      </c>
      <c r="C87265" s="1" t="s">
        <v>13603</v>
      </c>
      <c r="D87265" s="1" t="s">
        <v>4530</v>
      </c>
      <c r="F87265" s="1" t="s">
        <v>15</v>
      </c>
      <c r="H87265" s="1" t="s">
        <v>45</v>
      </c>
      <c r="I87265" s="1" t="s">
        <v>203</v>
      </c>
      <c r="J87265">
        <v>1713394782000</v>
      </c>
      <c r="K87265" s="1" t="s">
        <v>18</v>
      </c>
    </row>
    <row r="87266" spans="1:12" x14ac:dyDescent="0.35">
      <c r="A87266">
        <v>3904388721</v>
      </c>
      <c r="B87266" s="1" t="s">
        <v>25380</v>
      </c>
      <c r="C87266" s="1" t="s">
        <v>3263</v>
      </c>
      <c r="D87266" s="1" t="s">
        <v>752</v>
      </c>
      <c r="F87266" s="1" t="s">
        <v>15</v>
      </c>
      <c r="H87266" s="1" t="s">
        <v>45</v>
      </c>
      <c r="I87266" s="1" t="s">
        <v>241</v>
      </c>
      <c r="J87266">
        <v>1713394782000</v>
      </c>
      <c r="K87266" s="1" t="s">
        <v>18</v>
      </c>
    </row>
    <row r="87267" spans="1:12" x14ac:dyDescent="0.35">
      <c r="A87267">
        <v>3904388722</v>
      </c>
      <c r="B87267" s="1" t="s">
        <v>25380</v>
      </c>
      <c r="C87267" s="1" t="s">
        <v>1624</v>
      </c>
      <c r="D87267" s="1" t="s">
        <v>423</v>
      </c>
      <c r="F87267" s="1" t="s">
        <v>15</v>
      </c>
      <c r="H87267" s="1" t="s">
        <v>45</v>
      </c>
      <c r="I87267" s="1" t="s">
        <v>203</v>
      </c>
      <c r="J87267">
        <v>1713394781000</v>
      </c>
      <c r="K87267" s="1" t="s">
        <v>18</v>
      </c>
    </row>
    <row r="87268" spans="1:12" x14ac:dyDescent="0.35">
      <c r="A87268">
        <v>3904388727</v>
      </c>
      <c r="B87268" s="1" t="s">
        <v>33809</v>
      </c>
      <c r="C87268" s="1" t="s">
        <v>79605</v>
      </c>
      <c r="D87268" s="1" t="s">
        <v>171</v>
      </c>
      <c r="F87268" s="1" t="s">
        <v>15</v>
      </c>
      <c r="H87268" s="1" t="s">
        <v>45</v>
      </c>
      <c r="I87268" s="1" t="s">
        <v>282</v>
      </c>
      <c r="J87268">
        <v>1713394838000</v>
      </c>
      <c r="K87268" s="1" t="s">
        <v>18</v>
      </c>
      <c r="L87268">
        <v>55120</v>
      </c>
    </row>
    <row r="87269" spans="1:12" x14ac:dyDescent="0.35">
      <c r="A87269">
        <v>3904388729</v>
      </c>
      <c r="B87269" s="1" t="s">
        <v>79606</v>
      </c>
      <c r="C87269" s="1" t="s">
        <v>79607</v>
      </c>
      <c r="D87269" s="1" t="s">
        <v>5397</v>
      </c>
      <c r="F87269" s="1" t="s">
        <v>15</v>
      </c>
      <c r="H87269" s="1" t="s">
        <v>45</v>
      </c>
      <c r="I87269" s="1" t="s">
        <v>241</v>
      </c>
      <c r="J87269">
        <v>1713394934000</v>
      </c>
      <c r="K87269" s="1" t="s">
        <v>18</v>
      </c>
      <c r="L87269">
        <v>48880</v>
      </c>
    </row>
    <row r="87270" spans="1:12" x14ac:dyDescent="0.35">
      <c r="A87270">
        <v>3904388732</v>
      </c>
      <c r="B87270" s="1" t="s">
        <v>23371</v>
      </c>
      <c r="C87270" s="1" t="s">
        <v>1850</v>
      </c>
      <c r="D87270" s="1" t="s">
        <v>36</v>
      </c>
      <c r="F87270" s="1" t="s">
        <v>15</v>
      </c>
      <c r="G87270">
        <v>1</v>
      </c>
      <c r="H87270" s="1" t="s">
        <v>45</v>
      </c>
      <c r="I87270" s="1" t="s">
        <v>16</v>
      </c>
      <c r="J87270">
        <v>1713395399000</v>
      </c>
      <c r="K87270" s="1" t="s">
        <v>18</v>
      </c>
    </row>
    <row r="87271" spans="1:12" x14ac:dyDescent="0.35">
      <c r="A87271">
        <v>3904388733</v>
      </c>
      <c r="B87271" s="1" t="s">
        <v>33752</v>
      </c>
      <c r="C87271" s="1" t="s">
        <v>79608</v>
      </c>
      <c r="D87271" s="1" t="s">
        <v>145</v>
      </c>
      <c r="F87271" s="1" t="s">
        <v>209</v>
      </c>
      <c r="H87271" s="1" t="s">
        <v>38</v>
      </c>
      <c r="I87271" s="1" t="s">
        <v>241</v>
      </c>
      <c r="J87271">
        <v>1713395356000</v>
      </c>
      <c r="K87271" s="1" t="s">
        <v>210</v>
      </c>
      <c r="L87271">
        <v>171600</v>
      </c>
    </row>
    <row r="87272" spans="1:12" x14ac:dyDescent="0.35">
      <c r="A87272">
        <v>3904388734</v>
      </c>
      <c r="B87272" s="1" t="s">
        <v>23178</v>
      </c>
      <c r="C87272" s="1" t="s">
        <v>79609</v>
      </c>
      <c r="D87272" s="1" t="s">
        <v>17730</v>
      </c>
      <c r="F87272" s="1" t="s">
        <v>15</v>
      </c>
      <c r="H87272" s="1" t="s">
        <v>45</v>
      </c>
      <c r="I87272" s="1" t="s">
        <v>16</v>
      </c>
      <c r="J87272">
        <v>1713394869000</v>
      </c>
      <c r="K87272" s="1" t="s">
        <v>18</v>
      </c>
    </row>
    <row r="87273" spans="1:12" x14ac:dyDescent="0.35">
      <c r="A87273">
        <v>3904388740</v>
      </c>
      <c r="B87273" s="1" t="s">
        <v>25340</v>
      </c>
      <c r="C87273" s="1" t="s">
        <v>1865</v>
      </c>
      <c r="D87273" s="1" t="s">
        <v>79610</v>
      </c>
      <c r="E87273">
        <v>16.02</v>
      </c>
      <c r="F87273" s="1" t="s">
        <v>15</v>
      </c>
      <c r="H87273" s="1" t="s">
        <v>45</v>
      </c>
      <c r="I87273" s="1" t="s">
        <v>203</v>
      </c>
      <c r="J87273">
        <v>1713395356000</v>
      </c>
      <c r="K87273" s="1" t="s">
        <v>18</v>
      </c>
      <c r="L87273">
        <v>33321.599999999999</v>
      </c>
    </row>
    <row r="87274" spans="1:12" x14ac:dyDescent="0.35">
      <c r="A87274">
        <v>3904388741</v>
      </c>
      <c r="B87274" s="1" t="s">
        <v>23208</v>
      </c>
      <c r="C87274" s="1" t="s">
        <v>79611</v>
      </c>
      <c r="D87274" s="1" t="s">
        <v>1268</v>
      </c>
      <c r="F87274" s="1" t="s">
        <v>49</v>
      </c>
      <c r="H87274" s="1" t="s">
        <v>45</v>
      </c>
      <c r="I87274" s="1" t="s">
        <v>203</v>
      </c>
      <c r="J87274">
        <v>1713395486000</v>
      </c>
      <c r="K87274" s="1" t="s">
        <v>50</v>
      </c>
    </row>
    <row r="87275" spans="1:12" x14ac:dyDescent="0.35">
      <c r="A87275">
        <v>3904388745</v>
      </c>
      <c r="B87275" s="1" t="s">
        <v>33851</v>
      </c>
      <c r="C87275" s="1" t="s">
        <v>2436</v>
      </c>
      <c r="D87275" s="1" t="s">
        <v>3215</v>
      </c>
      <c r="F87275" s="1" t="s">
        <v>15</v>
      </c>
      <c r="H87275" s="1" t="s">
        <v>45</v>
      </c>
      <c r="I87275" s="1" t="s">
        <v>203</v>
      </c>
      <c r="J87275">
        <v>1713395392000</v>
      </c>
      <c r="K87275" s="1" t="s">
        <v>18</v>
      </c>
    </row>
    <row r="87276" spans="1:12" x14ac:dyDescent="0.35">
      <c r="A87276">
        <v>3904388756</v>
      </c>
      <c r="B87276" s="1" t="s">
        <v>33848</v>
      </c>
      <c r="C87276" s="1" t="s">
        <v>79612</v>
      </c>
      <c r="D87276" s="1" t="s">
        <v>373</v>
      </c>
      <c r="F87276" s="1" t="s">
        <v>15</v>
      </c>
      <c r="H87276" s="1" t="s">
        <v>45</v>
      </c>
      <c r="I87276" s="1" t="s">
        <v>203</v>
      </c>
      <c r="J87276">
        <v>1713395264000</v>
      </c>
      <c r="K87276" s="1" t="s">
        <v>18</v>
      </c>
    </row>
    <row r="87277" spans="1:12" x14ac:dyDescent="0.35">
      <c r="A87277">
        <v>3904388758</v>
      </c>
      <c r="B87277" s="1" t="s">
        <v>23201</v>
      </c>
      <c r="C87277" s="1" t="s">
        <v>79613</v>
      </c>
      <c r="D87277" s="1" t="s">
        <v>10929</v>
      </c>
      <c r="F87277" s="1" t="s">
        <v>15</v>
      </c>
      <c r="H87277" s="1" t="s">
        <v>38</v>
      </c>
      <c r="I87277" s="1" t="s">
        <v>241</v>
      </c>
      <c r="J87277">
        <v>1713395448000</v>
      </c>
      <c r="K87277" s="1" t="s">
        <v>18</v>
      </c>
      <c r="L87277">
        <v>173322.5</v>
      </c>
    </row>
    <row r="87278" spans="1:12" x14ac:dyDescent="0.35">
      <c r="A87278">
        <v>3904388759</v>
      </c>
      <c r="B87278" s="1" t="s">
        <v>66624</v>
      </c>
      <c r="C87278" s="1" t="s">
        <v>79614</v>
      </c>
      <c r="D87278" s="1" t="s">
        <v>83</v>
      </c>
      <c r="F87278" s="1" t="s">
        <v>15</v>
      </c>
      <c r="H87278" s="1" t="s">
        <v>45</v>
      </c>
      <c r="I87278" s="1" t="s">
        <v>282</v>
      </c>
      <c r="J87278">
        <v>1713394949000</v>
      </c>
      <c r="K87278" s="1" t="s">
        <v>18</v>
      </c>
      <c r="L87278">
        <v>67780</v>
      </c>
    </row>
    <row r="87279" spans="1:12" x14ac:dyDescent="0.35">
      <c r="A87279">
        <v>3904388762</v>
      </c>
      <c r="B87279" s="1" t="s">
        <v>79615</v>
      </c>
      <c r="C87279" s="1" t="s">
        <v>79616</v>
      </c>
      <c r="D87279" s="1" t="s">
        <v>909</v>
      </c>
      <c r="F87279" s="1" t="s">
        <v>15</v>
      </c>
      <c r="H87279" s="1" t="s">
        <v>45</v>
      </c>
      <c r="I87279" s="1" t="s">
        <v>241</v>
      </c>
      <c r="J87279">
        <v>1713395438000</v>
      </c>
      <c r="K87279" s="1" t="s">
        <v>18</v>
      </c>
      <c r="L87279">
        <v>140000</v>
      </c>
    </row>
    <row r="87280" spans="1:12" x14ac:dyDescent="0.35">
      <c r="A87280">
        <v>3904388763</v>
      </c>
      <c r="B87280" s="1" t="s">
        <v>23201</v>
      </c>
      <c r="C87280" s="1" t="s">
        <v>79617</v>
      </c>
      <c r="D87280" s="1" t="s">
        <v>588</v>
      </c>
      <c r="F87280" s="1" t="s">
        <v>15</v>
      </c>
      <c r="H87280" s="1" t="s">
        <v>45</v>
      </c>
      <c r="I87280" s="1" t="s">
        <v>241</v>
      </c>
      <c r="J87280">
        <v>1713395448000</v>
      </c>
      <c r="K87280" s="1" t="s">
        <v>18</v>
      </c>
      <c r="L87280">
        <v>384213.5</v>
      </c>
    </row>
    <row r="87281" spans="1:12" x14ac:dyDescent="0.35">
      <c r="A87281">
        <v>3904388767</v>
      </c>
      <c r="B87281" s="1" t="s">
        <v>20629</v>
      </c>
      <c r="C87281" s="1" t="s">
        <v>79618</v>
      </c>
      <c r="D87281" s="1" t="s">
        <v>43529</v>
      </c>
      <c r="F87281" s="1" t="s">
        <v>37</v>
      </c>
      <c r="H87281" s="1" t="s">
        <v>45</v>
      </c>
      <c r="I87281" s="1" t="s">
        <v>241</v>
      </c>
      <c r="J87281">
        <v>1713394220000</v>
      </c>
      <c r="K87281" s="1" t="s">
        <v>39</v>
      </c>
    </row>
    <row r="87282" spans="1:12" x14ac:dyDescent="0.35">
      <c r="A87282">
        <v>3904388771</v>
      </c>
      <c r="B87282" s="1" t="s">
        <v>23224</v>
      </c>
      <c r="C87282" s="1" t="s">
        <v>13</v>
      </c>
      <c r="D87282" s="1" t="s">
        <v>36</v>
      </c>
      <c r="F87282" s="1" t="s">
        <v>15</v>
      </c>
      <c r="G87282">
        <v>1</v>
      </c>
      <c r="H87282" s="1" t="s">
        <v>45</v>
      </c>
      <c r="I87282" s="1" t="s">
        <v>203</v>
      </c>
      <c r="J87282">
        <v>1713394911000</v>
      </c>
      <c r="K87282" s="1" t="s">
        <v>18</v>
      </c>
    </row>
    <row r="87283" spans="1:12" x14ac:dyDescent="0.35">
      <c r="A87283">
        <v>3904388781</v>
      </c>
      <c r="B87283" s="1" t="s">
        <v>11562</v>
      </c>
      <c r="C87283" s="1" t="s">
        <v>79619</v>
      </c>
      <c r="D87283" s="1" t="s">
        <v>6301</v>
      </c>
      <c r="E87283">
        <v>41600</v>
      </c>
      <c r="F87283" s="1" t="s">
        <v>15</v>
      </c>
      <c r="H87283" s="1" t="s">
        <v>45</v>
      </c>
      <c r="I87283" s="1" t="s">
        <v>241</v>
      </c>
      <c r="J87283">
        <v>1713394967000</v>
      </c>
      <c r="K87283" s="1" t="s">
        <v>18</v>
      </c>
      <c r="L87283">
        <v>41600</v>
      </c>
    </row>
    <row r="87284" spans="1:12" x14ac:dyDescent="0.35">
      <c r="A87284">
        <v>3904388782</v>
      </c>
      <c r="B87284" s="1" t="s">
        <v>23233</v>
      </c>
      <c r="C87284" s="1" t="s">
        <v>79620</v>
      </c>
      <c r="D87284" s="1" t="s">
        <v>79621</v>
      </c>
      <c r="F87284" s="1" t="s">
        <v>15</v>
      </c>
      <c r="H87284" s="1" t="s">
        <v>45</v>
      </c>
      <c r="I87284" s="1" t="s">
        <v>241</v>
      </c>
      <c r="J87284">
        <v>1713395398000</v>
      </c>
      <c r="K87284" s="1" t="s">
        <v>18</v>
      </c>
      <c r="L87284">
        <v>57336</v>
      </c>
    </row>
    <row r="87285" spans="1:12" x14ac:dyDescent="0.35">
      <c r="A87285">
        <v>3904388786</v>
      </c>
      <c r="B87285" s="1" t="s">
        <v>20076</v>
      </c>
      <c r="C87285" s="1" t="s">
        <v>79622</v>
      </c>
      <c r="D87285" s="1" t="s">
        <v>79</v>
      </c>
      <c r="F87285" s="1" t="s">
        <v>15</v>
      </c>
      <c r="H87285" s="1" t="s">
        <v>45</v>
      </c>
      <c r="I87285" s="1" t="s">
        <v>16</v>
      </c>
      <c r="J87285">
        <v>1713395087000</v>
      </c>
      <c r="K87285" s="1" t="s">
        <v>18</v>
      </c>
      <c r="L87285">
        <v>202300</v>
      </c>
    </row>
    <row r="87286" spans="1:12" x14ac:dyDescent="0.35">
      <c r="A87286">
        <v>3904388787</v>
      </c>
      <c r="B87286" s="1" t="s">
        <v>79623</v>
      </c>
      <c r="C87286" s="1" t="s">
        <v>23067</v>
      </c>
      <c r="D87286" s="1" t="s">
        <v>46978</v>
      </c>
      <c r="F87286" s="1" t="s">
        <v>15</v>
      </c>
      <c r="H87286" s="1" t="s">
        <v>45</v>
      </c>
      <c r="I87286" s="1" t="s">
        <v>241</v>
      </c>
      <c r="J87286">
        <v>1713395291000</v>
      </c>
      <c r="K87286" s="1" t="s">
        <v>18</v>
      </c>
    </row>
    <row r="87287" spans="1:12" x14ac:dyDescent="0.35">
      <c r="A87287">
        <v>3904388788</v>
      </c>
      <c r="B87287" s="1" t="s">
        <v>33776</v>
      </c>
      <c r="C87287" s="1" t="s">
        <v>79624</v>
      </c>
      <c r="D87287" s="1" t="s">
        <v>2502</v>
      </c>
      <c r="F87287" s="1" t="s">
        <v>49</v>
      </c>
      <c r="H87287" s="1" t="s">
        <v>45</v>
      </c>
      <c r="I87287" s="1" t="s">
        <v>203</v>
      </c>
      <c r="J87287">
        <v>1713395593000</v>
      </c>
      <c r="K87287" s="1" t="s">
        <v>50</v>
      </c>
      <c r="L87287">
        <v>26000</v>
      </c>
    </row>
    <row r="87288" spans="1:12" x14ac:dyDescent="0.35">
      <c r="A87288">
        <v>3904388792</v>
      </c>
      <c r="B87288" s="1" t="s">
        <v>20076</v>
      </c>
      <c r="C87288" s="1" t="s">
        <v>76643</v>
      </c>
      <c r="D87288" s="1" t="s">
        <v>44804</v>
      </c>
      <c r="F87288" s="1" t="s">
        <v>15</v>
      </c>
      <c r="G87288">
        <v>1</v>
      </c>
      <c r="H87288" s="1" t="s">
        <v>45</v>
      </c>
      <c r="I87288" s="1" t="s">
        <v>16</v>
      </c>
      <c r="J87288">
        <v>1713395087000</v>
      </c>
      <c r="K87288" s="1" t="s">
        <v>18</v>
      </c>
      <c r="L87288">
        <v>162600</v>
      </c>
    </row>
    <row r="87289" spans="1:12" x14ac:dyDescent="0.35">
      <c r="A87289">
        <v>3904388794</v>
      </c>
      <c r="B87289" s="1" t="s">
        <v>20076</v>
      </c>
      <c r="C87289" s="1" t="s">
        <v>79625</v>
      </c>
      <c r="D87289" s="1" t="s">
        <v>1201</v>
      </c>
      <c r="F87289" s="1" t="s">
        <v>15</v>
      </c>
      <c r="H87289" s="1" t="s">
        <v>45</v>
      </c>
      <c r="I87289" s="1" t="s">
        <v>16</v>
      </c>
      <c r="J87289">
        <v>1713395087000</v>
      </c>
      <c r="K87289" s="1" t="s">
        <v>18</v>
      </c>
      <c r="L87289">
        <v>127250</v>
      </c>
    </row>
    <row r="87290" spans="1:12" x14ac:dyDescent="0.35">
      <c r="A87290">
        <v>3904388799</v>
      </c>
      <c r="B87290" s="1" t="s">
        <v>79626</v>
      </c>
      <c r="C87290" s="1" t="s">
        <v>918</v>
      </c>
      <c r="D87290" s="1" t="s">
        <v>73</v>
      </c>
      <c r="F87290" s="1" t="s">
        <v>49</v>
      </c>
      <c r="H87290" s="1" t="s">
        <v>38</v>
      </c>
      <c r="I87290" s="1" t="s">
        <v>16</v>
      </c>
      <c r="J87290">
        <v>1713394629000</v>
      </c>
      <c r="K87290" s="1" t="s">
        <v>50</v>
      </c>
    </row>
    <row r="87291" spans="1:12" x14ac:dyDescent="0.35">
      <c r="A87291">
        <v>3904388809</v>
      </c>
      <c r="B87291" s="1" t="s">
        <v>23318</v>
      </c>
      <c r="C87291" s="1" t="s">
        <v>79627</v>
      </c>
      <c r="D87291" s="1" t="s">
        <v>461</v>
      </c>
      <c r="F87291" s="1" t="s">
        <v>15</v>
      </c>
      <c r="H87291" s="1" t="s">
        <v>45</v>
      </c>
      <c r="I87291" s="1" t="s">
        <v>16</v>
      </c>
      <c r="J87291">
        <v>1713395115000</v>
      </c>
      <c r="K87291" s="1" t="s">
        <v>18</v>
      </c>
    </row>
    <row r="87292" spans="1:12" x14ac:dyDescent="0.35">
      <c r="A87292">
        <v>3904388810</v>
      </c>
      <c r="B87292" s="1" t="s">
        <v>23318</v>
      </c>
      <c r="C87292" s="1" t="s">
        <v>79628</v>
      </c>
      <c r="D87292" s="1" t="s">
        <v>9970</v>
      </c>
      <c r="F87292" s="1" t="s">
        <v>15</v>
      </c>
      <c r="H87292" s="1" t="s">
        <v>45</v>
      </c>
      <c r="I87292" s="1" t="s">
        <v>16</v>
      </c>
      <c r="J87292">
        <v>1713395115000</v>
      </c>
      <c r="K87292" s="1" t="s">
        <v>18</v>
      </c>
    </row>
    <row r="87293" spans="1:12" x14ac:dyDescent="0.35">
      <c r="A87293">
        <v>3904388811</v>
      </c>
      <c r="B87293" s="1" t="s">
        <v>23318</v>
      </c>
      <c r="C87293" s="1" t="s">
        <v>16664</v>
      </c>
      <c r="D87293" s="1" t="s">
        <v>9970</v>
      </c>
      <c r="F87293" s="1" t="s">
        <v>15</v>
      </c>
      <c r="H87293" s="1" t="s">
        <v>45</v>
      </c>
      <c r="I87293" s="1" t="s">
        <v>16</v>
      </c>
      <c r="J87293">
        <v>1713395115000</v>
      </c>
      <c r="K87293" s="1" t="s">
        <v>18</v>
      </c>
    </row>
    <row r="87294" spans="1:12" x14ac:dyDescent="0.35">
      <c r="A87294">
        <v>3904388813</v>
      </c>
      <c r="B87294" s="1" t="s">
        <v>11313</v>
      </c>
      <c r="C87294" s="1" t="s">
        <v>79629</v>
      </c>
      <c r="D87294" s="1" t="s">
        <v>163</v>
      </c>
      <c r="F87294" s="1" t="s">
        <v>15</v>
      </c>
      <c r="H87294" s="1" t="s">
        <v>45</v>
      </c>
      <c r="I87294" s="1" t="s">
        <v>241</v>
      </c>
      <c r="J87294">
        <v>1713395105000</v>
      </c>
      <c r="K87294" s="1" t="s">
        <v>18</v>
      </c>
      <c r="L87294">
        <v>48661.599999999999</v>
      </c>
    </row>
    <row r="87295" spans="1:12" x14ac:dyDescent="0.35">
      <c r="A87295">
        <v>3904388820</v>
      </c>
      <c r="B87295" s="1" t="s">
        <v>33776</v>
      </c>
      <c r="C87295" s="1" t="s">
        <v>79630</v>
      </c>
      <c r="D87295" s="1" t="s">
        <v>35916</v>
      </c>
      <c r="F87295" s="1" t="s">
        <v>49</v>
      </c>
      <c r="H87295" s="1" t="s">
        <v>45</v>
      </c>
      <c r="I87295" s="1" t="s">
        <v>203</v>
      </c>
      <c r="J87295">
        <v>1713395592000</v>
      </c>
      <c r="K87295" s="1" t="s">
        <v>50</v>
      </c>
    </row>
    <row r="87296" spans="1:12" x14ac:dyDescent="0.35">
      <c r="A87296">
        <v>3904388821</v>
      </c>
      <c r="B87296" s="1" t="s">
        <v>34210</v>
      </c>
      <c r="C87296" s="1" t="s">
        <v>75781</v>
      </c>
      <c r="D87296" s="1" t="s">
        <v>261</v>
      </c>
      <c r="F87296" s="1" t="s">
        <v>15</v>
      </c>
      <c r="G87296">
        <v>1</v>
      </c>
      <c r="H87296" s="1" t="s">
        <v>45</v>
      </c>
      <c r="I87296" s="1" t="s">
        <v>16</v>
      </c>
      <c r="J87296">
        <v>1713395017000</v>
      </c>
      <c r="K87296" s="1" t="s">
        <v>18</v>
      </c>
      <c r="L87296">
        <v>67500</v>
      </c>
    </row>
    <row r="87297" spans="1:12" x14ac:dyDescent="0.35">
      <c r="A87297">
        <v>3904388826</v>
      </c>
      <c r="B87297" s="1" t="s">
        <v>33866</v>
      </c>
      <c r="C87297" s="1" t="s">
        <v>79631</v>
      </c>
      <c r="D87297" s="1" t="s">
        <v>6601</v>
      </c>
      <c r="F87297" s="1" t="s">
        <v>15</v>
      </c>
      <c r="H87297" s="1" t="s">
        <v>45</v>
      </c>
      <c r="I87297" s="1" t="s">
        <v>241</v>
      </c>
      <c r="J87297">
        <v>1713395237000</v>
      </c>
      <c r="K87297" s="1" t="s">
        <v>18</v>
      </c>
    </row>
    <row r="87298" spans="1:12" x14ac:dyDescent="0.35">
      <c r="A87298">
        <v>3904388833</v>
      </c>
      <c r="B87298" s="1" t="s">
        <v>4972</v>
      </c>
      <c r="C87298" s="1" t="s">
        <v>4448</v>
      </c>
      <c r="D87298" s="1" t="s">
        <v>202</v>
      </c>
      <c r="F87298" s="1" t="s">
        <v>15</v>
      </c>
      <c r="H87298" s="1" t="s">
        <v>45</v>
      </c>
      <c r="I87298" s="1" t="s">
        <v>203</v>
      </c>
      <c r="J87298">
        <v>1713395347000</v>
      </c>
      <c r="K87298" s="1" t="s">
        <v>18</v>
      </c>
    </row>
    <row r="87299" spans="1:12" x14ac:dyDescent="0.35">
      <c r="A87299">
        <v>3904388839</v>
      </c>
      <c r="B87299" s="1" t="s">
        <v>33776</v>
      </c>
      <c r="C87299" s="1" t="s">
        <v>79632</v>
      </c>
      <c r="D87299" s="1" t="s">
        <v>6007</v>
      </c>
      <c r="F87299" s="1" t="s">
        <v>49</v>
      </c>
      <c r="H87299" s="1" t="s">
        <v>45</v>
      </c>
      <c r="I87299" s="1" t="s">
        <v>203</v>
      </c>
      <c r="J87299">
        <v>1713395592000</v>
      </c>
      <c r="K87299" s="1" t="s">
        <v>50</v>
      </c>
    </row>
    <row r="87300" spans="1:12" x14ac:dyDescent="0.35">
      <c r="A87300">
        <v>3904388841</v>
      </c>
      <c r="B87300" s="1" t="s">
        <v>79633</v>
      </c>
      <c r="C87300" s="1" t="s">
        <v>79634</v>
      </c>
      <c r="D87300" s="1" t="s">
        <v>2456</v>
      </c>
      <c r="E87300">
        <v>95000</v>
      </c>
      <c r="F87300" s="1" t="s">
        <v>15</v>
      </c>
      <c r="H87300" s="1" t="s">
        <v>45</v>
      </c>
      <c r="I87300" s="1" t="s">
        <v>203</v>
      </c>
      <c r="J87300">
        <v>1713395038000</v>
      </c>
      <c r="K87300" s="1" t="s">
        <v>18</v>
      </c>
      <c r="L87300">
        <v>95000</v>
      </c>
    </row>
    <row r="87301" spans="1:12" x14ac:dyDescent="0.35">
      <c r="A87301">
        <v>3904388842</v>
      </c>
      <c r="B87301" s="1" t="s">
        <v>79633</v>
      </c>
      <c r="C87301" s="1" t="s">
        <v>79635</v>
      </c>
      <c r="D87301" s="1" t="s">
        <v>79636</v>
      </c>
      <c r="E87301">
        <v>29.28</v>
      </c>
      <c r="F87301" s="1" t="s">
        <v>15</v>
      </c>
      <c r="H87301" s="1" t="s">
        <v>45</v>
      </c>
      <c r="I87301" s="1" t="s">
        <v>203</v>
      </c>
      <c r="J87301">
        <v>1713395038000</v>
      </c>
      <c r="K87301" s="1" t="s">
        <v>18</v>
      </c>
      <c r="L87301">
        <v>60902.400000000001</v>
      </c>
    </row>
    <row r="87302" spans="1:12" x14ac:dyDescent="0.35">
      <c r="A87302">
        <v>3904388847</v>
      </c>
      <c r="B87302" s="1" t="s">
        <v>33776</v>
      </c>
      <c r="C87302" s="1" t="s">
        <v>79637</v>
      </c>
      <c r="D87302" s="1" t="s">
        <v>23747</v>
      </c>
      <c r="F87302" s="1" t="s">
        <v>49</v>
      </c>
      <c r="H87302" s="1" t="s">
        <v>45</v>
      </c>
      <c r="I87302" s="1" t="s">
        <v>203</v>
      </c>
      <c r="J87302">
        <v>1713395592000</v>
      </c>
      <c r="K87302" s="1" t="s">
        <v>50</v>
      </c>
    </row>
    <row r="87303" spans="1:12" x14ac:dyDescent="0.35">
      <c r="A87303">
        <v>3904388850</v>
      </c>
      <c r="B87303" s="1" t="s">
        <v>39205</v>
      </c>
      <c r="C87303" s="1" t="s">
        <v>79638</v>
      </c>
      <c r="D87303" s="1" t="s">
        <v>36</v>
      </c>
      <c r="F87303" s="1" t="s">
        <v>15</v>
      </c>
      <c r="G87303">
        <v>1</v>
      </c>
      <c r="H87303" s="1" t="s">
        <v>45</v>
      </c>
      <c r="I87303" s="1" t="s">
        <v>203</v>
      </c>
      <c r="J87303">
        <v>1713395082000</v>
      </c>
      <c r="K87303" s="1" t="s">
        <v>18</v>
      </c>
    </row>
    <row r="87304" spans="1:12" x14ac:dyDescent="0.35">
      <c r="A87304">
        <v>3904388861</v>
      </c>
      <c r="B87304" s="1" t="s">
        <v>23329</v>
      </c>
      <c r="C87304" s="1" t="s">
        <v>79639</v>
      </c>
      <c r="D87304" s="1" t="s">
        <v>461</v>
      </c>
      <c r="F87304" s="1" t="s">
        <v>15</v>
      </c>
      <c r="H87304" s="1" t="s">
        <v>45</v>
      </c>
      <c r="I87304" s="1" t="s">
        <v>241</v>
      </c>
      <c r="J87304">
        <v>1713395199000</v>
      </c>
      <c r="K87304" s="1" t="s">
        <v>18</v>
      </c>
    </row>
    <row r="87305" spans="1:12" x14ac:dyDescent="0.35">
      <c r="A87305">
        <v>3904388881</v>
      </c>
      <c r="B87305" s="1" t="s">
        <v>33935</v>
      </c>
      <c r="C87305" s="1" t="s">
        <v>848</v>
      </c>
      <c r="D87305" s="1" t="s">
        <v>4638</v>
      </c>
      <c r="F87305" s="1" t="s">
        <v>15</v>
      </c>
      <c r="H87305" s="1" t="s">
        <v>17</v>
      </c>
      <c r="I87305" s="1" t="s">
        <v>203</v>
      </c>
      <c r="J87305">
        <v>1713395116000</v>
      </c>
      <c r="K87305" s="1" t="s">
        <v>18</v>
      </c>
    </row>
    <row r="87306" spans="1:12" x14ac:dyDescent="0.35">
      <c r="A87306">
        <v>3904388890</v>
      </c>
      <c r="B87306" s="1" t="s">
        <v>33935</v>
      </c>
      <c r="C87306" s="1" t="s">
        <v>79640</v>
      </c>
      <c r="D87306" s="1" t="s">
        <v>11735</v>
      </c>
      <c r="F87306" s="1" t="s">
        <v>15</v>
      </c>
      <c r="H87306" s="1" t="s">
        <v>17</v>
      </c>
      <c r="I87306" s="1" t="s">
        <v>203</v>
      </c>
      <c r="J87306">
        <v>1713395116000</v>
      </c>
      <c r="K87306" s="1" t="s">
        <v>18</v>
      </c>
    </row>
    <row r="87307" spans="1:12" x14ac:dyDescent="0.35">
      <c r="A87307">
        <v>3904388891</v>
      </c>
      <c r="B87307" s="1" t="s">
        <v>23349</v>
      </c>
      <c r="C87307" s="1" t="s">
        <v>1043</v>
      </c>
      <c r="D87307" s="1" t="s">
        <v>9456</v>
      </c>
      <c r="F87307" s="1" t="s">
        <v>49</v>
      </c>
      <c r="H87307" s="1" t="s">
        <v>45</v>
      </c>
      <c r="I87307" s="1" t="s">
        <v>203</v>
      </c>
      <c r="J87307">
        <v>1713395507000</v>
      </c>
      <c r="K87307" s="1" t="s">
        <v>50</v>
      </c>
    </row>
    <row r="87308" spans="1:12" x14ac:dyDescent="0.35">
      <c r="A87308">
        <v>3904388898</v>
      </c>
      <c r="B87308" s="1" t="s">
        <v>20247</v>
      </c>
      <c r="C87308" s="1" t="s">
        <v>23332</v>
      </c>
      <c r="D87308" s="1" t="s">
        <v>479</v>
      </c>
      <c r="F87308" s="1" t="s">
        <v>15</v>
      </c>
      <c r="H87308" s="1" t="s">
        <v>38</v>
      </c>
      <c r="I87308" s="1" t="s">
        <v>241</v>
      </c>
      <c r="J87308">
        <v>1713395152000</v>
      </c>
      <c r="K87308" s="1" t="s">
        <v>18</v>
      </c>
    </row>
    <row r="87309" spans="1:12" x14ac:dyDescent="0.35">
      <c r="A87309">
        <v>3904388899</v>
      </c>
      <c r="B87309" s="1" t="s">
        <v>20247</v>
      </c>
      <c r="C87309" s="1" t="s">
        <v>23334</v>
      </c>
      <c r="D87309" s="1" t="s">
        <v>479</v>
      </c>
      <c r="F87309" s="1" t="s">
        <v>15</v>
      </c>
      <c r="H87309" s="1" t="s">
        <v>38</v>
      </c>
      <c r="I87309" s="1" t="s">
        <v>203</v>
      </c>
      <c r="J87309">
        <v>1713395152000</v>
      </c>
      <c r="K87309" s="1" t="s">
        <v>18</v>
      </c>
    </row>
    <row r="87310" spans="1:12" x14ac:dyDescent="0.35">
      <c r="A87310">
        <v>3904388901</v>
      </c>
      <c r="B87310" s="1" t="s">
        <v>20247</v>
      </c>
      <c r="C87310" s="1" t="s">
        <v>23356</v>
      </c>
      <c r="D87310" s="1" t="s">
        <v>33757</v>
      </c>
      <c r="F87310" s="1" t="s">
        <v>15</v>
      </c>
      <c r="H87310" s="1" t="s">
        <v>38</v>
      </c>
      <c r="I87310" s="1" t="s">
        <v>203</v>
      </c>
      <c r="J87310">
        <v>1713395152000</v>
      </c>
      <c r="K87310" s="1" t="s">
        <v>18</v>
      </c>
    </row>
    <row r="87311" spans="1:12" x14ac:dyDescent="0.35">
      <c r="A87311">
        <v>3904388905</v>
      </c>
      <c r="B87311" s="1" t="s">
        <v>20247</v>
      </c>
      <c r="C87311" s="1" t="s">
        <v>23335</v>
      </c>
      <c r="D87311" s="1" t="s">
        <v>176</v>
      </c>
      <c r="F87311" s="1" t="s">
        <v>15</v>
      </c>
      <c r="H87311" s="1" t="s">
        <v>38</v>
      </c>
      <c r="I87311" s="1" t="s">
        <v>241</v>
      </c>
      <c r="J87311">
        <v>1713395152000</v>
      </c>
      <c r="K87311" s="1" t="s">
        <v>18</v>
      </c>
      <c r="L87311">
        <v>55000</v>
      </c>
    </row>
    <row r="87312" spans="1:12" x14ac:dyDescent="0.35">
      <c r="A87312">
        <v>3904388909</v>
      </c>
      <c r="B87312" s="1" t="s">
        <v>79641</v>
      </c>
      <c r="C87312" s="1" t="s">
        <v>79642</v>
      </c>
      <c r="D87312" s="1" t="s">
        <v>199</v>
      </c>
      <c r="F87312" s="1" t="s">
        <v>15</v>
      </c>
      <c r="H87312" s="1" t="s">
        <v>45</v>
      </c>
      <c r="I87312" s="1" t="s">
        <v>241</v>
      </c>
      <c r="J87312">
        <v>1713395157000</v>
      </c>
      <c r="K87312" s="1" t="s">
        <v>18</v>
      </c>
    </row>
    <row r="87313" spans="1:12" x14ac:dyDescent="0.35">
      <c r="A87313">
        <v>3904388922</v>
      </c>
      <c r="B87313" s="1" t="s">
        <v>45738</v>
      </c>
      <c r="C87313" s="1" t="s">
        <v>79643</v>
      </c>
      <c r="D87313" s="1" t="s">
        <v>36</v>
      </c>
      <c r="F87313" s="1" t="s">
        <v>15</v>
      </c>
      <c r="G87313">
        <v>1</v>
      </c>
      <c r="H87313" s="1" t="s">
        <v>45</v>
      </c>
      <c r="I87313" s="1" t="s">
        <v>241</v>
      </c>
      <c r="J87313">
        <v>1713395546000</v>
      </c>
      <c r="K87313" s="1" t="s">
        <v>18</v>
      </c>
    </row>
    <row r="87314" spans="1:12" x14ac:dyDescent="0.35">
      <c r="A87314">
        <v>3904388933</v>
      </c>
      <c r="B87314" s="1" t="s">
        <v>33877</v>
      </c>
      <c r="C87314" s="1" t="s">
        <v>79644</v>
      </c>
      <c r="D87314" s="1" t="s">
        <v>993</v>
      </c>
      <c r="F87314" s="1" t="s">
        <v>49</v>
      </c>
      <c r="H87314" s="1" t="s">
        <v>45</v>
      </c>
      <c r="I87314" s="1" t="s">
        <v>203</v>
      </c>
      <c r="J87314">
        <v>1713395229000</v>
      </c>
      <c r="K87314" s="1" t="s">
        <v>50</v>
      </c>
    </row>
    <row r="87315" spans="1:12" x14ac:dyDescent="0.35">
      <c r="A87315">
        <v>3904388934</v>
      </c>
      <c r="B87315" s="1" t="s">
        <v>79645</v>
      </c>
      <c r="C87315" s="1" t="s">
        <v>1003</v>
      </c>
      <c r="D87315" s="1" t="s">
        <v>33275</v>
      </c>
      <c r="F87315" s="1" t="s">
        <v>15</v>
      </c>
      <c r="H87315" s="1" t="s">
        <v>45</v>
      </c>
      <c r="I87315" s="1" t="s">
        <v>241</v>
      </c>
      <c r="J87315">
        <v>1713395368000</v>
      </c>
      <c r="K87315" s="1" t="s">
        <v>18</v>
      </c>
    </row>
    <row r="87316" spans="1:12" x14ac:dyDescent="0.35">
      <c r="A87316">
        <v>3904388937</v>
      </c>
      <c r="B87316" s="1" t="s">
        <v>34101</v>
      </c>
      <c r="C87316" s="1" t="s">
        <v>79646</v>
      </c>
      <c r="D87316" s="1" t="s">
        <v>599</v>
      </c>
      <c r="F87316" s="1" t="s">
        <v>15</v>
      </c>
      <c r="H87316" s="1" t="s">
        <v>45</v>
      </c>
      <c r="I87316" s="1" t="s">
        <v>203</v>
      </c>
      <c r="J87316">
        <v>1713395543000</v>
      </c>
      <c r="K87316" s="1" t="s">
        <v>18</v>
      </c>
    </row>
    <row r="87317" spans="1:12" x14ac:dyDescent="0.35">
      <c r="A87317">
        <v>3904388947</v>
      </c>
      <c r="B87317" s="1" t="s">
        <v>23385</v>
      </c>
      <c r="C87317" s="1" t="s">
        <v>79647</v>
      </c>
      <c r="D87317" s="1" t="s">
        <v>3062</v>
      </c>
      <c r="F87317" s="1" t="s">
        <v>15</v>
      </c>
      <c r="H87317" s="1" t="s">
        <v>45</v>
      </c>
      <c r="I87317" s="1" t="s">
        <v>241</v>
      </c>
      <c r="J87317">
        <v>1713395366000</v>
      </c>
      <c r="K87317" s="1" t="s">
        <v>18</v>
      </c>
    </row>
    <row r="87318" spans="1:12" x14ac:dyDescent="0.35">
      <c r="A87318">
        <v>3904388950</v>
      </c>
      <c r="B87318" s="1" t="s">
        <v>1669</v>
      </c>
      <c r="C87318" s="1" t="s">
        <v>79648</v>
      </c>
      <c r="D87318" s="1" t="s">
        <v>426</v>
      </c>
      <c r="F87318" s="1" t="s">
        <v>15</v>
      </c>
      <c r="H87318" s="1" t="s">
        <v>45</v>
      </c>
      <c r="I87318" s="1" t="s">
        <v>203</v>
      </c>
      <c r="J87318">
        <v>1713395356000</v>
      </c>
      <c r="K87318" s="1" t="s">
        <v>18</v>
      </c>
    </row>
    <row r="87319" spans="1:12" x14ac:dyDescent="0.35">
      <c r="A87319">
        <v>3904388960</v>
      </c>
      <c r="B87319" s="1" t="s">
        <v>53062</v>
      </c>
      <c r="C87319" s="1" t="s">
        <v>79649</v>
      </c>
      <c r="D87319" s="1" t="s">
        <v>199</v>
      </c>
      <c r="F87319" s="1" t="s">
        <v>15</v>
      </c>
      <c r="H87319" s="1" t="s">
        <v>45</v>
      </c>
      <c r="I87319" s="1" t="s">
        <v>241</v>
      </c>
      <c r="J87319">
        <v>1713395802000</v>
      </c>
      <c r="K87319" s="1" t="s">
        <v>18</v>
      </c>
    </row>
    <row r="87320" spans="1:12" x14ac:dyDescent="0.35">
      <c r="A87320">
        <v>3904388962</v>
      </c>
      <c r="B87320" s="1" t="s">
        <v>11256</v>
      </c>
      <c r="C87320" s="1" t="s">
        <v>23344</v>
      </c>
      <c r="D87320" s="1" t="s">
        <v>1004</v>
      </c>
      <c r="F87320" s="1" t="s">
        <v>15</v>
      </c>
      <c r="H87320" s="1" t="s">
        <v>45</v>
      </c>
      <c r="I87320" s="1" t="s">
        <v>203</v>
      </c>
      <c r="J87320">
        <v>1713395530000</v>
      </c>
      <c r="K87320" s="1" t="s">
        <v>18</v>
      </c>
    </row>
    <row r="87321" spans="1:12" x14ac:dyDescent="0.35">
      <c r="A87321">
        <v>3904388963</v>
      </c>
      <c r="B87321" s="1" t="s">
        <v>11256</v>
      </c>
      <c r="C87321" s="1" t="s">
        <v>79650</v>
      </c>
      <c r="D87321" s="1" t="s">
        <v>10263</v>
      </c>
      <c r="F87321" s="1" t="s">
        <v>49</v>
      </c>
      <c r="H87321" s="1" t="s">
        <v>45</v>
      </c>
      <c r="I87321" s="1" t="s">
        <v>241</v>
      </c>
      <c r="J87321">
        <v>1713395530000</v>
      </c>
      <c r="K87321" s="1" t="s">
        <v>50</v>
      </c>
    </row>
    <row r="87322" spans="1:12" x14ac:dyDescent="0.35">
      <c r="A87322">
        <v>3904388965</v>
      </c>
      <c r="B87322" s="1" t="s">
        <v>35798</v>
      </c>
      <c r="C87322" s="1" t="s">
        <v>14438</v>
      </c>
      <c r="D87322" s="1" t="s">
        <v>108</v>
      </c>
      <c r="F87322" s="1" t="s">
        <v>37</v>
      </c>
      <c r="H87322" s="1" t="s">
        <v>17</v>
      </c>
      <c r="I87322" s="1" t="s">
        <v>241</v>
      </c>
      <c r="J87322">
        <v>1713394920000</v>
      </c>
      <c r="K87322" s="1" t="s">
        <v>39</v>
      </c>
    </row>
    <row r="87323" spans="1:12" x14ac:dyDescent="0.35">
      <c r="A87323">
        <v>3904388966</v>
      </c>
      <c r="B87323" s="1" t="s">
        <v>25493</v>
      </c>
      <c r="C87323" s="1" t="s">
        <v>79651</v>
      </c>
      <c r="D87323" s="1" t="s">
        <v>145</v>
      </c>
      <c r="F87323" s="1" t="s">
        <v>15</v>
      </c>
      <c r="H87323" s="1" t="s">
        <v>45</v>
      </c>
      <c r="I87323" s="1" t="s">
        <v>2005</v>
      </c>
      <c r="J87323">
        <v>1713395621000</v>
      </c>
      <c r="K87323" s="1" t="s">
        <v>18</v>
      </c>
    </row>
    <row r="87324" spans="1:12" x14ac:dyDescent="0.35">
      <c r="A87324">
        <v>3904388967</v>
      </c>
      <c r="B87324" s="1" t="s">
        <v>33763</v>
      </c>
      <c r="C87324" s="1" t="s">
        <v>79652</v>
      </c>
      <c r="D87324" s="1" t="s">
        <v>1628</v>
      </c>
      <c r="F87324" s="1" t="s">
        <v>49</v>
      </c>
      <c r="H87324" s="1" t="s">
        <v>45</v>
      </c>
      <c r="I87324" s="1" t="s">
        <v>241</v>
      </c>
      <c r="J87324">
        <v>1713395438000</v>
      </c>
      <c r="K87324" s="1" t="s">
        <v>50</v>
      </c>
    </row>
    <row r="87325" spans="1:12" x14ac:dyDescent="0.35">
      <c r="A87325">
        <v>3904388968</v>
      </c>
      <c r="B87325" s="1" t="s">
        <v>25395</v>
      </c>
      <c r="C87325" s="1" t="s">
        <v>79653</v>
      </c>
      <c r="D87325" s="1" t="s">
        <v>1201</v>
      </c>
      <c r="F87325" s="1" t="s">
        <v>15</v>
      </c>
      <c r="H87325" s="1" t="s">
        <v>45</v>
      </c>
      <c r="I87325" s="1" t="s">
        <v>16</v>
      </c>
      <c r="J87325">
        <v>1713395819000</v>
      </c>
      <c r="K87325" s="1" t="s">
        <v>18</v>
      </c>
      <c r="L87325">
        <v>179000</v>
      </c>
    </row>
    <row r="87326" spans="1:12" x14ac:dyDescent="0.35">
      <c r="A87326">
        <v>3904388969</v>
      </c>
      <c r="B87326" s="1" t="s">
        <v>79654</v>
      </c>
      <c r="C87326" s="1" t="s">
        <v>79655</v>
      </c>
      <c r="D87326" s="1" t="s">
        <v>79656</v>
      </c>
      <c r="F87326" s="1" t="s">
        <v>49</v>
      </c>
      <c r="H87326" s="1" t="s">
        <v>45</v>
      </c>
      <c r="I87326" s="1" t="s">
        <v>203</v>
      </c>
      <c r="J87326">
        <v>1713395438000</v>
      </c>
      <c r="K87326" s="1" t="s">
        <v>50</v>
      </c>
    </row>
    <row r="87327" spans="1:12" x14ac:dyDescent="0.35">
      <c r="A87327">
        <v>3904388970</v>
      </c>
      <c r="B87327" s="1" t="s">
        <v>79657</v>
      </c>
      <c r="C87327" s="1" t="s">
        <v>79658</v>
      </c>
      <c r="D87327" s="1" t="s">
        <v>2413</v>
      </c>
      <c r="F87327" s="1" t="s">
        <v>49</v>
      </c>
      <c r="H87327" s="1" t="s">
        <v>45</v>
      </c>
      <c r="I87327" s="1" t="s">
        <v>241</v>
      </c>
      <c r="J87327">
        <v>1713395438000</v>
      </c>
      <c r="K87327" s="1" t="s">
        <v>50</v>
      </c>
    </row>
    <row r="87328" spans="1:12" x14ac:dyDescent="0.35">
      <c r="A87328">
        <v>3904388971</v>
      </c>
      <c r="B87328" s="1" t="s">
        <v>25395</v>
      </c>
      <c r="C87328" s="1" t="s">
        <v>79659</v>
      </c>
      <c r="D87328" s="1" t="s">
        <v>234</v>
      </c>
      <c r="F87328" s="1" t="s">
        <v>15</v>
      </c>
      <c r="H87328" s="1" t="s">
        <v>45</v>
      </c>
      <c r="I87328" s="1" t="s">
        <v>16</v>
      </c>
      <c r="J87328">
        <v>1713395819000</v>
      </c>
      <c r="K87328" s="1" t="s">
        <v>18</v>
      </c>
      <c r="L87328">
        <v>104000</v>
      </c>
    </row>
    <row r="87329" spans="1:12" x14ac:dyDescent="0.35">
      <c r="A87329">
        <v>3904388972</v>
      </c>
      <c r="B87329" s="1" t="s">
        <v>25395</v>
      </c>
      <c r="C87329" s="1" t="s">
        <v>79660</v>
      </c>
      <c r="D87329" s="1" t="s">
        <v>234</v>
      </c>
      <c r="F87329" s="1" t="s">
        <v>15</v>
      </c>
      <c r="H87329" s="1" t="s">
        <v>45</v>
      </c>
      <c r="I87329" s="1" t="s">
        <v>16</v>
      </c>
      <c r="J87329">
        <v>1713395819000</v>
      </c>
      <c r="K87329" s="1" t="s">
        <v>18</v>
      </c>
      <c r="L87329">
        <v>145912</v>
      </c>
    </row>
    <row r="87330" spans="1:12" x14ac:dyDescent="0.35">
      <c r="A87330">
        <v>3904388976</v>
      </c>
      <c r="B87330" s="1" t="s">
        <v>39138</v>
      </c>
      <c r="C87330" s="1" t="s">
        <v>79661</v>
      </c>
      <c r="D87330" s="1" t="s">
        <v>1099</v>
      </c>
      <c r="F87330" s="1" t="s">
        <v>15</v>
      </c>
      <c r="H87330" s="1" t="s">
        <v>45</v>
      </c>
      <c r="I87330" s="1" t="s">
        <v>16</v>
      </c>
      <c r="J87330">
        <v>1713395645000</v>
      </c>
      <c r="K87330" s="1" t="s">
        <v>18</v>
      </c>
      <c r="L87330">
        <v>58398</v>
      </c>
    </row>
    <row r="87331" spans="1:12" x14ac:dyDescent="0.35">
      <c r="A87331">
        <v>3904388977</v>
      </c>
      <c r="B87331" s="1" t="s">
        <v>11256</v>
      </c>
      <c r="C87331" s="1" t="s">
        <v>79662</v>
      </c>
      <c r="D87331" s="1" t="s">
        <v>1156</v>
      </c>
      <c r="F87331" s="1" t="s">
        <v>15</v>
      </c>
      <c r="H87331" s="1" t="s">
        <v>45</v>
      </c>
      <c r="I87331" s="1" t="s">
        <v>203</v>
      </c>
      <c r="J87331">
        <v>1713395530000</v>
      </c>
      <c r="K87331" s="1" t="s">
        <v>18</v>
      </c>
      <c r="L87331">
        <v>152235.19999999998</v>
      </c>
    </row>
    <row r="87332" spans="1:12" x14ac:dyDescent="0.35">
      <c r="A87332">
        <v>3904388978</v>
      </c>
      <c r="B87332" s="1" t="s">
        <v>3499</v>
      </c>
      <c r="C87332" s="1" t="s">
        <v>79663</v>
      </c>
      <c r="D87332" s="1" t="s">
        <v>5941</v>
      </c>
      <c r="F87332" s="1" t="s">
        <v>15</v>
      </c>
      <c r="H87332" s="1" t="s">
        <v>45</v>
      </c>
      <c r="I87332" s="1" t="s">
        <v>16</v>
      </c>
      <c r="J87332">
        <v>1713395205000</v>
      </c>
      <c r="K87332" s="1" t="s">
        <v>18</v>
      </c>
    </row>
    <row r="87333" spans="1:12" x14ac:dyDescent="0.35">
      <c r="A87333">
        <v>3904388982</v>
      </c>
      <c r="B87333" s="1" t="s">
        <v>33874</v>
      </c>
      <c r="C87333" s="1" t="s">
        <v>1903</v>
      </c>
      <c r="D87333" s="1" t="s">
        <v>15827</v>
      </c>
      <c r="F87333" s="1" t="s">
        <v>15</v>
      </c>
      <c r="H87333" s="1" t="s">
        <v>45</v>
      </c>
      <c r="I87333" s="1" t="s">
        <v>241</v>
      </c>
      <c r="J87333">
        <v>1713395503000</v>
      </c>
      <c r="K87333" s="1" t="s">
        <v>18</v>
      </c>
    </row>
    <row r="87334" spans="1:12" x14ac:dyDescent="0.35">
      <c r="A87334">
        <v>3904388993</v>
      </c>
      <c r="B87334" s="1" t="s">
        <v>33956</v>
      </c>
      <c r="C87334" s="1" t="s">
        <v>79664</v>
      </c>
      <c r="D87334" s="1" t="s">
        <v>79665</v>
      </c>
      <c r="F87334" s="1" t="s">
        <v>49</v>
      </c>
      <c r="H87334" s="1" t="s">
        <v>45</v>
      </c>
      <c r="I87334" s="1" t="s">
        <v>203</v>
      </c>
      <c r="J87334">
        <v>1713395818000</v>
      </c>
      <c r="K87334" s="1" t="s">
        <v>50</v>
      </c>
    </row>
    <row r="87335" spans="1:12" x14ac:dyDescent="0.35">
      <c r="A87335">
        <v>3904388994</v>
      </c>
      <c r="B87335" s="1" t="s">
        <v>33913</v>
      </c>
      <c r="C87335" s="1" t="s">
        <v>79666</v>
      </c>
      <c r="D87335" s="1" t="s">
        <v>10528</v>
      </c>
      <c r="F87335" s="1" t="s">
        <v>15</v>
      </c>
      <c r="H87335" s="1" t="s">
        <v>45</v>
      </c>
      <c r="I87335" s="1" t="s">
        <v>203</v>
      </c>
      <c r="J87335">
        <v>1713395608000</v>
      </c>
      <c r="K87335" s="1" t="s">
        <v>18</v>
      </c>
    </row>
    <row r="87336" spans="1:12" x14ac:dyDescent="0.35">
      <c r="A87336">
        <v>3904388995</v>
      </c>
      <c r="B87336" s="1" t="s">
        <v>33913</v>
      </c>
      <c r="C87336" s="1" t="s">
        <v>59425</v>
      </c>
      <c r="D87336" s="1" t="s">
        <v>25100</v>
      </c>
      <c r="F87336" s="1" t="s">
        <v>15</v>
      </c>
      <c r="H87336" s="1" t="s">
        <v>45</v>
      </c>
      <c r="I87336" s="1" t="s">
        <v>203</v>
      </c>
      <c r="J87336">
        <v>1713395608000</v>
      </c>
      <c r="K87336" s="1" t="s">
        <v>18</v>
      </c>
    </row>
    <row r="87337" spans="1:12" x14ac:dyDescent="0.35">
      <c r="A87337">
        <v>3904388996</v>
      </c>
      <c r="B87337" s="1" t="s">
        <v>33913</v>
      </c>
      <c r="C87337" s="1" t="s">
        <v>59425</v>
      </c>
      <c r="D87337" s="1" t="s">
        <v>12398</v>
      </c>
      <c r="F87337" s="1" t="s">
        <v>15</v>
      </c>
      <c r="H87337" s="1" t="s">
        <v>45</v>
      </c>
      <c r="I87337" s="1" t="s">
        <v>203</v>
      </c>
      <c r="J87337">
        <v>1713395608000</v>
      </c>
      <c r="K87337" s="1" t="s">
        <v>18</v>
      </c>
    </row>
    <row r="87338" spans="1:12" x14ac:dyDescent="0.35">
      <c r="A87338">
        <v>3904388997</v>
      </c>
      <c r="B87338" s="1" t="s">
        <v>79667</v>
      </c>
      <c r="C87338" s="1" t="s">
        <v>570</v>
      </c>
      <c r="D87338" s="1" t="s">
        <v>150</v>
      </c>
      <c r="F87338" s="1" t="s">
        <v>15</v>
      </c>
      <c r="H87338" s="1" t="s">
        <v>45</v>
      </c>
      <c r="I87338" s="1" t="s">
        <v>203</v>
      </c>
      <c r="J87338">
        <v>1713395604000</v>
      </c>
      <c r="K87338" s="1" t="s">
        <v>18</v>
      </c>
      <c r="L87338">
        <v>41600</v>
      </c>
    </row>
    <row r="87339" spans="1:12" x14ac:dyDescent="0.35">
      <c r="A87339">
        <v>3904388998</v>
      </c>
      <c r="B87339" s="1" t="s">
        <v>79667</v>
      </c>
      <c r="C87339" s="1" t="s">
        <v>79668</v>
      </c>
      <c r="D87339" s="1" t="s">
        <v>199</v>
      </c>
      <c r="F87339" s="1" t="s">
        <v>15</v>
      </c>
      <c r="H87339" s="1" t="s">
        <v>45</v>
      </c>
      <c r="I87339" s="1" t="s">
        <v>203</v>
      </c>
      <c r="J87339">
        <v>1713395604000</v>
      </c>
      <c r="K87339" s="1" t="s">
        <v>18</v>
      </c>
    </row>
    <row r="87340" spans="1:12" x14ac:dyDescent="0.35">
      <c r="A87340">
        <v>3904389002</v>
      </c>
      <c r="B87340" s="1" t="s">
        <v>24761</v>
      </c>
      <c r="C87340" s="1" t="s">
        <v>79477</v>
      </c>
      <c r="D87340" s="1" t="s">
        <v>24777</v>
      </c>
      <c r="F87340" s="1" t="s">
        <v>15</v>
      </c>
      <c r="H87340" s="1" t="s">
        <v>45</v>
      </c>
      <c r="I87340" s="1" t="s">
        <v>203</v>
      </c>
      <c r="J87340">
        <v>1713393166000</v>
      </c>
      <c r="K87340" s="1" t="s">
        <v>18</v>
      </c>
    </row>
    <row r="87341" spans="1:12" x14ac:dyDescent="0.35">
      <c r="A87341">
        <v>3904389003</v>
      </c>
      <c r="B87341" s="1" t="s">
        <v>3433</v>
      </c>
      <c r="C87341" s="1" t="s">
        <v>24767</v>
      </c>
      <c r="D87341" s="1" t="s">
        <v>79669</v>
      </c>
      <c r="F87341" s="1" t="s">
        <v>49</v>
      </c>
      <c r="H87341" s="1" t="s">
        <v>45</v>
      </c>
      <c r="I87341" s="1" t="s">
        <v>203</v>
      </c>
      <c r="J87341">
        <v>1713393407000</v>
      </c>
      <c r="K87341" s="1" t="s">
        <v>50</v>
      </c>
    </row>
    <row r="87342" spans="1:12" x14ac:dyDescent="0.35">
      <c r="A87342">
        <v>3904389004</v>
      </c>
      <c r="B87342" s="1" t="s">
        <v>22831</v>
      </c>
      <c r="C87342" s="1" t="s">
        <v>79478</v>
      </c>
      <c r="D87342" s="1" t="s">
        <v>680</v>
      </c>
      <c r="F87342" s="1" t="s">
        <v>15</v>
      </c>
      <c r="H87342" s="1" t="s">
        <v>45</v>
      </c>
      <c r="I87342" s="1" t="s">
        <v>203</v>
      </c>
      <c r="J87342">
        <v>1713393183000</v>
      </c>
      <c r="K87342" s="1" t="s">
        <v>18</v>
      </c>
    </row>
    <row r="87343" spans="1:12" x14ac:dyDescent="0.35">
      <c r="A87343">
        <v>3904389006</v>
      </c>
      <c r="B87343" s="1" t="s">
        <v>79245</v>
      </c>
      <c r="C87343" s="1" t="s">
        <v>50253</v>
      </c>
      <c r="D87343" s="1" t="s">
        <v>2282</v>
      </c>
      <c r="F87343" s="1" t="s">
        <v>15</v>
      </c>
      <c r="H87343" s="1" t="s">
        <v>45</v>
      </c>
      <c r="I87343" s="1" t="s">
        <v>241</v>
      </c>
      <c r="J87343">
        <v>1713393125000</v>
      </c>
      <c r="K87343" s="1" t="s">
        <v>18</v>
      </c>
    </row>
    <row r="87344" spans="1:12" x14ac:dyDescent="0.35">
      <c r="A87344">
        <v>3904389010</v>
      </c>
      <c r="B87344" s="1" t="s">
        <v>79670</v>
      </c>
      <c r="C87344" s="1" t="s">
        <v>79671</v>
      </c>
      <c r="D87344" s="1" t="s">
        <v>1290</v>
      </c>
      <c r="F87344" s="1" t="s">
        <v>15</v>
      </c>
      <c r="H87344" s="1" t="s">
        <v>45</v>
      </c>
      <c r="I87344" s="1" t="s">
        <v>241</v>
      </c>
      <c r="J87344">
        <v>1713393128000</v>
      </c>
      <c r="K87344" s="1" t="s">
        <v>18</v>
      </c>
    </row>
    <row r="87345" spans="1:12" x14ac:dyDescent="0.35">
      <c r="A87345">
        <v>3904389017</v>
      </c>
      <c r="B87345" s="1" t="s">
        <v>35131</v>
      </c>
      <c r="C87345" s="1" t="s">
        <v>79672</v>
      </c>
      <c r="D87345" s="1" t="s">
        <v>604</v>
      </c>
      <c r="F87345" s="1" t="s">
        <v>15</v>
      </c>
      <c r="H87345" s="1" t="s">
        <v>17</v>
      </c>
      <c r="I87345" s="1" t="s">
        <v>241</v>
      </c>
      <c r="J87345">
        <v>1713392466000</v>
      </c>
      <c r="K87345" s="1" t="s">
        <v>18</v>
      </c>
      <c r="L87345">
        <v>167500</v>
      </c>
    </row>
    <row r="87346" spans="1:12" x14ac:dyDescent="0.35">
      <c r="A87346">
        <v>3904389020</v>
      </c>
      <c r="B87346" s="1" t="s">
        <v>24761</v>
      </c>
      <c r="C87346" s="1" t="s">
        <v>79673</v>
      </c>
      <c r="D87346" s="1" t="s">
        <v>14616</v>
      </c>
      <c r="F87346" s="1" t="s">
        <v>15</v>
      </c>
      <c r="H87346" s="1" t="s">
        <v>45</v>
      </c>
      <c r="I87346" s="1" t="s">
        <v>203</v>
      </c>
      <c r="J87346">
        <v>1713393166000</v>
      </c>
      <c r="K87346" s="1" t="s">
        <v>18</v>
      </c>
    </row>
    <row r="87347" spans="1:12" x14ac:dyDescent="0.35">
      <c r="A87347">
        <v>3904389022</v>
      </c>
      <c r="B87347" s="1" t="s">
        <v>46012</v>
      </c>
      <c r="C87347" s="1" t="s">
        <v>26329</v>
      </c>
      <c r="D87347" s="1" t="s">
        <v>2540</v>
      </c>
      <c r="F87347" s="1" t="s">
        <v>37</v>
      </c>
      <c r="H87347" s="1" t="s">
        <v>45</v>
      </c>
      <c r="I87347" s="1" t="s">
        <v>241</v>
      </c>
      <c r="J87347">
        <v>1713393445000</v>
      </c>
      <c r="K87347" s="1" t="s">
        <v>39</v>
      </c>
    </row>
    <row r="87348" spans="1:12" x14ac:dyDescent="0.35">
      <c r="A87348">
        <v>3904389026</v>
      </c>
      <c r="B87348" s="1" t="s">
        <v>22920</v>
      </c>
      <c r="C87348" s="1" t="s">
        <v>79674</v>
      </c>
      <c r="D87348" s="1" t="s">
        <v>479</v>
      </c>
      <c r="F87348" s="1" t="s">
        <v>15</v>
      </c>
      <c r="G87348">
        <v>1</v>
      </c>
      <c r="H87348" s="1" t="s">
        <v>45</v>
      </c>
      <c r="I87348" s="1" t="s">
        <v>1145</v>
      </c>
      <c r="J87348">
        <v>1713393578000</v>
      </c>
      <c r="K87348" s="1" t="s">
        <v>18</v>
      </c>
    </row>
    <row r="87349" spans="1:12" x14ac:dyDescent="0.35">
      <c r="A87349">
        <v>3904389037</v>
      </c>
      <c r="B87349" s="1" t="s">
        <v>18177</v>
      </c>
      <c r="C87349" s="1" t="s">
        <v>38832</v>
      </c>
      <c r="D87349" s="1" t="s">
        <v>9994</v>
      </c>
      <c r="F87349" s="1" t="s">
        <v>15</v>
      </c>
      <c r="H87349" s="1" t="s">
        <v>45</v>
      </c>
      <c r="I87349" s="1" t="s">
        <v>241</v>
      </c>
      <c r="J87349">
        <v>1713393166000</v>
      </c>
      <c r="K87349" s="1" t="s">
        <v>18</v>
      </c>
    </row>
    <row r="87350" spans="1:12" x14ac:dyDescent="0.35">
      <c r="A87350">
        <v>3904389038</v>
      </c>
      <c r="B87350" s="1" t="s">
        <v>18177</v>
      </c>
      <c r="C87350" s="1" t="s">
        <v>2682</v>
      </c>
      <c r="D87350" s="1" t="s">
        <v>10898</v>
      </c>
      <c r="F87350" s="1" t="s">
        <v>49</v>
      </c>
      <c r="H87350" s="1" t="s">
        <v>45</v>
      </c>
      <c r="I87350" s="1" t="s">
        <v>203</v>
      </c>
      <c r="J87350">
        <v>1713393165000</v>
      </c>
      <c r="K87350" s="1" t="s">
        <v>50</v>
      </c>
    </row>
    <row r="87351" spans="1:12" x14ac:dyDescent="0.35">
      <c r="A87351">
        <v>3904389039</v>
      </c>
      <c r="B87351" s="1" t="s">
        <v>18177</v>
      </c>
      <c r="C87351" s="1" t="s">
        <v>4388</v>
      </c>
      <c r="D87351" s="1" t="s">
        <v>49997</v>
      </c>
      <c r="F87351" s="1" t="s">
        <v>15</v>
      </c>
      <c r="H87351" s="1" t="s">
        <v>45</v>
      </c>
      <c r="I87351" s="1" t="s">
        <v>241</v>
      </c>
      <c r="J87351">
        <v>1713393165000</v>
      </c>
      <c r="K87351" s="1" t="s">
        <v>18</v>
      </c>
    </row>
    <row r="87352" spans="1:12" x14ac:dyDescent="0.35">
      <c r="A87352">
        <v>3904389050</v>
      </c>
      <c r="B87352" s="1" t="s">
        <v>22887</v>
      </c>
      <c r="C87352" s="1" t="s">
        <v>79675</v>
      </c>
      <c r="D87352" s="1" t="s">
        <v>163</v>
      </c>
      <c r="F87352" s="1" t="s">
        <v>15</v>
      </c>
      <c r="H87352" s="1" t="s">
        <v>45</v>
      </c>
      <c r="I87352" s="1" t="s">
        <v>241</v>
      </c>
      <c r="J87352">
        <v>1713393651000</v>
      </c>
      <c r="K87352" s="1" t="s">
        <v>18</v>
      </c>
      <c r="L87352">
        <v>134000</v>
      </c>
    </row>
    <row r="87353" spans="1:12" x14ac:dyDescent="0.35">
      <c r="A87353">
        <v>3904389085</v>
      </c>
      <c r="B87353" s="1" t="s">
        <v>79676</v>
      </c>
      <c r="C87353" s="1" t="s">
        <v>79677</v>
      </c>
      <c r="D87353" s="1" t="s">
        <v>25901</v>
      </c>
      <c r="F87353" s="1" t="s">
        <v>15</v>
      </c>
      <c r="H87353" s="1" t="s">
        <v>45</v>
      </c>
      <c r="I87353" s="1" t="s">
        <v>16</v>
      </c>
      <c r="J87353">
        <v>1713393710000</v>
      </c>
      <c r="K87353" s="1" t="s">
        <v>18</v>
      </c>
    </row>
    <row r="87354" spans="1:12" x14ac:dyDescent="0.35">
      <c r="A87354">
        <v>3904389093</v>
      </c>
      <c r="B87354" s="1" t="s">
        <v>22784</v>
      </c>
      <c r="C87354" s="1" t="s">
        <v>5738</v>
      </c>
      <c r="D87354" s="1" t="s">
        <v>7790</v>
      </c>
      <c r="F87354" s="1" t="s">
        <v>15</v>
      </c>
      <c r="H87354" s="1" t="s">
        <v>45</v>
      </c>
      <c r="I87354" s="1" t="s">
        <v>16</v>
      </c>
      <c r="J87354">
        <v>1713393703000</v>
      </c>
      <c r="K87354" s="1" t="s">
        <v>18</v>
      </c>
    </row>
    <row r="87355" spans="1:12" x14ac:dyDescent="0.35">
      <c r="A87355">
        <v>3904389098</v>
      </c>
      <c r="B87355" s="1" t="s">
        <v>22877</v>
      </c>
      <c r="C87355" s="1" t="s">
        <v>79678</v>
      </c>
      <c r="D87355" s="1" t="s">
        <v>79679</v>
      </c>
      <c r="E87355">
        <v>45</v>
      </c>
      <c r="F87355" s="1" t="s">
        <v>49</v>
      </c>
      <c r="H87355" s="1" t="s">
        <v>45</v>
      </c>
      <c r="I87355" s="1" t="s">
        <v>241</v>
      </c>
      <c r="J87355">
        <v>1713393700000</v>
      </c>
      <c r="K87355" s="1" t="s">
        <v>50</v>
      </c>
      <c r="L87355">
        <v>93600</v>
      </c>
    </row>
    <row r="87356" spans="1:12" x14ac:dyDescent="0.35">
      <c r="A87356">
        <v>3904389100</v>
      </c>
      <c r="B87356" s="1" t="s">
        <v>38709</v>
      </c>
      <c r="C87356" s="1" t="s">
        <v>79680</v>
      </c>
      <c r="D87356" s="1" t="s">
        <v>68</v>
      </c>
      <c r="F87356" s="1" t="s">
        <v>15</v>
      </c>
      <c r="H87356" s="1" t="s">
        <v>45</v>
      </c>
      <c r="I87356" s="1" t="s">
        <v>241</v>
      </c>
      <c r="J87356">
        <v>1713393468000</v>
      </c>
      <c r="K87356" s="1" t="s">
        <v>18</v>
      </c>
      <c r="L87356">
        <v>131518</v>
      </c>
    </row>
    <row r="87357" spans="1:12" x14ac:dyDescent="0.35">
      <c r="A87357">
        <v>3904389109</v>
      </c>
      <c r="B87357" s="1" t="s">
        <v>22825</v>
      </c>
      <c r="C87357" s="1" t="s">
        <v>287</v>
      </c>
      <c r="D87357" s="1" t="s">
        <v>1156</v>
      </c>
      <c r="F87357" s="1" t="s">
        <v>15</v>
      </c>
      <c r="H87357" s="1" t="s">
        <v>45</v>
      </c>
      <c r="I87357" s="1" t="s">
        <v>32</v>
      </c>
      <c r="J87357">
        <v>1713393444000</v>
      </c>
      <c r="K87357" s="1" t="s">
        <v>18</v>
      </c>
    </row>
    <row r="87358" spans="1:12" x14ac:dyDescent="0.35">
      <c r="A87358">
        <v>3904389110</v>
      </c>
      <c r="B87358" s="1" t="s">
        <v>22825</v>
      </c>
      <c r="C87358" s="1" t="s">
        <v>79681</v>
      </c>
      <c r="D87358" s="1" t="s">
        <v>3523</v>
      </c>
      <c r="F87358" s="1" t="s">
        <v>49</v>
      </c>
      <c r="H87358" s="1" t="s">
        <v>45</v>
      </c>
      <c r="I87358" s="1" t="s">
        <v>282</v>
      </c>
      <c r="J87358">
        <v>1713393443000</v>
      </c>
      <c r="K87358" s="1" t="s">
        <v>50</v>
      </c>
      <c r="L87358">
        <v>30160</v>
      </c>
    </row>
    <row r="87359" spans="1:12" x14ac:dyDescent="0.35">
      <c r="A87359">
        <v>3904389113</v>
      </c>
      <c r="B87359" s="1" t="s">
        <v>56149</v>
      </c>
      <c r="C87359" s="1" t="s">
        <v>46674</v>
      </c>
      <c r="D87359" s="1" t="s">
        <v>46675</v>
      </c>
      <c r="F87359" s="1" t="s">
        <v>15</v>
      </c>
      <c r="H87359" s="1" t="s">
        <v>45</v>
      </c>
      <c r="I87359" s="1" t="s">
        <v>203</v>
      </c>
      <c r="J87359">
        <v>1713393461000</v>
      </c>
      <c r="K87359" s="1" t="s">
        <v>18</v>
      </c>
    </row>
    <row r="87360" spans="1:12" x14ac:dyDescent="0.35">
      <c r="A87360">
        <v>3904389114</v>
      </c>
      <c r="B87360" s="1" t="s">
        <v>56149</v>
      </c>
      <c r="C87360" s="1" t="s">
        <v>79682</v>
      </c>
      <c r="D87360" s="1" t="s">
        <v>6468</v>
      </c>
      <c r="F87360" s="1" t="s">
        <v>15</v>
      </c>
      <c r="H87360" s="1" t="s">
        <v>45</v>
      </c>
      <c r="I87360" s="1" t="s">
        <v>241</v>
      </c>
      <c r="J87360">
        <v>1713393461000</v>
      </c>
      <c r="K87360" s="1" t="s">
        <v>18</v>
      </c>
    </row>
    <row r="87361" spans="1:12" x14ac:dyDescent="0.35">
      <c r="A87361">
        <v>3904389115</v>
      </c>
      <c r="B87361" s="1" t="s">
        <v>15959</v>
      </c>
      <c r="C87361" s="1" t="s">
        <v>79683</v>
      </c>
      <c r="D87361" s="1" t="s">
        <v>516</v>
      </c>
      <c r="F87361" s="1" t="s">
        <v>15</v>
      </c>
      <c r="G87361">
        <v>1</v>
      </c>
      <c r="H87361" s="1" t="s">
        <v>45</v>
      </c>
      <c r="I87361" s="1" t="s">
        <v>241</v>
      </c>
      <c r="J87361">
        <v>1713393558000</v>
      </c>
      <c r="K87361" s="1" t="s">
        <v>18</v>
      </c>
    </row>
    <row r="87362" spans="1:12" x14ac:dyDescent="0.35">
      <c r="A87362">
        <v>3904389119</v>
      </c>
      <c r="B87362" s="1" t="s">
        <v>22853</v>
      </c>
      <c r="C87362" s="1" t="s">
        <v>79684</v>
      </c>
      <c r="D87362" s="1" t="s">
        <v>145</v>
      </c>
      <c r="F87362" s="1" t="s">
        <v>15</v>
      </c>
      <c r="H87362" s="1" t="s">
        <v>45</v>
      </c>
      <c r="I87362" s="1" t="s">
        <v>16</v>
      </c>
      <c r="J87362">
        <v>1713393762000</v>
      </c>
      <c r="K87362" s="1" t="s">
        <v>18</v>
      </c>
    </row>
    <row r="87363" spans="1:12" x14ac:dyDescent="0.35">
      <c r="A87363">
        <v>3904389120</v>
      </c>
      <c r="B87363" s="1" t="s">
        <v>4148</v>
      </c>
      <c r="C87363" s="1" t="s">
        <v>1624</v>
      </c>
      <c r="D87363" s="1" t="s">
        <v>199</v>
      </c>
      <c r="F87363" s="1" t="s">
        <v>15</v>
      </c>
      <c r="H87363" s="1" t="s">
        <v>45</v>
      </c>
      <c r="I87363" s="1" t="s">
        <v>203</v>
      </c>
      <c r="J87363">
        <v>1713392691000</v>
      </c>
      <c r="K87363" s="1" t="s">
        <v>18</v>
      </c>
    </row>
    <row r="87364" spans="1:12" x14ac:dyDescent="0.35">
      <c r="A87364">
        <v>3904389121</v>
      </c>
      <c r="B87364" s="1" t="s">
        <v>56149</v>
      </c>
      <c r="C87364" s="1" t="s">
        <v>79685</v>
      </c>
      <c r="D87364" s="1" t="s">
        <v>6468</v>
      </c>
      <c r="F87364" s="1" t="s">
        <v>49</v>
      </c>
      <c r="H87364" s="1" t="s">
        <v>45</v>
      </c>
      <c r="I87364" s="1" t="s">
        <v>203</v>
      </c>
      <c r="J87364">
        <v>1713393461000</v>
      </c>
      <c r="K87364" s="1" t="s">
        <v>50</v>
      </c>
    </row>
    <row r="87365" spans="1:12" x14ac:dyDescent="0.35">
      <c r="A87365">
        <v>3904389130</v>
      </c>
      <c r="B87365" s="1" t="s">
        <v>79390</v>
      </c>
      <c r="C87365" s="1" t="s">
        <v>27068</v>
      </c>
      <c r="D87365" s="1" t="s">
        <v>5503</v>
      </c>
      <c r="F87365" s="1" t="s">
        <v>15</v>
      </c>
      <c r="H87365" s="1" t="s">
        <v>45</v>
      </c>
      <c r="I87365" s="1" t="s">
        <v>203</v>
      </c>
      <c r="J87365">
        <v>1713393466000</v>
      </c>
      <c r="K87365" s="1" t="s">
        <v>18</v>
      </c>
      <c r="L87365">
        <v>59280</v>
      </c>
    </row>
    <row r="87366" spans="1:12" x14ac:dyDescent="0.35">
      <c r="A87366">
        <v>3904389142</v>
      </c>
      <c r="B87366" s="1" t="s">
        <v>1902</v>
      </c>
      <c r="C87366" s="1" t="s">
        <v>79686</v>
      </c>
      <c r="D87366" s="1" t="s">
        <v>10449</v>
      </c>
      <c r="F87366" s="1" t="s">
        <v>15</v>
      </c>
      <c r="H87366" s="1" t="s">
        <v>45</v>
      </c>
      <c r="I87366" s="1" t="s">
        <v>16</v>
      </c>
      <c r="J87366">
        <v>1713393590000</v>
      </c>
      <c r="K87366" s="1" t="s">
        <v>18</v>
      </c>
    </row>
    <row r="87367" spans="1:12" x14ac:dyDescent="0.35">
      <c r="A87367">
        <v>3904389144</v>
      </c>
      <c r="B87367" s="1" t="s">
        <v>22960</v>
      </c>
      <c r="C87367" s="1" t="s">
        <v>79687</v>
      </c>
      <c r="D87367" s="1" t="s">
        <v>145</v>
      </c>
      <c r="F87367" s="1" t="s">
        <v>15</v>
      </c>
      <c r="H87367" s="1" t="s">
        <v>45</v>
      </c>
      <c r="I87367" s="1" t="s">
        <v>241</v>
      </c>
      <c r="J87367">
        <v>1713393554000</v>
      </c>
      <c r="K87367" s="1" t="s">
        <v>18</v>
      </c>
    </row>
    <row r="87368" spans="1:12" x14ac:dyDescent="0.35">
      <c r="A87368">
        <v>3904389145</v>
      </c>
      <c r="B87368" s="1" t="s">
        <v>1902</v>
      </c>
      <c r="C87368" s="1" t="s">
        <v>79688</v>
      </c>
      <c r="D87368" s="1" t="s">
        <v>58445</v>
      </c>
      <c r="F87368" s="1" t="s">
        <v>15</v>
      </c>
      <c r="H87368" s="1" t="s">
        <v>45</v>
      </c>
      <c r="I87368" s="1" t="s">
        <v>16</v>
      </c>
      <c r="J87368">
        <v>1713393590000</v>
      </c>
      <c r="K87368" s="1" t="s">
        <v>18</v>
      </c>
    </row>
    <row r="87369" spans="1:12" x14ac:dyDescent="0.35">
      <c r="A87369">
        <v>3904389146</v>
      </c>
      <c r="B87369" s="1" t="s">
        <v>1902</v>
      </c>
      <c r="C87369" s="1" t="s">
        <v>79689</v>
      </c>
      <c r="D87369" s="1" t="s">
        <v>1035</v>
      </c>
      <c r="F87369" s="1" t="s">
        <v>15</v>
      </c>
      <c r="H87369" s="1" t="s">
        <v>45</v>
      </c>
      <c r="I87369" s="1" t="s">
        <v>241</v>
      </c>
      <c r="J87369">
        <v>1713393590000</v>
      </c>
      <c r="K87369" s="1" t="s">
        <v>18</v>
      </c>
    </row>
    <row r="87370" spans="1:12" x14ac:dyDescent="0.35">
      <c r="A87370">
        <v>3904389147</v>
      </c>
      <c r="B87370" s="1" t="s">
        <v>23000</v>
      </c>
      <c r="C87370" s="1" t="s">
        <v>79282</v>
      </c>
      <c r="D87370" s="1" t="s">
        <v>1648</v>
      </c>
      <c r="F87370" s="1" t="s">
        <v>15</v>
      </c>
      <c r="H87370" s="1" t="s">
        <v>45</v>
      </c>
      <c r="I87370" s="1" t="s">
        <v>241</v>
      </c>
      <c r="J87370">
        <v>1713393519000</v>
      </c>
      <c r="K87370" s="1" t="s">
        <v>18</v>
      </c>
    </row>
    <row r="87371" spans="1:12" x14ac:dyDescent="0.35">
      <c r="A87371">
        <v>3904389148</v>
      </c>
      <c r="B87371" s="1" t="s">
        <v>1902</v>
      </c>
      <c r="C87371" s="1" t="s">
        <v>79690</v>
      </c>
      <c r="D87371" s="1" t="s">
        <v>3827</v>
      </c>
      <c r="F87371" s="1" t="s">
        <v>15</v>
      </c>
      <c r="H87371" s="1" t="s">
        <v>45</v>
      </c>
      <c r="I87371" s="1" t="s">
        <v>241</v>
      </c>
      <c r="J87371">
        <v>1713393590000</v>
      </c>
      <c r="K87371" s="1" t="s">
        <v>18</v>
      </c>
    </row>
    <row r="87372" spans="1:12" x14ac:dyDescent="0.35">
      <c r="A87372">
        <v>3904389159</v>
      </c>
      <c r="B87372" s="1" t="s">
        <v>40164</v>
      </c>
      <c r="C87372" s="1" t="s">
        <v>1718</v>
      </c>
      <c r="D87372" s="1" t="s">
        <v>167</v>
      </c>
      <c r="F87372" s="1" t="s">
        <v>37</v>
      </c>
      <c r="H87372" s="1" t="s">
        <v>17</v>
      </c>
      <c r="I87372" s="1" t="s">
        <v>282</v>
      </c>
      <c r="J87372">
        <v>1713392853000</v>
      </c>
      <c r="K87372" s="1" t="s">
        <v>39</v>
      </c>
      <c r="L87372">
        <v>43680</v>
      </c>
    </row>
    <row r="87373" spans="1:12" x14ac:dyDescent="0.35">
      <c r="A87373">
        <v>3904389166</v>
      </c>
      <c r="B87373" s="1" t="s">
        <v>38794</v>
      </c>
      <c r="C87373" s="1" t="s">
        <v>79691</v>
      </c>
      <c r="D87373" s="1" t="s">
        <v>1707</v>
      </c>
      <c r="F87373" s="1" t="s">
        <v>15</v>
      </c>
      <c r="H87373" s="1" t="s">
        <v>45</v>
      </c>
      <c r="I87373" s="1" t="s">
        <v>241</v>
      </c>
      <c r="J87373">
        <v>1713393510000</v>
      </c>
      <c r="K87373" s="1" t="s">
        <v>18</v>
      </c>
    </row>
    <row r="87374" spans="1:12" x14ac:dyDescent="0.35">
      <c r="A87374">
        <v>3904389167</v>
      </c>
      <c r="B87374" s="1" t="s">
        <v>79287</v>
      </c>
      <c r="C87374" s="1" t="s">
        <v>79692</v>
      </c>
      <c r="D87374" s="1" t="s">
        <v>3527</v>
      </c>
      <c r="F87374" s="1" t="s">
        <v>32</v>
      </c>
      <c r="H87374" s="1" t="s">
        <v>45</v>
      </c>
      <c r="I87374" s="1" t="s">
        <v>32</v>
      </c>
      <c r="J87374">
        <v>1713393554000</v>
      </c>
      <c r="K87374" s="1" t="s">
        <v>33</v>
      </c>
    </row>
    <row r="87375" spans="1:12" x14ac:dyDescent="0.35">
      <c r="A87375">
        <v>3904389168</v>
      </c>
      <c r="B87375" s="1" t="s">
        <v>79287</v>
      </c>
      <c r="C87375" s="1" t="s">
        <v>79693</v>
      </c>
      <c r="D87375" s="1" t="s">
        <v>1595</v>
      </c>
      <c r="F87375" s="1" t="s">
        <v>15</v>
      </c>
      <c r="H87375" s="1" t="s">
        <v>45</v>
      </c>
      <c r="I87375" s="1" t="s">
        <v>241</v>
      </c>
      <c r="J87375">
        <v>1713393554000</v>
      </c>
      <c r="K87375" s="1" t="s">
        <v>18</v>
      </c>
    </row>
    <row r="87376" spans="1:12" x14ac:dyDescent="0.35">
      <c r="A87376">
        <v>3904389177</v>
      </c>
      <c r="B87376" s="1" t="s">
        <v>38890</v>
      </c>
      <c r="C87376" s="1" t="s">
        <v>637</v>
      </c>
      <c r="D87376" s="1" t="s">
        <v>8588</v>
      </c>
      <c r="F87376" s="1" t="s">
        <v>15</v>
      </c>
      <c r="H87376" s="1" t="s">
        <v>45</v>
      </c>
      <c r="I87376" s="1" t="s">
        <v>203</v>
      </c>
      <c r="J87376">
        <v>1713393745000</v>
      </c>
      <c r="K87376" s="1" t="s">
        <v>18</v>
      </c>
    </row>
    <row r="87377" spans="1:12" x14ac:dyDescent="0.35">
      <c r="A87377">
        <v>3904389182</v>
      </c>
      <c r="B87377" s="1" t="s">
        <v>4148</v>
      </c>
      <c r="C87377" s="1" t="s">
        <v>79694</v>
      </c>
      <c r="D87377" s="1" t="s">
        <v>199</v>
      </c>
      <c r="F87377" s="1" t="s">
        <v>15</v>
      </c>
      <c r="H87377" s="1" t="s">
        <v>45</v>
      </c>
      <c r="I87377" s="1" t="s">
        <v>203</v>
      </c>
      <c r="J87377">
        <v>1713392938000</v>
      </c>
      <c r="K87377" s="1" t="s">
        <v>18</v>
      </c>
    </row>
    <row r="87378" spans="1:12" x14ac:dyDescent="0.35">
      <c r="A87378">
        <v>3904389189</v>
      </c>
      <c r="B87378" s="1" t="s">
        <v>22882</v>
      </c>
      <c r="C87378" s="1" t="s">
        <v>79695</v>
      </c>
      <c r="D87378" s="1" t="s">
        <v>4482</v>
      </c>
      <c r="F87378" s="1" t="s">
        <v>15</v>
      </c>
      <c r="H87378" s="1" t="s">
        <v>45</v>
      </c>
      <c r="I87378" s="1" t="s">
        <v>16</v>
      </c>
      <c r="J87378">
        <v>1713393483000</v>
      </c>
      <c r="K87378" s="1" t="s">
        <v>18</v>
      </c>
    </row>
    <row r="87379" spans="1:12" x14ac:dyDescent="0.35">
      <c r="A87379">
        <v>3904389200</v>
      </c>
      <c r="B87379" s="1" t="s">
        <v>79168</v>
      </c>
      <c r="C87379" s="1" t="s">
        <v>79696</v>
      </c>
      <c r="D87379" s="1" t="s">
        <v>2413</v>
      </c>
      <c r="F87379" s="1" t="s">
        <v>15</v>
      </c>
      <c r="H87379" s="1" t="s">
        <v>45</v>
      </c>
      <c r="I87379" s="1" t="s">
        <v>203</v>
      </c>
      <c r="J87379">
        <v>1713393846000</v>
      </c>
      <c r="K87379" s="1" t="s">
        <v>18</v>
      </c>
      <c r="L87379">
        <v>58248.5</v>
      </c>
    </row>
    <row r="87380" spans="1:12" x14ac:dyDescent="0.35">
      <c r="A87380">
        <v>3904389201</v>
      </c>
      <c r="B87380" s="1" t="s">
        <v>22868</v>
      </c>
      <c r="C87380" s="1" t="s">
        <v>79697</v>
      </c>
      <c r="D87380" s="1" t="s">
        <v>8697</v>
      </c>
      <c r="F87380" s="1" t="s">
        <v>15</v>
      </c>
      <c r=